  <f t="shared" si="13187"/>
        <v>0.60227997206958317</v>
      </c>
      <c r="NA536" s="241">
        <f t="shared" si="13187"/>
        <v>0.60227997206958317</v>
      </c>
      <c r="NB536" s="241">
        <f t="shared" si="13187"/>
        <v>0.60227997206958317</v>
      </c>
      <c r="NC536" s="241">
        <f t="shared" si="13187"/>
        <v>0.60227997206958317</v>
      </c>
      <c r="ND536" s="241">
        <f t="shared" si="13187"/>
        <v>0.60227997206958317</v>
      </c>
      <c r="NE536" s="241">
        <f t="shared" si="13187"/>
        <v>0.60227997206958317</v>
      </c>
      <c r="NF536" s="241">
        <f t="shared" si="13187"/>
        <v>0.60227997206958317</v>
      </c>
      <c r="NG536" s="241">
        <f t="shared" si="13187"/>
        <v>0.60227997206958317</v>
      </c>
      <c r="NH536" s="241">
        <f t="shared" si="13187"/>
        <v>0.60227997206958317</v>
      </c>
      <c r="NI536" s="241">
        <f t="shared" si="13187"/>
        <v>0.60227997206958317</v>
      </c>
      <c r="NJ536" s="241">
        <f t="shared" si="13187"/>
        <v>0.60227997206958317</v>
      </c>
      <c r="NK536" s="241">
        <f t="shared" si="13187"/>
        <v>0.60227997206958317</v>
      </c>
      <c r="NL536" s="241">
        <f t="shared" si="13187"/>
        <v>0.60227997206958317</v>
      </c>
      <c r="NM536" s="241">
        <f t="shared" si="13187"/>
        <v>0.60227997206958317</v>
      </c>
      <c r="NN536" s="241">
        <f t="shared" si="13187"/>
        <v>0.60227997206958317</v>
      </c>
      <c r="NO536" s="241">
        <f t="shared" si="13187"/>
        <v>0.60227997206958317</v>
      </c>
      <c r="NP536" s="241">
        <f t="shared" si="13187"/>
        <v>0.60227997206958317</v>
      </c>
      <c r="NQ536" s="241">
        <f t="shared" si="13187"/>
        <v>0.60227997206958317</v>
      </c>
      <c r="NR536" s="241">
        <f t="shared" si="13187"/>
        <v>0.60227997206958317</v>
      </c>
      <c r="NS536" s="241">
        <f t="shared" si="13188"/>
        <v>0.60227997206958317</v>
      </c>
      <c r="NT536" s="241">
        <f t="shared" si="13188"/>
        <v>0.60227997206958317</v>
      </c>
      <c r="NU536" s="241">
        <f t="shared" si="13188"/>
        <v>0.60227997206958317</v>
      </c>
      <c r="NV536" s="241">
        <f t="shared" si="13188"/>
        <v>0.60227997206958317</v>
      </c>
      <c r="NW536" s="241">
        <f t="shared" si="13188"/>
        <v>0.60227997206958317</v>
      </c>
      <c r="NX536" s="241">
        <f t="shared" si="13188"/>
        <v>0.60227997206958317</v>
      </c>
      <c r="NY536" s="241">
        <f t="shared" si="13188"/>
        <v>0.60227997206958317</v>
      </c>
      <c r="NZ536" s="241">
        <f t="shared" si="13188"/>
        <v>0.60227997206958317</v>
      </c>
      <c r="OA536" s="241">
        <f t="shared" si="13188"/>
        <v>0.60227997206958317</v>
      </c>
      <c r="OB536" s="241">
        <f t="shared" si="13188"/>
        <v>0.60227997206958317</v>
      </c>
      <c r="OC536" s="241"/>
      <c r="OD536" s="241"/>
    </row>
    <row r="537" spans="1:394">
      <c r="A537" s="937" t="s">
        <v>4046</v>
      </c>
      <c r="C537" s="166" t="str">
        <f t="shared" si="13176"/>
        <v>P2Loss time rate</v>
      </c>
      <c r="D537" s="235" t="s">
        <v>3468</v>
      </c>
      <c r="E537" s="166" t="s">
        <v>396</v>
      </c>
      <c r="F537" s="240"/>
      <c r="G537" s="241"/>
      <c r="H537" s="241"/>
      <c r="I537" s="433">
        <f>losstime!B9</f>
        <v>0.26249780833417458</v>
      </c>
      <c r="J537" s="241">
        <f>losstime!C9</f>
        <v>0.26249780833417458</v>
      </c>
      <c r="K537" s="241">
        <f>losstime!D9</f>
        <v>0.26249780833417458</v>
      </c>
      <c r="L537" s="241">
        <f>losstime!E9</f>
        <v>0.26249780833417458</v>
      </c>
      <c r="M537" s="241">
        <f>losstime!F9</f>
        <v>0.26249780833417458</v>
      </c>
      <c r="N537" s="241">
        <f>losstime!G9</f>
        <v>0.26249780833417458</v>
      </c>
      <c r="O537" s="241">
        <f>losstime!H9</f>
        <v>0.26249780833417458</v>
      </c>
      <c r="P537" s="241">
        <f>losstime!I9</f>
        <v>0.26249780833417458</v>
      </c>
      <c r="Q537" s="241">
        <f>losstime!J9</f>
        <v>0.26249780833417458</v>
      </c>
      <c r="R537" s="241">
        <f>losstime!K9</f>
        <v>0.26249780833417458</v>
      </c>
      <c r="S537" s="241">
        <f>losstime!L9</f>
        <v>0.26249780833417458</v>
      </c>
      <c r="T537" s="241">
        <f>losstime!M9</f>
        <v>0.26249780833417458</v>
      </c>
      <c r="U537" s="241">
        <f>losstime!N9</f>
        <v>0.26249780833417458</v>
      </c>
      <c r="V537" s="243">
        <f t="shared" ref="V537:X537" si="13200">U537</f>
        <v>0.26249780833417458</v>
      </c>
      <c r="W537" s="243">
        <f t="shared" si="13200"/>
        <v>0.26249780833417458</v>
      </c>
      <c r="X537" s="243">
        <f t="shared" si="13200"/>
        <v>0.26249780833417458</v>
      </c>
      <c r="AB537" s="241">
        <f t="shared" si="13190"/>
        <v>0.26249780833417458</v>
      </c>
      <c r="AC537" s="241">
        <f t="shared" si="13190"/>
        <v>0.26249780833417458</v>
      </c>
      <c r="AD537" s="241">
        <f t="shared" si="13190"/>
        <v>0.26249780833417458</v>
      </c>
      <c r="AE537" s="241">
        <f t="shared" si="13190"/>
        <v>0.26249780833417458</v>
      </c>
      <c r="AF537" s="241">
        <f t="shared" si="13190"/>
        <v>0.26249780833417458</v>
      </c>
      <c r="AG537" s="241">
        <f t="shared" si="13190"/>
        <v>0.26249780833417458</v>
      </c>
      <c r="AH537" s="241">
        <f t="shared" si="13190"/>
        <v>0.26249780833417458</v>
      </c>
      <c r="AI537" s="241">
        <f t="shared" si="13190"/>
        <v>0.26249780833417458</v>
      </c>
      <c r="AJ537" s="241">
        <f t="shared" si="13190"/>
        <v>0.26249780833417458</v>
      </c>
      <c r="AK537" s="241">
        <f t="shared" si="13190"/>
        <v>0.26249780833417458</v>
      </c>
      <c r="AL537" s="241">
        <f t="shared" si="13190"/>
        <v>0.26249780833417458</v>
      </c>
      <c r="AM537" s="241">
        <f t="shared" si="13190"/>
        <v>0.26249780833417458</v>
      </c>
      <c r="AN537" s="241">
        <f t="shared" si="13190"/>
        <v>0.26249780833417458</v>
      </c>
      <c r="AO537" s="241">
        <f t="shared" si="13190"/>
        <v>0.26249780833417458</v>
      </c>
      <c r="AP537" s="241">
        <f t="shared" si="13190"/>
        <v>0.26249780833417458</v>
      </c>
      <c r="AQ537" s="241">
        <f t="shared" si="13190"/>
        <v>0.26249780833417458</v>
      </c>
      <c r="AR537" s="241">
        <f t="shared" si="13198"/>
        <v>0.26249780833417458</v>
      </c>
      <c r="AS537" s="241">
        <f t="shared" si="13198"/>
        <v>0.26249780833417458</v>
      </c>
      <c r="AT537" s="241">
        <f t="shared" si="13198"/>
        <v>0.26249780833417458</v>
      </c>
      <c r="AU537" s="241">
        <f t="shared" si="13198"/>
        <v>0.26249780833417458</v>
      </c>
      <c r="AV537" s="241">
        <f t="shared" si="13198"/>
        <v>0.26249780833417458</v>
      </c>
      <c r="AW537" s="241">
        <f t="shared" si="13198"/>
        <v>0.26249780833417458</v>
      </c>
      <c r="AX537" s="241">
        <f t="shared" si="13198"/>
        <v>0.26249780833417458</v>
      </c>
      <c r="AY537" s="241">
        <f t="shared" si="13198"/>
        <v>0.26249780833417458</v>
      </c>
      <c r="AZ537" s="241">
        <f t="shared" si="13198"/>
        <v>0.26249780833417458</v>
      </c>
      <c r="BA537" s="241">
        <f t="shared" si="13198"/>
        <v>0.26249780833417458</v>
      </c>
      <c r="BB537" s="241">
        <f t="shared" si="13198"/>
        <v>0.26249780833417458</v>
      </c>
      <c r="BC537" s="241">
        <f t="shared" si="13198"/>
        <v>0.26249780833417458</v>
      </c>
      <c r="BD537" s="241">
        <f t="shared" si="13198"/>
        <v>0.26249780833417458</v>
      </c>
      <c r="BE537" s="241">
        <f t="shared" si="13198"/>
        <v>0.26249780833417458</v>
      </c>
      <c r="BF537" s="241">
        <f t="shared" si="13198"/>
        <v>0.26249780833417458</v>
      </c>
      <c r="BG537" s="241">
        <f t="shared" si="13198"/>
        <v>0.26249780833417458</v>
      </c>
      <c r="BH537" s="241">
        <f t="shared" si="13198"/>
        <v>0.26249780833417458</v>
      </c>
      <c r="BI537" s="241">
        <f t="shared" si="13198"/>
        <v>0.26249780833417458</v>
      </c>
      <c r="BJ537" s="241">
        <f t="shared" si="13198"/>
        <v>0.26249780833417458</v>
      </c>
      <c r="BK537" s="241">
        <f t="shared" si="13198"/>
        <v>0.26249780833417458</v>
      </c>
      <c r="BL537" s="241">
        <f t="shared" si="13198"/>
        <v>0.26249780833417458</v>
      </c>
      <c r="BM537" s="241">
        <f t="shared" si="13198"/>
        <v>0.26249780833417458</v>
      </c>
      <c r="BN537" s="241">
        <f t="shared" si="13198"/>
        <v>0.26249780833417458</v>
      </c>
      <c r="BO537" s="241">
        <f t="shared" si="13198"/>
        <v>0.26249780833417458</v>
      </c>
      <c r="BP537" s="241">
        <f t="shared" si="13198"/>
        <v>0.26249780833417458</v>
      </c>
      <c r="BQ537" s="241">
        <f t="shared" si="13198"/>
        <v>0.26249780833417458</v>
      </c>
      <c r="BR537" s="241">
        <f t="shared" si="13198"/>
        <v>0.26249780833417458</v>
      </c>
      <c r="BS537" s="241">
        <f t="shared" si="13198"/>
        <v>0.26249780833417458</v>
      </c>
      <c r="BT537" s="241">
        <f t="shared" si="13198"/>
        <v>0.26249780833417458</v>
      </c>
      <c r="BU537" s="241">
        <f t="shared" si="13198"/>
        <v>0.26249780833417458</v>
      </c>
      <c r="BV537" s="241">
        <f t="shared" si="13198"/>
        <v>0.26249780833417458</v>
      </c>
      <c r="BW537" s="241">
        <f t="shared" si="13198"/>
        <v>0.26249780833417458</v>
      </c>
      <c r="BX537" s="241">
        <f t="shared" si="13198"/>
        <v>0.26249780833417458</v>
      </c>
      <c r="BY537" s="241">
        <f t="shared" si="13198"/>
        <v>0.26249780833417458</v>
      </c>
      <c r="BZ537" s="241">
        <f t="shared" si="13198"/>
        <v>0.26249780833417458</v>
      </c>
      <c r="CA537" s="241">
        <f t="shared" si="13198"/>
        <v>0.26249780833417458</v>
      </c>
      <c r="CB537" s="241">
        <f t="shared" si="13198"/>
        <v>0.26249780833417458</v>
      </c>
      <c r="CC537" s="241">
        <f t="shared" si="13198"/>
        <v>0.26249780833417458</v>
      </c>
      <c r="CD537" s="241">
        <f t="shared" si="13198"/>
        <v>0.26249780833417458</v>
      </c>
      <c r="CE537" s="241">
        <f t="shared" si="13198"/>
        <v>0.26249780833417458</v>
      </c>
      <c r="CF537" s="241">
        <f t="shared" si="13198"/>
        <v>0.26249780833417458</v>
      </c>
      <c r="CG537" s="241">
        <f t="shared" si="13198"/>
        <v>0.26249780833417458</v>
      </c>
      <c r="CH537" s="241">
        <f t="shared" si="13198"/>
        <v>0.26249780833417458</v>
      </c>
      <c r="CI537" s="241">
        <f t="shared" si="13198"/>
        <v>0.26249780833417458</v>
      </c>
      <c r="CJ537" s="241">
        <f t="shared" si="13198"/>
        <v>0.26249780833417458</v>
      </c>
      <c r="CK537" s="241">
        <f t="shared" si="13198"/>
        <v>0.26249780833417458</v>
      </c>
      <c r="CL537" s="241">
        <f t="shared" si="13198"/>
        <v>0.26249780833417458</v>
      </c>
      <c r="CM537" s="241">
        <f t="shared" si="13198"/>
        <v>0.26249780833417458</v>
      </c>
      <c r="CN537" s="241">
        <f t="shared" si="13198"/>
        <v>0.26249780833417458</v>
      </c>
      <c r="CO537" s="241">
        <f t="shared" si="13195"/>
        <v>0.26249780833417458</v>
      </c>
      <c r="CP537" s="241">
        <f t="shared" si="13195"/>
        <v>0.26249780833417458</v>
      </c>
      <c r="CQ537" s="241">
        <f t="shared" si="13195"/>
        <v>0.26249780833417458</v>
      </c>
      <c r="CR537" s="241">
        <f t="shared" si="13195"/>
        <v>0.26249780833417458</v>
      </c>
      <c r="CS537" s="241">
        <f t="shared" si="13195"/>
        <v>0.26249780833417458</v>
      </c>
      <c r="CT537" s="241">
        <f t="shared" si="13195"/>
        <v>0.26249780833417458</v>
      </c>
      <c r="CU537" s="241">
        <f t="shared" si="13195"/>
        <v>0.26249780833417458</v>
      </c>
      <c r="CV537" s="241">
        <f t="shared" si="13195"/>
        <v>0.26249780833417458</v>
      </c>
      <c r="CW537" s="241">
        <f t="shared" si="13195"/>
        <v>0.26249780833417458</v>
      </c>
      <c r="CX537" s="241">
        <f t="shared" si="13195"/>
        <v>0.26249780833417458</v>
      </c>
      <c r="CY537" s="241">
        <f t="shared" si="13195"/>
        <v>0.26249780833417458</v>
      </c>
      <c r="CZ537" s="241">
        <f t="shared" si="13195"/>
        <v>0.26249780833417458</v>
      </c>
      <c r="DA537" s="241">
        <f t="shared" si="13195"/>
        <v>0.26249780833417458</v>
      </c>
      <c r="DB537" s="241">
        <f t="shared" si="13195"/>
        <v>0.26249780833417458</v>
      </c>
      <c r="DC537" s="241">
        <f t="shared" si="13195"/>
        <v>0.26249780833417458</v>
      </c>
      <c r="DD537" s="241">
        <f t="shared" si="13195"/>
        <v>0.26249780833417458</v>
      </c>
      <c r="DE537" s="241">
        <f t="shared" si="13195"/>
        <v>0.26249780833417458</v>
      </c>
      <c r="DF537" s="241">
        <f t="shared" si="13195"/>
        <v>0.26249780833417458</v>
      </c>
      <c r="DG537" s="241">
        <f t="shared" si="13195"/>
        <v>0.26249780833417458</v>
      </c>
      <c r="DH537" s="241">
        <f t="shared" si="13195"/>
        <v>0.26249780833417458</v>
      </c>
      <c r="DI537" s="241">
        <f t="shared" si="13195"/>
        <v>0.26249780833417458</v>
      </c>
      <c r="DJ537" s="241">
        <f t="shared" si="13195"/>
        <v>0.26249780833417458</v>
      </c>
      <c r="DK537" s="241">
        <f t="shared" si="13195"/>
        <v>0.26249780833417458</v>
      </c>
      <c r="DL537" s="241">
        <f t="shared" si="13195"/>
        <v>0.26249780833417458</v>
      </c>
      <c r="DM537" s="241">
        <f t="shared" si="13195"/>
        <v>0.26249780833417458</v>
      </c>
      <c r="DN537" s="241">
        <f t="shared" si="13195"/>
        <v>0.26249780833417458</v>
      </c>
      <c r="DO537" s="241">
        <f t="shared" si="13195"/>
        <v>0.26249780833417458</v>
      </c>
      <c r="DP537" s="241">
        <f t="shared" si="13195"/>
        <v>0.26249780833417458</v>
      </c>
      <c r="DQ537" s="241">
        <f t="shared" si="13195"/>
        <v>0.26249780833417458</v>
      </c>
      <c r="DR537" s="241">
        <f t="shared" si="13196"/>
        <v>0.26249780833417458</v>
      </c>
      <c r="DS537" s="241">
        <f t="shared" si="13196"/>
        <v>0.26249780833417458</v>
      </c>
      <c r="DT537" s="241">
        <f t="shared" si="13196"/>
        <v>0.26249780833417458</v>
      </c>
      <c r="DU537" s="241">
        <f t="shared" si="13196"/>
        <v>0.26249780833417458</v>
      </c>
      <c r="DV537" s="241">
        <f t="shared" si="13196"/>
        <v>0.26249780833417458</v>
      </c>
      <c r="DW537" s="241">
        <f t="shared" si="13196"/>
        <v>0.26249780833417458</v>
      </c>
      <c r="DX537" s="241">
        <f t="shared" si="13196"/>
        <v>0.26249780833417458</v>
      </c>
      <c r="DY537" s="241">
        <f t="shared" si="13196"/>
        <v>0.26249780833417458</v>
      </c>
      <c r="DZ537" s="241">
        <f t="shared" si="13196"/>
        <v>0.26249780833417458</v>
      </c>
      <c r="EA537" s="241">
        <f t="shared" si="13196"/>
        <v>0.26249780833417458</v>
      </c>
      <c r="EB537" s="241">
        <f t="shared" si="13196"/>
        <v>0.26249780833417458</v>
      </c>
      <c r="EC537" s="241">
        <f t="shared" si="13196"/>
        <v>0.26249780833417458</v>
      </c>
      <c r="ED537" s="241">
        <f t="shared" si="13196"/>
        <v>0.26249780833417458</v>
      </c>
      <c r="EE537" s="241">
        <f t="shared" si="13196"/>
        <v>0.26249780833417458</v>
      </c>
      <c r="EF537" s="241">
        <f t="shared" si="13196"/>
        <v>0.26249780833417458</v>
      </c>
      <c r="EG537" s="241">
        <f t="shared" si="13196"/>
        <v>0.26249780833417458</v>
      </c>
      <c r="EH537" s="241">
        <f t="shared" si="13196"/>
        <v>0.26249780833417458</v>
      </c>
      <c r="EI537" s="241">
        <f t="shared" si="13196"/>
        <v>0.26249780833417458</v>
      </c>
      <c r="EJ537" s="241">
        <f t="shared" si="13196"/>
        <v>0.26249780833417458</v>
      </c>
      <c r="EK537" s="241">
        <f t="shared" si="13196"/>
        <v>0.26249780833417458</v>
      </c>
      <c r="EL537" s="241">
        <f t="shared" si="13196"/>
        <v>0.26249780833417458</v>
      </c>
      <c r="EM537" s="241">
        <f t="shared" si="13196"/>
        <v>0.26249780833417458</v>
      </c>
      <c r="EN537" s="241">
        <f t="shared" si="13196"/>
        <v>0.26249780833417458</v>
      </c>
      <c r="EO537" s="241">
        <f t="shared" si="13196"/>
        <v>0.26249780833417458</v>
      </c>
      <c r="EP537" s="241">
        <f t="shared" si="13196"/>
        <v>0.26249780833417458</v>
      </c>
      <c r="EQ537" s="241">
        <f t="shared" si="13196"/>
        <v>0.26249780833417458</v>
      </c>
      <c r="ER537" s="241">
        <f t="shared" si="13196"/>
        <v>0.26249780833417458</v>
      </c>
      <c r="ES537" s="241">
        <f t="shared" si="13196"/>
        <v>0.26249780833417458</v>
      </c>
      <c r="ET537" s="241">
        <f t="shared" si="13196"/>
        <v>0.26249780833417458</v>
      </c>
      <c r="EU537" s="241">
        <f t="shared" si="13196"/>
        <v>0.26249780833417458</v>
      </c>
      <c r="EV537" s="241">
        <f t="shared" si="13196"/>
        <v>0.26249780833417458</v>
      </c>
      <c r="EW537" s="241">
        <f t="shared" si="13196"/>
        <v>0.26249780833417458</v>
      </c>
      <c r="EX537" s="241">
        <f t="shared" si="13196"/>
        <v>0.26249780833417458</v>
      </c>
      <c r="EY537" s="241">
        <f t="shared" si="13196"/>
        <v>0.26249780833417458</v>
      </c>
      <c r="EZ537" s="241">
        <f t="shared" si="13196"/>
        <v>0.26249780833417458</v>
      </c>
      <c r="FA537" s="241">
        <f t="shared" si="13193"/>
        <v>0.26249780833417458</v>
      </c>
      <c r="FB537" s="241">
        <f t="shared" si="13193"/>
        <v>0.26249780833417458</v>
      </c>
      <c r="FC537" s="241">
        <f t="shared" si="13193"/>
        <v>0.26249780833417458</v>
      </c>
      <c r="FD537" s="241">
        <f t="shared" si="13193"/>
        <v>0.26249780833417458</v>
      </c>
      <c r="FE537" s="241">
        <f t="shared" si="13193"/>
        <v>0.26249780833417458</v>
      </c>
      <c r="FF537" s="241">
        <f t="shared" si="13193"/>
        <v>0.26249780833417458</v>
      </c>
      <c r="FG537" s="241">
        <f t="shared" si="13193"/>
        <v>0.26249780833417458</v>
      </c>
      <c r="FH537" s="241">
        <f t="shared" si="13193"/>
        <v>0.26249780833417458</v>
      </c>
      <c r="FI537" s="241">
        <f t="shared" si="13193"/>
        <v>0.26249780833417458</v>
      </c>
      <c r="FJ537" s="241">
        <f t="shared" si="13193"/>
        <v>0.26249780833417458</v>
      </c>
      <c r="FK537" s="241">
        <f t="shared" si="13193"/>
        <v>0.26249780833417458</v>
      </c>
      <c r="FL537" s="241">
        <f t="shared" si="13193"/>
        <v>0.26249780833417458</v>
      </c>
      <c r="FM537" s="241">
        <f t="shared" si="13193"/>
        <v>0.26249780833417458</v>
      </c>
      <c r="FN537" s="241">
        <f t="shared" si="13193"/>
        <v>0.26249780833417458</v>
      </c>
      <c r="FO537" s="241">
        <f t="shared" si="13193"/>
        <v>0.26249780833417458</v>
      </c>
      <c r="FP537" s="241">
        <f t="shared" si="13193"/>
        <v>0.26249780833417458</v>
      </c>
      <c r="FQ537" s="241">
        <f t="shared" si="13193"/>
        <v>0.26249780833417458</v>
      </c>
      <c r="FR537" s="241">
        <f t="shared" si="13193"/>
        <v>0.26249780833417458</v>
      </c>
      <c r="FS537" s="241">
        <f t="shared" si="13193"/>
        <v>0.26249780833417458</v>
      </c>
      <c r="FT537" s="241">
        <f t="shared" si="13193"/>
        <v>0.26249780833417458</v>
      </c>
      <c r="FU537" s="241">
        <f t="shared" si="13193"/>
        <v>0.26249780833417458</v>
      </c>
      <c r="FV537" s="241">
        <f t="shared" si="13193"/>
        <v>0.26249780833417458</v>
      </c>
      <c r="FW537" s="241">
        <f t="shared" si="13193"/>
        <v>0.26249780833417458</v>
      </c>
      <c r="FX537" s="241">
        <f t="shared" si="13193"/>
        <v>0.26249780833417458</v>
      </c>
      <c r="FY537" s="241">
        <f t="shared" si="13193"/>
        <v>0.26249780833417458</v>
      </c>
      <c r="FZ537" s="241">
        <f t="shared" si="13193"/>
        <v>0.26249780833417458</v>
      </c>
      <c r="GA537" s="241">
        <f t="shared" si="13193"/>
        <v>0.26249780833417458</v>
      </c>
      <c r="GB537" s="241">
        <f t="shared" si="13193"/>
        <v>0.26249780833417458</v>
      </c>
      <c r="GC537" s="241">
        <f t="shared" si="13193"/>
        <v>0.26249780833417458</v>
      </c>
      <c r="GD537" s="241">
        <f t="shared" si="13193"/>
        <v>0.26249780833417458</v>
      </c>
      <c r="GE537" s="241">
        <f t="shared" si="13193"/>
        <v>0.26249780833417458</v>
      </c>
      <c r="GF537" s="241">
        <f t="shared" si="13193"/>
        <v>0.26249780833417458</v>
      </c>
      <c r="GG537" s="241">
        <f t="shared" si="13193"/>
        <v>0.26249780833417458</v>
      </c>
      <c r="GH537" s="241">
        <f t="shared" si="13193"/>
        <v>0.26249780833417458</v>
      </c>
      <c r="GI537" s="241">
        <f t="shared" si="13193"/>
        <v>0.26249780833417458</v>
      </c>
      <c r="GJ537" s="241">
        <f t="shared" si="13193"/>
        <v>0.26249780833417458</v>
      </c>
      <c r="GK537" s="241">
        <f t="shared" si="13193"/>
        <v>0.26249780833417458</v>
      </c>
      <c r="GL537" s="241">
        <f t="shared" si="13193"/>
        <v>0.26249780833417458</v>
      </c>
      <c r="GM537" s="241">
        <f t="shared" si="13193"/>
        <v>0.26249780833417458</v>
      </c>
      <c r="GN537" s="241">
        <f t="shared" si="13193"/>
        <v>0.26249780833417458</v>
      </c>
      <c r="GO537" s="241">
        <f t="shared" si="13193"/>
        <v>0.26249780833417458</v>
      </c>
      <c r="GP537" s="241">
        <f t="shared" si="13193"/>
        <v>0.26249780833417458</v>
      </c>
      <c r="GQ537" s="241">
        <f t="shared" si="13193"/>
        <v>0.26249780833417458</v>
      </c>
      <c r="GR537" s="241">
        <f t="shared" si="13193"/>
        <v>0.26249780833417458</v>
      </c>
      <c r="GS537" s="241">
        <f t="shared" si="13193"/>
        <v>0.26249780833417458</v>
      </c>
      <c r="GT537" s="241">
        <f t="shared" si="13193"/>
        <v>0.26249780833417458</v>
      </c>
      <c r="GU537" s="241">
        <f t="shared" si="13193"/>
        <v>0.26249780833417458</v>
      </c>
      <c r="GV537" s="241">
        <f t="shared" si="13193"/>
        <v>0.26249780833417458</v>
      </c>
      <c r="GW537" s="241">
        <f t="shared" si="13193"/>
        <v>0.26249780833417458</v>
      </c>
      <c r="GX537" s="241">
        <f t="shared" si="13193"/>
        <v>0.26249780833417458</v>
      </c>
      <c r="GY537" s="241">
        <f t="shared" si="13193"/>
        <v>0.26249780833417458</v>
      </c>
      <c r="GZ537" s="241">
        <f t="shared" si="13193"/>
        <v>0.26249780833417458</v>
      </c>
      <c r="HA537" s="241">
        <f t="shared" si="13193"/>
        <v>0.26249780833417458</v>
      </c>
      <c r="HB537" s="241">
        <f t="shared" si="13193"/>
        <v>0.26249780833417458</v>
      </c>
      <c r="HC537" s="241">
        <f t="shared" si="13193"/>
        <v>0.26249780833417458</v>
      </c>
      <c r="HD537" s="241">
        <f t="shared" si="13181"/>
        <v>0.26249780833417458</v>
      </c>
      <c r="HE537" s="241">
        <f t="shared" si="13181"/>
        <v>0.26249780833417458</v>
      </c>
      <c r="HF537" s="241">
        <f t="shared" si="13181"/>
        <v>0.26249780833417458</v>
      </c>
      <c r="HG537" s="241">
        <f t="shared" si="13181"/>
        <v>0.26249780833417458</v>
      </c>
      <c r="HH537" s="241">
        <f t="shared" si="13181"/>
        <v>0.26249780833417458</v>
      </c>
      <c r="HI537" s="241">
        <f t="shared" si="13181"/>
        <v>0.26249780833417458</v>
      </c>
      <c r="HJ537" s="241">
        <f t="shared" si="13181"/>
        <v>0.26249780833417458</v>
      </c>
      <c r="HK537" s="241">
        <f t="shared" si="13181"/>
        <v>0.26249780833417458</v>
      </c>
      <c r="HL537" s="241">
        <f t="shared" si="13181"/>
        <v>0.26249780833417458</v>
      </c>
      <c r="HM537" s="241">
        <f t="shared" si="13181"/>
        <v>0.26249780833417458</v>
      </c>
      <c r="HN537" s="241">
        <f t="shared" si="13181"/>
        <v>0.26249780833417458</v>
      </c>
      <c r="HO537" s="241">
        <f t="shared" si="13181"/>
        <v>0.26249780833417458</v>
      </c>
      <c r="HP537" s="241">
        <f t="shared" si="13181"/>
        <v>0.26249780833417458</v>
      </c>
      <c r="HQ537" s="241">
        <f t="shared" si="13181"/>
        <v>0.26249780833417458</v>
      </c>
      <c r="HR537" s="241">
        <f t="shared" si="13181"/>
        <v>0.26249780833417458</v>
      </c>
      <c r="HS537" s="241">
        <f t="shared" si="13181"/>
        <v>0.26249780833417458</v>
      </c>
      <c r="HT537" s="241">
        <f t="shared" si="13181"/>
        <v>0.26249780833417458</v>
      </c>
      <c r="HU537" s="241">
        <f t="shared" si="13181"/>
        <v>0.26249780833417458</v>
      </c>
      <c r="HV537" s="241">
        <f t="shared" si="13181"/>
        <v>0.26249780833417458</v>
      </c>
      <c r="HW537" s="241">
        <f t="shared" si="13181"/>
        <v>0.26249780833417458</v>
      </c>
      <c r="HX537" s="241">
        <f t="shared" si="13199"/>
        <v>0.26249780833417458</v>
      </c>
      <c r="HY537" s="241">
        <f t="shared" si="13199"/>
        <v>0.26249780833417458</v>
      </c>
      <c r="HZ537" s="241">
        <f t="shared" si="13199"/>
        <v>0.26249780833417458</v>
      </c>
      <c r="IA537" s="241">
        <f t="shared" si="13199"/>
        <v>0.26249780833417458</v>
      </c>
      <c r="IB537" s="241">
        <f t="shared" si="13199"/>
        <v>0.26249780833417458</v>
      </c>
      <c r="IC537" s="241">
        <f t="shared" si="13199"/>
        <v>0.26249780833417458</v>
      </c>
      <c r="ID537" s="241">
        <f t="shared" si="13199"/>
        <v>0.26249780833417458</v>
      </c>
      <c r="IE537" s="241">
        <f t="shared" si="13199"/>
        <v>0.26249780833417458</v>
      </c>
      <c r="IF537" s="241">
        <f t="shared" si="13199"/>
        <v>0.26249780833417458</v>
      </c>
      <c r="IG537" s="241">
        <f t="shared" si="13199"/>
        <v>0.26249780833417458</v>
      </c>
      <c r="IH537" s="241">
        <f t="shared" si="13199"/>
        <v>0.26249780833417458</v>
      </c>
      <c r="II537" s="241">
        <f t="shared" si="13199"/>
        <v>0.26249780833417458</v>
      </c>
      <c r="IJ537" s="241">
        <f t="shared" si="13199"/>
        <v>0.26249780833417458</v>
      </c>
      <c r="IK537" s="241">
        <f t="shared" si="13199"/>
        <v>0.26249780833417458</v>
      </c>
      <c r="IL537" s="241">
        <f t="shared" si="13199"/>
        <v>0.26249780833417458</v>
      </c>
      <c r="IM537" s="241">
        <f t="shared" si="13199"/>
        <v>0.26249780833417458</v>
      </c>
      <c r="IN537" s="241">
        <f t="shared" si="13199"/>
        <v>0.26249780833417458</v>
      </c>
      <c r="IO537" s="241">
        <f t="shared" si="13199"/>
        <v>0.26249780833417458</v>
      </c>
      <c r="IP537" s="241">
        <f t="shared" si="13199"/>
        <v>0.26249780833417458</v>
      </c>
      <c r="IQ537" s="241">
        <f t="shared" si="13199"/>
        <v>0.26249780833417458</v>
      </c>
      <c r="IR537" s="241">
        <f t="shared" si="13199"/>
        <v>0.26249780833417458</v>
      </c>
      <c r="IS537" s="241">
        <f t="shared" si="13199"/>
        <v>0.26249780833417458</v>
      </c>
      <c r="IT537" s="241">
        <f t="shared" si="13199"/>
        <v>0.26249780833417458</v>
      </c>
      <c r="IU537" s="241">
        <f t="shared" si="13199"/>
        <v>0.26249780833417458</v>
      </c>
      <c r="IV537" s="241">
        <f t="shared" si="13199"/>
        <v>0.26249780833417458</v>
      </c>
      <c r="IW537" s="241">
        <f t="shared" si="13199"/>
        <v>0.26249780833417458</v>
      </c>
      <c r="IX537" s="241">
        <f t="shared" si="13199"/>
        <v>0.26249780833417458</v>
      </c>
      <c r="IY537" s="241">
        <f t="shared" si="13199"/>
        <v>0.26249780833417458</v>
      </c>
      <c r="IZ537" s="241">
        <f t="shared" si="13199"/>
        <v>0.26249780833417458</v>
      </c>
      <c r="JA537" s="241">
        <f t="shared" si="13199"/>
        <v>0.26249780833417458</v>
      </c>
      <c r="JB537" s="241">
        <f t="shared" si="13199"/>
        <v>0.26249780833417458</v>
      </c>
      <c r="JC537" s="241">
        <f t="shared" si="13199"/>
        <v>0.26249780833417458</v>
      </c>
      <c r="JD537" s="241">
        <f t="shared" si="13199"/>
        <v>0.26249780833417458</v>
      </c>
      <c r="JE537" s="241">
        <f t="shared" si="13199"/>
        <v>0.26249780833417458</v>
      </c>
      <c r="JF537" s="241">
        <f t="shared" si="13199"/>
        <v>0.26249780833417458</v>
      </c>
      <c r="JG537" s="241">
        <f t="shared" si="13199"/>
        <v>0.26249780833417458</v>
      </c>
      <c r="JH537" s="241">
        <f t="shared" si="13199"/>
        <v>0.26249780833417458</v>
      </c>
      <c r="JI537" s="241">
        <f t="shared" si="13199"/>
        <v>0.26249780833417458</v>
      </c>
      <c r="JJ537" s="241">
        <f t="shared" si="13199"/>
        <v>0.26249780833417458</v>
      </c>
      <c r="JK537" s="241">
        <f t="shared" si="13199"/>
        <v>0.26249780833417458</v>
      </c>
      <c r="JL537" s="241">
        <f t="shared" si="13199"/>
        <v>0.26249780833417458</v>
      </c>
      <c r="JM537" s="241">
        <f t="shared" si="13199"/>
        <v>0.26249780833417458</v>
      </c>
      <c r="JN537" s="241">
        <f t="shared" si="13199"/>
        <v>0.26249780833417458</v>
      </c>
      <c r="JO537" s="241">
        <f t="shared" si="13183"/>
        <v>0.26249780833417458</v>
      </c>
      <c r="JP537" s="241">
        <f t="shared" si="13184"/>
        <v>0.26249780833417458</v>
      </c>
      <c r="JQ537" s="241">
        <f t="shared" si="13184"/>
        <v>0.26249780833417458</v>
      </c>
      <c r="JR537" s="241">
        <f t="shared" si="13184"/>
        <v>0.26249780833417458</v>
      </c>
      <c r="JS537" s="241">
        <f t="shared" si="13184"/>
        <v>0.26249780833417458</v>
      </c>
      <c r="JT537" s="241">
        <f t="shared" si="13184"/>
        <v>0.26249780833417458</v>
      </c>
      <c r="JU537" s="241">
        <f t="shared" si="13184"/>
        <v>0.26249780833417458</v>
      </c>
      <c r="JV537" s="241">
        <f t="shared" si="13184"/>
        <v>0.26249780833417458</v>
      </c>
      <c r="JW537" s="241">
        <f t="shared" si="13184"/>
        <v>0.26249780833417458</v>
      </c>
      <c r="JX537" s="241">
        <f t="shared" si="13184"/>
        <v>0.26249780833417458</v>
      </c>
      <c r="JY537" s="241">
        <f t="shared" si="13184"/>
        <v>0.26249780833417458</v>
      </c>
      <c r="JZ537" s="241">
        <f t="shared" si="13184"/>
        <v>0.26249780833417458</v>
      </c>
      <c r="KA537" s="241">
        <f t="shared" si="13184"/>
        <v>0.26249780833417458</v>
      </c>
      <c r="KB537" s="241">
        <f t="shared" si="13184"/>
        <v>0.26249780833417458</v>
      </c>
      <c r="KC537" s="241">
        <f t="shared" si="13184"/>
        <v>0.26249780833417458</v>
      </c>
      <c r="KD537" s="241">
        <f t="shared" si="13184"/>
        <v>0.26249780833417458</v>
      </c>
      <c r="KE537" s="241">
        <f t="shared" si="13184"/>
        <v>0.26249780833417458</v>
      </c>
      <c r="KF537" s="241">
        <f t="shared" si="13184"/>
        <v>0.26249780833417458</v>
      </c>
      <c r="KG537" s="241">
        <f t="shared" si="13184"/>
        <v>0.26249780833417458</v>
      </c>
      <c r="KH537" s="241">
        <f t="shared" si="13184"/>
        <v>0.26249780833417458</v>
      </c>
      <c r="KI537" s="241">
        <f t="shared" si="13184"/>
        <v>0.26249780833417458</v>
      </c>
      <c r="KJ537" s="241">
        <f t="shared" si="13184"/>
        <v>0.26249780833417458</v>
      </c>
      <c r="KK537" s="241">
        <f t="shared" si="13184"/>
        <v>0.26249780833417458</v>
      </c>
      <c r="KL537" s="241">
        <f t="shared" si="13184"/>
        <v>0.26249780833417458</v>
      </c>
      <c r="KM537" s="241">
        <f t="shared" si="13184"/>
        <v>0.26249780833417458</v>
      </c>
      <c r="KN537" s="241">
        <f t="shared" si="13184"/>
        <v>0.26249780833417458</v>
      </c>
      <c r="KO537" s="241">
        <f t="shared" si="13184"/>
        <v>0.26249780833417458</v>
      </c>
      <c r="KP537" s="241">
        <f t="shared" si="13184"/>
        <v>0.26249780833417458</v>
      </c>
      <c r="KQ537" s="241">
        <f t="shared" si="13184"/>
        <v>0.26249780833417458</v>
      </c>
      <c r="KR537" s="241">
        <f t="shared" si="13185"/>
        <v>0.26249780833417458</v>
      </c>
      <c r="KS537" s="241">
        <f t="shared" si="13185"/>
        <v>0.26249780833417458</v>
      </c>
      <c r="KT537" s="241">
        <f t="shared" si="13185"/>
        <v>0.26249780833417458</v>
      </c>
      <c r="KU537" s="241">
        <f t="shared" si="13185"/>
        <v>0.26249780833417458</v>
      </c>
      <c r="KV537" s="241">
        <f t="shared" si="13185"/>
        <v>0.26249780833417458</v>
      </c>
      <c r="KW537" s="241">
        <f t="shared" si="13185"/>
        <v>0.26249780833417458</v>
      </c>
      <c r="KX537" s="241">
        <f t="shared" si="13185"/>
        <v>0.26249780833417458</v>
      </c>
      <c r="KY537" s="241">
        <f t="shared" si="13185"/>
        <v>0.26249780833417458</v>
      </c>
      <c r="KZ537" s="241">
        <f t="shared" si="13185"/>
        <v>0.26249780833417458</v>
      </c>
      <c r="LA537" s="241">
        <f t="shared" si="13185"/>
        <v>0.26249780833417458</v>
      </c>
      <c r="LB537" s="241">
        <f t="shared" si="13185"/>
        <v>0.26249780833417458</v>
      </c>
      <c r="LC537" s="241">
        <f t="shared" si="13185"/>
        <v>0.26249780833417458</v>
      </c>
      <c r="LD537" s="241">
        <f t="shared" si="13185"/>
        <v>0.26249780833417458</v>
      </c>
      <c r="LE537" s="241">
        <f t="shared" si="13185"/>
        <v>0.26249780833417458</v>
      </c>
      <c r="LF537" s="241">
        <f t="shared" si="13185"/>
        <v>0.26249780833417458</v>
      </c>
      <c r="LG537" s="241">
        <f t="shared" si="13185"/>
        <v>0.26249780833417458</v>
      </c>
      <c r="LH537" s="241">
        <f t="shared" si="13185"/>
        <v>0.26249780833417458</v>
      </c>
      <c r="LI537" s="241">
        <f t="shared" si="13185"/>
        <v>0.26249780833417458</v>
      </c>
      <c r="LJ537" s="241">
        <f t="shared" si="13185"/>
        <v>0.26249780833417458</v>
      </c>
      <c r="LK537" s="241">
        <f t="shared" si="13185"/>
        <v>0.26249780833417458</v>
      </c>
      <c r="LL537" s="241">
        <f t="shared" si="13185"/>
        <v>0.26249780833417458</v>
      </c>
      <c r="LM537" s="241">
        <f t="shared" si="13185"/>
        <v>0.26249780833417458</v>
      </c>
      <c r="LN537" s="241">
        <f t="shared" si="13185"/>
        <v>0.26249780833417458</v>
      </c>
      <c r="LO537" s="241">
        <f t="shared" si="13185"/>
        <v>0.26249780833417458</v>
      </c>
      <c r="LP537" s="241">
        <f t="shared" si="13185"/>
        <v>0.26249780833417458</v>
      </c>
      <c r="LQ537" s="241">
        <f t="shared" si="13185"/>
        <v>0.26249780833417458</v>
      </c>
      <c r="LR537" s="241">
        <f t="shared" si="13185"/>
        <v>0.26249780833417458</v>
      </c>
      <c r="LS537" s="241">
        <f t="shared" si="13185"/>
        <v>0.26249780833417458</v>
      </c>
      <c r="LT537" s="241">
        <f t="shared" si="13186"/>
        <v>0.26249780833417458</v>
      </c>
      <c r="LU537" s="241">
        <f t="shared" si="13186"/>
        <v>0.26249780833417458</v>
      </c>
      <c r="LV537" s="241">
        <f t="shared" si="13186"/>
        <v>0.26249780833417458</v>
      </c>
      <c r="LW537" s="241">
        <f t="shared" si="13186"/>
        <v>0.26249780833417458</v>
      </c>
      <c r="LX537" s="241">
        <f t="shared" si="13186"/>
        <v>0.26249780833417458</v>
      </c>
      <c r="LY537" s="241">
        <f t="shared" si="13186"/>
        <v>0.26249780833417458</v>
      </c>
      <c r="LZ537" s="241">
        <f t="shared" si="13186"/>
        <v>0.26249780833417458</v>
      </c>
      <c r="MA537" s="241">
        <f t="shared" si="13186"/>
        <v>0.26249780833417458</v>
      </c>
      <c r="MB537" s="241">
        <f t="shared" si="13186"/>
        <v>0.26249780833417458</v>
      </c>
      <c r="MC537" s="241">
        <f t="shared" si="13186"/>
        <v>0.26249780833417458</v>
      </c>
      <c r="MD537" s="241">
        <f t="shared" si="13187"/>
        <v>0.26249780833417458</v>
      </c>
      <c r="ME537" s="241">
        <f t="shared" si="13187"/>
        <v>0.26249780833417458</v>
      </c>
      <c r="MF537" s="241">
        <f t="shared" si="13187"/>
        <v>0.26249780833417458</v>
      </c>
      <c r="MG537" s="241">
        <f t="shared" si="13187"/>
        <v>0.26249780833417458</v>
      </c>
      <c r="MH537" s="241">
        <f t="shared" si="13187"/>
        <v>0.26249780833417458</v>
      </c>
      <c r="MI537" s="241">
        <f t="shared" si="13187"/>
        <v>0.26249780833417458</v>
      </c>
      <c r="MJ537" s="241">
        <f t="shared" si="13187"/>
        <v>0.26249780833417458</v>
      </c>
      <c r="MK537" s="241">
        <f t="shared" si="13187"/>
        <v>0.26249780833417458</v>
      </c>
      <c r="ML537" s="241">
        <f t="shared" si="13187"/>
        <v>0.26249780833417458</v>
      </c>
      <c r="MM537" s="241">
        <f t="shared" si="13187"/>
        <v>0.26249780833417458</v>
      </c>
      <c r="MN537" s="241">
        <f t="shared" si="13187"/>
        <v>0.26249780833417458</v>
      </c>
      <c r="MO537" s="241">
        <f t="shared" si="13187"/>
        <v>0.26249780833417458</v>
      </c>
      <c r="MP537" s="241">
        <f t="shared" si="13187"/>
        <v>0.26249780833417458</v>
      </c>
      <c r="MQ537" s="241">
        <f t="shared" si="13187"/>
        <v>0.26249780833417458</v>
      </c>
      <c r="MR537" s="241">
        <f t="shared" si="13187"/>
        <v>0.26249780833417458</v>
      </c>
      <c r="MS537" s="241">
        <f t="shared" ref="MD537:NT541" si="13201">SUMIF($J$4:$U$4,MS$4,$J537:$U537)</f>
        <v>0.26249780833417458</v>
      </c>
      <c r="MT537" s="241">
        <f t="shared" si="13201"/>
        <v>0.26249780833417458</v>
      </c>
      <c r="MU537" s="241">
        <f t="shared" si="13201"/>
        <v>0.26249780833417458</v>
      </c>
      <c r="MV537" s="241">
        <f t="shared" si="13201"/>
        <v>0.26249780833417458</v>
      </c>
      <c r="MW537" s="241">
        <f t="shared" si="13201"/>
        <v>0.26249780833417458</v>
      </c>
      <c r="MX537" s="241">
        <f t="shared" si="13201"/>
        <v>0.26249780833417458</v>
      </c>
      <c r="MY537" s="241">
        <f t="shared" si="13201"/>
        <v>0.26249780833417458</v>
      </c>
      <c r="MZ537" s="241">
        <f t="shared" si="13201"/>
        <v>0.26249780833417458</v>
      </c>
      <c r="NA537" s="241">
        <f t="shared" si="13201"/>
        <v>0.26249780833417458</v>
      </c>
      <c r="NB537" s="241">
        <f t="shared" si="13201"/>
        <v>0.26249780833417458</v>
      </c>
      <c r="NC537" s="241">
        <f t="shared" si="13201"/>
        <v>0.26249780833417458</v>
      </c>
      <c r="ND537" s="241">
        <f t="shared" si="13201"/>
        <v>0.26249780833417458</v>
      </c>
      <c r="NE537" s="241">
        <f t="shared" si="13201"/>
        <v>0.26249780833417458</v>
      </c>
      <c r="NF537" s="241">
        <f t="shared" si="13201"/>
        <v>0.26249780833417458</v>
      </c>
      <c r="NG537" s="241">
        <f t="shared" si="13201"/>
        <v>0.26249780833417458</v>
      </c>
      <c r="NH537" s="241">
        <f t="shared" si="13201"/>
        <v>0.26249780833417458</v>
      </c>
      <c r="NI537" s="241">
        <f t="shared" si="13201"/>
        <v>0.26249780833417458</v>
      </c>
      <c r="NJ537" s="241">
        <f t="shared" si="13201"/>
        <v>0.26249780833417458</v>
      </c>
      <c r="NK537" s="241">
        <f t="shared" si="13201"/>
        <v>0.26249780833417458</v>
      </c>
      <c r="NL537" s="241">
        <f t="shared" si="13201"/>
        <v>0.26249780833417458</v>
      </c>
      <c r="NM537" s="241">
        <f t="shared" si="13201"/>
        <v>0.26249780833417458</v>
      </c>
      <c r="NN537" s="241">
        <f t="shared" si="13201"/>
        <v>0.26249780833417458</v>
      </c>
      <c r="NO537" s="241">
        <f t="shared" si="13201"/>
        <v>0.26249780833417458</v>
      </c>
      <c r="NP537" s="241">
        <f t="shared" si="13201"/>
        <v>0.26249780833417458</v>
      </c>
      <c r="NQ537" s="241">
        <f t="shared" si="13201"/>
        <v>0.26249780833417458</v>
      </c>
      <c r="NR537" s="241">
        <f t="shared" si="13201"/>
        <v>0.26249780833417458</v>
      </c>
      <c r="NS537" s="241">
        <f t="shared" si="13188"/>
        <v>0.26249780833417458</v>
      </c>
      <c r="NT537" s="241">
        <f t="shared" si="13188"/>
        <v>0.26249780833417458</v>
      </c>
      <c r="NU537" s="241">
        <f t="shared" si="13188"/>
        <v>0.26249780833417458</v>
      </c>
      <c r="NV537" s="241">
        <f t="shared" si="13188"/>
        <v>0.26249780833417458</v>
      </c>
      <c r="NW537" s="241">
        <f t="shared" si="13188"/>
        <v>0.26249780833417458</v>
      </c>
      <c r="NX537" s="241">
        <f t="shared" si="13188"/>
        <v>0.26249780833417458</v>
      </c>
      <c r="NY537" s="241">
        <f t="shared" si="13188"/>
        <v>0.26249780833417458</v>
      </c>
      <c r="NZ537" s="241">
        <f t="shared" si="13188"/>
        <v>0.26249780833417458</v>
      </c>
      <c r="OA537" s="241">
        <f t="shared" si="13188"/>
        <v>0.26249780833417458</v>
      </c>
      <c r="OB537" s="241">
        <f t="shared" si="13188"/>
        <v>0.26249780833417458</v>
      </c>
      <c r="OC537" s="241"/>
      <c r="OD537" s="241"/>
    </row>
    <row r="538" spans="1:394">
      <c r="A538" s="937" t="s">
        <v>4046</v>
      </c>
      <c r="C538" s="166" t="str">
        <f t="shared" si="13176"/>
        <v>P3Loss time rate</v>
      </c>
      <c r="D538" s="235" t="s">
        <v>3468</v>
      </c>
      <c r="E538" s="166" t="s">
        <v>1218</v>
      </c>
      <c r="F538" s="240"/>
      <c r="G538" s="241"/>
      <c r="H538" s="241"/>
      <c r="I538" s="433">
        <f>losstime!B10</f>
        <v>0.32316603255481607</v>
      </c>
      <c r="J538" s="241">
        <f>losstime!C10</f>
        <v>0.32316603255481607</v>
      </c>
      <c r="K538" s="241">
        <f>losstime!D10</f>
        <v>0.32316603255481607</v>
      </c>
      <c r="L538" s="241">
        <f>losstime!E10</f>
        <v>0.32316603255481607</v>
      </c>
      <c r="M538" s="241">
        <f>losstime!F10</f>
        <v>0.32316603255481607</v>
      </c>
      <c r="N538" s="241">
        <f>losstime!G10</f>
        <v>0.32316603255481607</v>
      </c>
      <c r="O538" s="241">
        <f>losstime!H10</f>
        <v>0.32316603255481607</v>
      </c>
      <c r="P538" s="241">
        <f>losstime!I10</f>
        <v>0.32316603255481607</v>
      </c>
      <c r="Q538" s="241">
        <f>losstime!J10</f>
        <v>0.32316603255481607</v>
      </c>
      <c r="R538" s="241">
        <f>losstime!K10</f>
        <v>0.32316603255481607</v>
      </c>
      <c r="S538" s="241">
        <f>losstime!L10</f>
        <v>0.32316603255481607</v>
      </c>
      <c r="T538" s="241">
        <f>losstime!M10</f>
        <v>0.32316603255481607</v>
      </c>
      <c r="U538" s="241">
        <f>losstime!N10</f>
        <v>0.32316603255481607</v>
      </c>
      <c r="V538" s="243">
        <f t="shared" ref="V538:X538" si="13202">U538</f>
        <v>0.32316603255481607</v>
      </c>
      <c r="W538" s="243">
        <f t="shared" si="13202"/>
        <v>0.32316603255481607</v>
      </c>
      <c r="X538" s="243">
        <f t="shared" si="13202"/>
        <v>0.32316603255481607</v>
      </c>
      <c r="AB538" s="241">
        <f t="shared" si="13190"/>
        <v>0.32316603255481607</v>
      </c>
      <c r="AC538" s="241">
        <f t="shared" si="13190"/>
        <v>0.32316603255481607</v>
      </c>
      <c r="AD538" s="241">
        <f t="shared" si="13190"/>
        <v>0.32316603255481607</v>
      </c>
      <c r="AE538" s="241">
        <f t="shared" si="13190"/>
        <v>0.32316603255481607</v>
      </c>
      <c r="AF538" s="241">
        <f t="shared" si="13190"/>
        <v>0.32316603255481607</v>
      </c>
      <c r="AG538" s="241">
        <f t="shared" si="13190"/>
        <v>0.32316603255481607</v>
      </c>
      <c r="AH538" s="241">
        <f t="shared" si="13190"/>
        <v>0.32316603255481607</v>
      </c>
      <c r="AI538" s="241">
        <f t="shared" si="13190"/>
        <v>0.32316603255481607</v>
      </c>
      <c r="AJ538" s="241">
        <f t="shared" si="13190"/>
        <v>0.32316603255481607</v>
      </c>
      <c r="AK538" s="241">
        <f t="shared" si="13190"/>
        <v>0.32316603255481607</v>
      </c>
      <c r="AL538" s="241">
        <f t="shared" si="13190"/>
        <v>0.32316603255481607</v>
      </c>
      <c r="AM538" s="241">
        <f t="shared" si="13190"/>
        <v>0.32316603255481607</v>
      </c>
      <c r="AN538" s="241">
        <f t="shared" si="13190"/>
        <v>0.32316603255481607</v>
      </c>
      <c r="AO538" s="241">
        <f t="shared" si="13190"/>
        <v>0.32316603255481607</v>
      </c>
      <c r="AP538" s="241">
        <f t="shared" si="13190"/>
        <v>0.32316603255481607</v>
      </c>
      <c r="AQ538" s="241">
        <f t="shared" si="13190"/>
        <v>0.32316603255481607</v>
      </c>
      <c r="AR538" s="241">
        <f t="shared" si="13198"/>
        <v>0.32316603255481607</v>
      </c>
      <c r="AS538" s="241">
        <f t="shared" si="13198"/>
        <v>0.32316603255481607</v>
      </c>
      <c r="AT538" s="241">
        <f t="shared" si="13198"/>
        <v>0.32316603255481607</v>
      </c>
      <c r="AU538" s="241">
        <f t="shared" si="13198"/>
        <v>0.32316603255481607</v>
      </c>
      <c r="AV538" s="241">
        <f t="shared" si="13198"/>
        <v>0.32316603255481607</v>
      </c>
      <c r="AW538" s="241">
        <f t="shared" si="13198"/>
        <v>0.32316603255481607</v>
      </c>
      <c r="AX538" s="241">
        <f t="shared" si="13198"/>
        <v>0.32316603255481607</v>
      </c>
      <c r="AY538" s="241">
        <f t="shared" si="13198"/>
        <v>0.32316603255481607</v>
      </c>
      <c r="AZ538" s="241">
        <f t="shared" si="13198"/>
        <v>0.32316603255481607</v>
      </c>
      <c r="BA538" s="241">
        <f t="shared" si="13198"/>
        <v>0.32316603255481607</v>
      </c>
      <c r="BB538" s="241">
        <f t="shared" si="13198"/>
        <v>0.32316603255481607</v>
      </c>
      <c r="BC538" s="241">
        <f t="shared" si="13198"/>
        <v>0.32316603255481607</v>
      </c>
      <c r="BD538" s="241">
        <f t="shared" si="13198"/>
        <v>0.32316603255481607</v>
      </c>
      <c r="BE538" s="241">
        <f t="shared" si="13198"/>
        <v>0.32316603255481607</v>
      </c>
      <c r="BF538" s="241">
        <f t="shared" si="13198"/>
        <v>0.32316603255481607</v>
      </c>
      <c r="BG538" s="241">
        <f t="shared" si="13198"/>
        <v>0.32316603255481607</v>
      </c>
      <c r="BH538" s="241">
        <f t="shared" si="13198"/>
        <v>0.32316603255481607</v>
      </c>
      <c r="BI538" s="241">
        <f t="shared" si="13198"/>
        <v>0.32316603255481607</v>
      </c>
      <c r="BJ538" s="241">
        <f t="shared" si="13198"/>
        <v>0.32316603255481607</v>
      </c>
      <c r="BK538" s="241">
        <f t="shared" si="13198"/>
        <v>0.32316603255481607</v>
      </c>
      <c r="BL538" s="241">
        <f t="shared" si="13198"/>
        <v>0.32316603255481607</v>
      </c>
      <c r="BM538" s="241">
        <f t="shared" si="13198"/>
        <v>0.32316603255481607</v>
      </c>
      <c r="BN538" s="241">
        <f t="shared" si="13198"/>
        <v>0.32316603255481607</v>
      </c>
      <c r="BO538" s="241">
        <f t="shared" si="13198"/>
        <v>0.32316603255481607</v>
      </c>
      <c r="BP538" s="241">
        <f t="shared" si="13198"/>
        <v>0.32316603255481607</v>
      </c>
      <c r="BQ538" s="241">
        <f t="shared" si="13198"/>
        <v>0.32316603255481607</v>
      </c>
      <c r="BR538" s="241">
        <f t="shared" si="13198"/>
        <v>0.32316603255481607</v>
      </c>
      <c r="BS538" s="241">
        <f t="shared" si="13198"/>
        <v>0.32316603255481607</v>
      </c>
      <c r="BT538" s="241">
        <f t="shared" si="13198"/>
        <v>0.32316603255481607</v>
      </c>
      <c r="BU538" s="241">
        <f t="shared" si="13198"/>
        <v>0.32316603255481607</v>
      </c>
      <c r="BV538" s="241">
        <f t="shared" si="13198"/>
        <v>0.32316603255481607</v>
      </c>
      <c r="BW538" s="241">
        <f t="shared" si="13198"/>
        <v>0.32316603255481607</v>
      </c>
      <c r="BX538" s="241">
        <f t="shared" si="13198"/>
        <v>0.32316603255481607</v>
      </c>
      <c r="BY538" s="241">
        <f t="shared" si="13198"/>
        <v>0.32316603255481607</v>
      </c>
      <c r="BZ538" s="241">
        <f t="shared" si="13198"/>
        <v>0.32316603255481607</v>
      </c>
      <c r="CA538" s="241">
        <f t="shared" si="13198"/>
        <v>0.32316603255481607</v>
      </c>
      <c r="CB538" s="241">
        <f t="shared" si="13198"/>
        <v>0.32316603255481607</v>
      </c>
      <c r="CC538" s="241">
        <f t="shared" si="13198"/>
        <v>0.32316603255481607</v>
      </c>
      <c r="CD538" s="241">
        <f t="shared" si="13198"/>
        <v>0.32316603255481607</v>
      </c>
      <c r="CE538" s="241">
        <f t="shared" si="13198"/>
        <v>0.32316603255481607</v>
      </c>
      <c r="CF538" s="241">
        <f t="shared" si="13198"/>
        <v>0.32316603255481607</v>
      </c>
      <c r="CG538" s="241">
        <f t="shared" si="13198"/>
        <v>0.32316603255481607</v>
      </c>
      <c r="CH538" s="241">
        <f t="shared" si="13198"/>
        <v>0.32316603255481607</v>
      </c>
      <c r="CI538" s="241">
        <f t="shared" si="13198"/>
        <v>0.32316603255481607</v>
      </c>
      <c r="CJ538" s="241">
        <f t="shared" si="13198"/>
        <v>0.32316603255481607</v>
      </c>
      <c r="CK538" s="241">
        <f t="shared" si="13198"/>
        <v>0.32316603255481607</v>
      </c>
      <c r="CL538" s="241">
        <f t="shared" si="13198"/>
        <v>0.32316603255481607</v>
      </c>
      <c r="CM538" s="241">
        <f t="shared" si="13198"/>
        <v>0.32316603255481607</v>
      </c>
      <c r="CN538" s="241">
        <f t="shared" si="13198"/>
        <v>0.32316603255481607</v>
      </c>
      <c r="CO538" s="241">
        <f t="shared" si="13195"/>
        <v>0.32316603255481607</v>
      </c>
      <c r="CP538" s="241">
        <f t="shared" si="13195"/>
        <v>0.32316603255481607</v>
      </c>
      <c r="CQ538" s="241">
        <f t="shared" si="13195"/>
        <v>0.32316603255481607</v>
      </c>
      <c r="CR538" s="241">
        <f t="shared" si="13195"/>
        <v>0.32316603255481607</v>
      </c>
      <c r="CS538" s="241">
        <f t="shared" si="13195"/>
        <v>0.32316603255481607</v>
      </c>
      <c r="CT538" s="241">
        <f t="shared" si="13195"/>
        <v>0.32316603255481607</v>
      </c>
      <c r="CU538" s="241">
        <f t="shared" si="13195"/>
        <v>0.32316603255481607</v>
      </c>
      <c r="CV538" s="241">
        <f t="shared" si="13195"/>
        <v>0.32316603255481607</v>
      </c>
      <c r="CW538" s="241">
        <f t="shared" si="13195"/>
        <v>0.32316603255481607</v>
      </c>
      <c r="CX538" s="241">
        <f t="shared" si="13195"/>
        <v>0.32316603255481607</v>
      </c>
      <c r="CY538" s="241">
        <f t="shared" si="13195"/>
        <v>0.32316603255481607</v>
      </c>
      <c r="CZ538" s="241">
        <f t="shared" si="13195"/>
        <v>0.32316603255481607</v>
      </c>
      <c r="DA538" s="241">
        <f t="shared" si="13195"/>
        <v>0.32316603255481607</v>
      </c>
      <c r="DB538" s="241">
        <f t="shared" si="13195"/>
        <v>0.32316603255481607</v>
      </c>
      <c r="DC538" s="241">
        <f t="shared" si="13195"/>
        <v>0.32316603255481607</v>
      </c>
      <c r="DD538" s="241">
        <f t="shared" si="13195"/>
        <v>0.32316603255481607</v>
      </c>
      <c r="DE538" s="241">
        <f t="shared" si="13195"/>
        <v>0.32316603255481607</v>
      </c>
      <c r="DF538" s="241">
        <f t="shared" si="13195"/>
        <v>0.32316603255481607</v>
      </c>
      <c r="DG538" s="241">
        <f t="shared" si="13195"/>
        <v>0.32316603255481607</v>
      </c>
      <c r="DH538" s="241">
        <f t="shared" si="13195"/>
        <v>0.32316603255481607</v>
      </c>
      <c r="DI538" s="241">
        <f t="shared" si="13195"/>
        <v>0.32316603255481607</v>
      </c>
      <c r="DJ538" s="241">
        <f t="shared" si="13195"/>
        <v>0.32316603255481607</v>
      </c>
      <c r="DK538" s="241">
        <f t="shared" si="13195"/>
        <v>0.32316603255481607</v>
      </c>
      <c r="DL538" s="241">
        <f t="shared" si="13195"/>
        <v>0.32316603255481607</v>
      </c>
      <c r="DM538" s="241">
        <f t="shared" si="13195"/>
        <v>0.32316603255481607</v>
      </c>
      <c r="DN538" s="241">
        <f t="shared" si="13195"/>
        <v>0.32316603255481607</v>
      </c>
      <c r="DO538" s="241">
        <f t="shared" si="13195"/>
        <v>0.32316603255481607</v>
      </c>
      <c r="DP538" s="241">
        <f t="shared" si="13195"/>
        <v>0.32316603255481607</v>
      </c>
      <c r="DQ538" s="241">
        <f t="shared" si="13195"/>
        <v>0.32316603255481607</v>
      </c>
      <c r="DR538" s="241">
        <f t="shared" si="13196"/>
        <v>0.32316603255481607</v>
      </c>
      <c r="DS538" s="241">
        <f t="shared" si="13196"/>
        <v>0.32316603255481607</v>
      </c>
      <c r="DT538" s="241">
        <f t="shared" si="13196"/>
        <v>0.32316603255481607</v>
      </c>
      <c r="DU538" s="241">
        <f t="shared" si="13196"/>
        <v>0.32316603255481607</v>
      </c>
      <c r="DV538" s="241">
        <f t="shared" si="13196"/>
        <v>0.32316603255481607</v>
      </c>
      <c r="DW538" s="241">
        <f t="shared" si="13196"/>
        <v>0.32316603255481607</v>
      </c>
      <c r="DX538" s="241">
        <f t="shared" si="13196"/>
        <v>0.32316603255481607</v>
      </c>
      <c r="DY538" s="241">
        <f t="shared" si="13196"/>
        <v>0.32316603255481607</v>
      </c>
      <c r="DZ538" s="241">
        <f t="shared" si="13196"/>
        <v>0.32316603255481607</v>
      </c>
      <c r="EA538" s="241">
        <f t="shared" si="13196"/>
        <v>0.32316603255481607</v>
      </c>
      <c r="EB538" s="241">
        <f t="shared" si="13196"/>
        <v>0.32316603255481607</v>
      </c>
      <c r="EC538" s="241">
        <f t="shared" si="13196"/>
        <v>0.32316603255481607</v>
      </c>
      <c r="ED538" s="241">
        <f t="shared" si="13196"/>
        <v>0.32316603255481607</v>
      </c>
      <c r="EE538" s="241">
        <f t="shared" si="13196"/>
        <v>0.32316603255481607</v>
      </c>
      <c r="EF538" s="241">
        <f t="shared" si="13196"/>
        <v>0.32316603255481607</v>
      </c>
      <c r="EG538" s="241">
        <f t="shared" si="13196"/>
        <v>0.32316603255481607</v>
      </c>
      <c r="EH538" s="241">
        <f t="shared" si="13196"/>
        <v>0.32316603255481607</v>
      </c>
      <c r="EI538" s="241">
        <f t="shared" si="13196"/>
        <v>0.32316603255481607</v>
      </c>
      <c r="EJ538" s="241">
        <f t="shared" si="13196"/>
        <v>0.32316603255481607</v>
      </c>
      <c r="EK538" s="241">
        <f t="shared" si="13196"/>
        <v>0.32316603255481607</v>
      </c>
      <c r="EL538" s="241">
        <f t="shared" si="13196"/>
        <v>0.32316603255481607</v>
      </c>
      <c r="EM538" s="241">
        <f t="shared" si="13196"/>
        <v>0.32316603255481607</v>
      </c>
      <c r="EN538" s="241">
        <f t="shared" si="13196"/>
        <v>0.32316603255481607</v>
      </c>
      <c r="EO538" s="241">
        <f t="shared" si="13196"/>
        <v>0.32316603255481607</v>
      </c>
      <c r="EP538" s="241">
        <f t="shared" si="13196"/>
        <v>0.32316603255481607</v>
      </c>
      <c r="EQ538" s="241">
        <f t="shared" si="13196"/>
        <v>0.32316603255481607</v>
      </c>
      <c r="ER538" s="241">
        <f t="shared" si="13196"/>
        <v>0.32316603255481607</v>
      </c>
      <c r="ES538" s="241">
        <f t="shared" si="13196"/>
        <v>0.32316603255481607</v>
      </c>
      <c r="ET538" s="241">
        <f t="shared" si="13196"/>
        <v>0.32316603255481607</v>
      </c>
      <c r="EU538" s="241">
        <f t="shared" si="13196"/>
        <v>0.32316603255481607</v>
      </c>
      <c r="EV538" s="241">
        <f t="shared" si="13196"/>
        <v>0.32316603255481607</v>
      </c>
      <c r="EW538" s="241">
        <f t="shared" si="13196"/>
        <v>0.32316603255481607</v>
      </c>
      <c r="EX538" s="241">
        <f t="shared" si="13196"/>
        <v>0.32316603255481607</v>
      </c>
      <c r="EY538" s="241">
        <f t="shared" si="13196"/>
        <v>0.32316603255481607</v>
      </c>
      <c r="EZ538" s="241">
        <f t="shared" si="13196"/>
        <v>0.32316603255481607</v>
      </c>
      <c r="FA538" s="241">
        <f t="shared" si="13193"/>
        <v>0.32316603255481607</v>
      </c>
      <c r="FB538" s="241">
        <f t="shared" si="13193"/>
        <v>0.32316603255481607</v>
      </c>
      <c r="FC538" s="241">
        <f t="shared" si="13193"/>
        <v>0.32316603255481607</v>
      </c>
      <c r="FD538" s="241">
        <f t="shared" si="13193"/>
        <v>0.32316603255481607</v>
      </c>
      <c r="FE538" s="241">
        <f t="shared" si="13193"/>
        <v>0.32316603255481607</v>
      </c>
      <c r="FF538" s="241">
        <f t="shared" si="13193"/>
        <v>0.32316603255481607</v>
      </c>
      <c r="FG538" s="241">
        <f t="shared" si="13193"/>
        <v>0.32316603255481607</v>
      </c>
      <c r="FH538" s="241">
        <f t="shared" si="13193"/>
        <v>0.32316603255481607</v>
      </c>
      <c r="FI538" s="241">
        <f t="shared" si="13193"/>
        <v>0.32316603255481607</v>
      </c>
      <c r="FJ538" s="241">
        <f t="shared" si="13193"/>
        <v>0.32316603255481607</v>
      </c>
      <c r="FK538" s="241">
        <f t="shared" si="13193"/>
        <v>0.32316603255481607</v>
      </c>
      <c r="FL538" s="241">
        <f t="shared" si="13193"/>
        <v>0.32316603255481607</v>
      </c>
      <c r="FM538" s="241">
        <f t="shared" si="13193"/>
        <v>0.32316603255481607</v>
      </c>
      <c r="FN538" s="241">
        <f t="shared" si="13193"/>
        <v>0.32316603255481607</v>
      </c>
      <c r="FO538" s="241">
        <f t="shared" si="13193"/>
        <v>0.32316603255481607</v>
      </c>
      <c r="FP538" s="241">
        <f t="shared" si="13193"/>
        <v>0.32316603255481607</v>
      </c>
      <c r="FQ538" s="241">
        <f t="shared" si="13193"/>
        <v>0.32316603255481607</v>
      </c>
      <c r="FR538" s="241">
        <f t="shared" si="13193"/>
        <v>0.32316603255481607</v>
      </c>
      <c r="FS538" s="241">
        <f t="shared" si="13193"/>
        <v>0.32316603255481607</v>
      </c>
      <c r="FT538" s="241">
        <f t="shared" si="13193"/>
        <v>0.32316603255481607</v>
      </c>
      <c r="FU538" s="241">
        <f t="shared" si="13193"/>
        <v>0.32316603255481607</v>
      </c>
      <c r="FV538" s="241">
        <f t="shared" si="13193"/>
        <v>0.32316603255481607</v>
      </c>
      <c r="FW538" s="241">
        <f t="shared" si="13193"/>
        <v>0.32316603255481607</v>
      </c>
      <c r="FX538" s="241">
        <f t="shared" si="13193"/>
        <v>0.32316603255481607</v>
      </c>
      <c r="FY538" s="241">
        <f t="shared" si="13193"/>
        <v>0.32316603255481607</v>
      </c>
      <c r="FZ538" s="241">
        <f t="shared" si="13193"/>
        <v>0.32316603255481607</v>
      </c>
      <c r="GA538" s="241">
        <f t="shared" si="13193"/>
        <v>0.32316603255481607</v>
      </c>
      <c r="GB538" s="241">
        <f t="shared" si="13193"/>
        <v>0.32316603255481607</v>
      </c>
      <c r="GC538" s="241">
        <f t="shared" si="13193"/>
        <v>0.32316603255481607</v>
      </c>
      <c r="GD538" s="241">
        <f t="shared" si="13193"/>
        <v>0.32316603255481607</v>
      </c>
      <c r="GE538" s="241">
        <f t="shared" si="13193"/>
        <v>0.32316603255481607</v>
      </c>
      <c r="GF538" s="241">
        <f t="shared" si="13193"/>
        <v>0.32316603255481607</v>
      </c>
      <c r="GG538" s="241">
        <f t="shared" si="13193"/>
        <v>0.32316603255481607</v>
      </c>
      <c r="GH538" s="241">
        <f t="shared" si="13193"/>
        <v>0.32316603255481607</v>
      </c>
      <c r="GI538" s="241">
        <f t="shared" ref="GI538:IT539" si="13203">SUMIF($J$4:$U$4,GI$4,$J538:$U538)</f>
        <v>0.32316603255481607</v>
      </c>
      <c r="GJ538" s="241">
        <f t="shared" si="13203"/>
        <v>0.32316603255481607</v>
      </c>
      <c r="GK538" s="241">
        <f t="shared" si="13203"/>
        <v>0.32316603255481607</v>
      </c>
      <c r="GL538" s="241">
        <f t="shared" si="13203"/>
        <v>0.32316603255481607</v>
      </c>
      <c r="GM538" s="241">
        <f t="shared" si="13203"/>
        <v>0.32316603255481607</v>
      </c>
      <c r="GN538" s="241">
        <f t="shared" si="13203"/>
        <v>0.32316603255481607</v>
      </c>
      <c r="GO538" s="241">
        <f t="shared" si="13203"/>
        <v>0.32316603255481607</v>
      </c>
      <c r="GP538" s="241">
        <f t="shared" si="13203"/>
        <v>0.32316603255481607</v>
      </c>
      <c r="GQ538" s="241">
        <f t="shared" si="13203"/>
        <v>0.32316603255481607</v>
      </c>
      <c r="GR538" s="241">
        <f t="shared" si="13203"/>
        <v>0.32316603255481607</v>
      </c>
      <c r="GS538" s="241">
        <f t="shared" si="13203"/>
        <v>0.32316603255481607</v>
      </c>
      <c r="GT538" s="241">
        <f t="shared" si="13203"/>
        <v>0.32316603255481607</v>
      </c>
      <c r="GU538" s="241">
        <f t="shared" si="13203"/>
        <v>0.32316603255481607</v>
      </c>
      <c r="GV538" s="241">
        <f t="shared" si="13203"/>
        <v>0.32316603255481607</v>
      </c>
      <c r="GW538" s="241">
        <f t="shared" si="13203"/>
        <v>0.32316603255481607</v>
      </c>
      <c r="GX538" s="241">
        <f t="shared" si="13203"/>
        <v>0.32316603255481607</v>
      </c>
      <c r="GY538" s="241">
        <f t="shared" si="13203"/>
        <v>0.32316603255481607</v>
      </c>
      <c r="GZ538" s="241">
        <f t="shared" si="13203"/>
        <v>0.32316603255481607</v>
      </c>
      <c r="HA538" s="241">
        <f t="shared" si="13203"/>
        <v>0.32316603255481607</v>
      </c>
      <c r="HB538" s="241">
        <f t="shared" si="13203"/>
        <v>0.32316603255481607</v>
      </c>
      <c r="HC538" s="241">
        <f t="shared" si="13203"/>
        <v>0.32316603255481607</v>
      </c>
      <c r="HD538" s="241">
        <f t="shared" si="13203"/>
        <v>0.32316603255481607</v>
      </c>
      <c r="HE538" s="241">
        <f t="shared" si="13203"/>
        <v>0.32316603255481607</v>
      </c>
      <c r="HF538" s="241">
        <f t="shared" si="13203"/>
        <v>0.32316603255481607</v>
      </c>
      <c r="HG538" s="241">
        <f t="shared" si="13203"/>
        <v>0.32316603255481607</v>
      </c>
      <c r="HH538" s="241">
        <f t="shared" si="13203"/>
        <v>0.32316603255481607</v>
      </c>
      <c r="HI538" s="241">
        <f t="shared" si="13203"/>
        <v>0.32316603255481607</v>
      </c>
      <c r="HJ538" s="241">
        <f t="shared" si="13203"/>
        <v>0.32316603255481607</v>
      </c>
      <c r="HK538" s="241">
        <f t="shared" si="13203"/>
        <v>0.32316603255481607</v>
      </c>
      <c r="HL538" s="241">
        <f t="shared" si="13203"/>
        <v>0.32316603255481607</v>
      </c>
      <c r="HM538" s="241">
        <f t="shared" si="13203"/>
        <v>0.32316603255481607</v>
      </c>
      <c r="HN538" s="241">
        <f t="shared" si="13203"/>
        <v>0.32316603255481607</v>
      </c>
      <c r="HO538" s="241">
        <f t="shared" si="13203"/>
        <v>0.32316603255481607</v>
      </c>
      <c r="HP538" s="241">
        <f t="shared" si="13203"/>
        <v>0.32316603255481607</v>
      </c>
      <c r="HQ538" s="241">
        <f t="shared" si="13203"/>
        <v>0.32316603255481607</v>
      </c>
      <c r="HR538" s="241">
        <f t="shared" si="13203"/>
        <v>0.32316603255481607</v>
      </c>
      <c r="HS538" s="241">
        <f t="shared" si="13203"/>
        <v>0.32316603255481607</v>
      </c>
      <c r="HT538" s="241">
        <f t="shared" si="13203"/>
        <v>0.32316603255481607</v>
      </c>
      <c r="HU538" s="241">
        <f t="shared" si="13203"/>
        <v>0.32316603255481607</v>
      </c>
      <c r="HV538" s="241">
        <f t="shared" si="13203"/>
        <v>0.32316603255481607</v>
      </c>
      <c r="HW538" s="241">
        <f t="shared" si="13203"/>
        <v>0.32316603255481607</v>
      </c>
      <c r="HX538" s="241">
        <f t="shared" si="13203"/>
        <v>0.32316603255481607</v>
      </c>
      <c r="HY538" s="241">
        <f t="shared" si="13203"/>
        <v>0.32316603255481607</v>
      </c>
      <c r="HZ538" s="241">
        <f t="shared" si="13203"/>
        <v>0.32316603255481607</v>
      </c>
      <c r="IA538" s="241">
        <f t="shared" si="13203"/>
        <v>0.32316603255481607</v>
      </c>
      <c r="IB538" s="241">
        <f t="shared" si="13203"/>
        <v>0.32316603255481607</v>
      </c>
      <c r="IC538" s="241">
        <f t="shared" si="13203"/>
        <v>0.32316603255481607</v>
      </c>
      <c r="ID538" s="241">
        <f t="shared" si="13203"/>
        <v>0.32316603255481607</v>
      </c>
      <c r="IE538" s="241">
        <f t="shared" si="13203"/>
        <v>0.32316603255481607</v>
      </c>
      <c r="IF538" s="241">
        <f t="shared" si="13203"/>
        <v>0.32316603255481607</v>
      </c>
      <c r="IG538" s="241">
        <f t="shared" si="13203"/>
        <v>0.32316603255481607</v>
      </c>
      <c r="IH538" s="241">
        <f t="shared" si="13203"/>
        <v>0.32316603255481607</v>
      </c>
      <c r="II538" s="241">
        <f t="shared" si="13203"/>
        <v>0.32316603255481607</v>
      </c>
      <c r="IJ538" s="241">
        <f t="shared" si="13203"/>
        <v>0.32316603255481607</v>
      </c>
      <c r="IK538" s="241">
        <f t="shared" si="13203"/>
        <v>0.32316603255481607</v>
      </c>
      <c r="IL538" s="241">
        <f t="shared" si="13203"/>
        <v>0.32316603255481607</v>
      </c>
      <c r="IM538" s="241">
        <f t="shared" si="13203"/>
        <v>0.32316603255481607</v>
      </c>
      <c r="IN538" s="241">
        <f t="shared" si="13203"/>
        <v>0.32316603255481607</v>
      </c>
      <c r="IO538" s="241">
        <f t="shared" si="13203"/>
        <v>0.32316603255481607</v>
      </c>
      <c r="IP538" s="241">
        <f t="shared" si="13203"/>
        <v>0.32316603255481607</v>
      </c>
      <c r="IQ538" s="241">
        <f t="shared" si="13203"/>
        <v>0.32316603255481607</v>
      </c>
      <c r="IR538" s="241">
        <f t="shared" si="13203"/>
        <v>0.32316603255481607</v>
      </c>
      <c r="IS538" s="241">
        <f t="shared" si="13203"/>
        <v>0.32316603255481607</v>
      </c>
      <c r="IT538" s="241">
        <f t="shared" si="13203"/>
        <v>0.32316603255481607</v>
      </c>
      <c r="IU538" s="241">
        <f t="shared" si="13199"/>
        <v>0.32316603255481607</v>
      </c>
      <c r="IV538" s="241">
        <f t="shared" si="13199"/>
        <v>0.32316603255481607</v>
      </c>
      <c r="IW538" s="241">
        <f t="shared" si="13199"/>
        <v>0.32316603255481607</v>
      </c>
      <c r="IX538" s="241">
        <f t="shared" si="13199"/>
        <v>0.32316603255481607</v>
      </c>
      <c r="IY538" s="241">
        <f t="shared" si="13199"/>
        <v>0.32316603255481607</v>
      </c>
      <c r="IZ538" s="241">
        <f t="shared" si="13199"/>
        <v>0.32316603255481607</v>
      </c>
      <c r="JA538" s="241">
        <f t="shared" si="13199"/>
        <v>0.32316603255481607</v>
      </c>
      <c r="JB538" s="241">
        <f t="shared" si="13199"/>
        <v>0.32316603255481607</v>
      </c>
      <c r="JC538" s="241">
        <f t="shared" si="13199"/>
        <v>0.32316603255481607</v>
      </c>
      <c r="JD538" s="241">
        <f t="shared" si="13199"/>
        <v>0.32316603255481607</v>
      </c>
      <c r="JE538" s="241">
        <f t="shared" si="13199"/>
        <v>0.32316603255481607</v>
      </c>
      <c r="JF538" s="241">
        <f t="shared" si="13199"/>
        <v>0.32316603255481607</v>
      </c>
      <c r="JG538" s="241">
        <f t="shared" si="13199"/>
        <v>0.32316603255481607</v>
      </c>
      <c r="JH538" s="241">
        <f t="shared" si="13199"/>
        <v>0.32316603255481607</v>
      </c>
      <c r="JI538" s="241">
        <f t="shared" si="13199"/>
        <v>0.32316603255481607</v>
      </c>
      <c r="JJ538" s="241">
        <f t="shared" si="13199"/>
        <v>0.32316603255481607</v>
      </c>
      <c r="JK538" s="241">
        <f t="shared" si="13199"/>
        <v>0.32316603255481607</v>
      </c>
      <c r="JL538" s="241">
        <f t="shared" si="13199"/>
        <v>0.32316603255481607</v>
      </c>
      <c r="JM538" s="241">
        <f t="shared" si="13199"/>
        <v>0.32316603255481607</v>
      </c>
      <c r="JN538" s="241">
        <f t="shared" si="13199"/>
        <v>0.32316603255481607</v>
      </c>
      <c r="JO538" s="241">
        <f t="shared" si="13183"/>
        <v>0.32316603255481607</v>
      </c>
      <c r="JP538" s="241">
        <f t="shared" si="13184"/>
        <v>0.32316603255481607</v>
      </c>
      <c r="JQ538" s="241">
        <f t="shared" si="13184"/>
        <v>0.32316603255481607</v>
      </c>
      <c r="JR538" s="241">
        <f t="shared" si="13184"/>
        <v>0.32316603255481607</v>
      </c>
      <c r="JS538" s="241">
        <f t="shared" si="13184"/>
        <v>0.32316603255481607</v>
      </c>
      <c r="JT538" s="241">
        <f t="shared" si="13184"/>
        <v>0.32316603255481607</v>
      </c>
      <c r="JU538" s="241">
        <f t="shared" si="13184"/>
        <v>0.32316603255481607</v>
      </c>
      <c r="JV538" s="241">
        <f t="shared" si="13184"/>
        <v>0.32316603255481607</v>
      </c>
      <c r="JW538" s="241">
        <f t="shared" si="13184"/>
        <v>0.32316603255481607</v>
      </c>
      <c r="JX538" s="241">
        <f t="shared" si="13184"/>
        <v>0.32316603255481607</v>
      </c>
      <c r="JY538" s="241">
        <f t="shared" si="13184"/>
        <v>0.32316603255481607</v>
      </c>
      <c r="JZ538" s="241">
        <f t="shared" si="13184"/>
        <v>0.32316603255481607</v>
      </c>
      <c r="KA538" s="241">
        <f t="shared" si="13184"/>
        <v>0.32316603255481607</v>
      </c>
      <c r="KB538" s="241">
        <f t="shared" si="13184"/>
        <v>0.32316603255481607</v>
      </c>
      <c r="KC538" s="241">
        <f t="shared" si="13184"/>
        <v>0.32316603255481607</v>
      </c>
      <c r="KD538" s="241">
        <f t="shared" si="13184"/>
        <v>0.32316603255481607</v>
      </c>
      <c r="KE538" s="241">
        <f t="shared" si="13184"/>
        <v>0.32316603255481607</v>
      </c>
      <c r="KF538" s="241">
        <f t="shared" si="13184"/>
        <v>0.32316603255481607</v>
      </c>
      <c r="KG538" s="241">
        <f t="shared" si="13184"/>
        <v>0.32316603255481607</v>
      </c>
      <c r="KH538" s="241">
        <f t="shared" si="13184"/>
        <v>0.32316603255481607</v>
      </c>
      <c r="KI538" s="241">
        <f t="shared" si="13184"/>
        <v>0.32316603255481607</v>
      </c>
      <c r="KJ538" s="241">
        <f t="shared" si="13184"/>
        <v>0.32316603255481607</v>
      </c>
      <c r="KK538" s="241">
        <f t="shared" si="13184"/>
        <v>0.32316603255481607</v>
      </c>
      <c r="KL538" s="241">
        <f t="shared" si="13184"/>
        <v>0.32316603255481607</v>
      </c>
      <c r="KM538" s="241">
        <f t="shared" si="13184"/>
        <v>0.32316603255481607</v>
      </c>
      <c r="KN538" s="241">
        <f t="shared" si="13184"/>
        <v>0.32316603255481607</v>
      </c>
      <c r="KO538" s="241">
        <f t="shared" si="13184"/>
        <v>0.32316603255481607</v>
      </c>
      <c r="KP538" s="241">
        <f t="shared" si="13184"/>
        <v>0.32316603255481607</v>
      </c>
      <c r="KQ538" s="241">
        <f t="shared" si="13184"/>
        <v>0.32316603255481607</v>
      </c>
      <c r="KR538" s="241">
        <f t="shared" si="13185"/>
        <v>0.32316603255481607</v>
      </c>
      <c r="KS538" s="241">
        <f t="shared" si="13185"/>
        <v>0.32316603255481607</v>
      </c>
      <c r="KT538" s="241">
        <f t="shared" si="13185"/>
        <v>0.32316603255481607</v>
      </c>
      <c r="KU538" s="241">
        <f t="shared" si="13185"/>
        <v>0.32316603255481607</v>
      </c>
      <c r="KV538" s="241">
        <f t="shared" si="13185"/>
        <v>0.32316603255481607</v>
      </c>
      <c r="KW538" s="241">
        <f t="shared" si="13185"/>
        <v>0.32316603255481607</v>
      </c>
      <c r="KX538" s="241">
        <f t="shared" si="13185"/>
        <v>0.32316603255481607</v>
      </c>
      <c r="KY538" s="241">
        <f t="shared" si="13185"/>
        <v>0.32316603255481607</v>
      </c>
      <c r="KZ538" s="241">
        <f t="shared" si="13185"/>
        <v>0.32316603255481607</v>
      </c>
      <c r="LA538" s="241">
        <f t="shared" si="13185"/>
        <v>0.32316603255481607</v>
      </c>
      <c r="LB538" s="241">
        <f t="shared" si="13185"/>
        <v>0.32316603255481607</v>
      </c>
      <c r="LC538" s="241">
        <f t="shared" si="13185"/>
        <v>0.32316603255481607</v>
      </c>
      <c r="LD538" s="241">
        <f t="shared" si="13185"/>
        <v>0.32316603255481607</v>
      </c>
      <c r="LE538" s="241">
        <f t="shared" si="13185"/>
        <v>0.32316603255481607</v>
      </c>
      <c r="LF538" s="241">
        <f t="shared" si="13185"/>
        <v>0.32316603255481607</v>
      </c>
      <c r="LG538" s="241">
        <f t="shared" si="13185"/>
        <v>0.32316603255481607</v>
      </c>
      <c r="LH538" s="241">
        <f t="shared" si="13185"/>
        <v>0.32316603255481607</v>
      </c>
      <c r="LI538" s="241">
        <f t="shared" si="13185"/>
        <v>0.32316603255481607</v>
      </c>
      <c r="LJ538" s="241">
        <f t="shared" si="13185"/>
        <v>0.32316603255481607</v>
      </c>
      <c r="LK538" s="241">
        <f t="shared" si="13185"/>
        <v>0.32316603255481607</v>
      </c>
      <c r="LL538" s="241">
        <f t="shared" si="13185"/>
        <v>0.32316603255481607</v>
      </c>
      <c r="LM538" s="241">
        <f t="shared" si="13185"/>
        <v>0.32316603255481607</v>
      </c>
      <c r="LN538" s="241">
        <f t="shared" si="13185"/>
        <v>0.32316603255481607</v>
      </c>
      <c r="LO538" s="241">
        <f t="shared" si="13185"/>
        <v>0.32316603255481607</v>
      </c>
      <c r="LP538" s="241">
        <f t="shared" si="13185"/>
        <v>0.32316603255481607</v>
      </c>
      <c r="LQ538" s="241">
        <f t="shared" si="13185"/>
        <v>0.32316603255481607</v>
      </c>
      <c r="LR538" s="241">
        <f t="shared" si="13185"/>
        <v>0.32316603255481607</v>
      </c>
      <c r="LS538" s="241">
        <f t="shared" si="13185"/>
        <v>0.32316603255481607</v>
      </c>
      <c r="LT538" s="241">
        <f t="shared" si="13186"/>
        <v>0.32316603255481607</v>
      </c>
      <c r="LU538" s="241">
        <f t="shared" si="13186"/>
        <v>0.32316603255481607</v>
      </c>
      <c r="LV538" s="241">
        <f t="shared" si="13186"/>
        <v>0.32316603255481607</v>
      </c>
      <c r="LW538" s="241">
        <f t="shared" si="13186"/>
        <v>0.32316603255481607</v>
      </c>
      <c r="LX538" s="241">
        <f t="shared" si="13186"/>
        <v>0.32316603255481607</v>
      </c>
      <c r="LY538" s="241">
        <f t="shared" si="13186"/>
        <v>0.32316603255481607</v>
      </c>
      <c r="LZ538" s="241">
        <f t="shared" si="13186"/>
        <v>0.32316603255481607</v>
      </c>
      <c r="MA538" s="241">
        <f t="shared" si="13186"/>
        <v>0.32316603255481607</v>
      </c>
      <c r="MB538" s="241">
        <f t="shared" si="13186"/>
        <v>0.32316603255481607</v>
      </c>
      <c r="MC538" s="241">
        <f t="shared" si="13186"/>
        <v>0.32316603255481607</v>
      </c>
      <c r="MD538" s="241">
        <f t="shared" si="13201"/>
        <v>0.32316603255481607</v>
      </c>
      <c r="ME538" s="241">
        <f t="shared" si="13201"/>
        <v>0.32316603255481607</v>
      </c>
      <c r="MF538" s="241">
        <f t="shared" si="13201"/>
        <v>0.32316603255481607</v>
      </c>
      <c r="MG538" s="241">
        <f t="shared" si="13201"/>
        <v>0.32316603255481607</v>
      </c>
      <c r="MH538" s="241">
        <f t="shared" si="13201"/>
        <v>0.32316603255481607</v>
      </c>
      <c r="MI538" s="241">
        <f t="shared" si="13201"/>
        <v>0.32316603255481607</v>
      </c>
      <c r="MJ538" s="241">
        <f t="shared" si="13201"/>
        <v>0.32316603255481607</v>
      </c>
      <c r="MK538" s="241">
        <f t="shared" si="13201"/>
        <v>0.32316603255481607</v>
      </c>
      <c r="ML538" s="241">
        <f t="shared" si="13201"/>
        <v>0.32316603255481607</v>
      </c>
      <c r="MM538" s="241">
        <f t="shared" si="13201"/>
        <v>0.32316603255481607</v>
      </c>
      <c r="MN538" s="241">
        <f t="shared" si="13201"/>
        <v>0.32316603255481607</v>
      </c>
      <c r="MO538" s="241">
        <f t="shared" si="13201"/>
        <v>0.32316603255481607</v>
      </c>
      <c r="MP538" s="241">
        <f t="shared" si="13201"/>
        <v>0.32316603255481607</v>
      </c>
      <c r="MQ538" s="241">
        <f t="shared" si="13201"/>
        <v>0.32316603255481607</v>
      </c>
      <c r="MR538" s="241">
        <f t="shared" si="13201"/>
        <v>0.32316603255481607</v>
      </c>
      <c r="MS538" s="241">
        <f t="shared" si="13201"/>
        <v>0.32316603255481607</v>
      </c>
      <c r="MT538" s="241">
        <f t="shared" si="13201"/>
        <v>0.32316603255481607</v>
      </c>
      <c r="MU538" s="241">
        <f t="shared" si="13201"/>
        <v>0.32316603255481607</v>
      </c>
      <c r="MV538" s="241">
        <f t="shared" si="13201"/>
        <v>0.32316603255481607</v>
      </c>
      <c r="MW538" s="241">
        <f t="shared" si="13201"/>
        <v>0.32316603255481607</v>
      </c>
      <c r="MX538" s="241">
        <f t="shared" si="13201"/>
        <v>0.32316603255481607</v>
      </c>
      <c r="MY538" s="241">
        <f t="shared" si="13201"/>
        <v>0.32316603255481607</v>
      </c>
      <c r="MZ538" s="241">
        <f t="shared" si="13201"/>
        <v>0.32316603255481607</v>
      </c>
      <c r="NA538" s="241">
        <f t="shared" si="13201"/>
        <v>0.32316603255481607</v>
      </c>
      <c r="NB538" s="241">
        <f t="shared" si="13201"/>
        <v>0.32316603255481607</v>
      </c>
      <c r="NC538" s="241">
        <f t="shared" si="13201"/>
        <v>0.32316603255481607</v>
      </c>
      <c r="ND538" s="241">
        <f t="shared" si="13201"/>
        <v>0.32316603255481607</v>
      </c>
      <c r="NE538" s="241">
        <f t="shared" si="13201"/>
        <v>0.32316603255481607</v>
      </c>
      <c r="NF538" s="241">
        <f t="shared" si="13201"/>
        <v>0.32316603255481607</v>
      </c>
      <c r="NG538" s="241">
        <f t="shared" si="13201"/>
        <v>0.32316603255481607</v>
      </c>
      <c r="NH538" s="241">
        <f t="shared" si="13201"/>
        <v>0.32316603255481607</v>
      </c>
      <c r="NI538" s="241">
        <f t="shared" si="13201"/>
        <v>0.32316603255481607</v>
      </c>
      <c r="NJ538" s="241">
        <f t="shared" si="13201"/>
        <v>0.32316603255481607</v>
      </c>
      <c r="NK538" s="241">
        <f t="shared" si="13201"/>
        <v>0.32316603255481607</v>
      </c>
      <c r="NL538" s="241">
        <f t="shared" si="13201"/>
        <v>0.32316603255481607</v>
      </c>
      <c r="NM538" s="241">
        <f t="shared" si="13201"/>
        <v>0.32316603255481607</v>
      </c>
      <c r="NN538" s="241">
        <f t="shared" si="13201"/>
        <v>0.32316603255481607</v>
      </c>
      <c r="NO538" s="241">
        <f t="shared" si="13201"/>
        <v>0.32316603255481607</v>
      </c>
      <c r="NP538" s="241">
        <f t="shared" si="13201"/>
        <v>0.32316603255481607</v>
      </c>
      <c r="NQ538" s="241">
        <f t="shared" si="13201"/>
        <v>0.32316603255481607</v>
      </c>
      <c r="NR538" s="241">
        <f t="shared" si="13201"/>
        <v>0.32316603255481607</v>
      </c>
      <c r="NS538" s="241">
        <f t="shared" si="13188"/>
        <v>0.32316603255481607</v>
      </c>
      <c r="NT538" s="241">
        <f t="shared" si="13201"/>
        <v>0.32316603255481607</v>
      </c>
      <c r="NU538" s="241">
        <f t="shared" si="13188"/>
        <v>0.32316603255481607</v>
      </c>
      <c r="NV538" s="241">
        <f t="shared" si="13188"/>
        <v>0.32316603255481607</v>
      </c>
      <c r="NW538" s="241">
        <f t="shared" si="13188"/>
        <v>0.32316603255481607</v>
      </c>
      <c r="NX538" s="241">
        <f t="shared" si="13188"/>
        <v>0.32316603255481607</v>
      </c>
      <c r="NY538" s="241">
        <f t="shared" si="13188"/>
        <v>0.32316603255481607</v>
      </c>
      <c r="NZ538" s="241">
        <f t="shared" si="13188"/>
        <v>0.32316603255481607</v>
      </c>
      <c r="OA538" s="241">
        <f t="shared" si="13188"/>
        <v>0.32316603255481607</v>
      </c>
      <c r="OB538" s="241">
        <f t="shared" si="13188"/>
        <v>0.32316603255481607</v>
      </c>
      <c r="OC538" s="241"/>
      <c r="OD538" s="241"/>
    </row>
    <row r="539" spans="1:394">
      <c r="A539" s="937" t="s">
        <v>4046</v>
      </c>
      <c r="C539" s="166" t="str">
        <f t="shared" si="13176"/>
        <v>P4.1Loss time rate</v>
      </c>
      <c r="D539" s="235" t="s">
        <v>3468</v>
      </c>
      <c r="E539" s="166" t="s">
        <v>2389</v>
      </c>
      <c r="F539" s="240"/>
      <c r="G539" s="241"/>
      <c r="H539" s="241"/>
      <c r="I539" s="433">
        <f>losstime!B11</f>
        <v>0.44176106695426637</v>
      </c>
      <c r="J539" s="241">
        <f>losstime!C11</f>
        <v>0.44176106695426637</v>
      </c>
      <c r="K539" s="241">
        <f>losstime!D11</f>
        <v>0.44176106695426637</v>
      </c>
      <c r="L539" s="241">
        <f>losstime!E11</f>
        <v>0.44176106695426637</v>
      </c>
      <c r="M539" s="241">
        <f>losstime!F11</f>
        <v>0.44176106695426637</v>
      </c>
      <c r="N539" s="241">
        <f>losstime!G11</f>
        <v>0.44176106695426637</v>
      </c>
      <c r="O539" s="241">
        <f>losstime!H11</f>
        <v>0.44176106695426637</v>
      </c>
      <c r="P539" s="241">
        <f>losstime!I11</f>
        <v>0.44176106695426637</v>
      </c>
      <c r="Q539" s="241">
        <f>losstime!J11</f>
        <v>0.44176106695426637</v>
      </c>
      <c r="R539" s="241">
        <f>losstime!K11</f>
        <v>0.44176106695426637</v>
      </c>
      <c r="S539" s="241">
        <f>losstime!L11</f>
        <v>0.44176106695426637</v>
      </c>
      <c r="T539" s="241">
        <f>losstime!M11</f>
        <v>0.44176106695426637</v>
      </c>
      <c r="U539" s="241">
        <f>losstime!N11</f>
        <v>0.44176106695426637</v>
      </c>
      <c r="V539" s="243">
        <f t="shared" ref="V539:X539" si="13204">U539</f>
        <v>0.44176106695426637</v>
      </c>
      <c r="W539" s="243">
        <f t="shared" si="13204"/>
        <v>0.44176106695426637</v>
      </c>
      <c r="X539" s="243">
        <f t="shared" si="13204"/>
        <v>0.44176106695426637</v>
      </c>
      <c r="AB539" s="241">
        <f t="shared" si="13190"/>
        <v>0.44176106695426637</v>
      </c>
      <c r="AC539" s="241">
        <f t="shared" si="13190"/>
        <v>0.44176106695426637</v>
      </c>
      <c r="AD539" s="241">
        <f t="shared" si="13190"/>
        <v>0.44176106695426637</v>
      </c>
      <c r="AE539" s="241">
        <f t="shared" si="13190"/>
        <v>0.44176106695426637</v>
      </c>
      <c r="AF539" s="241">
        <f t="shared" si="13190"/>
        <v>0.44176106695426637</v>
      </c>
      <c r="AG539" s="241">
        <f t="shared" si="13190"/>
        <v>0.44176106695426637</v>
      </c>
      <c r="AH539" s="241">
        <f t="shared" si="13190"/>
        <v>0.44176106695426637</v>
      </c>
      <c r="AI539" s="241">
        <f t="shared" si="13190"/>
        <v>0.44176106695426637</v>
      </c>
      <c r="AJ539" s="241">
        <f t="shared" si="13190"/>
        <v>0.44176106695426637</v>
      </c>
      <c r="AK539" s="241">
        <f t="shared" si="13190"/>
        <v>0.44176106695426637</v>
      </c>
      <c r="AL539" s="241">
        <f t="shared" si="13190"/>
        <v>0.44176106695426637</v>
      </c>
      <c r="AM539" s="241">
        <f t="shared" si="13190"/>
        <v>0.44176106695426637</v>
      </c>
      <c r="AN539" s="241">
        <f t="shared" si="13190"/>
        <v>0.44176106695426637</v>
      </c>
      <c r="AO539" s="241">
        <f t="shared" si="13190"/>
        <v>0.44176106695426637</v>
      </c>
      <c r="AP539" s="241">
        <f t="shared" si="13190"/>
        <v>0.44176106695426637</v>
      </c>
      <c r="AQ539" s="241">
        <f t="shared" si="13190"/>
        <v>0.44176106695426637</v>
      </c>
      <c r="AR539" s="241">
        <f t="shared" si="13198"/>
        <v>0.44176106695426637</v>
      </c>
      <c r="AS539" s="241">
        <f t="shared" si="13198"/>
        <v>0.44176106695426637</v>
      </c>
      <c r="AT539" s="241">
        <f t="shared" si="13198"/>
        <v>0.44176106695426637</v>
      </c>
      <c r="AU539" s="241">
        <f t="shared" si="13198"/>
        <v>0.44176106695426637</v>
      </c>
      <c r="AV539" s="241">
        <f t="shared" si="13198"/>
        <v>0.44176106695426637</v>
      </c>
      <c r="AW539" s="241">
        <f t="shared" si="13198"/>
        <v>0.44176106695426637</v>
      </c>
      <c r="AX539" s="241">
        <f t="shared" si="13198"/>
        <v>0.44176106695426637</v>
      </c>
      <c r="AY539" s="241">
        <f t="shared" si="13198"/>
        <v>0.44176106695426637</v>
      </c>
      <c r="AZ539" s="241">
        <f t="shared" si="13198"/>
        <v>0.44176106695426637</v>
      </c>
      <c r="BA539" s="241">
        <f t="shared" si="13198"/>
        <v>0.44176106695426637</v>
      </c>
      <c r="BB539" s="241">
        <f t="shared" si="13198"/>
        <v>0.44176106695426637</v>
      </c>
      <c r="BC539" s="241">
        <f t="shared" si="13198"/>
        <v>0.44176106695426637</v>
      </c>
      <c r="BD539" s="241">
        <f t="shared" si="13198"/>
        <v>0.44176106695426637</v>
      </c>
      <c r="BE539" s="241">
        <f t="shared" si="13198"/>
        <v>0.44176106695426637</v>
      </c>
      <c r="BF539" s="241">
        <f t="shared" si="13198"/>
        <v>0.44176106695426637</v>
      </c>
      <c r="BG539" s="241">
        <f t="shared" si="13198"/>
        <v>0.44176106695426637</v>
      </c>
      <c r="BH539" s="241">
        <f t="shared" si="13198"/>
        <v>0.44176106695426637</v>
      </c>
      <c r="BI539" s="241">
        <f t="shared" si="13198"/>
        <v>0.44176106695426637</v>
      </c>
      <c r="BJ539" s="241">
        <f t="shared" si="13198"/>
        <v>0.44176106695426637</v>
      </c>
      <c r="BK539" s="241">
        <f t="shared" si="13198"/>
        <v>0.44176106695426637</v>
      </c>
      <c r="BL539" s="241">
        <f t="shared" si="13198"/>
        <v>0.44176106695426637</v>
      </c>
      <c r="BM539" s="241">
        <f t="shared" si="13198"/>
        <v>0.44176106695426637</v>
      </c>
      <c r="BN539" s="241">
        <f t="shared" si="13198"/>
        <v>0.44176106695426637</v>
      </c>
      <c r="BO539" s="241">
        <f t="shared" si="13198"/>
        <v>0.44176106695426637</v>
      </c>
      <c r="BP539" s="241">
        <f t="shared" si="13198"/>
        <v>0.44176106695426637</v>
      </c>
      <c r="BQ539" s="241">
        <f t="shared" si="13198"/>
        <v>0.44176106695426637</v>
      </c>
      <c r="BR539" s="241">
        <f t="shared" si="13198"/>
        <v>0.44176106695426637</v>
      </c>
      <c r="BS539" s="241">
        <f t="shared" si="13198"/>
        <v>0.44176106695426637</v>
      </c>
      <c r="BT539" s="241">
        <f t="shared" si="13198"/>
        <v>0.44176106695426637</v>
      </c>
      <c r="BU539" s="241">
        <f t="shared" si="13198"/>
        <v>0.44176106695426637</v>
      </c>
      <c r="BV539" s="241">
        <f t="shared" si="13198"/>
        <v>0.44176106695426637</v>
      </c>
      <c r="BW539" s="241">
        <f t="shared" si="13198"/>
        <v>0.44176106695426637</v>
      </c>
      <c r="BX539" s="241">
        <f t="shared" si="13198"/>
        <v>0.44176106695426637</v>
      </c>
      <c r="BY539" s="241">
        <f t="shared" si="13198"/>
        <v>0.44176106695426637</v>
      </c>
      <c r="BZ539" s="241">
        <f t="shared" si="13198"/>
        <v>0.44176106695426637</v>
      </c>
      <c r="CA539" s="241">
        <f t="shared" si="13198"/>
        <v>0.44176106695426637</v>
      </c>
      <c r="CB539" s="241">
        <f t="shared" si="13198"/>
        <v>0.44176106695426637</v>
      </c>
      <c r="CC539" s="241">
        <f t="shared" si="13198"/>
        <v>0.44176106695426637</v>
      </c>
      <c r="CD539" s="241">
        <f t="shared" si="13198"/>
        <v>0.44176106695426637</v>
      </c>
      <c r="CE539" s="241">
        <f t="shared" si="13198"/>
        <v>0.44176106695426637</v>
      </c>
      <c r="CF539" s="241">
        <f t="shared" si="13198"/>
        <v>0.44176106695426637</v>
      </c>
      <c r="CG539" s="241">
        <f t="shared" si="13198"/>
        <v>0.44176106695426637</v>
      </c>
      <c r="CH539" s="241">
        <f t="shared" si="13198"/>
        <v>0.44176106695426637</v>
      </c>
      <c r="CI539" s="241">
        <f t="shared" si="13198"/>
        <v>0.44176106695426637</v>
      </c>
      <c r="CJ539" s="241">
        <f t="shared" si="13198"/>
        <v>0.44176106695426637</v>
      </c>
      <c r="CK539" s="241">
        <f t="shared" si="13198"/>
        <v>0.44176106695426637</v>
      </c>
      <c r="CL539" s="241">
        <f t="shared" si="13198"/>
        <v>0.44176106695426637</v>
      </c>
      <c r="CM539" s="241">
        <f t="shared" si="13198"/>
        <v>0.44176106695426637</v>
      </c>
      <c r="CN539" s="241">
        <f t="shared" si="13198"/>
        <v>0.44176106695426637</v>
      </c>
      <c r="CO539" s="241">
        <f t="shared" si="13195"/>
        <v>0.44176106695426637</v>
      </c>
      <c r="CP539" s="241">
        <f t="shared" si="13195"/>
        <v>0.44176106695426637</v>
      </c>
      <c r="CQ539" s="241">
        <f t="shared" si="13195"/>
        <v>0.44176106695426637</v>
      </c>
      <c r="CR539" s="241">
        <f t="shared" si="13195"/>
        <v>0.44176106695426637</v>
      </c>
      <c r="CS539" s="241">
        <f t="shared" si="13195"/>
        <v>0.44176106695426637</v>
      </c>
      <c r="CT539" s="241">
        <f t="shared" si="13195"/>
        <v>0.44176106695426637</v>
      </c>
      <c r="CU539" s="241">
        <f t="shared" si="13195"/>
        <v>0.44176106695426637</v>
      </c>
      <c r="CV539" s="241">
        <f t="shared" si="13195"/>
        <v>0.44176106695426637</v>
      </c>
      <c r="CW539" s="241">
        <f t="shared" si="13195"/>
        <v>0.44176106695426637</v>
      </c>
      <c r="CX539" s="241">
        <f t="shared" si="13195"/>
        <v>0.44176106695426637</v>
      </c>
      <c r="CY539" s="241">
        <f t="shared" si="13195"/>
        <v>0.44176106695426637</v>
      </c>
      <c r="CZ539" s="241">
        <f t="shared" si="13195"/>
        <v>0.44176106695426637</v>
      </c>
      <c r="DA539" s="241">
        <f t="shared" si="13195"/>
        <v>0.44176106695426637</v>
      </c>
      <c r="DB539" s="241">
        <f t="shared" si="13195"/>
        <v>0.44176106695426637</v>
      </c>
      <c r="DC539" s="241">
        <f t="shared" si="13195"/>
        <v>0.44176106695426637</v>
      </c>
      <c r="DD539" s="241">
        <f t="shared" si="13195"/>
        <v>0.44176106695426637</v>
      </c>
      <c r="DE539" s="241">
        <f t="shared" si="13195"/>
        <v>0.44176106695426637</v>
      </c>
      <c r="DF539" s="241">
        <f t="shared" si="13195"/>
        <v>0.44176106695426637</v>
      </c>
      <c r="DG539" s="241">
        <f t="shared" si="13195"/>
        <v>0.44176106695426637</v>
      </c>
      <c r="DH539" s="241">
        <f t="shared" si="13195"/>
        <v>0.44176106695426637</v>
      </c>
      <c r="DI539" s="241">
        <f t="shared" si="13195"/>
        <v>0.44176106695426637</v>
      </c>
      <c r="DJ539" s="241">
        <f t="shared" si="13195"/>
        <v>0.44176106695426637</v>
      </c>
      <c r="DK539" s="241">
        <f t="shared" si="13195"/>
        <v>0.44176106695426637</v>
      </c>
      <c r="DL539" s="241">
        <f t="shared" si="13195"/>
        <v>0.44176106695426637</v>
      </c>
      <c r="DM539" s="241">
        <f t="shared" si="13195"/>
        <v>0.44176106695426637</v>
      </c>
      <c r="DN539" s="241">
        <f t="shared" si="13195"/>
        <v>0.44176106695426637</v>
      </c>
      <c r="DO539" s="241">
        <f t="shared" si="13195"/>
        <v>0.44176106695426637</v>
      </c>
      <c r="DP539" s="241">
        <f t="shared" si="13195"/>
        <v>0.44176106695426637</v>
      </c>
      <c r="DQ539" s="241">
        <f t="shared" si="13195"/>
        <v>0.44176106695426637</v>
      </c>
      <c r="DR539" s="241">
        <f t="shared" si="13196"/>
        <v>0.44176106695426637</v>
      </c>
      <c r="DS539" s="241">
        <f t="shared" si="13196"/>
        <v>0.44176106695426637</v>
      </c>
      <c r="DT539" s="241">
        <f t="shared" si="13196"/>
        <v>0.44176106695426637</v>
      </c>
      <c r="DU539" s="241">
        <f t="shared" si="13196"/>
        <v>0.44176106695426637</v>
      </c>
      <c r="DV539" s="241">
        <f t="shared" si="13196"/>
        <v>0.44176106695426637</v>
      </c>
      <c r="DW539" s="241">
        <f t="shared" si="13196"/>
        <v>0.44176106695426637</v>
      </c>
      <c r="DX539" s="241">
        <f t="shared" si="13196"/>
        <v>0.44176106695426637</v>
      </c>
      <c r="DY539" s="241">
        <f t="shared" si="13196"/>
        <v>0.44176106695426637</v>
      </c>
      <c r="DZ539" s="241">
        <f t="shared" si="13196"/>
        <v>0.44176106695426637</v>
      </c>
      <c r="EA539" s="241">
        <f t="shared" si="13196"/>
        <v>0.44176106695426637</v>
      </c>
      <c r="EB539" s="241">
        <f t="shared" si="13196"/>
        <v>0.44176106695426637</v>
      </c>
      <c r="EC539" s="241">
        <f t="shared" si="13196"/>
        <v>0.44176106695426637</v>
      </c>
      <c r="ED539" s="241">
        <f t="shared" si="13196"/>
        <v>0.44176106695426637</v>
      </c>
      <c r="EE539" s="241">
        <f t="shared" si="13196"/>
        <v>0.44176106695426637</v>
      </c>
      <c r="EF539" s="241">
        <f t="shared" si="13196"/>
        <v>0.44176106695426637</v>
      </c>
      <c r="EG539" s="241">
        <f t="shared" si="13196"/>
        <v>0.44176106695426637</v>
      </c>
      <c r="EH539" s="241">
        <f t="shared" si="13196"/>
        <v>0.44176106695426637</v>
      </c>
      <c r="EI539" s="241">
        <f t="shared" si="13196"/>
        <v>0.44176106695426637</v>
      </c>
      <c r="EJ539" s="241">
        <f t="shared" si="13196"/>
        <v>0.44176106695426637</v>
      </c>
      <c r="EK539" s="241">
        <f t="shared" si="13196"/>
        <v>0.44176106695426637</v>
      </c>
      <c r="EL539" s="241">
        <f t="shared" si="13196"/>
        <v>0.44176106695426637</v>
      </c>
      <c r="EM539" s="241">
        <f t="shared" si="13196"/>
        <v>0.44176106695426637</v>
      </c>
      <c r="EN539" s="241">
        <f t="shared" si="13196"/>
        <v>0.44176106695426637</v>
      </c>
      <c r="EO539" s="241">
        <f t="shared" si="13196"/>
        <v>0.44176106695426637</v>
      </c>
      <c r="EP539" s="241">
        <f t="shared" si="13196"/>
        <v>0.44176106695426637</v>
      </c>
      <c r="EQ539" s="241">
        <f t="shared" si="13196"/>
        <v>0.44176106695426637</v>
      </c>
      <c r="ER539" s="241">
        <f t="shared" si="13196"/>
        <v>0.44176106695426637</v>
      </c>
      <c r="ES539" s="241">
        <f t="shared" si="13196"/>
        <v>0.44176106695426637</v>
      </c>
      <c r="ET539" s="241">
        <f t="shared" si="13196"/>
        <v>0.44176106695426637</v>
      </c>
      <c r="EU539" s="241">
        <f t="shared" si="13196"/>
        <v>0.44176106695426637</v>
      </c>
      <c r="EV539" s="241">
        <f t="shared" si="13196"/>
        <v>0.44176106695426637</v>
      </c>
      <c r="EW539" s="241">
        <f t="shared" si="13196"/>
        <v>0.44176106695426637</v>
      </c>
      <c r="EX539" s="241">
        <f t="shared" si="13196"/>
        <v>0.44176106695426637</v>
      </c>
      <c r="EY539" s="241">
        <f t="shared" si="13196"/>
        <v>0.44176106695426637</v>
      </c>
      <c r="EZ539" s="241">
        <f t="shared" si="13196"/>
        <v>0.44176106695426637</v>
      </c>
      <c r="FA539" s="241">
        <f t="shared" si="13196"/>
        <v>0.44176106695426637</v>
      </c>
      <c r="FB539" s="241">
        <f t="shared" si="13196"/>
        <v>0.44176106695426637</v>
      </c>
      <c r="FC539" s="241">
        <f t="shared" si="13196"/>
        <v>0.44176106695426637</v>
      </c>
      <c r="FD539" s="241">
        <f t="shared" si="13196"/>
        <v>0.44176106695426637</v>
      </c>
      <c r="FE539" s="241">
        <f t="shared" si="13196"/>
        <v>0.44176106695426637</v>
      </c>
      <c r="FF539" s="241">
        <f t="shared" si="13196"/>
        <v>0.44176106695426637</v>
      </c>
      <c r="FG539" s="241">
        <f t="shared" si="13196"/>
        <v>0.44176106695426637</v>
      </c>
      <c r="FH539" s="241">
        <f t="shared" si="13196"/>
        <v>0.44176106695426637</v>
      </c>
      <c r="FI539" s="241">
        <f t="shared" si="13196"/>
        <v>0.44176106695426637</v>
      </c>
      <c r="FJ539" s="241">
        <f t="shared" si="13196"/>
        <v>0.44176106695426637</v>
      </c>
      <c r="FK539" s="241">
        <f t="shared" si="13196"/>
        <v>0.44176106695426637</v>
      </c>
      <c r="FL539" s="241">
        <f t="shared" si="13196"/>
        <v>0.44176106695426637</v>
      </c>
      <c r="FM539" s="241">
        <f t="shared" si="13196"/>
        <v>0.44176106695426637</v>
      </c>
      <c r="FN539" s="241">
        <f t="shared" si="13196"/>
        <v>0.44176106695426637</v>
      </c>
      <c r="FO539" s="241">
        <f t="shared" si="13196"/>
        <v>0.44176106695426637</v>
      </c>
      <c r="FP539" s="241">
        <f t="shared" si="13196"/>
        <v>0.44176106695426637</v>
      </c>
      <c r="FQ539" s="241">
        <f t="shared" si="13196"/>
        <v>0.44176106695426637</v>
      </c>
      <c r="FR539" s="241">
        <f t="shared" si="13196"/>
        <v>0.44176106695426637</v>
      </c>
      <c r="FS539" s="241">
        <f t="shared" si="13196"/>
        <v>0.44176106695426637</v>
      </c>
      <c r="FT539" s="241">
        <f t="shared" si="13196"/>
        <v>0.44176106695426637</v>
      </c>
      <c r="FU539" s="241">
        <f t="shared" si="13196"/>
        <v>0.44176106695426637</v>
      </c>
      <c r="FV539" s="241">
        <f t="shared" si="13196"/>
        <v>0.44176106695426637</v>
      </c>
      <c r="FW539" s="241">
        <f t="shared" si="13196"/>
        <v>0.44176106695426637</v>
      </c>
      <c r="FX539" s="241">
        <f t="shared" si="13196"/>
        <v>0.44176106695426637</v>
      </c>
      <c r="FY539" s="241">
        <f t="shared" si="13196"/>
        <v>0.44176106695426637</v>
      </c>
      <c r="FZ539" s="241">
        <f t="shared" si="13196"/>
        <v>0.44176106695426637</v>
      </c>
      <c r="GA539" s="241">
        <f t="shared" si="13196"/>
        <v>0.44176106695426637</v>
      </c>
      <c r="GB539" s="241">
        <f t="shared" si="13196"/>
        <v>0.44176106695426637</v>
      </c>
      <c r="GC539" s="241">
        <f t="shared" si="13196"/>
        <v>0.44176106695426637</v>
      </c>
      <c r="GD539" s="241">
        <f t="shared" ref="GD539:HX541" si="13205">SUMIF($J$4:$U$4,GD$4,$J539:$U539)</f>
        <v>0.44176106695426637</v>
      </c>
      <c r="GE539" s="241">
        <f t="shared" si="13205"/>
        <v>0.44176106695426637</v>
      </c>
      <c r="GF539" s="241">
        <f t="shared" si="13205"/>
        <v>0.44176106695426637</v>
      </c>
      <c r="GG539" s="241">
        <f t="shared" si="13205"/>
        <v>0.44176106695426637</v>
      </c>
      <c r="GH539" s="241">
        <f t="shared" si="13205"/>
        <v>0.44176106695426637</v>
      </c>
      <c r="GI539" s="241">
        <f t="shared" si="13205"/>
        <v>0.44176106695426637</v>
      </c>
      <c r="GJ539" s="241">
        <f t="shared" si="13205"/>
        <v>0.44176106695426637</v>
      </c>
      <c r="GK539" s="241">
        <f t="shared" si="13205"/>
        <v>0.44176106695426637</v>
      </c>
      <c r="GL539" s="241">
        <f t="shared" si="13205"/>
        <v>0.44176106695426637</v>
      </c>
      <c r="GM539" s="241">
        <f t="shared" si="13205"/>
        <v>0.44176106695426637</v>
      </c>
      <c r="GN539" s="241">
        <f t="shared" si="13205"/>
        <v>0.44176106695426637</v>
      </c>
      <c r="GO539" s="241">
        <f t="shared" si="13205"/>
        <v>0.44176106695426637</v>
      </c>
      <c r="GP539" s="241">
        <f t="shared" si="13205"/>
        <v>0.44176106695426637</v>
      </c>
      <c r="GQ539" s="241">
        <f t="shared" si="13205"/>
        <v>0.44176106695426637</v>
      </c>
      <c r="GR539" s="241">
        <f t="shared" si="13205"/>
        <v>0.44176106695426637</v>
      </c>
      <c r="GS539" s="241">
        <f t="shared" si="13205"/>
        <v>0.44176106695426637</v>
      </c>
      <c r="GT539" s="241">
        <f t="shared" si="13205"/>
        <v>0.44176106695426637</v>
      </c>
      <c r="GU539" s="241">
        <f t="shared" si="13205"/>
        <v>0.44176106695426637</v>
      </c>
      <c r="GV539" s="241">
        <f t="shared" si="13205"/>
        <v>0.44176106695426637</v>
      </c>
      <c r="GW539" s="241">
        <f t="shared" si="13205"/>
        <v>0.44176106695426637</v>
      </c>
      <c r="GX539" s="241">
        <f t="shared" si="13205"/>
        <v>0.44176106695426637</v>
      </c>
      <c r="GY539" s="241">
        <f t="shared" si="13205"/>
        <v>0.44176106695426637</v>
      </c>
      <c r="GZ539" s="241">
        <f t="shared" si="13205"/>
        <v>0.44176106695426637</v>
      </c>
      <c r="HA539" s="241">
        <f t="shared" si="13205"/>
        <v>0.44176106695426637</v>
      </c>
      <c r="HB539" s="241">
        <f t="shared" si="13205"/>
        <v>0.44176106695426637</v>
      </c>
      <c r="HC539" s="241">
        <f t="shared" si="13205"/>
        <v>0.44176106695426637</v>
      </c>
      <c r="HD539" s="241">
        <f t="shared" si="13205"/>
        <v>0.44176106695426637</v>
      </c>
      <c r="HE539" s="241">
        <f t="shared" si="13205"/>
        <v>0.44176106695426637</v>
      </c>
      <c r="HF539" s="241">
        <f t="shared" si="13205"/>
        <v>0.44176106695426637</v>
      </c>
      <c r="HG539" s="241">
        <f t="shared" si="13205"/>
        <v>0.44176106695426637</v>
      </c>
      <c r="HH539" s="241">
        <f t="shared" si="13205"/>
        <v>0.44176106695426637</v>
      </c>
      <c r="HI539" s="241">
        <f t="shared" si="13205"/>
        <v>0.44176106695426637</v>
      </c>
      <c r="HJ539" s="241">
        <f t="shared" si="13205"/>
        <v>0.44176106695426637</v>
      </c>
      <c r="HK539" s="241">
        <f t="shared" si="13205"/>
        <v>0.44176106695426637</v>
      </c>
      <c r="HL539" s="241">
        <f t="shared" si="13205"/>
        <v>0.44176106695426637</v>
      </c>
      <c r="HM539" s="241">
        <f t="shared" si="13205"/>
        <v>0.44176106695426637</v>
      </c>
      <c r="HN539" s="241">
        <f t="shared" si="13205"/>
        <v>0.44176106695426637</v>
      </c>
      <c r="HO539" s="241">
        <f t="shared" si="13205"/>
        <v>0.44176106695426637</v>
      </c>
      <c r="HP539" s="241">
        <f t="shared" si="13205"/>
        <v>0.44176106695426637</v>
      </c>
      <c r="HQ539" s="241">
        <f t="shared" si="13205"/>
        <v>0.44176106695426637</v>
      </c>
      <c r="HR539" s="241">
        <f t="shared" si="13205"/>
        <v>0.44176106695426637</v>
      </c>
      <c r="HS539" s="241">
        <f t="shared" si="13205"/>
        <v>0.44176106695426637</v>
      </c>
      <c r="HT539" s="241">
        <f t="shared" si="13205"/>
        <v>0.44176106695426637</v>
      </c>
      <c r="HU539" s="241">
        <f t="shared" si="13205"/>
        <v>0.44176106695426637</v>
      </c>
      <c r="HV539" s="241">
        <f t="shared" si="13205"/>
        <v>0.44176106695426637</v>
      </c>
      <c r="HW539" s="241">
        <f t="shared" si="13205"/>
        <v>0.44176106695426637</v>
      </c>
      <c r="HX539" s="241">
        <f t="shared" si="13205"/>
        <v>0.44176106695426637</v>
      </c>
      <c r="HY539" s="241">
        <f t="shared" si="13203"/>
        <v>0.44176106695426637</v>
      </c>
      <c r="HZ539" s="241">
        <f t="shared" si="13203"/>
        <v>0.44176106695426637</v>
      </c>
      <c r="IA539" s="241">
        <f t="shared" si="13203"/>
        <v>0.44176106695426637</v>
      </c>
      <c r="IB539" s="241">
        <f t="shared" si="13203"/>
        <v>0.44176106695426637</v>
      </c>
      <c r="IC539" s="241">
        <f t="shared" si="13203"/>
        <v>0.44176106695426637</v>
      </c>
      <c r="ID539" s="241">
        <f t="shared" si="13203"/>
        <v>0.44176106695426637</v>
      </c>
      <c r="IE539" s="241">
        <f t="shared" si="13203"/>
        <v>0.44176106695426637</v>
      </c>
      <c r="IF539" s="241">
        <f t="shared" si="13203"/>
        <v>0.44176106695426637</v>
      </c>
      <c r="IG539" s="241">
        <f t="shared" si="13203"/>
        <v>0.44176106695426637</v>
      </c>
      <c r="IH539" s="241">
        <f t="shared" si="13203"/>
        <v>0.44176106695426637</v>
      </c>
      <c r="II539" s="241">
        <f t="shared" si="13203"/>
        <v>0.44176106695426637</v>
      </c>
      <c r="IJ539" s="241">
        <f t="shared" si="13203"/>
        <v>0.44176106695426637</v>
      </c>
      <c r="IK539" s="241">
        <f t="shared" si="13203"/>
        <v>0.44176106695426637</v>
      </c>
      <c r="IL539" s="241">
        <f t="shared" si="13203"/>
        <v>0.44176106695426637</v>
      </c>
      <c r="IM539" s="241">
        <f t="shared" si="13203"/>
        <v>0.44176106695426637</v>
      </c>
      <c r="IN539" s="241">
        <f t="shared" si="13203"/>
        <v>0.44176106695426637</v>
      </c>
      <c r="IO539" s="241">
        <f t="shared" si="13203"/>
        <v>0.44176106695426637</v>
      </c>
      <c r="IP539" s="241">
        <f t="shared" si="13203"/>
        <v>0.44176106695426637</v>
      </c>
      <c r="IQ539" s="241">
        <f t="shared" si="13203"/>
        <v>0.44176106695426637</v>
      </c>
      <c r="IR539" s="241">
        <f t="shared" si="13203"/>
        <v>0.44176106695426637</v>
      </c>
      <c r="IS539" s="241">
        <f t="shared" si="13203"/>
        <v>0.44176106695426637</v>
      </c>
      <c r="IT539" s="241">
        <f t="shared" si="13203"/>
        <v>0.44176106695426637</v>
      </c>
      <c r="IU539" s="241">
        <f t="shared" si="13199"/>
        <v>0.44176106695426637</v>
      </c>
      <c r="IV539" s="241">
        <f t="shared" si="13199"/>
        <v>0.44176106695426637</v>
      </c>
      <c r="IW539" s="241">
        <f t="shared" si="13199"/>
        <v>0.44176106695426637</v>
      </c>
      <c r="IX539" s="241">
        <f t="shared" si="13199"/>
        <v>0.44176106695426637</v>
      </c>
      <c r="IY539" s="241">
        <f t="shared" si="13199"/>
        <v>0.44176106695426637</v>
      </c>
      <c r="IZ539" s="241">
        <f t="shared" si="13199"/>
        <v>0.44176106695426637</v>
      </c>
      <c r="JA539" s="241">
        <f t="shared" si="13199"/>
        <v>0.44176106695426637</v>
      </c>
      <c r="JB539" s="241">
        <f t="shared" si="13199"/>
        <v>0.44176106695426637</v>
      </c>
      <c r="JC539" s="241">
        <f t="shared" si="13199"/>
        <v>0.44176106695426637</v>
      </c>
      <c r="JD539" s="241">
        <f t="shared" si="13199"/>
        <v>0.44176106695426637</v>
      </c>
      <c r="JE539" s="241">
        <f t="shared" si="13199"/>
        <v>0.44176106695426637</v>
      </c>
      <c r="JF539" s="241">
        <f t="shared" si="13199"/>
        <v>0.44176106695426637</v>
      </c>
      <c r="JG539" s="241">
        <f t="shared" si="13199"/>
        <v>0.44176106695426637</v>
      </c>
      <c r="JH539" s="241">
        <f t="shared" si="13199"/>
        <v>0.44176106695426637</v>
      </c>
      <c r="JI539" s="241">
        <f t="shared" si="13199"/>
        <v>0.44176106695426637</v>
      </c>
      <c r="JJ539" s="241">
        <f t="shared" si="13199"/>
        <v>0.44176106695426637</v>
      </c>
      <c r="JK539" s="241">
        <f t="shared" si="13199"/>
        <v>0.44176106695426637</v>
      </c>
      <c r="JL539" s="241">
        <f t="shared" si="13199"/>
        <v>0.44176106695426637</v>
      </c>
      <c r="JM539" s="241">
        <f t="shared" si="13199"/>
        <v>0.44176106695426637</v>
      </c>
      <c r="JN539" s="241">
        <f t="shared" si="13199"/>
        <v>0.44176106695426637</v>
      </c>
      <c r="JO539" s="241">
        <f t="shared" si="13183"/>
        <v>0.44176106695426637</v>
      </c>
      <c r="JP539" s="241">
        <f t="shared" si="13184"/>
        <v>0.44176106695426637</v>
      </c>
      <c r="JQ539" s="241">
        <f t="shared" si="13184"/>
        <v>0.44176106695426637</v>
      </c>
      <c r="JR539" s="241">
        <f t="shared" si="13184"/>
        <v>0.44176106695426637</v>
      </c>
      <c r="JS539" s="241">
        <f t="shared" si="13184"/>
        <v>0.44176106695426637</v>
      </c>
      <c r="JT539" s="241">
        <f t="shared" si="13184"/>
        <v>0.44176106695426637</v>
      </c>
      <c r="JU539" s="241">
        <f t="shared" si="13184"/>
        <v>0.44176106695426637</v>
      </c>
      <c r="JV539" s="241">
        <f t="shared" si="13184"/>
        <v>0.44176106695426637</v>
      </c>
      <c r="JW539" s="241">
        <f t="shared" si="13184"/>
        <v>0.44176106695426637</v>
      </c>
      <c r="JX539" s="241">
        <f t="shared" si="13184"/>
        <v>0.44176106695426637</v>
      </c>
      <c r="JY539" s="241">
        <f t="shared" si="13184"/>
        <v>0.44176106695426637</v>
      </c>
      <c r="JZ539" s="241">
        <f t="shared" si="13184"/>
        <v>0.44176106695426637</v>
      </c>
      <c r="KA539" s="241">
        <f t="shared" si="13184"/>
        <v>0.44176106695426637</v>
      </c>
      <c r="KB539" s="241">
        <f t="shared" si="13184"/>
        <v>0.44176106695426637</v>
      </c>
      <c r="KC539" s="241">
        <f t="shared" si="13184"/>
        <v>0.44176106695426637</v>
      </c>
      <c r="KD539" s="241">
        <f t="shared" si="13184"/>
        <v>0.44176106695426637</v>
      </c>
      <c r="KE539" s="241">
        <f t="shared" si="13184"/>
        <v>0.44176106695426637</v>
      </c>
      <c r="KF539" s="241">
        <f t="shared" si="13184"/>
        <v>0.44176106695426637</v>
      </c>
      <c r="KG539" s="241">
        <f t="shared" si="13184"/>
        <v>0.44176106695426637</v>
      </c>
      <c r="KH539" s="241">
        <f t="shared" si="13184"/>
        <v>0.44176106695426637</v>
      </c>
      <c r="KI539" s="241">
        <f t="shared" si="13184"/>
        <v>0.44176106695426637</v>
      </c>
      <c r="KJ539" s="241">
        <f t="shared" si="13184"/>
        <v>0.44176106695426637</v>
      </c>
      <c r="KK539" s="241">
        <f t="shared" si="13184"/>
        <v>0.44176106695426637</v>
      </c>
      <c r="KL539" s="241">
        <f t="shared" si="13184"/>
        <v>0.44176106695426637</v>
      </c>
      <c r="KM539" s="241">
        <f t="shared" si="13184"/>
        <v>0.44176106695426637</v>
      </c>
      <c r="KN539" s="241">
        <f t="shared" si="13184"/>
        <v>0.44176106695426637</v>
      </c>
      <c r="KO539" s="241">
        <f t="shared" si="13184"/>
        <v>0.44176106695426637</v>
      </c>
      <c r="KP539" s="241">
        <f t="shared" si="13184"/>
        <v>0.44176106695426637</v>
      </c>
      <c r="KQ539" s="241">
        <f t="shared" si="13184"/>
        <v>0.44176106695426637</v>
      </c>
      <c r="KR539" s="241">
        <f t="shared" si="13185"/>
        <v>0.44176106695426637</v>
      </c>
      <c r="KS539" s="241">
        <f t="shared" si="13185"/>
        <v>0.44176106695426637</v>
      </c>
      <c r="KT539" s="241">
        <f t="shared" si="13185"/>
        <v>0.44176106695426637</v>
      </c>
      <c r="KU539" s="241">
        <f t="shared" si="13185"/>
        <v>0.44176106695426637</v>
      </c>
      <c r="KV539" s="241">
        <f t="shared" si="13185"/>
        <v>0.44176106695426637</v>
      </c>
      <c r="KW539" s="241">
        <f t="shared" si="13185"/>
        <v>0.44176106695426637</v>
      </c>
      <c r="KX539" s="241">
        <f t="shared" si="13185"/>
        <v>0.44176106695426637</v>
      </c>
      <c r="KY539" s="241">
        <f t="shared" si="13185"/>
        <v>0.44176106695426637</v>
      </c>
      <c r="KZ539" s="241">
        <f t="shared" si="13185"/>
        <v>0.44176106695426637</v>
      </c>
      <c r="LA539" s="241">
        <f t="shared" si="13185"/>
        <v>0.44176106695426637</v>
      </c>
      <c r="LB539" s="241">
        <f t="shared" si="13185"/>
        <v>0.44176106695426637</v>
      </c>
      <c r="LC539" s="241">
        <f t="shared" si="13185"/>
        <v>0.44176106695426637</v>
      </c>
      <c r="LD539" s="241">
        <f t="shared" si="13185"/>
        <v>0.44176106695426637</v>
      </c>
      <c r="LE539" s="241">
        <f t="shared" si="13185"/>
        <v>0.44176106695426637</v>
      </c>
      <c r="LF539" s="241">
        <f t="shared" si="13185"/>
        <v>0.44176106695426637</v>
      </c>
      <c r="LG539" s="241">
        <f t="shared" si="13185"/>
        <v>0.44176106695426637</v>
      </c>
      <c r="LH539" s="241">
        <f t="shared" si="13185"/>
        <v>0.44176106695426637</v>
      </c>
      <c r="LI539" s="241">
        <f t="shared" si="13185"/>
        <v>0.44176106695426637</v>
      </c>
      <c r="LJ539" s="241">
        <f t="shared" si="13185"/>
        <v>0.44176106695426637</v>
      </c>
      <c r="LK539" s="241">
        <f t="shared" si="13185"/>
        <v>0.44176106695426637</v>
      </c>
      <c r="LL539" s="241">
        <f t="shared" si="13185"/>
        <v>0.44176106695426637</v>
      </c>
      <c r="LM539" s="241">
        <f t="shared" si="13185"/>
        <v>0.44176106695426637</v>
      </c>
      <c r="LN539" s="241">
        <f t="shared" si="13185"/>
        <v>0.44176106695426637</v>
      </c>
      <c r="LO539" s="241">
        <f t="shared" si="13185"/>
        <v>0.44176106695426637</v>
      </c>
      <c r="LP539" s="241">
        <f t="shared" si="13185"/>
        <v>0.44176106695426637</v>
      </c>
      <c r="LQ539" s="241">
        <f t="shared" si="13185"/>
        <v>0.44176106695426637</v>
      </c>
      <c r="LR539" s="241">
        <f t="shared" si="13185"/>
        <v>0.44176106695426637</v>
      </c>
      <c r="LS539" s="241">
        <f t="shared" si="13185"/>
        <v>0.44176106695426637</v>
      </c>
      <c r="LT539" s="241">
        <f t="shared" si="13186"/>
        <v>0.44176106695426637</v>
      </c>
      <c r="LU539" s="241">
        <f t="shared" si="13186"/>
        <v>0.44176106695426637</v>
      </c>
      <c r="LV539" s="241">
        <f t="shared" si="13186"/>
        <v>0.44176106695426637</v>
      </c>
      <c r="LW539" s="241">
        <f t="shared" si="13186"/>
        <v>0.44176106695426637</v>
      </c>
      <c r="LX539" s="241">
        <f t="shared" si="13186"/>
        <v>0.44176106695426637</v>
      </c>
      <c r="LY539" s="241">
        <f t="shared" si="13186"/>
        <v>0.44176106695426637</v>
      </c>
      <c r="LZ539" s="241">
        <f t="shared" si="13186"/>
        <v>0.44176106695426637</v>
      </c>
      <c r="MA539" s="241">
        <f t="shared" si="13186"/>
        <v>0.44176106695426637</v>
      </c>
      <c r="MB539" s="241">
        <f t="shared" si="13186"/>
        <v>0.44176106695426637</v>
      </c>
      <c r="MC539" s="241">
        <f t="shared" si="13186"/>
        <v>0.44176106695426637</v>
      </c>
      <c r="MD539" s="241">
        <f t="shared" si="13201"/>
        <v>0.44176106695426637</v>
      </c>
      <c r="ME539" s="241">
        <f t="shared" si="13201"/>
        <v>0.44176106695426637</v>
      </c>
      <c r="MF539" s="241">
        <f t="shared" si="13201"/>
        <v>0.44176106695426637</v>
      </c>
      <c r="MG539" s="241">
        <f t="shared" si="13201"/>
        <v>0.44176106695426637</v>
      </c>
      <c r="MH539" s="241">
        <f t="shared" si="13201"/>
        <v>0.44176106695426637</v>
      </c>
      <c r="MI539" s="241">
        <f t="shared" si="13201"/>
        <v>0.44176106695426637</v>
      </c>
      <c r="MJ539" s="241">
        <f t="shared" si="13201"/>
        <v>0.44176106695426637</v>
      </c>
      <c r="MK539" s="241">
        <f t="shared" si="13201"/>
        <v>0.44176106695426637</v>
      </c>
      <c r="ML539" s="241">
        <f t="shared" si="13201"/>
        <v>0.44176106695426637</v>
      </c>
      <c r="MM539" s="241">
        <f t="shared" si="13201"/>
        <v>0.44176106695426637</v>
      </c>
      <c r="MN539" s="241">
        <f t="shared" si="13201"/>
        <v>0.44176106695426637</v>
      </c>
      <c r="MO539" s="241">
        <f t="shared" si="13201"/>
        <v>0.44176106695426637</v>
      </c>
      <c r="MP539" s="241">
        <f t="shared" si="13201"/>
        <v>0.44176106695426637</v>
      </c>
      <c r="MQ539" s="241">
        <f t="shared" si="13201"/>
        <v>0.44176106695426637</v>
      </c>
      <c r="MR539" s="241">
        <f t="shared" si="13201"/>
        <v>0.44176106695426637</v>
      </c>
      <c r="MS539" s="241">
        <f t="shared" si="13201"/>
        <v>0.44176106695426637</v>
      </c>
      <c r="MT539" s="241">
        <f t="shared" si="13201"/>
        <v>0.44176106695426637</v>
      </c>
      <c r="MU539" s="241">
        <f t="shared" si="13201"/>
        <v>0.44176106695426637</v>
      </c>
      <c r="MV539" s="241">
        <f t="shared" si="13201"/>
        <v>0.44176106695426637</v>
      </c>
      <c r="MW539" s="241">
        <f t="shared" si="13201"/>
        <v>0.44176106695426637</v>
      </c>
      <c r="MX539" s="241">
        <f t="shared" si="13201"/>
        <v>0.44176106695426637</v>
      </c>
      <c r="MY539" s="241">
        <f t="shared" si="13201"/>
        <v>0.44176106695426637</v>
      </c>
      <c r="MZ539" s="241">
        <f t="shared" si="13201"/>
        <v>0.44176106695426637</v>
      </c>
      <c r="NA539" s="241">
        <f t="shared" si="13201"/>
        <v>0.44176106695426637</v>
      </c>
      <c r="NB539" s="241">
        <f t="shared" si="13201"/>
        <v>0.44176106695426637</v>
      </c>
      <c r="NC539" s="241">
        <f t="shared" si="13201"/>
        <v>0.44176106695426637</v>
      </c>
      <c r="ND539" s="241">
        <f t="shared" si="13201"/>
        <v>0.44176106695426637</v>
      </c>
      <c r="NE539" s="241">
        <f t="shared" si="13201"/>
        <v>0.44176106695426637</v>
      </c>
      <c r="NF539" s="241">
        <f t="shared" si="13201"/>
        <v>0.44176106695426637</v>
      </c>
      <c r="NG539" s="241">
        <f t="shared" si="13201"/>
        <v>0.44176106695426637</v>
      </c>
      <c r="NH539" s="241">
        <f t="shared" si="13201"/>
        <v>0.44176106695426637</v>
      </c>
      <c r="NI539" s="241">
        <f t="shared" si="13201"/>
        <v>0.44176106695426637</v>
      </c>
      <c r="NJ539" s="241">
        <f t="shared" si="13201"/>
        <v>0.44176106695426637</v>
      </c>
      <c r="NK539" s="241">
        <f t="shared" si="13201"/>
        <v>0.44176106695426637</v>
      </c>
      <c r="NL539" s="241">
        <f t="shared" si="13201"/>
        <v>0.44176106695426637</v>
      </c>
      <c r="NM539" s="241">
        <f t="shared" si="13201"/>
        <v>0.44176106695426637</v>
      </c>
      <c r="NN539" s="241">
        <f t="shared" si="13201"/>
        <v>0.44176106695426637</v>
      </c>
      <c r="NO539" s="241">
        <f t="shared" si="13201"/>
        <v>0.44176106695426637</v>
      </c>
      <c r="NP539" s="241">
        <f t="shared" si="13201"/>
        <v>0.44176106695426637</v>
      </c>
      <c r="NQ539" s="241">
        <f t="shared" si="13201"/>
        <v>0.44176106695426637</v>
      </c>
      <c r="NR539" s="241">
        <f t="shared" si="13201"/>
        <v>0.44176106695426637</v>
      </c>
      <c r="NS539" s="241">
        <f t="shared" si="13188"/>
        <v>0.44176106695426637</v>
      </c>
      <c r="NT539" s="241">
        <f t="shared" si="13188"/>
        <v>0.44176106695426637</v>
      </c>
      <c r="NU539" s="241">
        <f t="shared" si="13188"/>
        <v>0.44176106695426637</v>
      </c>
      <c r="NV539" s="241">
        <f t="shared" si="13188"/>
        <v>0.44176106695426637</v>
      </c>
      <c r="NW539" s="241">
        <f t="shared" si="13188"/>
        <v>0.44176106695426637</v>
      </c>
      <c r="NX539" s="241">
        <f t="shared" si="13188"/>
        <v>0.44176106695426637</v>
      </c>
      <c r="NY539" s="241">
        <f t="shared" si="13188"/>
        <v>0.44176106695426637</v>
      </c>
      <c r="NZ539" s="241">
        <f t="shared" si="13188"/>
        <v>0.44176106695426637</v>
      </c>
      <c r="OA539" s="241">
        <f t="shared" si="13188"/>
        <v>0.44176106695426637</v>
      </c>
      <c r="OB539" s="241">
        <f t="shared" si="13188"/>
        <v>0.44176106695426637</v>
      </c>
      <c r="OC539" s="241"/>
      <c r="OD539" s="241"/>
    </row>
    <row r="540" spans="1:394">
      <c r="A540" s="937" t="s">
        <v>4046</v>
      </c>
      <c r="C540" s="166" t="str">
        <f t="shared" si="13176"/>
        <v>P4.2Loss time rate</v>
      </c>
      <c r="D540" s="235" t="s">
        <v>3468</v>
      </c>
      <c r="E540" s="166" t="s">
        <v>297</v>
      </c>
      <c r="F540" s="240"/>
      <c r="G540" s="241"/>
      <c r="H540" s="241"/>
      <c r="I540" s="433">
        <f>losstime!B12</f>
        <v>0.53893281165273088</v>
      </c>
      <c r="J540" s="241">
        <f>losstime!C12</f>
        <v>0.53893281165273088</v>
      </c>
      <c r="K540" s="241">
        <f>losstime!D12</f>
        <v>0.53893281165273088</v>
      </c>
      <c r="L540" s="241">
        <f>losstime!E12</f>
        <v>0.53893281165273088</v>
      </c>
      <c r="M540" s="241">
        <f>losstime!F12</f>
        <v>0.53893281165273088</v>
      </c>
      <c r="N540" s="241">
        <f>losstime!G12</f>
        <v>0.53893281165273088</v>
      </c>
      <c r="O540" s="241">
        <f>losstime!H12</f>
        <v>0.53893281165273088</v>
      </c>
      <c r="P540" s="241">
        <f>losstime!I12</f>
        <v>0.53893281165273088</v>
      </c>
      <c r="Q540" s="241">
        <f>losstime!J12</f>
        <v>0.53893281165273088</v>
      </c>
      <c r="R540" s="241">
        <f>losstime!K12</f>
        <v>0.53893281165273088</v>
      </c>
      <c r="S540" s="241">
        <f>losstime!L12</f>
        <v>0.53893281165273088</v>
      </c>
      <c r="T540" s="241">
        <f>losstime!M12</f>
        <v>0.53893281165273088</v>
      </c>
      <c r="U540" s="241">
        <f>losstime!N12</f>
        <v>0.53893281165273088</v>
      </c>
      <c r="V540" s="243">
        <f t="shared" ref="V540:X540" si="13206">U540</f>
        <v>0.53893281165273088</v>
      </c>
      <c r="W540" s="243">
        <f t="shared" si="13206"/>
        <v>0.53893281165273088</v>
      </c>
      <c r="X540" s="243">
        <f t="shared" si="13206"/>
        <v>0.53893281165273088</v>
      </c>
      <c r="AB540" s="241">
        <f t="shared" si="13190"/>
        <v>0.53893281165273088</v>
      </c>
      <c r="AC540" s="241">
        <f t="shared" si="13190"/>
        <v>0.53893281165273088</v>
      </c>
      <c r="AD540" s="241">
        <f t="shared" si="13190"/>
        <v>0.53893281165273088</v>
      </c>
      <c r="AE540" s="241">
        <f t="shared" si="13190"/>
        <v>0.53893281165273088</v>
      </c>
      <c r="AF540" s="241">
        <f t="shared" si="13190"/>
        <v>0.53893281165273088</v>
      </c>
      <c r="AG540" s="241">
        <f t="shared" si="13190"/>
        <v>0.53893281165273088</v>
      </c>
      <c r="AH540" s="241">
        <f t="shared" si="13190"/>
        <v>0.53893281165273088</v>
      </c>
      <c r="AI540" s="241">
        <f t="shared" si="13190"/>
        <v>0.53893281165273088</v>
      </c>
      <c r="AJ540" s="241">
        <f t="shared" si="13190"/>
        <v>0.53893281165273088</v>
      </c>
      <c r="AK540" s="241">
        <f t="shared" si="13190"/>
        <v>0.53893281165273088</v>
      </c>
      <c r="AL540" s="241">
        <f t="shared" si="13190"/>
        <v>0.53893281165273088</v>
      </c>
      <c r="AM540" s="241">
        <f t="shared" si="13190"/>
        <v>0.53893281165273088</v>
      </c>
      <c r="AN540" s="241">
        <f t="shared" si="13190"/>
        <v>0.53893281165273088</v>
      </c>
      <c r="AO540" s="241">
        <f t="shared" si="13190"/>
        <v>0.53893281165273088</v>
      </c>
      <c r="AP540" s="241">
        <f t="shared" si="13190"/>
        <v>0.53893281165273088</v>
      </c>
      <c r="AQ540" s="241">
        <f t="shared" si="13190"/>
        <v>0.53893281165273088</v>
      </c>
      <c r="AR540" s="241">
        <f t="shared" si="13198"/>
        <v>0.53893281165273088</v>
      </c>
      <c r="AS540" s="241">
        <f t="shared" si="13198"/>
        <v>0.53893281165273088</v>
      </c>
      <c r="AT540" s="241">
        <f t="shared" si="13198"/>
        <v>0.53893281165273088</v>
      </c>
      <c r="AU540" s="241">
        <f t="shared" si="13198"/>
        <v>0.53893281165273088</v>
      </c>
      <c r="AV540" s="241">
        <f t="shared" si="13198"/>
        <v>0.53893281165273088</v>
      </c>
      <c r="AW540" s="241">
        <f t="shared" si="13198"/>
        <v>0.53893281165273088</v>
      </c>
      <c r="AX540" s="241">
        <f t="shared" si="13198"/>
        <v>0.53893281165273088</v>
      </c>
      <c r="AY540" s="241">
        <f t="shared" si="13198"/>
        <v>0.53893281165273088</v>
      </c>
      <c r="AZ540" s="241">
        <f t="shared" si="13198"/>
        <v>0.53893281165273088</v>
      </c>
      <c r="BA540" s="241">
        <f t="shared" si="13198"/>
        <v>0.53893281165273088</v>
      </c>
      <c r="BB540" s="241">
        <f t="shared" si="13198"/>
        <v>0.53893281165273088</v>
      </c>
      <c r="BC540" s="241">
        <f t="shared" si="13198"/>
        <v>0.53893281165273088</v>
      </c>
      <c r="BD540" s="241">
        <f t="shared" si="13198"/>
        <v>0.53893281165273088</v>
      </c>
      <c r="BE540" s="241">
        <f t="shared" si="13198"/>
        <v>0.53893281165273088</v>
      </c>
      <c r="BF540" s="241">
        <f t="shared" si="13198"/>
        <v>0.53893281165273088</v>
      </c>
      <c r="BG540" s="241">
        <f t="shared" si="13198"/>
        <v>0.53893281165273088</v>
      </c>
      <c r="BH540" s="241">
        <f t="shared" si="13198"/>
        <v>0.53893281165273088</v>
      </c>
      <c r="BI540" s="241">
        <f t="shared" si="13198"/>
        <v>0.53893281165273088</v>
      </c>
      <c r="BJ540" s="241">
        <f t="shared" si="13198"/>
        <v>0.53893281165273088</v>
      </c>
      <c r="BK540" s="241">
        <f t="shared" si="13198"/>
        <v>0.53893281165273088</v>
      </c>
      <c r="BL540" s="241">
        <f t="shared" si="13198"/>
        <v>0.53893281165273088</v>
      </c>
      <c r="BM540" s="241">
        <f t="shared" si="13198"/>
        <v>0.53893281165273088</v>
      </c>
      <c r="BN540" s="241">
        <f t="shared" si="13198"/>
        <v>0.53893281165273088</v>
      </c>
      <c r="BO540" s="241">
        <f t="shared" si="13198"/>
        <v>0.53893281165273088</v>
      </c>
      <c r="BP540" s="241">
        <f t="shared" si="13198"/>
        <v>0.53893281165273088</v>
      </c>
      <c r="BQ540" s="241">
        <f t="shared" si="13198"/>
        <v>0.53893281165273088</v>
      </c>
      <c r="BR540" s="241">
        <f t="shared" si="13198"/>
        <v>0.53893281165273088</v>
      </c>
      <c r="BS540" s="241">
        <f t="shared" si="13198"/>
        <v>0.53893281165273088</v>
      </c>
      <c r="BT540" s="241">
        <f t="shared" si="13198"/>
        <v>0.53893281165273088</v>
      </c>
      <c r="BU540" s="241">
        <f t="shared" si="13198"/>
        <v>0.53893281165273088</v>
      </c>
      <c r="BV540" s="241">
        <f t="shared" si="13198"/>
        <v>0.53893281165273088</v>
      </c>
      <c r="BW540" s="241">
        <f t="shared" si="13198"/>
        <v>0.53893281165273088</v>
      </c>
      <c r="BX540" s="241">
        <f t="shared" si="13198"/>
        <v>0.53893281165273088</v>
      </c>
      <c r="BY540" s="241">
        <f t="shared" si="13198"/>
        <v>0.53893281165273088</v>
      </c>
      <c r="BZ540" s="241">
        <f t="shared" si="13198"/>
        <v>0.53893281165273088</v>
      </c>
      <c r="CA540" s="241">
        <f t="shared" si="13198"/>
        <v>0.53893281165273088</v>
      </c>
      <c r="CB540" s="241">
        <f t="shared" si="13198"/>
        <v>0.53893281165273088</v>
      </c>
      <c r="CC540" s="241">
        <f t="shared" si="13198"/>
        <v>0.53893281165273088</v>
      </c>
      <c r="CD540" s="241">
        <f t="shared" si="13198"/>
        <v>0.53893281165273088</v>
      </c>
      <c r="CE540" s="241">
        <f t="shared" si="13198"/>
        <v>0.53893281165273088</v>
      </c>
      <c r="CF540" s="241">
        <f t="shared" si="13198"/>
        <v>0.53893281165273088</v>
      </c>
      <c r="CG540" s="241">
        <f t="shared" si="13198"/>
        <v>0.53893281165273088</v>
      </c>
      <c r="CH540" s="241">
        <f t="shared" si="13198"/>
        <v>0.53893281165273088</v>
      </c>
      <c r="CI540" s="241">
        <f t="shared" si="13198"/>
        <v>0.53893281165273088</v>
      </c>
      <c r="CJ540" s="241">
        <f t="shared" si="13198"/>
        <v>0.53893281165273088</v>
      </c>
      <c r="CK540" s="241">
        <f t="shared" si="13198"/>
        <v>0.53893281165273088</v>
      </c>
      <c r="CL540" s="241">
        <f t="shared" si="13198"/>
        <v>0.53893281165273088</v>
      </c>
      <c r="CM540" s="241">
        <f t="shared" si="13198"/>
        <v>0.53893281165273088</v>
      </c>
      <c r="CN540" s="241">
        <f t="shared" si="13198"/>
        <v>0.53893281165273088</v>
      </c>
      <c r="CO540" s="241">
        <f t="shared" si="13198"/>
        <v>0.53893281165273088</v>
      </c>
      <c r="CP540" s="241">
        <f t="shared" si="13198"/>
        <v>0.53893281165273088</v>
      </c>
      <c r="CQ540" s="241">
        <f t="shared" si="13198"/>
        <v>0.53893281165273088</v>
      </c>
      <c r="CR540" s="241">
        <f t="shared" si="13198"/>
        <v>0.53893281165273088</v>
      </c>
      <c r="CS540" s="241">
        <f t="shared" si="13198"/>
        <v>0.53893281165273088</v>
      </c>
      <c r="CT540" s="241">
        <f t="shared" si="13198"/>
        <v>0.53893281165273088</v>
      </c>
      <c r="CU540" s="241">
        <f t="shared" si="13198"/>
        <v>0.53893281165273088</v>
      </c>
      <c r="CV540" s="241">
        <f t="shared" si="13198"/>
        <v>0.53893281165273088</v>
      </c>
      <c r="CW540" s="241">
        <f t="shared" si="13198"/>
        <v>0.53893281165273088</v>
      </c>
      <c r="CX540" s="241">
        <f t="shared" si="13198"/>
        <v>0.53893281165273088</v>
      </c>
      <c r="CY540" s="241">
        <f t="shared" si="13198"/>
        <v>0.53893281165273088</v>
      </c>
      <c r="CZ540" s="241">
        <f t="shared" si="13195"/>
        <v>0.53893281165273088</v>
      </c>
      <c r="DA540" s="241">
        <f t="shared" si="13195"/>
        <v>0.53893281165273088</v>
      </c>
      <c r="DB540" s="241">
        <f t="shared" si="13195"/>
        <v>0.53893281165273088</v>
      </c>
      <c r="DC540" s="241">
        <f t="shared" si="13195"/>
        <v>0.53893281165273088</v>
      </c>
      <c r="DD540" s="241">
        <f t="shared" si="13195"/>
        <v>0.53893281165273088</v>
      </c>
      <c r="DE540" s="241">
        <f t="shared" si="13195"/>
        <v>0.53893281165273088</v>
      </c>
      <c r="DF540" s="241">
        <f t="shared" si="13195"/>
        <v>0.53893281165273088</v>
      </c>
      <c r="DG540" s="241">
        <f t="shared" si="13195"/>
        <v>0.53893281165273088</v>
      </c>
      <c r="DH540" s="241">
        <f t="shared" si="13195"/>
        <v>0.53893281165273088</v>
      </c>
      <c r="DI540" s="241">
        <f t="shared" si="13195"/>
        <v>0.53893281165273088</v>
      </c>
      <c r="DJ540" s="241">
        <f t="shared" si="13195"/>
        <v>0.53893281165273088</v>
      </c>
      <c r="DK540" s="241">
        <f t="shared" si="13195"/>
        <v>0.53893281165273088</v>
      </c>
      <c r="DL540" s="241">
        <f t="shared" si="13195"/>
        <v>0.53893281165273088</v>
      </c>
      <c r="DM540" s="241">
        <f t="shared" si="13195"/>
        <v>0.53893281165273088</v>
      </c>
      <c r="DN540" s="241">
        <f t="shared" si="13195"/>
        <v>0.53893281165273088</v>
      </c>
      <c r="DO540" s="241">
        <f t="shared" si="13195"/>
        <v>0.53893281165273088</v>
      </c>
      <c r="DP540" s="241">
        <f t="shared" si="13195"/>
        <v>0.53893281165273088</v>
      </c>
      <c r="DQ540" s="241">
        <f t="shared" si="13195"/>
        <v>0.53893281165273088</v>
      </c>
      <c r="DR540" s="241">
        <f t="shared" si="13196"/>
        <v>0.53893281165273088</v>
      </c>
      <c r="DS540" s="241">
        <f t="shared" si="13196"/>
        <v>0.53893281165273088</v>
      </c>
      <c r="DT540" s="241">
        <f t="shared" si="13196"/>
        <v>0.53893281165273088</v>
      </c>
      <c r="DU540" s="241">
        <f t="shared" si="13196"/>
        <v>0.53893281165273088</v>
      </c>
      <c r="DV540" s="241">
        <f t="shared" si="13196"/>
        <v>0.53893281165273088</v>
      </c>
      <c r="DW540" s="241">
        <f t="shared" si="13196"/>
        <v>0.53893281165273088</v>
      </c>
      <c r="DX540" s="241">
        <f t="shared" si="13196"/>
        <v>0.53893281165273088</v>
      </c>
      <c r="DY540" s="241">
        <f t="shared" si="13196"/>
        <v>0.53893281165273088</v>
      </c>
      <c r="DZ540" s="241">
        <f t="shared" si="13196"/>
        <v>0.53893281165273088</v>
      </c>
      <c r="EA540" s="241">
        <f t="shared" si="13196"/>
        <v>0.53893281165273088</v>
      </c>
      <c r="EB540" s="241">
        <f t="shared" si="13196"/>
        <v>0.53893281165273088</v>
      </c>
      <c r="EC540" s="241">
        <f t="shared" si="13196"/>
        <v>0.53893281165273088</v>
      </c>
      <c r="ED540" s="241">
        <f t="shared" si="13196"/>
        <v>0.53893281165273088</v>
      </c>
      <c r="EE540" s="241">
        <f t="shared" si="13196"/>
        <v>0.53893281165273088</v>
      </c>
      <c r="EF540" s="241">
        <f t="shared" si="13196"/>
        <v>0.53893281165273088</v>
      </c>
      <c r="EG540" s="241">
        <f t="shared" si="13196"/>
        <v>0.53893281165273088</v>
      </c>
      <c r="EH540" s="241">
        <f t="shared" si="13196"/>
        <v>0.53893281165273088</v>
      </c>
      <c r="EI540" s="241">
        <f t="shared" si="13196"/>
        <v>0.53893281165273088</v>
      </c>
      <c r="EJ540" s="241">
        <f t="shared" si="13196"/>
        <v>0.53893281165273088</v>
      </c>
      <c r="EK540" s="241">
        <f t="shared" si="13196"/>
        <v>0.53893281165273088</v>
      </c>
      <c r="EL540" s="241">
        <f t="shared" si="13196"/>
        <v>0.53893281165273088</v>
      </c>
      <c r="EM540" s="241">
        <f t="shared" si="13196"/>
        <v>0.53893281165273088</v>
      </c>
      <c r="EN540" s="241">
        <f t="shared" si="13196"/>
        <v>0.53893281165273088</v>
      </c>
      <c r="EO540" s="241">
        <f t="shared" si="13196"/>
        <v>0.53893281165273088</v>
      </c>
      <c r="EP540" s="241">
        <f t="shared" si="13196"/>
        <v>0.53893281165273088</v>
      </c>
      <c r="EQ540" s="241">
        <f t="shared" si="13196"/>
        <v>0.53893281165273088</v>
      </c>
      <c r="ER540" s="241">
        <f t="shared" si="13196"/>
        <v>0.53893281165273088</v>
      </c>
      <c r="ES540" s="241">
        <f t="shared" si="13196"/>
        <v>0.53893281165273088</v>
      </c>
      <c r="ET540" s="241">
        <f t="shared" si="13196"/>
        <v>0.53893281165273088</v>
      </c>
      <c r="EU540" s="241">
        <f t="shared" si="13196"/>
        <v>0.53893281165273088</v>
      </c>
      <c r="EV540" s="241">
        <f t="shared" si="13196"/>
        <v>0.53893281165273088</v>
      </c>
      <c r="EW540" s="241">
        <f t="shared" si="13196"/>
        <v>0.53893281165273088</v>
      </c>
      <c r="EX540" s="241">
        <f t="shared" si="13196"/>
        <v>0.53893281165273088</v>
      </c>
      <c r="EY540" s="241">
        <f t="shared" si="13196"/>
        <v>0.53893281165273088</v>
      </c>
      <c r="EZ540" s="241">
        <f t="shared" si="13196"/>
        <v>0.53893281165273088</v>
      </c>
      <c r="FA540" s="241">
        <f t="shared" si="13196"/>
        <v>0.53893281165273088</v>
      </c>
      <c r="FB540" s="241">
        <f t="shared" si="13196"/>
        <v>0.53893281165273088</v>
      </c>
      <c r="FC540" s="241">
        <f t="shared" si="13196"/>
        <v>0.53893281165273088</v>
      </c>
      <c r="FD540" s="241">
        <f t="shared" si="13196"/>
        <v>0.53893281165273088</v>
      </c>
      <c r="FE540" s="241">
        <f t="shared" si="13196"/>
        <v>0.53893281165273088</v>
      </c>
      <c r="FF540" s="241">
        <f t="shared" si="13196"/>
        <v>0.53893281165273088</v>
      </c>
      <c r="FG540" s="241">
        <f t="shared" si="13196"/>
        <v>0.53893281165273088</v>
      </c>
      <c r="FH540" s="241">
        <f t="shared" si="13196"/>
        <v>0.53893281165273088</v>
      </c>
      <c r="FI540" s="241">
        <f t="shared" si="13196"/>
        <v>0.53893281165273088</v>
      </c>
      <c r="FJ540" s="241">
        <f t="shared" si="13196"/>
        <v>0.53893281165273088</v>
      </c>
      <c r="FK540" s="241">
        <f t="shared" si="13196"/>
        <v>0.53893281165273088</v>
      </c>
      <c r="FL540" s="241">
        <f t="shared" si="13196"/>
        <v>0.53893281165273088</v>
      </c>
      <c r="FM540" s="241">
        <f t="shared" si="13196"/>
        <v>0.53893281165273088</v>
      </c>
      <c r="FN540" s="241">
        <f t="shared" si="13196"/>
        <v>0.53893281165273088</v>
      </c>
      <c r="FO540" s="241">
        <f t="shared" si="13196"/>
        <v>0.53893281165273088</v>
      </c>
      <c r="FP540" s="241">
        <f t="shared" si="13196"/>
        <v>0.53893281165273088</v>
      </c>
      <c r="FQ540" s="241">
        <f t="shared" ref="FQ540:HD541" si="13207">SUMIF($J$4:$U$4,FQ$4,$J540:$U540)</f>
        <v>0.53893281165273088</v>
      </c>
      <c r="FR540" s="241">
        <f t="shared" si="13207"/>
        <v>0.53893281165273088</v>
      </c>
      <c r="FS540" s="241">
        <f t="shared" si="13207"/>
        <v>0.53893281165273088</v>
      </c>
      <c r="FT540" s="241">
        <f t="shared" si="13207"/>
        <v>0.53893281165273088</v>
      </c>
      <c r="FU540" s="241">
        <f t="shared" si="13207"/>
        <v>0.53893281165273088</v>
      </c>
      <c r="FV540" s="241">
        <f t="shared" si="13207"/>
        <v>0.53893281165273088</v>
      </c>
      <c r="FW540" s="241">
        <f t="shared" si="13207"/>
        <v>0.53893281165273088</v>
      </c>
      <c r="FX540" s="241">
        <f t="shared" si="13207"/>
        <v>0.53893281165273088</v>
      </c>
      <c r="FY540" s="241">
        <f t="shared" si="13207"/>
        <v>0.53893281165273088</v>
      </c>
      <c r="FZ540" s="241">
        <f t="shared" si="13207"/>
        <v>0.53893281165273088</v>
      </c>
      <c r="GA540" s="241">
        <f t="shared" si="13207"/>
        <v>0.53893281165273088</v>
      </c>
      <c r="GB540" s="241">
        <f t="shared" si="13207"/>
        <v>0.53893281165273088</v>
      </c>
      <c r="GC540" s="241">
        <f t="shared" si="13207"/>
        <v>0.53893281165273088</v>
      </c>
      <c r="GD540" s="241">
        <f t="shared" si="13207"/>
        <v>0.53893281165273088</v>
      </c>
      <c r="GE540" s="241">
        <f t="shared" si="13207"/>
        <v>0.53893281165273088</v>
      </c>
      <c r="GF540" s="241">
        <f t="shared" si="13207"/>
        <v>0.53893281165273088</v>
      </c>
      <c r="GG540" s="241">
        <f t="shared" si="13207"/>
        <v>0.53893281165273088</v>
      </c>
      <c r="GH540" s="241">
        <f t="shared" si="13207"/>
        <v>0.53893281165273088</v>
      </c>
      <c r="GI540" s="241">
        <f t="shared" si="13207"/>
        <v>0.53893281165273088</v>
      </c>
      <c r="GJ540" s="241">
        <f t="shared" si="13207"/>
        <v>0.53893281165273088</v>
      </c>
      <c r="GK540" s="241">
        <f t="shared" si="13207"/>
        <v>0.53893281165273088</v>
      </c>
      <c r="GL540" s="241">
        <f t="shared" si="13207"/>
        <v>0.53893281165273088</v>
      </c>
      <c r="GM540" s="241">
        <f t="shared" si="13207"/>
        <v>0.53893281165273088</v>
      </c>
      <c r="GN540" s="241">
        <f t="shared" si="13207"/>
        <v>0.53893281165273088</v>
      </c>
      <c r="GO540" s="241">
        <f t="shared" si="13207"/>
        <v>0.53893281165273088</v>
      </c>
      <c r="GP540" s="241">
        <f t="shared" si="13207"/>
        <v>0.53893281165273088</v>
      </c>
      <c r="GQ540" s="241">
        <f t="shared" si="13207"/>
        <v>0.53893281165273088</v>
      </c>
      <c r="GR540" s="241">
        <f t="shared" si="13207"/>
        <v>0.53893281165273088</v>
      </c>
      <c r="GS540" s="241">
        <f t="shared" si="13207"/>
        <v>0.53893281165273088</v>
      </c>
      <c r="GT540" s="241">
        <f t="shared" si="13207"/>
        <v>0.53893281165273088</v>
      </c>
      <c r="GU540" s="241">
        <f t="shared" si="13207"/>
        <v>0.53893281165273088</v>
      </c>
      <c r="GV540" s="241">
        <f t="shared" si="13207"/>
        <v>0.53893281165273088</v>
      </c>
      <c r="GW540" s="241">
        <f t="shared" si="13207"/>
        <v>0.53893281165273088</v>
      </c>
      <c r="GX540" s="241">
        <f t="shared" si="13207"/>
        <v>0.53893281165273088</v>
      </c>
      <c r="GY540" s="241">
        <f t="shared" si="13207"/>
        <v>0.53893281165273088</v>
      </c>
      <c r="GZ540" s="241">
        <f t="shared" si="13207"/>
        <v>0.53893281165273088</v>
      </c>
      <c r="HA540" s="241">
        <f t="shared" si="13207"/>
        <v>0.53893281165273088</v>
      </c>
      <c r="HB540" s="241">
        <f t="shared" si="13207"/>
        <v>0.53893281165273088</v>
      </c>
      <c r="HC540" s="241">
        <f t="shared" si="13207"/>
        <v>0.53893281165273088</v>
      </c>
      <c r="HD540" s="241">
        <f t="shared" si="13207"/>
        <v>0.53893281165273088</v>
      </c>
      <c r="HE540" s="241">
        <f t="shared" si="13205"/>
        <v>0.53893281165273088</v>
      </c>
      <c r="HF540" s="241">
        <f t="shared" si="13205"/>
        <v>0.53893281165273088</v>
      </c>
      <c r="HG540" s="241">
        <f t="shared" si="13205"/>
        <v>0.53893281165273088</v>
      </c>
      <c r="HH540" s="241">
        <f t="shared" si="13205"/>
        <v>0.53893281165273088</v>
      </c>
      <c r="HI540" s="241">
        <f t="shared" si="13205"/>
        <v>0.53893281165273088</v>
      </c>
      <c r="HJ540" s="241">
        <f t="shared" si="13205"/>
        <v>0.53893281165273088</v>
      </c>
      <c r="HK540" s="241">
        <f t="shared" si="13205"/>
        <v>0.53893281165273088</v>
      </c>
      <c r="HL540" s="241">
        <f t="shared" si="13205"/>
        <v>0.53893281165273088</v>
      </c>
      <c r="HM540" s="241">
        <f t="shared" si="13205"/>
        <v>0.53893281165273088</v>
      </c>
      <c r="HN540" s="241">
        <f t="shared" si="13205"/>
        <v>0.53893281165273088</v>
      </c>
      <c r="HO540" s="241">
        <f t="shared" si="13205"/>
        <v>0.53893281165273088</v>
      </c>
      <c r="HP540" s="241">
        <f t="shared" si="13205"/>
        <v>0.53893281165273088</v>
      </c>
      <c r="HQ540" s="241">
        <f t="shared" si="13205"/>
        <v>0.53893281165273088</v>
      </c>
      <c r="HR540" s="241">
        <f t="shared" si="13205"/>
        <v>0.53893281165273088</v>
      </c>
      <c r="HS540" s="241">
        <f t="shared" si="13205"/>
        <v>0.53893281165273088</v>
      </c>
      <c r="HT540" s="241">
        <f t="shared" si="13205"/>
        <v>0.53893281165273088</v>
      </c>
      <c r="HU540" s="241">
        <f t="shared" si="13205"/>
        <v>0.53893281165273088</v>
      </c>
      <c r="HV540" s="241">
        <f t="shared" si="13205"/>
        <v>0.53893281165273088</v>
      </c>
      <c r="HW540" s="241">
        <f t="shared" si="13205"/>
        <v>0.53893281165273088</v>
      </c>
      <c r="HX540" s="241">
        <f t="shared" si="13199"/>
        <v>0.53893281165273088</v>
      </c>
      <c r="HY540" s="241">
        <f t="shared" si="13199"/>
        <v>0.53893281165273088</v>
      </c>
      <c r="HZ540" s="241">
        <f t="shared" si="13199"/>
        <v>0.53893281165273088</v>
      </c>
      <c r="IA540" s="241">
        <f t="shared" si="13199"/>
        <v>0.53893281165273088</v>
      </c>
      <c r="IB540" s="241">
        <f t="shared" si="13199"/>
        <v>0.53893281165273088</v>
      </c>
      <c r="IC540" s="241">
        <f t="shared" si="13199"/>
        <v>0.53893281165273088</v>
      </c>
      <c r="ID540" s="241">
        <f t="shared" si="13199"/>
        <v>0.53893281165273088</v>
      </c>
      <c r="IE540" s="241">
        <f t="shared" si="13199"/>
        <v>0.53893281165273088</v>
      </c>
      <c r="IF540" s="241">
        <f t="shared" si="13199"/>
        <v>0.53893281165273088</v>
      </c>
      <c r="IG540" s="241">
        <f t="shared" si="13199"/>
        <v>0.53893281165273088</v>
      </c>
      <c r="IH540" s="241">
        <f t="shared" si="13199"/>
        <v>0.53893281165273088</v>
      </c>
      <c r="II540" s="241">
        <f t="shared" si="13199"/>
        <v>0.53893281165273088</v>
      </c>
      <c r="IJ540" s="241">
        <f t="shared" si="13199"/>
        <v>0.53893281165273088</v>
      </c>
      <c r="IK540" s="241">
        <f t="shared" si="13199"/>
        <v>0.53893281165273088</v>
      </c>
      <c r="IL540" s="241">
        <f t="shared" si="13199"/>
        <v>0.53893281165273088</v>
      </c>
      <c r="IM540" s="241">
        <f t="shared" si="13199"/>
        <v>0.53893281165273088</v>
      </c>
      <c r="IN540" s="241">
        <f t="shared" si="13199"/>
        <v>0.53893281165273088</v>
      </c>
      <c r="IO540" s="241">
        <f t="shared" si="13199"/>
        <v>0.53893281165273088</v>
      </c>
      <c r="IP540" s="241">
        <f t="shared" si="13199"/>
        <v>0.53893281165273088</v>
      </c>
      <c r="IQ540" s="241">
        <f t="shared" si="13199"/>
        <v>0.53893281165273088</v>
      </c>
      <c r="IR540" s="241">
        <f t="shared" si="13199"/>
        <v>0.53893281165273088</v>
      </c>
      <c r="IS540" s="241">
        <f t="shared" si="13199"/>
        <v>0.53893281165273088</v>
      </c>
      <c r="IT540" s="241">
        <f t="shared" si="13199"/>
        <v>0.53893281165273088</v>
      </c>
      <c r="IU540" s="241">
        <f t="shared" si="13199"/>
        <v>0.53893281165273088</v>
      </c>
      <c r="IV540" s="241">
        <f t="shared" si="13199"/>
        <v>0.53893281165273088</v>
      </c>
      <c r="IW540" s="241">
        <f t="shared" si="13199"/>
        <v>0.53893281165273088</v>
      </c>
      <c r="IX540" s="241">
        <f t="shared" si="13199"/>
        <v>0.53893281165273088</v>
      </c>
      <c r="IY540" s="241">
        <f t="shared" si="13199"/>
        <v>0.53893281165273088</v>
      </c>
      <c r="IZ540" s="241">
        <f t="shared" si="13199"/>
        <v>0.53893281165273088</v>
      </c>
      <c r="JA540" s="241">
        <f t="shared" si="13199"/>
        <v>0.53893281165273088</v>
      </c>
      <c r="JB540" s="241">
        <f t="shared" si="13199"/>
        <v>0.53893281165273088</v>
      </c>
      <c r="JC540" s="241">
        <f t="shared" si="13199"/>
        <v>0.53893281165273088</v>
      </c>
      <c r="JD540" s="241">
        <f t="shared" si="13199"/>
        <v>0.53893281165273088</v>
      </c>
      <c r="JE540" s="241">
        <f t="shared" si="13199"/>
        <v>0.53893281165273088</v>
      </c>
      <c r="JF540" s="241">
        <f t="shared" si="13199"/>
        <v>0.53893281165273088</v>
      </c>
      <c r="JG540" s="241">
        <f t="shared" si="13199"/>
        <v>0.53893281165273088</v>
      </c>
      <c r="JH540" s="241">
        <f t="shared" si="13199"/>
        <v>0.53893281165273088</v>
      </c>
      <c r="JI540" s="241">
        <f t="shared" si="13199"/>
        <v>0.53893281165273088</v>
      </c>
      <c r="JJ540" s="241">
        <f t="shared" si="13199"/>
        <v>0.53893281165273088</v>
      </c>
      <c r="JK540" s="241">
        <f t="shared" si="13199"/>
        <v>0.53893281165273088</v>
      </c>
      <c r="JL540" s="241">
        <f t="shared" si="13199"/>
        <v>0.53893281165273088</v>
      </c>
      <c r="JM540" s="241">
        <f t="shared" si="13199"/>
        <v>0.53893281165273088</v>
      </c>
      <c r="JN540" s="241">
        <f t="shared" si="13199"/>
        <v>0.53893281165273088</v>
      </c>
      <c r="JO540" s="241">
        <f t="shared" si="13183"/>
        <v>0.53893281165273088</v>
      </c>
      <c r="JP540" s="241">
        <f t="shared" si="13184"/>
        <v>0.53893281165273088</v>
      </c>
      <c r="JQ540" s="241">
        <f t="shared" si="13184"/>
        <v>0.53893281165273088</v>
      </c>
      <c r="JR540" s="241">
        <f t="shared" si="13184"/>
        <v>0.53893281165273088</v>
      </c>
      <c r="JS540" s="241">
        <f t="shared" si="13184"/>
        <v>0.53893281165273088</v>
      </c>
      <c r="JT540" s="241">
        <f t="shared" si="13184"/>
        <v>0.53893281165273088</v>
      </c>
      <c r="JU540" s="241">
        <f t="shared" si="13184"/>
        <v>0.53893281165273088</v>
      </c>
      <c r="JV540" s="241">
        <f t="shared" si="13184"/>
        <v>0.53893281165273088</v>
      </c>
      <c r="JW540" s="241">
        <f t="shared" si="13184"/>
        <v>0.53893281165273088</v>
      </c>
      <c r="JX540" s="241">
        <f t="shared" si="13184"/>
        <v>0.53893281165273088</v>
      </c>
      <c r="JY540" s="241">
        <f t="shared" si="13184"/>
        <v>0.53893281165273088</v>
      </c>
      <c r="JZ540" s="241">
        <f t="shared" si="13184"/>
        <v>0.53893281165273088</v>
      </c>
      <c r="KA540" s="241">
        <f t="shared" si="13184"/>
        <v>0.53893281165273088</v>
      </c>
      <c r="KB540" s="241">
        <f t="shared" si="13184"/>
        <v>0.53893281165273088</v>
      </c>
      <c r="KC540" s="241">
        <f t="shared" si="13184"/>
        <v>0.53893281165273088</v>
      </c>
      <c r="KD540" s="241">
        <f t="shared" si="13184"/>
        <v>0.53893281165273088</v>
      </c>
      <c r="KE540" s="241">
        <f t="shared" si="13184"/>
        <v>0.53893281165273088</v>
      </c>
      <c r="KF540" s="241">
        <f t="shared" si="13184"/>
        <v>0.53893281165273088</v>
      </c>
      <c r="KG540" s="241">
        <f t="shared" si="13184"/>
        <v>0.53893281165273088</v>
      </c>
      <c r="KH540" s="241">
        <f t="shared" si="13184"/>
        <v>0.53893281165273088</v>
      </c>
      <c r="KI540" s="241">
        <f t="shared" ref="JP540:KR541" si="13208">SUMIF($J$4:$U$4,KI$4,$J540:$U540)</f>
        <v>0.53893281165273088</v>
      </c>
      <c r="KJ540" s="241">
        <f t="shared" si="13208"/>
        <v>0.53893281165273088</v>
      </c>
      <c r="KK540" s="241">
        <f t="shared" si="13208"/>
        <v>0.53893281165273088</v>
      </c>
      <c r="KL540" s="241">
        <f t="shared" si="13208"/>
        <v>0.53893281165273088</v>
      </c>
      <c r="KM540" s="241">
        <f t="shared" si="13208"/>
        <v>0.53893281165273088</v>
      </c>
      <c r="KN540" s="241">
        <f t="shared" si="13208"/>
        <v>0.53893281165273088</v>
      </c>
      <c r="KO540" s="241">
        <f t="shared" si="13208"/>
        <v>0.53893281165273088</v>
      </c>
      <c r="KP540" s="241">
        <f t="shared" si="13208"/>
        <v>0.53893281165273088</v>
      </c>
      <c r="KQ540" s="241">
        <f t="shared" si="13208"/>
        <v>0.53893281165273088</v>
      </c>
      <c r="KR540" s="241">
        <f t="shared" si="13208"/>
        <v>0.53893281165273088</v>
      </c>
      <c r="KS540" s="241">
        <f t="shared" si="13185"/>
        <v>0.53893281165273088</v>
      </c>
      <c r="KT540" s="241">
        <f t="shared" si="13185"/>
        <v>0.53893281165273088</v>
      </c>
      <c r="KU540" s="241">
        <f t="shared" si="13185"/>
        <v>0.53893281165273088</v>
      </c>
      <c r="KV540" s="241">
        <f t="shared" ref="KR540:LS541" si="13209">SUMIF($J$4:$U$4,KV$4,$J540:$U540)</f>
        <v>0.53893281165273088</v>
      </c>
      <c r="KW540" s="241">
        <f t="shared" si="13209"/>
        <v>0.53893281165273088</v>
      </c>
      <c r="KX540" s="241">
        <f t="shared" si="13209"/>
        <v>0.53893281165273088</v>
      </c>
      <c r="KY540" s="241">
        <f t="shared" si="13209"/>
        <v>0.53893281165273088</v>
      </c>
      <c r="KZ540" s="241">
        <f t="shared" si="13209"/>
        <v>0.53893281165273088</v>
      </c>
      <c r="LA540" s="241">
        <f t="shared" si="13209"/>
        <v>0.53893281165273088</v>
      </c>
      <c r="LB540" s="241">
        <f t="shared" si="13209"/>
        <v>0.53893281165273088</v>
      </c>
      <c r="LC540" s="241">
        <f t="shared" si="13209"/>
        <v>0.53893281165273088</v>
      </c>
      <c r="LD540" s="241">
        <f t="shared" si="13209"/>
        <v>0.53893281165273088</v>
      </c>
      <c r="LE540" s="241">
        <f t="shared" si="13209"/>
        <v>0.53893281165273088</v>
      </c>
      <c r="LF540" s="241">
        <f t="shared" si="13209"/>
        <v>0.53893281165273088</v>
      </c>
      <c r="LG540" s="241">
        <f t="shared" si="13209"/>
        <v>0.53893281165273088</v>
      </c>
      <c r="LH540" s="241">
        <f t="shared" si="13209"/>
        <v>0.53893281165273088</v>
      </c>
      <c r="LI540" s="241">
        <f t="shared" si="13209"/>
        <v>0.53893281165273088</v>
      </c>
      <c r="LJ540" s="241">
        <f t="shared" si="13209"/>
        <v>0.53893281165273088</v>
      </c>
      <c r="LK540" s="241">
        <f t="shared" si="13209"/>
        <v>0.53893281165273088</v>
      </c>
      <c r="LL540" s="241">
        <f t="shared" si="13209"/>
        <v>0.53893281165273088</v>
      </c>
      <c r="LM540" s="241">
        <f t="shared" si="13209"/>
        <v>0.53893281165273088</v>
      </c>
      <c r="LN540" s="241">
        <f t="shared" si="13209"/>
        <v>0.53893281165273088</v>
      </c>
      <c r="LO540" s="241">
        <f t="shared" si="13209"/>
        <v>0.53893281165273088</v>
      </c>
      <c r="LP540" s="241">
        <f t="shared" si="13209"/>
        <v>0.53893281165273088</v>
      </c>
      <c r="LQ540" s="241">
        <f t="shared" si="13209"/>
        <v>0.53893281165273088</v>
      </c>
      <c r="LR540" s="241">
        <f t="shared" si="13209"/>
        <v>0.53893281165273088</v>
      </c>
      <c r="LS540" s="241">
        <f t="shared" si="13209"/>
        <v>0.53893281165273088</v>
      </c>
      <c r="LT540" s="241">
        <f t="shared" si="13186"/>
        <v>0.53893281165273088</v>
      </c>
      <c r="LU540" s="241">
        <f t="shared" si="13186"/>
        <v>0.53893281165273088</v>
      </c>
      <c r="LV540" s="241">
        <f t="shared" si="13186"/>
        <v>0.53893281165273088</v>
      </c>
      <c r="LW540" s="241">
        <f t="shared" si="13186"/>
        <v>0.53893281165273088</v>
      </c>
      <c r="LX540" s="241">
        <f t="shared" si="13186"/>
        <v>0.53893281165273088</v>
      </c>
      <c r="LY540" s="241">
        <f t="shared" si="13186"/>
        <v>0.53893281165273088</v>
      </c>
      <c r="LZ540" s="241">
        <f t="shared" si="13186"/>
        <v>0.53893281165273088</v>
      </c>
      <c r="MA540" s="241">
        <f t="shared" si="13186"/>
        <v>0.53893281165273088</v>
      </c>
      <c r="MB540" s="241">
        <f t="shared" si="13186"/>
        <v>0.53893281165273088</v>
      </c>
      <c r="MC540" s="241">
        <f t="shared" si="13186"/>
        <v>0.53893281165273088</v>
      </c>
      <c r="MD540" s="241">
        <f t="shared" si="13201"/>
        <v>0.53893281165273088</v>
      </c>
      <c r="ME540" s="241">
        <f t="shared" si="13201"/>
        <v>0.53893281165273088</v>
      </c>
      <c r="MF540" s="241">
        <f t="shared" si="13201"/>
        <v>0.53893281165273088</v>
      </c>
      <c r="MG540" s="241">
        <f t="shared" si="13201"/>
        <v>0.53893281165273088</v>
      </c>
      <c r="MH540" s="241">
        <f t="shared" si="13201"/>
        <v>0.53893281165273088</v>
      </c>
      <c r="MI540" s="241">
        <f t="shared" si="13201"/>
        <v>0.53893281165273088</v>
      </c>
      <c r="MJ540" s="241">
        <f t="shared" si="13201"/>
        <v>0.53893281165273088</v>
      </c>
      <c r="MK540" s="241">
        <f t="shared" si="13201"/>
        <v>0.53893281165273088</v>
      </c>
      <c r="ML540" s="241">
        <f t="shared" si="13201"/>
        <v>0.53893281165273088</v>
      </c>
      <c r="MM540" s="241">
        <f t="shared" si="13201"/>
        <v>0.53893281165273088</v>
      </c>
      <c r="MN540" s="241">
        <f t="shared" si="13201"/>
        <v>0.53893281165273088</v>
      </c>
      <c r="MO540" s="241">
        <f t="shared" si="13201"/>
        <v>0.53893281165273088</v>
      </c>
      <c r="MP540" s="241">
        <f t="shared" si="13201"/>
        <v>0.53893281165273088</v>
      </c>
      <c r="MQ540" s="241">
        <f t="shared" si="13201"/>
        <v>0.53893281165273088</v>
      </c>
      <c r="MR540" s="241">
        <f t="shared" si="13201"/>
        <v>0.53893281165273088</v>
      </c>
      <c r="MS540" s="241">
        <f t="shared" si="13201"/>
        <v>0.53893281165273088</v>
      </c>
      <c r="MT540" s="241">
        <f t="shared" si="13201"/>
        <v>0.53893281165273088</v>
      </c>
      <c r="MU540" s="241">
        <f t="shared" si="13201"/>
        <v>0.53893281165273088</v>
      </c>
      <c r="MV540" s="241">
        <f t="shared" si="13201"/>
        <v>0.53893281165273088</v>
      </c>
      <c r="MW540" s="241">
        <f t="shared" si="13201"/>
        <v>0.53893281165273088</v>
      </c>
      <c r="MX540" s="241">
        <f t="shared" si="13201"/>
        <v>0.53893281165273088</v>
      </c>
      <c r="MY540" s="241">
        <f t="shared" si="13201"/>
        <v>0.53893281165273088</v>
      </c>
      <c r="MZ540" s="241">
        <f t="shared" si="13201"/>
        <v>0.53893281165273088</v>
      </c>
      <c r="NA540" s="241">
        <f t="shared" si="13201"/>
        <v>0.53893281165273088</v>
      </c>
      <c r="NB540" s="241">
        <f t="shared" si="13201"/>
        <v>0.53893281165273088</v>
      </c>
      <c r="NC540" s="241">
        <f t="shared" si="13201"/>
        <v>0.53893281165273088</v>
      </c>
      <c r="ND540" s="241">
        <f t="shared" si="13201"/>
        <v>0.53893281165273088</v>
      </c>
      <c r="NE540" s="241">
        <f t="shared" si="13201"/>
        <v>0.53893281165273088</v>
      </c>
      <c r="NF540" s="241">
        <f t="shared" si="13201"/>
        <v>0.53893281165273088</v>
      </c>
      <c r="NG540" s="241">
        <f t="shared" si="13201"/>
        <v>0.53893281165273088</v>
      </c>
      <c r="NH540" s="241">
        <f t="shared" si="13201"/>
        <v>0.53893281165273088</v>
      </c>
      <c r="NI540" s="241">
        <f t="shared" si="13201"/>
        <v>0.53893281165273088</v>
      </c>
      <c r="NJ540" s="241">
        <f t="shared" si="13201"/>
        <v>0.53893281165273088</v>
      </c>
      <c r="NK540" s="241">
        <f t="shared" si="13201"/>
        <v>0.53893281165273088</v>
      </c>
      <c r="NL540" s="241">
        <f t="shared" si="13201"/>
        <v>0.53893281165273088</v>
      </c>
      <c r="NM540" s="241">
        <f t="shared" si="13201"/>
        <v>0.53893281165273088</v>
      </c>
      <c r="NN540" s="241">
        <f t="shared" si="13201"/>
        <v>0.53893281165273088</v>
      </c>
      <c r="NO540" s="241">
        <f t="shared" si="13201"/>
        <v>0.53893281165273088</v>
      </c>
      <c r="NP540" s="241">
        <f t="shared" si="13201"/>
        <v>0.53893281165273088</v>
      </c>
      <c r="NQ540" s="241">
        <f t="shared" si="13201"/>
        <v>0.53893281165273088</v>
      </c>
      <c r="NR540" s="241">
        <f t="shared" si="13201"/>
        <v>0.53893281165273088</v>
      </c>
      <c r="NS540" s="241">
        <f t="shared" si="13188"/>
        <v>0.53893281165273088</v>
      </c>
      <c r="NT540" s="241">
        <f t="shared" si="13188"/>
        <v>0.53893281165273088</v>
      </c>
      <c r="NU540" s="241">
        <f t="shared" si="13188"/>
        <v>0.53893281165273088</v>
      </c>
      <c r="NV540" s="241">
        <f t="shared" si="13188"/>
        <v>0.53893281165273088</v>
      </c>
      <c r="NW540" s="241">
        <f t="shared" si="13188"/>
        <v>0.53893281165273088</v>
      </c>
      <c r="NX540" s="241">
        <f t="shared" si="13188"/>
        <v>0.53893281165273088</v>
      </c>
      <c r="NY540" s="241">
        <f t="shared" si="13188"/>
        <v>0.53893281165273088</v>
      </c>
      <c r="NZ540" s="241">
        <f t="shared" si="13188"/>
        <v>0.53893281165273088</v>
      </c>
      <c r="OA540" s="241">
        <f t="shared" si="13188"/>
        <v>0.53893281165273088</v>
      </c>
      <c r="OB540" s="241">
        <f t="shared" si="13188"/>
        <v>0.53893281165273088</v>
      </c>
      <c r="OC540" s="241"/>
      <c r="OD540" s="241"/>
    </row>
    <row r="541" spans="1:394">
      <c r="A541" s="937" t="s">
        <v>4046</v>
      </c>
      <c r="C541" s="163" t="str">
        <f t="shared" si="13176"/>
        <v>TOTALLoss time rate</v>
      </c>
      <c r="D541" s="244" t="s">
        <v>3468</v>
      </c>
      <c r="E541" s="163" t="s">
        <v>3330</v>
      </c>
      <c r="F541" s="245"/>
      <c r="G541" s="246"/>
      <c r="H541" s="246"/>
      <c r="I541" s="431"/>
      <c r="J541" s="247"/>
      <c r="K541" s="247"/>
      <c r="L541" s="247"/>
      <c r="M541" s="247"/>
      <c r="N541" s="247"/>
      <c r="O541" s="247"/>
      <c r="P541" s="247"/>
      <c r="Q541" s="247"/>
      <c r="R541" s="247"/>
      <c r="S541" s="247"/>
      <c r="T541" s="247"/>
      <c r="U541" s="247"/>
      <c r="V541" s="247"/>
      <c r="W541" s="247"/>
      <c r="X541" s="247"/>
      <c r="AB541" s="242">
        <f t="shared" si="13190"/>
        <v>0</v>
      </c>
      <c r="AC541" s="242">
        <f t="shared" si="13190"/>
        <v>0</v>
      </c>
      <c r="AD541" s="242">
        <f t="shared" si="13190"/>
        <v>0</v>
      </c>
      <c r="AE541" s="242">
        <f t="shared" si="13190"/>
        <v>0</v>
      </c>
      <c r="AF541" s="242">
        <f t="shared" si="13190"/>
        <v>0</v>
      </c>
      <c r="AG541" s="242">
        <f t="shared" si="13190"/>
        <v>0</v>
      </c>
      <c r="AH541" s="242">
        <f t="shared" si="13190"/>
        <v>0</v>
      </c>
      <c r="AI541" s="242">
        <f t="shared" si="13190"/>
        <v>0</v>
      </c>
      <c r="AJ541" s="242">
        <f t="shared" si="13190"/>
        <v>0</v>
      </c>
      <c r="AK541" s="242">
        <f t="shared" si="13190"/>
        <v>0</v>
      </c>
      <c r="AL541" s="242">
        <f t="shared" si="13190"/>
        <v>0</v>
      </c>
      <c r="AM541" s="242">
        <f t="shared" si="13190"/>
        <v>0</v>
      </c>
      <c r="AN541" s="242">
        <f t="shared" si="13190"/>
        <v>0</v>
      </c>
      <c r="AO541" s="242">
        <f t="shared" si="13190"/>
        <v>0</v>
      </c>
      <c r="AP541" s="242">
        <f t="shared" si="13190"/>
        <v>0</v>
      </c>
      <c r="AQ541" s="242">
        <f t="shared" si="13190"/>
        <v>0</v>
      </c>
      <c r="AR541" s="242">
        <f t="shared" ref="AR541:DC541" si="13210">SUMIF($J$4:$U$4,AR$4,$J541:$U541)</f>
        <v>0</v>
      </c>
      <c r="AS541" s="242">
        <f t="shared" si="13210"/>
        <v>0</v>
      </c>
      <c r="AT541" s="242">
        <f t="shared" si="13210"/>
        <v>0</v>
      </c>
      <c r="AU541" s="242">
        <f t="shared" si="13210"/>
        <v>0</v>
      </c>
      <c r="AV541" s="242">
        <f t="shared" si="13210"/>
        <v>0</v>
      </c>
      <c r="AW541" s="242">
        <f t="shared" si="13210"/>
        <v>0</v>
      </c>
      <c r="AX541" s="242">
        <f t="shared" si="13210"/>
        <v>0</v>
      </c>
      <c r="AY541" s="242">
        <f t="shared" si="13210"/>
        <v>0</v>
      </c>
      <c r="AZ541" s="242">
        <f t="shared" si="13210"/>
        <v>0</v>
      </c>
      <c r="BA541" s="242">
        <f t="shared" si="13210"/>
        <v>0</v>
      </c>
      <c r="BB541" s="242">
        <f t="shared" si="13210"/>
        <v>0</v>
      </c>
      <c r="BC541" s="242">
        <f t="shared" si="13210"/>
        <v>0</v>
      </c>
      <c r="BD541" s="242">
        <f t="shared" si="13210"/>
        <v>0</v>
      </c>
      <c r="BE541" s="242">
        <f t="shared" si="13210"/>
        <v>0</v>
      </c>
      <c r="BF541" s="242">
        <f t="shared" si="13210"/>
        <v>0</v>
      </c>
      <c r="BG541" s="242">
        <f t="shared" si="13210"/>
        <v>0</v>
      </c>
      <c r="BH541" s="242">
        <f t="shared" si="13210"/>
        <v>0</v>
      </c>
      <c r="BI541" s="242">
        <f t="shared" si="13210"/>
        <v>0</v>
      </c>
      <c r="BJ541" s="242">
        <f t="shared" si="13210"/>
        <v>0</v>
      </c>
      <c r="BK541" s="242">
        <f t="shared" si="13210"/>
        <v>0</v>
      </c>
      <c r="BL541" s="242">
        <f t="shared" si="13210"/>
        <v>0</v>
      </c>
      <c r="BM541" s="242">
        <f t="shared" si="13210"/>
        <v>0</v>
      </c>
      <c r="BN541" s="242">
        <f t="shared" si="13210"/>
        <v>0</v>
      </c>
      <c r="BO541" s="242">
        <f t="shared" si="13210"/>
        <v>0</v>
      </c>
      <c r="BP541" s="242">
        <f t="shared" si="13210"/>
        <v>0</v>
      </c>
      <c r="BQ541" s="242">
        <f t="shared" si="13210"/>
        <v>0</v>
      </c>
      <c r="BR541" s="242">
        <f t="shared" si="13210"/>
        <v>0</v>
      </c>
      <c r="BS541" s="242">
        <f t="shared" si="13210"/>
        <v>0</v>
      </c>
      <c r="BT541" s="242">
        <f t="shared" si="13210"/>
        <v>0</v>
      </c>
      <c r="BU541" s="242">
        <f t="shared" si="13210"/>
        <v>0</v>
      </c>
      <c r="BV541" s="242">
        <f t="shared" si="13210"/>
        <v>0</v>
      </c>
      <c r="BW541" s="242">
        <f t="shared" si="13210"/>
        <v>0</v>
      </c>
      <c r="BX541" s="242">
        <f t="shared" si="13210"/>
        <v>0</v>
      </c>
      <c r="BY541" s="242">
        <f t="shared" si="13210"/>
        <v>0</v>
      </c>
      <c r="BZ541" s="242">
        <f t="shared" si="13210"/>
        <v>0</v>
      </c>
      <c r="CA541" s="242">
        <f t="shared" si="13210"/>
        <v>0</v>
      </c>
      <c r="CB541" s="242">
        <f t="shared" si="13210"/>
        <v>0</v>
      </c>
      <c r="CC541" s="242">
        <f t="shared" si="13210"/>
        <v>0</v>
      </c>
      <c r="CD541" s="242">
        <f t="shared" si="13210"/>
        <v>0</v>
      </c>
      <c r="CE541" s="242">
        <f t="shared" si="13210"/>
        <v>0</v>
      </c>
      <c r="CF541" s="242">
        <f t="shared" si="13210"/>
        <v>0</v>
      </c>
      <c r="CG541" s="242">
        <f t="shared" si="13210"/>
        <v>0</v>
      </c>
      <c r="CH541" s="242">
        <f t="shared" si="13210"/>
        <v>0</v>
      </c>
      <c r="CI541" s="242">
        <f t="shared" si="13210"/>
        <v>0</v>
      </c>
      <c r="CJ541" s="242">
        <f t="shared" si="13210"/>
        <v>0</v>
      </c>
      <c r="CK541" s="242">
        <f t="shared" si="13210"/>
        <v>0</v>
      </c>
      <c r="CL541" s="242">
        <f t="shared" si="13210"/>
        <v>0</v>
      </c>
      <c r="CM541" s="242">
        <f t="shared" si="13210"/>
        <v>0</v>
      </c>
      <c r="CN541" s="242">
        <f t="shared" si="13210"/>
        <v>0</v>
      </c>
      <c r="CO541" s="242">
        <f t="shared" si="13210"/>
        <v>0</v>
      </c>
      <c r="CP541" s="242">
        <f t="shared" si="13210"/>
        <v>0</v>
      </c>
      <c r="CQ541" s="242">
        <f t="shared" si="13210"/>
        <v>0</v>
      </c>
      <c r="CR541" s="242">
        <f t="shared" si="13210"/>
        <v>0</v>
      </c>
      <c r="CS541" s="242">
        <f t="shared" si="13210"/>
        <v>0</v>
      </c>
      <c r="CT541" s="242">
        <f t="shared" si="13210"/>
        <v>0</v>
      </c>
      <c r="CU541" s="242">
        <f t="shared" si="13210"/>
        <v>0</v>
      </c>
      <c r="CV541" s="242">
        <f t="shared" si="13210"/>
        <v>0</v>
      </c>
      <c r="CW541" s="242">
        <f t="shared" si="13210"/>
        <v>0</v>
      </c>
      <c r="CX541" s="242">
        <f t="shared" si="13210"/>
        <v>0</v>
      </c>
      <c r="CY541" s="242">
        <f t="shared" si="13210"/>
        <v>0</v>
      </c>
      <c r="CZ541" s="242">
        <f t="shared" si="13210"/>
        <v>0</v>
      </c>
      <c r="DA541" s="242">
        <f t="shared" si="13210"/>
        <v>0</v>
      </c>
      <c r="DB541" s="242">
        <f t="shared" si="13210"/>
        <v>0</v>
      </c>
      <c r="DC541" s="242">
        <f t="shared" si="13210"/>
        <v>0</v>
      </c>
      <c r="DD541" s="242">
        <f t="shared" si="13195"/>
        <v>0</v>
      </c>
      <c r="DE541" s="242">
        <f t="shared" si="13195"/>
        <v>0</v>
      </c>
      <c r="DF541" s="242">
        <f t="shared" si="13195"/>
        <v>0</v>
      </c>
      <c r="DG541" s="242">
        <f t="shared" si="13195"/>
        <v>0</v>
      </c>
      <c r="DH541" s="242">
        <f t="shared" si="13195"/>
        <v>0</v>
      </c>
      <c r="DI541" s="242">
        <f t="shared" si="13195"/>
        <v>0</v>
      </c>
      <c r="DJ541" s="242">
        <f t="shared" si="13195"/>
        <v>0</v>
      </c>
      <c r="DK541" s="242">
        <f t="shared" si="13195"/>
        <v>0</v>
      </c>
      <c r="DL541" s="242">
        <f t="shared" si="13195"/>
        <v>0</v>
      </c>
      <c r="DM541" s="242">
        <f t="shared" si="13195"/>
        <v>0</v>
      </c>
      <c r="DN541" s="242">
        <f t="shared" si="13195"/>
        <v>0</v>
      </c>
      <c r="DO541" s="242">
        <f t="shared" si="13195"/>
        <v>0</v>
      </c>
      <c r="DP541" s="242">
        <f t="shared" si="13195"/>
        <v>0</v>
      </c>
      <c r="DQ541" s="242">
        <f t="shared" si="13195"/>
        <v>0</v>
      </c>
      <c r="DR541" s="242">
        <f t="shared" ref="DR541:GC541" si="13211">SUMIF($J$4:$U$4,DR$4,$J541:$U541)</f>
        <v>0</v>
      </c>
      <c r="DS541" s="242">
        <f t="shared" si="13211"/>
        <v>0</v>
      </c>
      <c r="DT541" s="242">
        <f t="shared" si="13211"/>
        <v>0</v>
      </c>
      <c r="DU541" s="242">
        <f t="shared" si="13211"/>
        <v>0</v>
      </c>
      <c r="DV541" s="242">
        <f t="shared" si="13211"/>
        <v>0</v>
      </c>
      <c r="DW541" s="242">
        <f t="shared" si="13211"/>
        <v>0</v>
      </c>
      <c r="DX541" s="242">
        <f t="shared" si="13211"/>
        <v>0</v>
      </c>
      <c r="DY541" s="242">
        <f t="shared" si="13211"/>
        <v>0</v>
      </c>
      <c r="DZ541" s="242">
        <f t="shared" si="13211"/>
        <v>0</v>
      </c>
      <c r="EA541" s="242">
        <f t="shared" si="13211"/>
        <v>0</v>
      </c>
      <c r="EB541" s="242">
        <f t="shared" si="13211"/>
        <v>0</v>
      </c>
      <c r="EC541" s="242">
        <f t="shared" si="13211"/>
        <v>0</v>
      </c>
      <c r="ED541" s="242">
        <f t="shared" si="13211"/>
        <v>0</v>
      </c>
      <c r="EE541" s="242">
        <f t="shared" si="13211"/>
        <v>0</v>
      </c>
      <c r="EF541" s="242">
        <f t="shared" si="13211"/>
        <v>0</v>
      </c>
      <c r="EG541" s="242">
        <f t="shared" si="13211"/>
        <v>0</v>
      </c>
      <c r="EH541" s="242">
        <f t="shared" si="13211"/>
        <v>0</v>
      </c>
      <c r="EI541" s="242">
        <f t="shared" si="13211"/>
        <v>0</v>
      </c>
      <c r="EJ541" s="242">
        <f t="shared" si="13211"/>
        <v>0</v>
      </c>
      <c r="EK541" s="242">
        <f t="shared" si="13211"/>
        <v>0</v>
      </c>
      <c r="EL541" s="242">
        <f t="shared" si="13211"/>
        <v>0</v>
      </c>
      <c r="EM541" s="242">
        <f t="shared" si="13211"/>
        <v>0</v>
      </c>
      <c r="EN541" s="242">
        <f t="shared" si="13211"/>
        <v>0</v>
      </c>
      <c r="EO541" s="242">
        <f t="shared" si="13211"/>
        <v>0</v>
      </c>
      <c r="EP541" s="242">
        <f t="shared" si="13211"/>
        <v>0</v>
      </c>
      <c r="EQ541" s="242">
        <f t="shared" si="13211"/>
        <v>0</v>
      </c>
      <c r="ER541" s="242">
        <f t="shared" si="13211"/>
        <v>0</v>
      </c>
      <c r="ES541" s="242">
        <f t="shared" si="13211"/>
        <v>0</v>
      </c>
      <c r="ET541" s="242">
        <f t="shared" si="13211"/>
        <v>0</v>
      </c>
      <c r="EU541" s="242">
        <f t="shared" si="13211"/>
        <v>0</v>
      </c>
      <c r="EV541" s="242">
        <f t="shared" si="13211"/>
        <v>0</v>
      </c>
      <c r="EW541" s="242">
        <f t="shared" si="13211"/>
        <v>0</v>
      </c>
      <c r="EX541" s="242">
        <f t="shared" si="13211"/>
        <v>0</v>
      </c>
      <c r="EY541" s="242">
        <f t="shared" si="13211"/>
        <v>0</v>
      </c>
      <c r="EZ541" s="242">
        <f t="shared" si="13211"/>
        <v>0</v>
      </c>
      <c r="FA541" s="242">
        <f t="shared" si="13211"/>
        <v>0</v>
      </c>
      <c r="FB541" s="242">
        <f t="shared" si="13211"/>
        <v>0</v>
      </c>
      <c r="FC541" s="242">
        <f t="shared" si="13211"/>
        <v>0</v>
      </c>
      <c r="FD541" s="242">
        <f t="shared" si="13211"/>
        <v>0</v>
      </c>
      <c r="FE541" s="242">
        <f t="shared" si="13211"/>
        <v>0</v>
      </c>
      <c r="FF541" s="242">
        <f t="shared" si="13211"/>
        <v>0</v>
      </c>
      <c r="FG541" s="242">
        <f t="shared" si="13211"/>
        <v>0</v>
      </c>
      <c r="FH541" s="242">
        <f t="shared" si="13211"/>
        <v>0</v>
      </c>
      <c r="FI541" s="242">
        <f t="shared" si="13211"/>
        <v>0</v>
      </c>
      <c r="FJ541" s="242">
        <f t="shared" si="13211"/>
        <v>0</v>
      </c>
      <c r="FK541" s="242">
        <f t="shared" si="13211"/>
        <v>0</v>
      </c>
      <c r="FL541" s="242">
        <f t="shared" si="13211"/>
        <v>0</v>
      </c>
      <c r="FM541" s="242">
        <f t="shared" si="13211"/>
        <v>0</v>
      </c>
      <c r="FN541" s="242">
        <f t="shared" si="13211"/>
        <v>0</v>
      </c>
      <c r="FO541" s="242">
        <f t="shared" si="13211"/>
        <v>0</v>
      </c>
      <c r="FP541" s="242">
        <f t="shared" si="13211"/>
        <v>0</v>
      </c>
      <c r="FQ541" s="242">
        <f t="shared" si="13211"/>
        <v>0</v>
      </c>
      <c r="FR541" s="242">
        <f t="shared" si="13211"/>
        <v>0</v>
      </c>
      <c r="FS541" s="242">
        <f t="shared" si="13211"/>
        <v>0</v>
      </c>
      <c r="FT541" s="242">
        <f t="shared" si="13211"/>
        <v>0</v>
      </c>
      <c r="FU541" s="242">
        <f t="shared" si="13211"/>
        <v>0</v>
      </c>
      <c r="FV541" s="242">
        <f t="shared" si="13211"/>
        <v>0</v>
      </c>
      <c r="FW541" s="242">
        <f t="shared" si="13211"/>
        <v>0</v>
      </c>
      <c r="FX541" s="242">
        <f t="shared" si="13211"/>
        <v>0</v>
      </c>
      <c r="FY541" s="242">
        <f t="shared" si="13211"/>
        <v>0</v>
      </c>
      <c r="FZ541" s="242">
        <f t="shared" si="13211"/>
        <v>0</v>
      </c>
      <c r="GA541" s="242">
        <f t="shared" si="13211"/>
        <v>0</v>
      </c>
      <c r="GB541" s="242">
        <f t="shared" si="13211"/>
        <v>0</v>
      </c>
      <c r="GC541" s="242">
        <f t="shared" si="13211"/>
        <v>0</v>
      </c>
      <c r="GD541" s="242">
        <f t="shared" si="13207"/>
        <v>0</v>
      </c>
      <c r="GE541" s="242">
        <f t="shared" si="13207"/>
        <v>0</v>
      </c>
      <c r="GF541" s="242">
        <f t="shared" si="13207"/>
        <v>0</v>
      </c>
      <c r="GG541" s="242">
        <f t="shared" si="13207"/>
        <v>0</v>
      </c>
      <c r="GH541" s="242">
        <f t="shared" si="13207"/>
        <v>0</v>
      </c>
      <c r="GI541" s="242">
        <f t="shared" si="13207"/>
        <v>0</v>
      </c>
      <c r="GJ541" s="242">
        <f t="shared" si="13207"/>
        <v>0</v>
      </c>
      <c r="GK541" s="242">
        <f t="shared" si="13207"/>
        <v>0</v>
      </c>
      <c r="GL541" s="242">
        <f t="shared" si="13207"/>
        <v>0</v>
      </c>
      <c r="GM541" s="242">
        <f t="shared" si="13207"/>
        <v>0</v>
      </c>
      <c r="GN541" s="242">
        <f t="shared" si="13207"/>
        <v>0</v>
      </c>
      <c r="GO541" s="242">
        <f t="shared" si="13207"/>
        <v>0</v>
      </c>
      <c r="GP541" s="242">
        <f t="shared" si="13207"/>
        <v>0</v>
      </c>
      <c r="GQ541" s="242">
        <f t="shared" si="13207"/>
        <v>0</v>
      </c>
      <c r="GR541" s="242">
        <f t="shared" si="13207"/>
        <v>0</v>
      </c>
      <c r="GS541" s="242">
        <f t="shared" si="13207"/>
        <v>0</v>
      </c>
      <c r="GT541" s="242">
        <f t="shared" si="13207"/>
        <v>0</v>
      </c>
      <c r="GU541" s="242">
        <f t="shared" si="13207"/>
        <v>0</v>
      </c>
      <c r="GV541" s="242">
        <f t="shared" si="13207"/>
        <v>0</v>
      </c>
      <c r="GW541" s="242">
        <f t="shared" si="13207"/>
        <v>0</v>
      </c>
      <c r="GX541" s="242">
        <f t="shared" si="13207"/>
        <v>0</v>
      </c>
      <c r="GY541" s="242">
        <f t="shared" si="13207"/>
        <v>0</v>
      </c>
      <c r="GZ541" s="242">
        <f t="shared" si="13207"/>
        <v>0</v>
      </c>
      <c r="HA541" s="250">
        <f t="shared" si="13207"/>
        <v>0</v>
      </c>
      <c r="HB541" s="250">
        <f t="shared" si="13207"/>
        <v>0</v>
      </c>
      <c r="HC541" s="250">
        <f t="shared" si="13207"/>
        <v>0</v>
      </c>
      <c r="HD541" s="250">
        <f t="shared" si="13205"/>
        <v>0</v>
      </c>
      <c r="HE541" s="250">
        <f t="shared" si="13205"/>
        <v>0</v>
      </c>
      <c r="HF541" s="250">
        <f t="shared" si="13205"/>
        <v>0</v>
      </c>
      <c r="HG541" s="250">
        <f t="shared" si="13205"/>
        <v>0</v>
      </c>
      <c r="HH541" s="250">
        <f t="shared" si="13205"/>
        <v>0</v>
      </c>
      <c r="HI541" s="250">
        <f t="shared" si="13205"/>
        <v>0</v>
      </c>
      <c r="HJ541" s="250">
        <f t="shared" si="13205"/>
        <v>0</v>
      </c>
      <c r="HK541" s="250">
        <f t="shared" si="13205"/>
        <v>0</v>
      </c>
      <c r="HL541" s="250">
        <f t="shared" si="13205"/>
        <v>0</v>
      </c>
      <c r="HM541" s="250">
        <f t="shared" si="13205"/>
        <v>0</v>
      </c>
      <c r="HN541" s="250">
        <f t="shared" si="13205"/>
        <v>0</v>
      </c>
      <c r="HO541" s="250">
        <f t="shared" si="13205"/>
        <v>0</v>
      </c>
      <c r="HP541" s="250">
        <f t="shared" si="13205"/>
        <v>0</v>
      </c>
      <c r="HQ541" s="250">
        <f t="shared" si="13205"/>
        <v>0</v>
      </c>
      <c r="HR541" s="250">
        <f t="shared" si="13205"/>
        <v>0</v>
      </c>
      <c r="HS541" s="250">
        <f t="shared" si="13205"/>
        <v>0</v>
      </c>
      <c r="HT541" s="250">
        <f t="shared" si="13205"/>
        <v>0</v>
      </c>
      <c r="HU541" s="250">
        <f t="shared" si="13205"/>
        <v>0</v>
      </c>
      <c r="HV541" s="250">
        <f t="shared" si="13205"/>
        <v>0</v>
      </c>
      <c r="HW541" s="250">
        <f t="shared" si="13205"/>
        <v>0</v>
      </c>
      <c r="HX541" s="250">
        <f t="shared" si="13199"/>
        <v>0</v>
      </c>
      <c r="HY541" s="250">
        <f t="shared" si="13199"/>
        <v>0</v>
      </c>
      <c r="HZ541" s="250">
        <f t="shared" si="13199"/>
        <v>0</v>
      </c>
      <c r="IA541" s="250">
        <f t="shared" si="13199"/>
        <v>0</v>
      </c>
      <c r="IB541" s="250">
        <f t="shared" si="13199"/>
        <v>0</v>
      </c>
      <c r="IC541" s="250">
        <f t="shared" si="13199"/>
        <v>0</v>
      </c>
      <c r="ID541" s="250">
        <f t="shared" si="13199"/>
        <v>0</v>
      </c>
      <c r="IE541" s="250">
        <f t="shared" si="13199"/>
        <v>0</v>
      </c>
      <c r="IF541" s="250">
        <f t="shared" si="13199"/>
        <v>0</v>
      </c>
      <c r="IG541" s="250">
        <f t="shared" si="13199"/>
        <v>0</v>
      </c>
      <c r="IH541" s="250">
        <f t="shared" si="13199"/>
        <v>0</v>
      </c>
      <c r="II541" s="250">
        <f t="shared" si="13199"/>
        <v>0</v>
      </c>
      <c r="IJ541" s="250">
        <f t="shared" si="13199"/>
        <v>0</v>
      </c>
      <c r="IK541" s="250">
        <f t="shared" si="13199"/>
        <v>0</v>
      </c>
      <c r="IL541" s="250">
        <f t="shared" si="13199"/>
        <v>0</v>
      </c>
      <c r="IM541" s="250">
        <f t="shared" si="13199"/>
        <v>0</v>
      </c>
      <c r="IN541" s="250">
        <f t="shared" si="13199"/>
        <v>0</v>
      </c>
      <c r="IO541" s="250">
        <f t="shared" si="13199"/>
        <v>0</v>
      </c>
      <c r="IP541" s="250">
        <f t="shared" si="13199"/>
        <v>0</v>
      </c>
      <c r="IQ541" s="250">
        <f t="shared" si="13199"/>
        <v>0</v>
      </c>
      <c r="IR541" s="250">
        <f t="shared" si="13199"/>
        <v>0</v>
      </c>
      <c r="IS541" s="250">
        <f t="shared" si="13199"/>
        <v>0</v>
      </c>
      <c r="IT541" s="250">
        <f t="shared" si="13199"/>
        <v>0</v>
      </c>
      <c r="IU541" s="250">
        <f t="shared" si="13199"/>
        <v>0</v>
      </c>
      <c r="IV541" s="250">
        <f t="shared" si="13199"/>
        <v>0</v>
      </c>
      <c r="IW541" s="250">
        <f t="shared" si="13199"/>
        <v>0</v>
      </c>
      <c r="IX541" s="250">
        <f t="shared" si="13199"/>
        <v>0</v>
      </c>
      <c r="IY541" s="250">
        <f t="shared" si="13199"/>
        <v>0</v>
      </c>
      <c r="IZ541" s="250">
        <f t="shared" si="13199"/>
        <v>0</v>
      </c>
      <c r="JA541" s="250">
        <f t="shared" si="13199"/>
        <v>0</v>
      </c>
      <c r="JB541" s="250">
        <f t="shared" si="13199"/>
        <v>0</v>
      </c>
      <c r="JC541" s="250">
        <f t="shared" si="13199"/>
        <v>0</v>
      </c>
      <c r="JD541" s="250">
        <f t="shared" si="13199"/>
        <v>0</v>
      </c>
      <c r="JE541" s="250">
        <f t="shared" si="13199"/>
        <v>0</v>
      </c>
      <c r="JF541" s="250">
        <f t="shared" si="13199"/>
        <v>0</v>
      </c>
      <c r="JG541" s="250">
        <f t="shared" si="13199"/>
        <v>0</v>
      </c>
      <c r="JH541" s="250">
        <f t="shared" si="13199"/>
        <v>0</v>
      </c>
      <c r="JI541" s="250">
        <f t="shared" si="13199"/>
        <v>0</v>
      </c>
      <c r="JJ541" s="250">
        <f t="shared" si="13199"/>
        <v>0</v>
      </c>
      <c r="JK541" s="250">
        <f t="shared" si="13199"/>
        <v>0</v>
      </c>
      <c r="JL541" s="250">
        <f t="shared" si="13199"/>
        <v>0</v>
      </c>
      <c r="JM541" s="250">
        <f t="shared" si="13199"/>
        <v>0</v>
      </c>
      <c r="JN541" s="250">
        <f t="shared" si="13199"/>
        <v>0</v>
      </c>
      <c r="JO541" s="250">
        <f t="shared" si="13183"/>
        <v>0</v>
      </c>
      <c r="JP541" s="250">
        <f t="shared" si="13208"/>
        <v>0</v>
      </c>
      <c r="JQ541" s="250">
        <f t="shared" si="13208"/>
        <v>0</v>
      </c>
      <c r="JR541" s="250">
        <f t="shared" si="13208"/>
        <v>0</v>
      </c>
      <c r="JS541" s="250">
        <f t="shared" si="13208"/>
        <v>0</v>
      </c>
      <c r="JT541" s="250">
        <f t="shared" si="13208"/>
        <v>0</v>
      </c>
      <c r="JU541" s="250">
        <f t="shared" si="13208"/>
        <v>0</v>
      </c>
      <c r="JV541" s="250">
        <f t="shared" si="13208"/>
        <v>0</v>
      </c>
      <c r="JW541" s="250">
        <f t="shared" si="13208"/>
        <v>0</v>
      </c>
      <c r="JX541" s="250">
        <f t="shared" si="13208"/>
        <v>0</v>
      </c>
      <c r="JY541" s="250">
        <f t="shared" si="13208"/>
        <v>0</v>
      </c>
      <c r="JZ541" s="250">
        <f t="shared" si="13208"/>
        <v>0</v>
      </c>
      <c r="KA541" s="250">
        <f t="shared" si="13208"/>
        <v>0</v>
      </c>
      <c r="KB541" s="250">
        <f t="shared" si="13208"/>
        <v>0</v>
      </c>
      <c r="KC541" s="250">
        <f t="shared" si="13208"/>
        <v>0</v>
      </c>
      <c r="KD541" s="250">
        <f t="shared" si="13208"/>
        <v>0</v>
      </c>
      <c r="KE541" s="250">
        <f t="shared" si="13208"/>
        <v>0</v>
      </c>
      <c r="KF541" s="250">
        <f t="shared" si="13208"/>
        <v>0</v>
      </c>
      <c r="KG541" s="250">
        <f t="shared" si="13208"/>
        <v>0</v>
      </c>
      <c r="KH541" s="250">
        <f t="shared" si="13208"/>
        <v>0</v>
      </c>
      <c r="KI541" s="250">
        <f t="shared" si="13208"/>
        <v>0</v>
      </c>
      <c r="KJ541" s="250">
        <f t="shared" si="13208"/>
        <v>0</v>
      </c>
      <c r="KK541" s="250">
        <f t="shared" si="13208"/>
        <v>0</v>
      </c>
      <c r="KL541" s="250">
        <f t="shared" si="13208"/>
        <v>0</v>
      </c>
      <c r="KM541" s="250">
        <f t="shared" si="13208"/>
        <v>0</v>
      </c>
      <c r="KN541" s="250">
        <f t="shared" si="13208"/>
        <v>0</v>
      </c>
      <c r="KO541" s="250">
        <f t="shared" si="13208"/>
        <v>0</v>
      </c>
      <c r="KP541" s="250">
        <f t="shared" si="13208"/>
        <v>0</v>
      </c>
      <c r="KQ541" s="250">
        <f t="shared" si="13208"/>
        <v>0</v>
      </c>
      <c r="KR541" s="250">
        <f t="shared" si="13209"/>
        <v>0</v>
      </c>
      <c r="KS541" s="250">
        <f t="shared" si="13209"/>
        <v>0</v>
      </c>
      <c r="KT541" s="250">
        <f t="shared" si="13209"/>
        <v>0</v>
      </c>
      <c r="KU541" s="250">
        <f t="shared" si="13209"/>
        <v>0</v>
      </c>
      <c r="KV541" s="250">
        <f t="shared" si="13209"/>
        <v>0</v>
      </c>
      <c r="KW541" s="250">
        <f t="shared" si="13209"/>
        <v>0</v>
      </c>
      <c r="KX541" s="250">
        <f t="shared" si="13209"/>
        <v>0</v>
      </c>
      <c r="KY541" s="250">
        <f t="shared" si="13209"/>
        <v>0</v>
      </c>
      <c r="KZ541" s="250">
        <f t="shared" si="13209"/>
        <v>0</v>
      </c>
      <c r="LA541" s="250">
        <f t="shared" si="13209"/>
        <v>0</v>
      </c>
      <c r="LB541" s="250">
        <f t="shared" si="13209"/>
        <v>0</v>
      </c>
      <c r="LC541" s="250">
        <f t="shared" si="13209"/>
        <v>0</v>
      </c>
      <c r="LD541" s="250">
        <f t="shared" si="13209"/>
        <v>0</v>
      </c>
      <c r="LE541" s="250">
        <f t="shared" si="13209"/>
        <v>0</v>
      </c>
      <c r="LF541" s="250">
        <f t="shared" si="13209"/>
        <v>0</v>
      </c>
      <c r="LG541" s="250">
        <f t="shared" si="13209"/>
        <v>0</v>
      </c>
      <c r="LH541" s="250">
        <f t="shared" si="13209"/>
        <v>0</v>
      </c>
      <c r="LI541" s="250">
        <f t="shared" si="13209"/>
        <v>0</v>
      </c>
      <c r="LJ541" s="250">
        <f t="shared" si="13209"/>
        <v>0</v>
      </c>
      <c r="LK541" s="250">
        <f t="shared" si="13209"/>
        <v>0</v>
      </c>
      <c r="LL541" s="250">
        <f t="shared" si="13209"/>
        <v>0</v>
      </c>
      <c r="LM541" s="250">
        <f t="shared" si="13209"/>
        <v>0</v>
      </c>
      <c r="LN541" s="250">
        <f t="shared" si="13209"/>
        <v>0</v>
      </c>
      <c r="LO541" s="250">
        <f t="shared" si="13209"/>
        <v>0</v>
      </c>
      <c r="LP541" s="250">
        <f t="shared" si="13209"/>
        <v>0</v>
      </c>
      <c r="LQ541" s="250">
        <f t="shared" si="13209"/>
        <v>0</v>
      </c>
      <c r="LR541" s="250">
        <f t="shared" si="13209"/>
        <v>0</v>
      </c>
      <c r="LS541" s="250">
        <f t="shared" si="13209"/>
        <v>0</v>
      </c>
      <c r="LT541" s="250">
        <f t="shared" si="13186"/>
        <v>0</v>
      </c>
      <c r="LU541" s="250">
        <f t="shared" si="13186"/>
        <v>0</v>
      </c>
      <c r="LV541" s="250">
        <f t="shared" si="13186"/>
        <v>0</v>
      </c>
      <c r="LW541" s="250">
        <f t="shared" si="13186"/>
        <v>0</v>
      </c>
      <c r="LX541" s="250">
        <f t="shared" si="13186"/>
        <v>0</v>
      </c>
      <c r="LY541" s="250">
        <f t="shared" si="13186"/>
        <v>0</v>
      </c>
      <c r="LZ541" s="250">
        <f t="shared" si="13186"/>
        <v>0</v>
      </c>
      <c r="MA541" s="250">
        <f t="shared" si="13186"/>
        <v>0</v>
      </c>
      <c r="MB541" s="250">
        <f t="shared" si="13186"/>
        <v>0</v>
      </c>
      <c r="MC541" s="250">
        <f t="shared" si="13186"/>
        <v>0</v>
      </c>
      <c r="MD541" s="250">
        <f t="shared" si="13201"/>
        <v>0</v>
      </c>
      <c r="ME541" s="250">
        <f t="shared" si="13201"/>
        <v>0</v>
      </c>
      <c r="MF541" s="250">
        <f t="shared" si="13201"/>
        <v>0</v>
      </c>
      <c r="MG541" s="250">
        <f t="shared" si="13201"/>
        <v>0</v>
      </c>
      <c r="MH541" s="250">
        <f t="shared" si="13201"/>
        <v>0</v>
      </c>
      <c r="MI541" s="250">
        <f t="shared" si="13201"/>
        <v>0</v>
      </c>
      <c r="MJ541" s="250">
        <f t="shared" si="13201"/>
        <v>0</v>
      </c>
      <c r="MK541" s="250">
        <f t="shared" si="13201"/>
        <v>0</v>
      </c>
      <c r="ML541" s="250">
        <f t="shared" si="13201"/>
        <v>0</v>
      </c>
      <c r="MM541" s="250">
        <f t="shared" si="13201"/>
        <v>0</v>
      </c>
      <c r="MN541" s="250">
        <f t="shared" si="13201"/>
        <v>0</v>
      </c>
      <c r="MO541" s="250">
        <f t="shared" si="13201"/>
        <v>0</v>
      </c>
      <c r="MP541" s="250">
        <f t="shared" si="13201"/>
        <v>0</v>
      </c>
      <c r="MQ541" s="250">
        <f t="shared" si="13201"/>
        <v>0</v>
      </c>
      <c r="MR541" s="250">
        <f t="shared" si="13201"/>
        <v>0</v>
      </c>
      <c r="MS541" s="250">
        <f t="shared" si="13201"/>
        <v>0</v>
      </c>
      <c r="MT541" s="250">
        <f t="shared" si="13201"/>
        <v>0</v>
      </c>
      <c r="MU541" s="250">
        <f t="shared" si="13201"/>
        <v>0</v>
      </c>
      <c r="MV541" s="250">
        <f t="shared" si="13201"/>
        <v>0</v>
      </c>
      <c r="MW541" s="250">
        <f t="shared" si="13201"/>
        <v>0</v>
      </c>
      <c r="MX541" s="250">
        <f t="shared" si="13201"/>
        <v>0</v>
      </c>
      <c r="MY541" s="250">
        <f t="shared" si="13201"/>
        <v>0</v>
      </c>
      <c r="MZ541" s="250">
        <f t="shared" si="13201"/>
        <v>0</v>
      </c>
      <c r="NA541" s="250">
        <f t="shared" si="13201"/>
        <v>0</v>
      </c>
      <c r="NB541" s="250">
        <f t="shared" si="13201"/>
        <v>0</v>
      </c>
      <c r="NC541" s="250">
        <f t="shared" si="13201"/>
        <v>0</v>
      </c>
      <c r="ND541" s="250">
        <f t="shared" si="13201"/>
        <v>0</v>
      </c>
      <c r="NE541" s="250">
        <f t="shared" si="13201"/>
        <v>0</v>
      </c>
      <c r="NF541" s="250">
        <f t="shared" si="13201"/>
        <v>0</v>
      </c>
      <c r="NG541" s="250">
        <f t="shared" si="13201"/>
        <v>0</v>
      </c>
      <c r="NH541" s="250">
        <f t="shared" si="13201"/>
        <v>0</v>
      </c>
      <c r="NI541" s="250">
        <f t="shared" si="13201"/>
        <v>0</v>
      </c>
      <c r="NJ541" s="250">
        <f t="shared" si="13201"/>
        <v>0</v>
      </c>
      <c r="NK541" s="250">
        <f t="shared" si="13201"/>
        <v>0</v>
      </c>
      <c r="NL541" s="250">
        <f t="shared" si="13201"/>
        <v>0</v>
      </c>
      <c r="NM541" s="250">
        <f t="shared" si="13201"/>
        <v>0</v>
      </c>
      <c r="NN541" s="250">
        <f t="shared" si="13201"/>
        <v>0</v>
      </c>
      <c r="NO541" s="250">
        <f t="shared" si="13201"/>
        <v>0</v>
      </c>
      <c r="NP541" s="250">
        <f t="shared" si="13201"/>
        <v>0</v>
      </c>
      <c r="NQ541" s="250">
        <f t="shared" si="13201"/>
        <v>0</v>
      </c>
      <c r="NR541" s="250">
        <f t="shared" si="13201"/>
        <v>0</v>
      </c>
      <c r="NS541" s="250">
        <f t="shared" si="13188"/>
        <v>0</v>
      </c>
      <c r="NT541" s="250">
        <f t="shared" si="13188"/>
        <v>0</v>
      </c>
      <c r="NU541" s="250">
        <f t="shared" si="13188"/>
        <v>0</v>
      </c>
      <c r="NV541" s="250">
        <f t="shared" si="13188"/>
        <v>0</v>
      </c>
      <c r="NW541" s="250">
        <f t="shared" si="13188"/>
        <v>0</v>
      </c>
      <c r="NX541" s="250">
        <f t="shared" si="13188"/>
        <v>0</v>
      </c>
      <c r="NY541" s="250">
        <f t="shared" si="13188"/>
        <v>0</v>
      </c>
      <c r="NZ541" s="250">
        <f t="shared" si="13188"/>
        <v>0</v>
      </c>
      <c r="OA541" s="250">
        <f t="shared" si="13188"/>
        <v>0</v>
      </c>
      <c r="OB541" s="250">
        <f t="shared" si="13188"/>
        <v>0</v>
      </c>
      <c r="OC541" s="250"/>
      <c r="OD541" s="250"/>
    </row>
    <row r="542" spans="1:394">
      <c r="D542" s="155" t="s">
        <v>3469</v>
      </c>
    </row>
    <row r="543" spans="1:394" ht="16.5" thickBot="1"/>
    <row r="544" spans="1:394">
      <c r="C544" s="231" t="s">
        <v>3314</v>
      </c>
      <c r="D544" s="232" t="s">
        <v>3464</v>
      </c>
      <c r="E544" s="231" t="s">
        <v>229</v>
      </c>
      <c r="F544" s="233"/>
      <c r="G544" s="233"/>
      <c r="H544" s="233"/>
      <c r="I544" s="233" t="s">
        <v>3318</v>
      </c>
      <c r="J544" s="233" t="s">
        <v>3319</v>
      </c>
      <c r="K544" s="233" t="s">
        <v>3320</v>
      </c>
      <c r="L544" s="233" t="s">
        <v>3321</v>
      </c>
      <c r="M544" s="233" t="s">
        <v>3322</v>
      </c>
      <c r="N544" s="233" t="s">
        <v>3323</v>
      </c>
      <c r="O544" s="233" t="s">
        <v>3324</v>
      </c>
      <c r="P544" s="233" t="s">
        <v>3325</v>
      </c>
      <c r="Q544" s="233" t="s">
        <v>3326</v>
      </c>
      <c r="R544" s="233" t="s">
        <v>3327</v>
      </c>
      <c r="S544" s="233" t="s">
        <v>3316</v>
      </c>
      <c r="T544" s="233" t="s">
        <v>3317</v>
      </c>
      <c r="U544" s="233" t="s">
        <v>3318</v>
      </c>
      <c r="V544" s="233" t="s">
        <v>3319</v>
      </c>
      <c r="W544" s="233" t="s">
        <v>3320</v>
      </c>
      <c r="X544" s="233" t="s">
        <v>3321</v>
      </c>
      <c r="AB544" s="234">
        <f t="shared" ref="AB544:CM544" si="13212">AB$6</f>
        <v>44927</v>
      </c>
      <c r="AC544" s="234">
        <f t="shared" si="13212"/>
        <v>44928</v>
      </c>
      <c r="AD544" s="234">
        <f t="shared" si="13212"/>
        <v>44929</v>
      </c>
      <c r="AE544" s="234">
        <f t="shared" si="13212"/>
        <v>44930</v>
      </c>
      <c r="AF544" s="234">
        <f t="shared" si="13212"/>
        <v>44931</v>
      </c>
      <c r="AG544" s="234">
        <f t="shared" si="13212"/>
        <v>44932</v>
      </c>
      <c r="AH544" s="234">
        <f t="shared" si="13212"/>
        <v>44933</v>
      </c>
      <c r="AI544" s="234">
        <f t="shared" si="13212"/>
        <v>44934</v>
      </c>
      <c r="AJ544" s="234">
        <f t="shared" si="13212"/>
        <v>44935</v>
      </c>
      <c r="AK544" s="234">
        <f t="shared" si="13212"/>
        <v>44936</v>
      </c>
      <c r="AL544" s="234">
        <f t="shared" si="13212"/>
        <v>44937</v>
      </c>
      <c r="AM544" s="234">
        <f t="shared" si="13212"/>
        <v>44938</v>
      </c>
      <c r="AN544" s="234">
        <f t="shared" si="13212"/>
        <v>44939</v>
      </c>
      <c r="AO544" s="234">
        <f t="shared" si="13212"/>
        <v>44940</v>
      </c>
      <c r="AP544" s="234">
        <f t="shared" si="13212"/>
        <v>44941</v>
      </c>
      <c r="AQ544" s="234">
        <f t="shared" si="13212"/>
        <v>44942</v>
      </c>
      <c r="AR544" s="234">
        <f t="shared" si="13212"/>
        <v>44943</v>
      </c>
      <c r="AS544" s="234">
        <f t="shared" si="13212"/>
        <v>44944</v>
      </c>
      <c r="AT544" s="234">
        <f t="shared" si="13212"/>
        <v>44945</v>
      </c>
      <c r="AU544" s="234">
        <f t="shared" si="13212"/>
        <v>44946</v>
      </c>
      <c r="AV544" s="234">
        <f t="shared" si="13212"/>
        <v>44947</v>
      </c>
      <c r="AW544" s="234">
        <f t="shared" si="13212"/>
        <v>44948</v>
      </c>
      <c r="AX544" s="234">
        <f t="shared" si="13212"/>
        <v>44949</v>
      </c>
      <c r="AY544" s="234">
        <f t="shared" si="13212"/>
        <v>44950</v>
      </c>
      <c r="AZ544" s="234">
        <f t="shared" si="13212"/>
        <v>44951</v>
      </c>
      <c r="BA544" s="234">
        <f t="shared" si="13212"/>
        <v>44952</v>
      </c>
      <c r="BB544" s="234">
        <f t="shared" si="13212"/>
        <v>44953</v>
      </c>
      <c r="BC544" s="234">
        <f t="shared" si="13212"/>
        <v>44954</v>
      </c>
      <c r="BD544" s="234">
        <f t="shared" si="13212"/>
        <v>44955</v>
      </c>
      <c r="BE544" s="234">
        <f t="shared" si="13212"/>
        <v>44956</v>
      </c>
      <c r="BF544" s="234">
        <f t="shared" si="13212"/>
        <v>44957</v>
      </c>
      <c r="BG544" s="234">
        <f t="shared" si="13212"/>
        <v>44958</v>
      </c>
      <c r="BH544" s="234">
        <f t="shared" si="13212"/>
        <v>44959</v>
      </c>
      <c r="BI544" s="234">
        <f t="shared" si="13212"/>
        <v>44960</v>
      </c>
      <c r="BJ544" s="234">
        <f t="shared" si="13212"/>
        <v>44961</v>
      </c>
      <c r="BK544" s="234">
        <f t="shared" si="13212"/>
        <v>44962</v>
      </c>
      <c r="BL544" s="234">
        <f t="shared" si="13212"/>
        <v>44963</v>
      </c>
      <c r="BM544" s="234">
        <f t="shared" si="13212"/>
        <v>44964</v>
      </c>
      <c r="BN544" s="234">
        <f t="shared" si="13212"/>
        <v>44965</v>
      </c>
      <c r="BO544" s="234">
        <f t="shared" si="13212"/>
        <v>44966</v>
      </c>
      <c r="BP544" s="234">
        <f t="shared" si="13212"/>
        <v>44967</v>
      </c>
      <c r="BQ544" s="234">
        <f t="shared" si="13212"/>
        <v>44968</v>
      </c>
      <c r="BR544" s="234">
        <f t="shared" si="13212"/>
        <v>44969</v>
      </c>
      <c r="BS544" s="234">
        <f t="shared" si="13212"/>
        <v>44970</v>
      </c>
      <c r="BT544" s="234">
        <f t="shared" si="13212"/>
        <v>44971</v>
      </c>
      <c r="BU544" s="234">
        <f t="shared" si="13212"/>
        <v>44972</v>
      </c>
      <c r="BV544" s="234">
        <f t="shared" si="13212"/>
        <v>44973</v>
      </c>
      <c r="BW544" s="234">
        <f t="shared" si="13212"/>
        <v>44974</v>
      </c>
      <c r="BX544" s="234">
        <f t="shared" si="13212"/>
        <v>44975</v>
      </c>
      <c r="BY544" s="234">
        <f t="shared" si="13212"/>
        <v>44976</v>
      </c>
      <c r="BZ544" s="234">
        <f t="shared" si="13212"/>
        <v>44977</v>
      </c>
      <c r="CA544" s="234">
        <f t="shared" si="13212"/>
        <v>44978</v>
      </c>
      <c r="CB544" s="234">
        <f t="shared" si="13212"/>
        <v>44979</v>
      </c>
      <c r="CC544" s="234">
        <f t="shared" si="13212"/>
        <v>44980</v>
      </c>
      <c r="CD544" s="234">
        <f t="shared" si="13212"/>
        <v>44981</v>
      </c>
      <c r="CE544" s="234">
        <f t="shared" si="13212"/>
        <v>44982</v>
      </c>
      <c r="CF544" s="234">
        <f t="shared" si="13212"/>
        <v>44983</v>
      </c>
      <c r="CG544" s="234">
        <f t="shared" si="13212"/>
        <v>44984</v>
      </c>
      <c r="CH544" s="234">
        <f t="shared" si="13212"/>
        <v>44985</v>
      </c>
      <c r="CI544" s="234">
        <f t="shared" si="13212"/>
        <v>44986</v>
      </c>
      <c r="CJ544" s="234">
        <f t="shared" si="13212"/>
        <v>44987</v>
      </c>
      <c r="CK544" s="234">
        <f t="shared" si="13212"/>
        <v>44988</v>
      </c>
      <c r="CL544" s="234">
        <f t="shared" si="13212"/>
        <v>44989</v>
      </c>
      <c r="CM544" s="234">
        <f t="shared" si="13212"/>
        <v>44990</v>
      </c>
      <c r="CN544" s="234">
        <f t="shared" ref="CN544:EY544" si="13213">CN$6</f>
        <v>44991</v>
      </c>
      <c r="CO544" s="234">
        <f t="shared" si="13213"/>
        <v>44992</v>
      </c>
      <c r="CP544" s="234">
        <f t="shared" si="13213"/>
        <v>44993</v>
      </c>
      <c r="CQ544" s="234">
        <f t="shared" si="13213"/>
        <v>44994</v>
      </c>
      <c r="CR544" s="234">
        <f t="shared" si="13213"/>
        <v>44995</v>
      </c>
      <c r="CS544" s="234">
        <f t="shared" si="13213"/>
        <v>44996</v>
      </c>
      <c r="CT544" s="234">
        <f t="shared" si="13213"/>
        <v>44997</v>
      </c>
      <c r="CU544" s="234">
        <f t="shared" si="13213"/>
        <v>44998</v>
      </c>
      <c r="CV544" s="234">
        <f t="shared" si="13213"/>
        <v>44999</v>
      </c>
      <c r="CW544" s="234">
        <f t="shared" si="13213"/>
        <v>45000</v>
      </c>
      <c r="CX544" s="234">
        <f t="shared" si="13213"/>
        <v>45001</v>
      </c>
      <c r="CY544" s="234">
        <f t="shared" si="13213"/>
        <v>45002</v>
      </c>
      <c r="CZ544" s="234">
        <f t="shared" si="13213"/>
        <v>45003</v>
      </c>
      <c r="DA544" s="234">
        <f t="shared" si="13213"/>
        <v>45004</v>
      </c>
      <c r="DB544" s="234">
        <f t="shared" si="13213"/>
        <v>45005</v>
      </c>
      <c r="DC544" s="234">
        <f t="shared" si="13213"/>
        <v>45006</v>
      </c>
      <c r="DD544" s="234">
        <f t="shared" si="13213"/>
        <v>45007</v>
      </c>
      <c r="DE544" s="234">
        <f t="shared" si="13213"/>
        <v>45008</v>
      </c>
      <c r="DF544" s="234">
        <f t="shared" si="13213"/>
        <v>45009</v>
      </c>
      <c r="DG544" s="234">
        <f t="shared" si="13213"/>
        <v>45010</v>
      </c>
      <c r="DH544" s="234">
        <f t="shared" si="13213"/>
        <v>45011</v>
      </c>
      <c r="DI544" s="234">
        <f t="shared" si="13213"/>
        <v>45012</v>
      </c>
      <c r="DJ544" s="234">
        <f t="shared" si="13213"/>
        <v>45013</v>
      </c>
      <c r="DK544" s="234">
        <f t="shared" si="13213"/>
        <v>45014</v>
      </c>
      <c r="DL544" s="234">
        <f t="shared" si="13213"/>
        <v>45015</v>
      </c>
      <c r="DM544" s="234">
        <f t="shared" si="13213"/>
        <v>45016</v>
      </c>
      <c r="DN544" s="234">
        <f t="shared" si="13213"/>
        <v>45017</v>
      </c>
      <c r="DO544" s="234">
        <f t="shared" si="13213"/>
        <v>45018</v>
      </c>
      <c r="DP544" s="234">
        <f t="shared" si="13213"/>
        <v>45019</v>
      </c>
      <c r="DQ544" s="234">
        <f t="shared" si="13213"/>
        <v>45020</v>
      </c>
      <c r="DR544" s="234">
        <f t="shared" si="13213"/>
        <v>45021</v>
      </c>
      <c r="DS544" s="234">
        <f t="shared" si="13213"/>
        <v>45022</v>
      </c>
      <c r="DT544" s="234">
        <f t="shared" si="13213"/>
        <v>45023</v>
      </c>
      <c r="DU544" s="234">
        <f t="shared" si="13213"/>
        <v>45024</v>
      </c>
      <c r="DV544" s="234">
        <f t="shared" si="13213"/>
        <v>45025</v>
      </c>
      <c r="DW544" s="234">
        <f t="shared" si="13213"/>
        <v>45026</v>
      </c>
      <c r="DX544" s="234">
        <f t="shared" si="13213"/>
        <v>45027</v>
      </c>
      <c r="DY544" s="234">
        <f t="shared" si="13213"/>
        <v>45028</v>
      </c>
      <c r="DZ544" s="234">
        <f t="shared" si="13213"/>
        <v>45029</v>
      </c>
      <c r="EA544" s="234">
        <f t="shared" si="13213"/>
        <v>45030</v>
      </c>
      <c r="EB544" s="234">
        <f t="shared" si="13213"/>
        <v>45031</v>
      </c>
      <c r="EC544" s="234">
        <f t="shared" si="13213"/>
        <v>45032</v>
      </c>
      <c r="ED544" s="234">
        <f t="shared" si="13213"/>
        <v>45033</v>
      </c>
      <c r="EE544" s="234">
        <f t="shared" si="13213"/>
        <v>45034</v>
      </c>
      <c r="EF544" s="234">
        <f t="shared" si="13213"/>
        <v>45035</v>
      </c>
      <c r="EG544" s="234">
        <f t="shared" si="13213"/>
        <v>45036</v>
      </c>
      <c r="EH544" s="234">
        <f t="shared" si="13213"/>
        <v>45037</v>
      </c>
      <c r="EI544" s="234">
        <f t="shared" si="13213"/>
        <v>45038</v>
      </c>
      <c r="EJ544" s="234">
        <f t="shared" si="13213"/>
        <v>45039</v>
      </c>
      <c r="EK544" s="234">
        <f t="shared" si="13213"/>
        <v>45040</v>
      </c>
      <c r="EL544" s="234">
        <f t="shared" si="13213"/>
        <v>45041</v>
      </c>
      <c r="EM544" s="234">
        <f t="shared" si="13213"/>
        <v>45042</v>
      </c>
      <c r="EN544" s="234">
        <f t="shared" si="13213"/>
        <v>45043</v>
      </c>
      <c r="EO544" s="234">
        <f t="shared" si="13213"/>
        <v>45044</v>
      </c>
      <c r="EP544" s="234">
        <f t="shared" si="13213"/>
        <v>45045</v>
      </c>
      <c r="EQ544" s="234">
        <f t="shared" si="13213"/>
        <v>45046</v>
      </c>
      <c r="ER544" s="234">
        <f t="shared" si="13213"/>
        <v>45047</v>
      </c>
      <c r="ES544" s="234">
        <f t="shared" si="13213"/>
        <v>45048</v>
      </c>
      <c r="ET544" s="234">
        <f t="shared" si="13213"/>
        <v>45049</v>
      </c>
      <c r="EU544" s="234">
        <f t="shared" si="13213"/>
        <v>45050</v>
      </c>
      <c r="EV544" s="234">
        <f t="shared" si="13213"/>
        <v>45051</v>
      </c>
      <c r="EW544" s="234">
        <f t="shared" si="13213"/>
        <v>45052</v>
      </c>
      <c r="EX544" s="234">
        <f t="shared" si="13213"/>
        <v>45053</v>
      </c>
      <c r="EY544" s="234">
        <f t="shared" si="13213"/>
        <v>45054</v>
      </c>
      <c r="EZ544" s="234">
        <f t="shared" ref="EZ544:HK544" si="13214">EZ$6</f>
        <v>45055</v>
      </c>
      <c r="FA544" s="234">
        <f t="shared" si="13214"/>
        <v>45056</v>
      </c>
      <c r="FB544" s="234">
        <f t="shared" si="13214"/>
        <v>45057</v>
      </c>
      <c r="FC544" s="234">
        <f t="shared" si="13214"/>
        <v>45058</v>
      </c>
      <c r="FD544" s="234">
        <f t="shared" si="13214"/>
        <v>45059</v>
      </c>
      <c r="FE544" s="234">
        <f t="shared" si="13214"/>
        <v>45060</v>
      </c>
      <c r="FF544" s="234">
        <f t="shared" si="13214"/>
        <v>45061</v>
      </c>
      <c r="FG544" s="234">
        <f t="shared" si="13214"/>
        <v>45062</v>
      </c>
      <c r="FH544" s="234">
        <f t="shared" si="13214"/>
        <v>45063</v>
      </c>
      <c r="FI544" s="234">
        <f t="shared" si="13214"/>
        <v>45064</v>
      </c>
      <c r="FJ544" s="234">
        <f t="shared" si="13214"/>
        <v>45065</v>
      </c>
      <c r="FK544" s="234">
        <f t="shared" si="13214"/>
        <v>45066</v>
      </c>
      <c r="FL544" s="234">
        <f t="shared" si="13214"/>
        <v>45067</v>
      </c>
      <c r="FM544" s="234">
        <f t="shared" si="13214"/>
        <v>45068</v>
      </c>
      <c r="FN544" s="234">
        <f t="shared" si="13214"/>
        <v>45069</v>
      </c>
      <c r="FO544" s="234">
        <f t="shared" si="13214"/>
        <v>45070</v>
      </c>
      <c r="FP544" s="234">
        <f t="shared" si="13214"/>
        <v>45071</v>
      </c>
      <c r="FQ544" s="234">
        <f t="shared" si="13214"/>
        <v>45072</v>
      </c>
      <c r="FR544" s="234">
        <f t="shared" si="13214"/>
        <v>45073</v>
      </c>
      <c r="FS544" s="234">
        <f t="shared" si="13214"/>
        <v>45074</v>
      </c>
      <c r="FT544" s="234">
        <f t="shared" si="13214"/>
        <v>45075</v>
      </c>
      <c r="FU544" s="234">
        <f t="shared" si="13214"/>
        <v>45076</v>
      </c>
      <c r="FV544" s="234">
        <f t="shared" si="13214"/>
        <v>45077</v>
      </c>
      <c r="FW544" s="234">
        <f t="shared" si="13214"/>
        <v>45078</v>
      </c>
      <c r="FX544" s="234">
        <f t="shared" si="13214"/>
        <v>45079</v>
      </c>
      <c r="FY544" s="234">
        <f t="shared" si="13214"/>
        <v>45080</v>
      </c>
      <c r="FZ544" s="234">
        <f t="shared" si="13214"/>
        <v>45081</v>
      </c>
      <c r="GA544" s="234">
        <f t="shared" si="13214"/>
        <v>45082</v>
      </c>
      <c r="GB544" s="234">
        <f t="shared" si="13214"/>
        <v>45083</v>
      </c>
      <c r="GC544" s="234">
        <f t="shared" si="13214"/>
        <v>45084</v>
      </c>
      <c r="GD544" s="234">
        <f t="shared" si="13214"/>
        <v>45085</v>
      </c>
      <c r="GE544" s="234">
        <f t="shared" si="13214"/>
        <v>45086</v>
      </c>
      <c r="GF544" s="234">
        <f t="shared" si="13214"/>
        <v>45087</v>
      </c>
      <c r="GG544" s="234">
        <f t="shared" si="13214"/>
        <v>45088</v>
      </c>
      <c r="GH544" s="234">
        <f t="shared" si="13214"/>
        <v>45089</v>
      </c>
      <c r="GI544" s="234">
        <f t="shared" si="13214"/>
        <v>45090</v>
      </c>
      <c r="GJ544" s="234">
        <f t="shared" si="13214"/>
        <v>45091</v>
      </c>
      <c r="GK544" s="234">
        <f t="shared" si="13214"/>
        <v>45092</v>
      </c>
      <c r="GL544" s="234">
        <f t="shared" si="13214"/>
        <v>45093</v>
      </c>
      <c r="GM544" s="234">
        <f t="shared" si="13214"/>
        <v>45094</v>
      </c>
      <c r="GN544" s="234">
        <f t="shared" si="13214"/>
        <v>45095</v>
      </c>
      <c r="GO544" s="234">
        <f t="shared" si="13214"/>
        <v>45096</v>
      </c>
      <c r="GP544" s="234">
        <f t="shared" si="13214"/>
        <v>45097</v>
      </c>
      <c r="GQ544" s="234">
        <f t="shared" si="13214"/>
        <v>45098</v>
      </c>
      <c r="GR544" s="234">
        <f t="shared" si="13214"/>
        <v>45099</v>
      </c>
      <c r="GS544" s="234">
        <f t="shared" si="13214"/>
        <v>45100</v>
      </c>
      <c r="GT544" s="234">
        <f t="shared" si="13214"/>
        <v>45101</v>
      </c>
      <c r="GU544" s="234">
        <f t="shared" si="13214"/>
        <v>45102</v>
      </c>
      <c r="GV544" s="234">
        <f t="shared" si="13214"/>
        <v>45103</v>
      </c>
      <c r="GW544" s="234">
        <f t="shared" si="13214"/>
        <v>45104</v>
      </c>
      <c r="GX544" s="234">
        <f t="shared" si="13214"/>
        <v>45105</v>
      </c>
      <c r="GY544" s="234">
        <f t="shared" si="13214"/>
        <v>45106</v>
      </c>
      <c r="GZ544" s="234">
        <f t="shared" si="13214"/>
        <v>45107</v>
      </c>
      <c r="HA544" s="234">
        <f t="shared" si="13214"/>
        <v>45108</v>
      </c>
      <c r="HB544" s="234">
        <f t="shared" si="13214"/>
        <v>45109</v>
      </c>
      <c r="HC544" s="234">
        <f t="shared" si="13214"/>
        <v>45110</v>
      </c>
      <c r="HD544" s="234">
        <f t="shared" si="13214"/>
        <v>45111</v>
      </c>
      <c r="HE544" s="234">
        <f t="shared" si="13214"/>
        <v>45112</v>
      </c>
      <c r="HF544" s="234">
        <f t="shared" si="13214"/>
        <v>45113</v>
      </c>
      <c r="HG544" s="234">
        <f t="shared" si="13214"/>
        <v>45114</v>
      </c>
      <c r="HH544" s="234">
        <f t="shared" si="13214"/>
        <v>45115</v>
      </c>
      <c r="HI544" s="234">
        <f t="shared" si="13214"/>
        <v>45116</v>
      </c>
      <c r="HJ544" s="234">
        <f t="shared" si="13214"/>
        <v>45117</v>
      </c>
      <c r="HK544" s="234">
        <f t="shared" si="13214"/>
        <v>45118</v>
      </c>
      <c r="HL544" s="234">
        <f t="shared" ref="HL544:JW544" si="13215">HL$6</f>
        <v>45119</v>
      </c>
      <c r="HM544" s="234">
        <f t="shared" si="13215"/>
        <v>45120</v>
      </c>
      <c r="HN544" s="234">
        <f t="shared" si="13215"/>
        <v>45121</v>
      </c>
      <c r="HO544" s="234">
        <f t="shared" si="13215"/>
        <v>45122</v>
      </c>
      <c r="HP544" s="234">
        <f t="shared" si="13215"/>
        <v>45123</v>
      </c>
      <c r="HQ544" s="234">
        <f t="shared" si="13215"/>
        <v>45124</v>
      </c>
      <c r="HR544" s="234">
        <f t="shared" si="13215"/>
        <v>45125</v>
      </c>
      <c r="HS544" s="234">
        <f t="shared" si="13215"/>
        <v>45126</v>
      </c>
      <c r="HT544" s="234">
        <f t="shared" si="13215"/>
        <v>45127</v>
      </c>
      <c r="HU544" s="234">
        <f t="shared" si="13215"/>
        <v>45128</v>
      </c>
      <c r="HV544" s="234">
        <f t="shared" si="13215"/>
        <v>45129</v>
      </c>
      <c r="HW544" s="234">
        <f t="shared" si="13215"/>
        <v>45130</v>
      </c>
      <c r="HX544" s="234">
        <f t="shared" si="13215"/>
        <v>45131</v>
      </c>
      <c r="HY544" s="234">
        <f t="shared" si="13215"/>
        <v>45132</v>
      </c>
      <c r="HZ544" s="234">
        <f t="shared" si="13215"/>
        <v>45133</v>
      </c>
      <c r="IA544" s="234">
        <f t="shared" si="13215"/>
        <v>45134</v>
      </c>
      <c r="IB544" s="234">
        <f t="shared" si="13215"/>
        <v>45135</v>
      </c>
      <c r="IC544" s="234">
        <f t="shared" si="13215"/>
        <v>45136</v>
      </c>
      <c r="ID544" s="234">
        <f t="shared" si="13215"/>
        <v>45137</v>
      </c>
      <c r="IE544" s="234">
        <f t="shared" si="13215"/>
        <v>45138</v>
      </c>
      <c r="IF544" s="234">
        <f t="shared" si="13215"/>
        <v>45139</v>
      </c>
      <c r="IG544" s="234">
        <f t="shared" si="13215"/>
        <v>45140</v>
      </c>
      <c r="IH544" s="234">
        <f t="shared" si="13215"/>
        <v>45141</v>
      </c>
      <c r="II544" s="234">
        <f t="shared" si="13215"/>
        <v>45142</v>
      </c>
      <c r="IJ544" s="234">
        <f t="shared" si="13215"/>
        <v>45143</v>
      </c>
      <c r="IK544" s="234">
        <f t="shared" si="13215"/>
        <v>45144</v>
      </c>
      <c r="IL544" s="234">
        <f t="shared" si="13215"/>
        <v>45145</v>
      </c>
      <c r="IM544" s="234">
        <f t="shared" si="13215"/>
        <v>45146</v>
      </c>
      <c r="IN544" s="234">
        <f t="shared" si="13215"/>
        <v>45147</v>
      </c>
      <c r="IO544" s="234">
        <f t="shared" si="13215"/>
        <v>45148</v>
      </c>
      <c r="IP544" s="234">
        <f t="shared" si="13215"/>
        <v>45149</v>
      </c>
      <c r="IQ544" s="234">
        <f t="shared" si="13215"/>
        <v>45150</v>
      </c>
      <c r="IR544" s="234">
        <f t="shared" si="13215"/>
        <v>45151</v>
      </c>
      <c r="IS544" s="234">
        <f t="shared" si="13215"/>
        <v>45152</v>
      </c>
      <c r="IT544" s="234">
        <f t="shared" si="13215"/>
        <v>45153</v>
      </c>
      <c r="IU544" s="234">
        <f t="shared" si="13215"/>
        <v>45154</v>
      </c>
      <c r="IV544" s="234">
        <f t="shared" si="13215"/>
        <v>45155</v>
      </c>
      <c r="IW544" s="234">
        <f t="shared" si="13215"/>
        <v>45156</v>
      </c>
      <c r="IX544" s="234">
        <f t="shared" si="13215"/>
        <v>45157</v>
      </c>
      <c r="IY544" s="234">
        <f t="shared" si="13215"/>
        <v>45158</v>
      </c>
      <c r="IZ544" s="234">
        <f t="shared" si="13215"/>
        <v>45159</v>
      </c>
      <c r="JA544" s="234">
        <f t="shared" si="13215"/>
        <v>45160</v>
      </c>
      <c r="JB544" s="234">
        <f t="shared" si="13215"/>
        <v>45161</v>
      </c>
      <c r="JC544" s="234">
        <f t="shared" si="13215"/>
        <v>45162</v>
      </c>
      <c r="JD544" s="234">
        <f t="shared" si="13215"/>
        <v>45163</v>
      </c>
      <c r="JE544" s="234">
        <f t="shared" si="13215"/>
        <v>45164</v>
      </c>
      <c r="JF544" s="234">
        <f t="shared" si="13215"/>
        <v>45165</v>
      </c>
      <c r="JG544" s="234">
        <f t="shared" si="13215"/>
        <v>45166</v>
      </c>
      <c r="JH544" s="234">
        <f t="shared" si="13215"/>
        <v>45167</v>
      </c>
      <c r="JI544" s="234">
        <f t="shared" si="13215"/>
        <v>45168</v>
      </c>
      <c r="JJ544" s="234">
        <f t="shared" si="13215"/>
        <v>45169</v>
      </c>
      <c r="JK544" s="234">
        <f t="shared" si="13215"/>
        <v>45170</v>
      </c>
      <c r="JL544" s="234">
        <f t="shared" si="13215"/>
        <v>45171</v>
      </c>
      <c r="JM544" s="234">
        <f t="shared" si="13215"/>
        <v>45172</v>
      </c>
      <c r="JN544" s="234">
        <f t="shared" si="13215"/>
        <v>45173</v>
      </c>
      <c r="JO544" s="234">
        <f t="shared" si="13215"/>
        <v>45174</v>
      </c>
      <c r="JP544" s="234">
        <f t="shared" si="13215"/>
        <v>45175</v>
      </c>
      <c r="JQ544" s="234">
        <f t="shared" si="13215"/>
        <v>45176</v>
      </c>
      <c r="JR544" s="234">
        <f t="shared" si="13215"/>
        <v>45177</v>
      </c>
      <c r="JS544" s="234">
        <f t="shared" si="13215"/>
        <v>45178</v>
      </c>
      <c r="JT544" s="234">
        <f t="shared" si="13215"/>
        <v>45179</v>
      </c>
      <c r="JU544" s="234">
        <f t="shared" si="13215"/>
        <v>45180</v>
      </c>
      <c r="JV544" s="234">
        <f t="shared" si="13215"/>
        <v>45181</v>
      </c>
      <c r="JW544" s="234">
        <f t="shared" si="13215"/>
        <v>45182</v>
      </c>
      <c r="JX544" s="234">
        <f t="shared" ref="JX544:MI544" si="13216">JX$6</f>
        <v>45183</v>
      </c>
      <c r="JY544" s="234">
        <f t="shared" si="13216"/>
        <v>45184</v>
      </c>
      <c r="JZ544" s="234">
        <f t="shared" si="13216"/>
        <v>45185</v>
      </c>
      <c r="KA544" s="234">
        <f t="shared" si="13216"/>
        <v>45186</v>
      </c>
      <c r="KB544" s="234">
        <f t="shared" si="13216"/>
        <v>45187</v>
      </c>
      <c r="KC544" s="234">
        <f t="shared" si="13216"/>
        <v>45188</v>
      </c>
      <c r="KD544" s="234">
        <f t="shared" si="13216"/>
        <v>45189</v>
      </c>
      <c r="KE544" s="234">
        <f t="shared" si="13216"/>
        <v>45190</v>
      </c>
      <c r="KF544" s="234">
        <f t="shared" si="13216"/>
        <v>45191</v>
      </c>
      <c r="KG544" s="234">
        <f t="shared" si="13216"/>
        <v>45192</v>
      </c>
      <c r="KH544" s="234">
        <f t="shared" si="13216"/>
        <v>45193</v>
      </c>
      <c r="KI544" s="234">
        <f t="shared" si="13216"/>
        <v>45194</v>
      </c>
      <c r="KJ544" s="234">
        <f t="shared" si="13216"/>
        <v>45195</v>
      </c>
      <c r="KK544" s="234">
        <f t="shared" si="13216"/>
        <v>45196</v>
      </c>
      <c r="KL544" s="234">
        <f t="shared" si="13216"/>
        <v>45197</v>
      </c>
      <c r="KM544" s="234">
        <f t="shared" si="13216"/>
        <v>45198</v>
      </c>
      <c r="KN544" s="234">
        <f t="shared" si="13216"/>
        <v>45199</v>
      </c>
      <c r="KO544" s="234">
        <f t="shared" si="13216"/>
        <v>45200</v>
      </c>
      <c r="KP544" s="234">
        <f t="shared" si="13216"/>
        <v>45201</v>
      </c>
      <c r="KQ544" s="234">
        <f t="shared" si="13216"/>
        <v>45202</v>
      </c>
      <c r="KR544" s="234">
        <f t="shared" si="13216"/>
        <v>45203</v>
      </c>
      <c r="KS544" s="234">
        <f t="shared" si="13216"/>
        <v>45204</v>
      </c>
      <c r="KT544" s="234">
        <f t="shared" si="13216"/>
        <v>45205</v>
      </c>
      <c r="KU544" s="234">
        <f t="shared" si="13216"/>
        <v>45206</v>
      </c>
      <c r="KV544" s="234">
        <f t="shared" si="13216"/>
        <v>45207</v>
      </c>
      <c r="KW544" s="234">
        <f t="shared" si="13216"/>
        <v>45208</v>
      </c>
      <c r="KX544" s="234">
        <f t="shared" si="13216"/>
        <v>45209</v>
      </c>
      <c r="KY544" s="234">
        <f t="shared" si="13216"/>
        <v>45210</v>
      </c>
      <c r="KZ544" s="234">
        <f t="shared" si="13216"/>
        <v>45211</v>
      </c>
      <c r="LA544" s="234">
        <f t="shared" si="13216"/>
        <v>45212</v>
      </c>
      <c r="LB544" s="234">
        <f t="shared" si="13216"/>
        <v>45213</v>
      </c>
      <c r="LC544" s="234">
        <f t="shared" si="13216"/>
        <v>45214</v>
      </c>
      <c r="LD544" s="234">
        <f t="shared" si="13216"/>
        <v>45215</v>
      </c>
      <c r="LE544" s="234">
        <f t="shared" si="13216"/>
        <v>45216</v>
      </c>
      <c r="LF544" s="234">
        <f t="shared" si="13216"/>
        <v>45217</v>
      </c>
      <c r="LG544" s="234">
        <f t="shared" si="13216"/>
        <v>45218</v>
      </c>
      <c r="LH544" s="234">
        <f t="shared" si="13216"/>
        <v>45219</v>
      </c>
      <c r="LI544" s="234">
        <f t="shared" si="13216"/>
        <v>45220</v>
      </c>
      <c r="LJ544" s="234">
        <f t="shared" si="13216"/>
        <v>45221</v>
      </c>
      <c r="LK544" s="234">
        <f t="shared" si="13216"/>
        <v>45222</v>
      </c>
      <c r="LL544" s="234">
        <f t="shared" si="13216"/>
        <v>45223</v>
      </c>
      <c r="LM544" s="234">
        <f t="shared" si="13216"/>
        <v>45224</v>
      </c>
      <c r="LN544" s="234">
        <f t="shared" si="13216"/>
        <v>45225</v>
      </c>
      <c r="LO544" s="234">
        <f t="shared" si="13216"/>
        <v>45226</v>
      </c>
      <c r="LP544" s="234">
        <f t="shared" si="13216"/>
        <v>45227</v>
      </c>
      <c r="LQ544" s="234">
        <f t="shared" si="13216"/>
        <v>45228</v>
      </c>
      <c r="LR544" s="234">
        <f t="shared" si="13216"/>
        <v>45229</v>
      </c>
      <c r="LS544" s="234">
        <f t="shared" si="13216"/>
        <v>45230</v>
      </c>
      <c r="LT544" s="234">
        <f t="shared" si="13216"/>
        <v>45231</v>
      </c>
      <c r="LU544" s="234">
        <f t="shared" si="13216"/>
        <v>45232</v>
      </c>
      <c r="LV544" s="234">
        <f t="shared" si="13216"/>
        <v>45233</v>
      </c>
      <c r="LW544" s="234">
        <f t="shared" si="13216"/>
        <v>45234</v>
      </c>
      <c r="LX544" s="234">
        <f t="shared" si="13216"/>
        <v>45235</v>
      </c>
      <c r="LY544" s="234">
        <f t="shared" si="13216"/>
        <v>45236</v>
      </c>
      <c r="LZ544" s="234">
        <f t="shared" si="13216"/>
        <v>45237</v>
      </c>
      <c r="MA544" s="234">
        <f t="shared" si="13216"/>
        <v>45238</v>
      </c>
      <c r="MB544" s="234">
        <f t="shared" si="13216"/>
        <v>45239</v>
      </c>
      <c r="MC544" s="234">
        <f t="shared" si="13216"/>
        <v>45240</v>
      </c>
      <c r="MD544" s="234">
        <f t="shared" si="13216"/>
        <v>45241</v>
      </c>
      <c r="ME544" s="234">
        <f t="shared" si="13216"/>
        <v>45242</v>
      </c>
      <c r="MF544" s="234">
        <f t="shared" si="13216"/>
        <v>45243</v>
      </c>
      <c r="MG544" s="234">
        <f t="shared" si="13216"/>
        <v>45244</v>
      </c>
      <c r="MH544" s="234">
        <f t="shared" si="13216"/>
        <v>45245</v>
      </c>
      <c r="MI544" s="234">
        <f t="shared" si="13216"/>
        <v>45246</v>
      </c>
      <c r="MJ544" s="234">
        <f t="shared" ref="MJ544:OB544" si="13217">MJ$6</f>
        <v>45247</v>
      </c>
      <c r="MK544" s="234">
        <f t="shared" si="13217"/>
        <v>45248</v>
      </c>
      <c r="ML544" s="234">
        <f t="shared" si="13217"/>
        <v>45249</v>
      </c>
      <c r="MM544" s="234">
        <f t="shared" si="13217"/>
        <v>45250</v>
      </c>
      <c r="MN544" s="234">
        <f t="shared" si="13217"/>
        <v>45251</v>
      </c>
      <c r="MO544" s="234">
        <f t="shared" si="13217"/>
        <v>45252</v>
      </c>
      <c r="MP544" s="234">
        <f t="shared" si="13217"/>
        <v>45253</v>
      </c>
      <c r="MQ544" s="234">
        <f t="shared" si="13217"/>
        <v>45254</v>
      </c>
      <c r="MR544" s="234">
        <f t="shared" si="13217"/>
        <v>45255</v>
      </c>
      <c r="MS544" s="234">
        <f t="shared" si="13217"/>
        <v>45256</v>
      </c>
      <c r="MT544" s="234">
        <f t="shared" si="13217"/>
        <v>45257</v>
      </c>
      <c r="MU544" s="234">
        <f t="shared" si="13217"/>
        <v>45258</v>
      </c>
      <c r="MV544" s="234">
        <f t="shared" si="13217"/>
        <v>45259</v>
      </c>
      <c r="MW544" s="234">
        <f t="shared" si="13217"/>
        <v>45260</v>
      </c>
      <c r="MX544" s="234">
        <f t="shared" si="13217"/>
        <v>45261</v>
      </c>
      <c r="MY544" s="234">
        <f t="shared" si="13217"/>
        <v>45262</v>
      </c>
      <c r="MZ544" s="234">
        <f t="shared" si="13217"/>
        <v>45263</v>
      </c>
      <c r="NA544" s="234">
        <f t="shared" si="13217"/>
        <v>45264</v>
      </c>
      <c r="NB544" s="234">
        <f t="shared" si="13217"/>
        <v>45265</v>
      </c>
      <c r="NC544" s="234">
        <f t="shared" si="13217"/>
        <v>45266</v>
      </c>
      <c r="ND544" s="234">
        <f t="shared" si="13217"/>
        <v>45267</v>
      </c>
      <c r="NE544" s="234">
        <f t="shared" si="13217"/>
        <v>45268</v>
      </c>
      <c r="NF544" s="234">
        <f t="shared" si="13217"/>
        <v>45269</v>
      </c>
      <c r="NG544" s="234">
        <f t="shared" si="13217"/>
        <v>45270</v>
      </c>
      <c r="NH544" s="234">
        <f t="shared" si="13217"/>
        <v>45271</v>
      </c>
      <c r="NI544" s="234">
        <f t="shared" si="13217"/>
        <v>45272</v>
      </c>
      <c r="NJ544" s="234">
        <f t="shared" si="13217"/>
        <v>45273</v>
      </c>
      <c r="NK544" s="234">
        <f t="shared" si="13217"/>
        <v>45274</v>
      </c>
      <c r="NL544" s="234">
        <f t="shared" si="13217"/>
        <v>45275</v>
      </c>
      <c r="NM544" s="234">
        <f t="shared" si="13217"/>
        <v>45276</v>
      </c>
      <c r="NN544" s="234">
        <f t="shared" si="13217"/>
        <v>45277</v>
      </c>
      <c r="NO544" s="234">
        <f t="shared" si="13217"/>
        <v>45278</v>
      </c>
      <c r="NP544" s="234">
        <f t="shared" si="13217"/>
        <v>45279</v>
      </c>
      <c r="NQ544" s="234">
        <f t="shared" si="13217"/>
        <v>45280</v>
      </c>
      <c r="NR544" s="234">
        <f t="shared" si="13217"/>
        <v>45281</v>
      </c>
      <c r="NS544" s="234">
        <f t="shared" si="13217"/>
        <v>45282</v>
      </c>
      <c r="NT544" s="234">
        <f t="shared" si="13217"/>
        <v>45283</v>
      </c>
      <c r="NU544" s="234">
        <f t="shared" si="13217"/>
        <v>45284</v>
      </c>
      <c r="NV544" s="234">
        <f t="shared" si="13217"/>
        <v>45285</v>
      </c>
      <c r="NW544" s="234">
        <f t="shared" si="13217"/>
        <v>45286</v>
      </c>
      <c r="NX544" s="234">
        <f t="shared" si="13217"/>
        <v>45287</v>
      </c>
      <c r="NY544" s="234">
        <f t="shared" si="13217"/>
        <v>45288</v>
      </c>
      <c r="NZ544" s="234">
        <f t="shared" si="13217"/>
        <v>45289</v>
      </c>
      <c r="OA544" s="234">
        <f t="shared" si="13217"/>
        <v>45290</v>
      </c>
      <c r="OB544" s="234">
        <f t="shared" si="13217"/>
        <v>45291</v>
      </c>
      <c r="OC544" s="234"/>
      <c r="OD544" s="234"/>
    </row>
    <row r="545" spans="2:394">
      <c r="B545" s="328" t="s">
        <v>3504</v>
      </c>
      <c r="C545" s="166" t="str">
        <f t="shared" ref="C545:C555" si="13218">E545&amp;D545</f>
        <v>I1.1Attendence ratio</v>
      </c>
      <c r="D545" s="235" t="s">
        <v>3469</v>
      </c>
      <c r="E545" s="166" t="s">
        <v>1191</v>
      </c>
      <c r="F545" s="240"/>
      <c r="G545" s="241"/>
      <c r="H545" s="241"/>
      <c r="I545" s="248">
        <f>0.95</f>
        <v>0.95</v>
      </c>
      <c r="J545" s="248">
        <f>I545</f>
        <v>0.95</v>
      </c>
      <c r="K545" s="248">
        <f t="shared" ref="K545:X545" si="13219">J545</f>
        <v>0.95</v>
      </c>
      <c r="L545" s="248">
        <f t="shared" si="13219"/>
        <v>0.95</v>
      </c>
      <c r="M545" s="248">
        <f t="shared" si="13219"/>
        <v>0.95</v>
      </c>
      <c r="N545" s="248">
        <f t="shared" si="13219"/>
        <v>0.95</v>
      </c>
      <c r="O545" s="248">
        <f t="shared" si="13219"/>
        <v>0.95</v>
      </c>
      <c r="P545" s="248">
        <f t="shared" si="13219"/>
        <v>0.95</v>
      </c>
      <c r="Q545" s="248">
        <f t="shared" si="13219"/>
        <v>0.95</v>
      </c>
      <c r="R545" s="248">
        <f t="shared" si="13219"/>
        <v>0.95</v>
      </c>
      <c r="S545" s="248">
        <f t="shared" si="13219"/>
        <v>0.95</v>
      </c>
      <c r="T545" s="248">
        <f t="shared" si="13219"/>
        <v>0.95</v>
      </c>
      <c r="U545" s="248">
        <f t="shared" si="13219"/>
        <v>0.95</v>
      </c>
      <c r="V545" s="248">
        <f t="shared" si="13219"/>
        <v>0.95</v>
      </c>
      <c r="W545" s="248">
        <f t="shared" si="13219"/>
        <v>0.95</v>
      </c>
      <c r="X545" s="248">
        <f t="shared" si="13219"/>
        <v>0.95</v>
      </c>
      <c r="Z545" s="249"/>
      <c r="AA545" s="249"/>
      <c r="AB545" s="250">
        <f>0.95</f>
        <v>0.95</v>
      </c>
      <c r="AC545" s="242">
        <f>0.95</f>
        <v>0.95</v>
      </c>
      <c r="AD545" s="242">
        <f t="shared" ref="AD545:CO546" si="13220">0.95</f>
        <v>0.95</v>
      </c>
      <c r="AE545" s="242">
        <f t="shared" si="13220"/>
        <v>0.95</v>
      </c>
      <c r="AF545" s="242">
        <f t="shared" si="13220"/>
        <v>0.95</v>
      </c>
      <c r="AG545" s="242">
        <f t="shared" si="13220"/>
        <v>0.95</v>
      </c>
      <c r="AH545" s="242">
        <f t="shared" si="13220"/>
        <v>0.95</v>
      </c>
      <c r="AI545" s="242">
        <f t="shared" si="13220"/>
        <v>0.95</v>
      </c>
      <c r="AJ545" s="242">
        <f t="shared" si="13220"/>
        <v>0.95</v>
      </c>
      <c r="AK545" s="242">
        <f t="shared" si="13220"/>
        <v>0.95</v>
      </c>
      <c r="AL545" s="242">
        <f t="shared" si="13220"/>
        <v>0.95</v>
      </c>
      <c r="AM545" s="242">
        <f t="shared" si="13220"/>
        <v>0.95</v>
      </c>
      <c r="AN545" s="242">
        <f t="shared" si="13220"/>
        <v>0.95</v>
      </c>
      <c r="AO545" s="242">
        <f t="shared" si="13220"/>
        <v>0.95</v>
      </c>
      <c r="AP545" s="242">
        <f t="shared" si="13220"/>
        <v>0.95</v>
      </c>
      <c r="AQ545" s="242">
        <f t="shared" si="13220"/>
        <v>0.95</v>
      </c>
      <c r="AR545" s="242">
        <f t="shared" si="13220"/>
        <v>0.95</v>
      </c>
      <c r="AS545" s="242">
        <f t="shared" si="13220"/>
        <v>0.95</v>
      </c>
      <c r="AT545" s="242">
        <f t="shared" si="13220"/>
        <v>0.95</v>
      </c>
      <c r="AU545" s="242">
        <f t="shared" si="13220"/>
        <v>0.95</v>
      </c>
      <c r="AV545" s="242">
        <f t="shared" si="13220"/>
        <v>0.95</v>
      </c>
      <c r="AW545" s="242">
        <f t="shared" si="13220"/>
        <v>0.95</v>
      </c>
      <c r="AX545" s="242">
        <f t="shared" si="13220"/>
        <v>0.95</v>
      </c>
      <c r="AY545" s="242">
        <f t="shared" si="13220"/>
        <v>0.95</v>
      </c>
      <c r="AZ545" s="242">
        <f t="shared" si="13220"/>
        <v>0.95</v>
      </c>
      <c r="BA545" s="242">
        <f t="shared" si="13220"/>
        <v>0.95</v>
      </c>
      <c r="BB545" s="242">
        <f t="shared" si="13220"/>
        <v>0.95</v>
      </c>
      <c r="BC545" s="242">
        <f t="shared" si="13220"/>
        <v>0.95</v>
      </c>
      <c r="BD545" s="242">
        <f t="shared" si="13220"/>
        <v>0.95</v>
      </c>
      <c r="BE545" s="242">
        <f t="shared" si="13220"/>
        <v>0.95</v>
      </c>
      <c r="BF545" s="242">
        <f t="shared" si="13220"/>
        <v>0.95</v>
      </c>
      <c r="BG545" s="242">
        <f t="shared" si="13220"/>
        <v>0.95</v>
      </c>
      <c r="BH545" s="242">
        <f t="shared" si="13220"/>
        <v>0.95</v>
      </c>
      <c r="BI545" s="242">
        <f t="shared" si="13220"/>
        <v>0.95</v>
      </c>
      <c r="BJ545" s="242">
        <f t="shared" si="13220"/>
        <v>0.95</v>
      </c>
      <c r="BK545" s="242">
        <f t="shared" si="13220"/>
        <v>0.95</v>
      </c>
      <c r="BL545" s="242">
        <f t="shared" si="13220"/>
        <v>0.95</v>
      </c>
      <c r="BM545" s="242">
        <f t="shared" si="13220"/>
        <v>0.95</v>
      </c>
      <c r="BN545" s="242">
        <f t="shared" si="13220"/>
        <v>0.95</v>
      </c>
      <c r="BO545" s="242">
        <f t="shared" si="13220"/>
        <v>0.95</v>
      </c>
      <c r="BP545" s="242">
        <f t="shared" si="13220"/>
        <v>0.95</v>
      </c>
      <c r="BQ545" s="242">
        <f t="shared" si="13220"/>
        <v>0.95</v>
      </c>
      <c r="BR545" s="242">
        <f t="shared" si="13220"/>
        <v>0.95</v>
      </c>
      <c r="BS545" s="242">
        <f t="shared" si="13220"/>
        <v>0.95</v>
      </c>
      <c r="BT545" s="242">
        <f t="shared" si="13220"/>
        <v>0.95</v>
      </c>
      <c r="BU545" s="242">
        <f t="shared" si="13220"/>
        <v>0.95</v>
      </c>
      <c r="BV545" s="242">
        <f t="shared" si="13220"/>
        <v>0.95</v>
      </c>
      <c r="BW545" s="242">
        <f t="shared" si="13220"/>
        <v>0.95</v>
      </c>
      <c r="BX545" s="242">
        <f t="shared" si="13220"/>
        <v>0.95</v>
      </c>
      <c r="BY545" s="242">
        <f t="shared" si="13220"/>
        <v>0.95</v>
      </c>
      <c r="BZ545" s="242">
        <f t="shared" si="13220"/>
        <v>0.95</v>
      </c>
      <c r="CA545" s="242">
        <f t="shared" si="13220"/>
        <v>0.95</v>
      </c>
      <c r="CB545" s="242">
        <f t="shared" si="13220"/>
        <v>0.95</v>
      </c>
      <c r="CC545" s="242">
        <f t="shared" si="13220"/>
        <v>0.95</v>
      </c>
      <c r="CD545" s="242">
        <f t="shared" si="13220"/>
        <v>0.95</v>
      </c>
      <c r="CE545" s="242">
        <f t="shared" si="13220"/>
        <v>0.95</v>
      </c>
      <c r="CF545" s="242">
        <f t="shared" si="13220"/>
        <v>0.95</v>
      </c>
      <c r="CG545" s="242">
        <f t="shared" si="13220"/>
        <v>0.95</v>
      </c>
      <c r="CH545" s="242">
        <f t="shared" si="13220"/>
        <v>0.95</v>
      </c>
      <c r="CI545" s="242">
        <f t="shared" si="13220"/>
        <v>0.95</v>
      </c>
      <c r="CJ545" s="242">
        <f t="shared" si="13220"/>
        <v>0.95</v>
      </c>
      <c r="CK545" s="242">
        <f t="shared" si="13220"/>
        <v>0.95</v>
      </c>
      <c r="CL545" s="242">
        <f t="shared" si="13220"/>
        <v>0.95</v>
      </c>
      <c r="CM545" s="242">
        <f t="shared" si="13220"/>
        <v>0.95</v>
      </c>
      <c r="CN545" s="242">
        <f t="shared" si="13220"/>
        <v>0.95</v>
      </c>
      <c r="CO545" s="242">
        <f t="shared" si="13220"/>
        <v>0.95</v>
      </c>
      <c r="CP545" s="242">
        <f t="shared" ref="CP545:FA548" si="13221">0.95</f>
        <v>0.95</v>
      </c>
      <c r="CQ545" s="242">
        <f t="shared" si="13221"/>
        <v>0.95</v>
      </c>
      <c r="CR545" s="242">
        <f t="shared" si="13221"/>
        <v>0.95</v>
      </c>
      <c r="CS545" s="242">
        <f t="shared" si="13221"/>
        <v>0.95</v>
      </c>
      <c r="CT545" s="242">
        <f t="shared" si="13221"/>
        <v>0.95</v>
      </c>
      <c r="CU545" s="242">
        <f t="shared" si="13221"/>
        <v>0.95</v>
      </c>
      <c r="CV545" s="242">
        <f t="shared" si="13221"/>
        <v>0.95</v>
      </c>
      <c r="CW545" s="242">
        <f t="shared" si="13221"/>
        <v>0.95</v>
      </c>
      <c r="CX545" s="242">
        <f t="shared" si="13221"/>
        <v>0.95</v>
      </c>
      <c r="CY545" s="242">
        <f t="shared" si="13221"/>
        <v>0.95</v>
      </c>
      <c r="CZ545" s="242">
        <f t="shared" si="13221"/>
        <v>0.95</v>
      </c>
      <c r="DA545" s="242">
        <f t="shared" si="13221"/>
        <v>0.95</v>
      </c>
      <c r="DB545" s="242">
        <f t="shared" si="13221"/>
        <v>0.95</v>
      </c>
      <c r="DC545" s="242">
        <f t="shared" si="13221"/>
        <v>0.95</v>
      </c>
      <c r="DD545" s="242">
        <f t="shared" si="13221"/>
        <v>0.95</v>
      </c>
      <c r="DE545" s="242">
        <f t="shared" si="13221"/>
        <v>0.95</v>
      </c>
      <c r="DF545" s="242">
        <f t="shared" si="13221"/>
        <v>0.95</v>
      </c>
      <c r="DG545" s="242">
        <f t="shared" si="13221"/>
        <v>0.95</v>
      </c>
      <c r="DH545" s="242">
        <f t="shared" si="13221"/>
        <v>0.95</v>
      </c>
      <c r="DI545" s="242">
        <f t="shared" si="13221"/>
        <v>0.95</v>
      </c>
      <c r="DJ545" s="242">
        <f t="shared" si="13221"/>
        <v>0.95</v>
      </c>
      <c r="DK545" s="242">
        <f t="shared" si="13221"/>
        <v>0.95</v>
      </c>
      <c r="DL545" s="242">
        <f t="shared" si="13221"/>
        <v>0.95</v>
      </c>
      <c r="DM545" s="242">
        <f t="shared" si="13221"/>
        <v>0.95</v>
      </c>
      <c r="DN545" s="242">
        <f t="shared" si="13221"/>
        <v>0.95</v>
      </c>
      <c r="DO545" s="242">
        <f t="shared" si="13221"/>
        <v>0.95</v>
      </c>
      <c r="DP545" s="242">
        <f t="shared" si="13221"/>
        <v>0.95</v>
      </c>
      <c r="DQ545" s="242">
        <f t="shared" si="13221"/>
        <v>0.95</v>
      </c>
      <c r="DR545" s="242">
        <f t="shared" si="13221"/>
        <v>0.95</v>
      </c>
      <c r="DS545" s="242">
        <f t="shared" si="13221"/>
        <v>0.95</v>
      </c>
      <c r="DT545" s="242">
        <f t="shared" si="13221"/>
        <v>0.95</v>
      </c>
      <c r="DU545" s="242">
        <f t="shared" si="13221"/>
        <v>0.95</v>
      </c>
      <c r="DV545" s="242">
        <f t="shared" si="13221"/>
        <v>0.95</v>
      </c>
      <c r="DW545" s="242">
        <f t="shared" si="13221"/>
        <v>0.95</v>
      </c>
      <c r="DX545" s="242">
        <f t="shared" si="13221"/>
        <v>0.95</v>
      </c>
      <c r="DY545" s="242">
        <f t="shared" si="13221"/>
        <v>0.95</v>
      </c>
      <c r="DZ545" s="242">
        <f t="shared" si="13221"/>
        <v>0.95</v>
      </c>
      <c r="EA545" s="242">
        <f t="shared" si="13221"/>
        <v>0.95</v>
      </c>
      <c r="EB545" s="242">
        <f t="shared" si="13221"/>
        <v>0.95</v>
      </c>
      <c r="EC545" s="242">
        <f t="shared" si="13221"/>
        <v>0.95</v>
      </c>
      <c r="ED545" s="242">
        <f t="shared" si="13221"/>
        <v>0.95</v>
      </c>
      <c r="EE545" s="242">
        <f t="shared" si="13221"/>
        <v>0.95</v>
      </c>
      <c r="EF545" s="242">
        <f t="shared" si="13221"/>
        <v>0.95</v>
      </c>
      <c r="EG545" s="242">
        <f t="shared" si="13221"/>
        <v>0.95</v>
      </c>
      <c r="EH545" s="242">
        <f t="shared" si="13221"/>
        <v>0.95</v>
      </c>
      <c r="EI545" s="242">
        <f t="shared" si="13221"/>
        <v>0.95</v>
      </c>
      <c r="EJ545" s="242">
        <f t="shared" si="13221"/>
        <v>0.95</v>
      </c>
      <c r="EK545" s="242">
        <f t="shared" si="13221"/>
        <v>0.95</v>
      </c>
      <c r="EL545" s="242">
        <f t="shared" si="13221"/>
        <v>0.95</v>
      </c>
      <c r="EM545" s="242">
        <f t="shared" si="13221"/>
        <v>0.95</v>
      </c>
      <c r="EN545" s="242">
        <f t="shared" si="13221"/>
        <v>0.95</v>
      </c>
      <c r="EO545" s="242">
        <f t="shared" si="13221"/>
        <v>0.95</v>
      </c>
      <c r="EP545" s="242">
        <f t="shared" si="13221"/>
        <v>0.95</v>
      </c>
      <c r="EQ545" s="242">
        <f t="shared" si="13221"/>
        <v>0.95</v>
      </c>
      <c r="ER545" s="242">
        <f t="shared" si="13221"/>
        <v>0.95</v>
      </c>
      <c r="ES545" s="242">
        <f t="shared" si="13221"/>
        <v>0.95</v>
      </c>
      <c r="ET545" s="242">
        <f t="shared" si="13221"/>
        <v>0.95</v>
      </c>
      <c r="EU545" s="242">
        <f t="shared" si="13221"/>
        <v>0.95</v>
      </c>
      <c r="EV545" s="242">
        <f t="shared" si="13221"/>
        <v>0.95</v>
      </c>
      <c r="EW545" s="242">
        <f t="shared" si="13221"/>
        <v>0.95</v>
      </c>
      <c r="EX545" s="242">
        <f t="shared" si="13221"/>
        <v>0.95</v>
      </c>
      <c r="EY545" s="242">
        <f t="shared" si="13221"/>
        <v>0.95</v>
      </c>
      <c r="EZ545" s="242">
        <f t="shared" si="13221"/>
        <v>0.95</v>
      </c>
      <c r="FA545" s="242">
        <f t="shared" si="13221"/>
        <v>0.95</v>
      </c>
      <c r="FB545" s="242">
        <f t="shared" ref="FB545:HM551" si="13222">0.95</f>
        <v>0.95</v>
      </c>
      <c r="FC545" s="242">
        <f t="shared" si="13222"/>
        <v>0.95</v>
      </c>
      <c r="FD545" s="242">
        <f t="shared" si="13222"/>
        <v>0.95</v>
      </c>
      <c r="FE545" s="242">
        <f t="shared" si="13222"/>
        <v>0.95</v>
      </c>
      <c r="FF545" s="242">
        <f t="shared" si="13222"/>
        <v>0.95</v>
      </c>
      <c r="FG545" s="242">
        <f t="shared" si="13222"/>
        <v>0.95</v>
      </c>
      <c r="FH545" s="242">
        <f t="shared" si="13222"/>
        <v>0.95</v>
      </c>
      <c r="FI545" s="242">
        <f t="shared" si="13222"/>
        <v>0.95</v>
      </c>
      <c r="FJ545" s="242">
        <f t="shared" si="13222"/>
        <v>0.95</v>
      </c>
      <c r="FK545" s="242">
        <f t="shared" si="13222"/>
        <v>0.95</v>
      </c>
      <c r="FL545" s="242">
        <f t="shared" si="13222"/>
        <v>0.95</v>
      </c>
      <c r="FM545" s="242">
        <f t="shared" si="13222"/>
        <v>0.95</v>
      </c>
      <c r="FN545" s="242">
        <f t="shared" si="13222"/>
        <v>0.95</v>
      </c>
      <c r="FO545" s="242">
        <f t="shared" si="13222"/>
        <v>0.95</v>
      </c>
      <c r="FP545" s="242">
        <f t="shared" si="13222"/>
        <v>0.95</v>
      </c>
      <c r="FQ545" s="242">
        <f t="shared" si="13222"/>
        <v>0.95</v>
      </c>
      <c r="FR545" s="242">
        <f t="shared" si="13222"/>
        <v>0.95</v>
      </c>
      <c r="FS545" s="242">
        <f t="shared" si="13222"/>
        <v>0.95</v>
      </c>
      <c r="FT545" s="242">
        <f t="shared" si="13222"/>
        <v>0.95</v>
      </c>
      <c r="FU545" s="242">
        <f t="shared" si="13222"/>
        <v>0.95</v>
      </c>
      <c r="FV545" s="242">
        <f t="shared" si="13222"/>
        <v>0.95</v>
      </c>
      <c r="FW545" s="242">
        <f t="shared" si="13222"/>
        <v>0.95</v>
      </c>
      <c r="FX545" s="242">
        <f t="shared" si="13222"/>
        <v>0.95</v>
      </c>
      <c r="FY545" s="242">
        <f t="shared" si="13222"/>
        <v>0.95</v>
      </c>
      <c r="FZ545" s="242">
        <f t="shared" si="13222"/>
        <v>0.95</v>
      </c>
      <c r="GA545" s="242">
        <f t="shared" si="13222"/>
        <v>0.95</v>
      </c>
      <c r="GB545" s="242">
        <f t="shared" si="13222"/>
        <v>0.95</v>
      </c>
      <c r="GC545" s="242">
        <f t="shared" si="13222"/>
        <v>0.95</v>
      </c>
      <c r="GD545" s="242">
        <f t="shared" si="13222"/>
        <v>0.95</v>
      </c>
      <c r="GE545" s="242">
        <f t="shared" si="13222"/>
        <v>0.95</v>
      </c>
      <c r="GF545" s="242">
        <f t="shared" si="13222"/>
        <v>0.95</v>
      </c>
      <c r="GG545" s="242">
        <f t="shared" si="13222"/>
        <v>0.95</v>
      </c>
      <c r="GH545" s="242">
        <f t="shared" si="13222"/>
        <v>0.95</v>
      </c>
      <c r="GI545" s="242">
        <f t="shared" si="13222"/>
        <v>0.95</v>
      </c>
      <c r="GJ545" s="242">
        <f t="shared" si="13222"/>
        <v>0.95</v>
      </c>
      <c r="GK545" s="242">
        <f t="shared" si="13222"/>
        <v>0.95</v>
      </c>
      <c r="GL545" s="242">
        <f t="shared" si="13222"/>
        <v>0.95</v>
      </c>
      <c r="GM545" s="242">
        <f t="shared" si="13222"/>
        <v>0.95</v>
      </c>
      <c r="GN545" s="242">
        <f t="shared" si="13222"/>
        <v>0.95</v>
      </c>
      <c r="GO545" s="242">
        <f t="shared" si="13222"/>
        <v>0.95</v>
      </c>
      <c r="GP545" s="242">
        <f t="shared" si="13222"/>
        <v>0.95</v>
      </c>
      <c r="GQ545" s="242">
        <f t="shared" si="13222"/>
        <v>0.95</v>
      </c>
      <c r="GR545" s="242">
        <f t="shared" si="13222"/>
        <v>0.95</v>
      </c>
      <c r="GS545" s="242">
        <f t="shared" si="13222"/>
        <v>0.95</v>
      </c>
      <c r="GT545" s="242">
        <f t="shared" si="13222"/>
        <v>0.95</v>
      </c>
      <c r="GU545" s="242">
        <f t="shared" si="13222"/>
        <v>0.95</v>
      </c>
      <c r="GV545" s="242">
        <f t="shared" si="13222"/>
        <v>0.95</v>
      </c>
      <c r="GW545" s="242">
        <f t="shared" si="13222"/>
        <v>0.95</v>
      </c>
      <c r="GX545" s="242">
        <f t="shared" si="13222"/>
        <v>0.95</v>
      </c>
      <c r="GY545" s="242">
        <f t="shared" si="13222"/>
        <v>0.95</v>
      </c>
      <c r="GZ545" s="242">
        <f t="shared" si="13222"/>
        <v>0.95</v>
      </c>
      <c r="HA545" s="242">
        <f t="shared" si="13222"/>
        <v>0.95</v>
      </c>
      <c r="HB545" s="242">
        <f t="shared" si="13222"/>
        <v>0.95</v>
      </c>
      <c r="HC545" s="242">
        <f t="shared" si="13222"/>
        <v>0.95</v>
      </c>
      <c r="HD545" s="242">
        <f t="shared" si="13222"/>
        <v>0.95</v>
      </c>
      <c r="HE545" s="242">
        <f t="shared" si="13222"/>
        <v>0.95</v>
      </c>
      <c r="HF545" s="242">
        <f t="shared" si="13222"/>
        <v>0.95</v>
      </c>
      <c r="HG545" s="242">
        <f t="shared" si="13222"/>
        <v>0.95</v>
      </c>
      <c r="HH545" s="242">
        <f t="shared" si="13222"/>
        <v>0.95</v>
      </c>
      <c r="HI545" s="242">
        <f t="shared" si="13222"/>
        <v>0.95</v>
      </c>
      <c r="HJ545" s="242">
        <f t="shared" si="13222"/>
        <v>0.95</v>
      </c>
      <c r="HK545" s="242">
        <f t="shared" si="13222"/>
        <v>0.95</v>
      </c>
      <c r="HL545" s="242">
        <f t="shared" si="13222"/>
        <v>0.95</v>
      </c>
      <c r="HM545" s="242">
        <f t="shared" si="13222"/>
        <v>0.95</v>
      </c>
      <c r="HN545" s="242">
        <f t="shared" ref="HN545:JY548" si="13223">0.95</f>
        <v>0.95</v>
      </c>
      <c r="HO545" s="242">
        <f t="shared" si="13223"/>
        <v>0.95</v>
      </c>
      <c r="HP545" s="242">
        <f t="shared" si="13223"/>
        <v>0.95</v>
      </c>
      <c r="HQ545" s="242">
        <f t="shared" si="13223"/>
        <v>0.95</v>
      </c>
      <c r="HR545" s="242">
        <f t="shared" si="13223"/>
        <v>0.95</v>
      </c>
      <c r="HS545" s="242">
        <f t="shared" si="13223"/>
        <v>0.95</v>
      </c>
      <c r="HT545" s="242">
        <f t="shared" si="13223"/>
        <v>0.95</v>
      </c>
      <c r="HU545" s="242">
        <f t="shared" si="13223"/>
        <v>0.95</v>
      </c>
      <c r="HV545" s="242">
        <f t="shared" si="13223"/>
        <v>0.95</v>
      </c>
      <c r="HW545" s="242">
        <f t="shared" si="13223"/>
        <v>0.95</v>
      </c>
      <c r="HX545" s="242">
        <f t="shared" si="13223"/>
        <v>0.95</v>
      </c>
      <c r="HY545" s="242">
        <f t="shared" si="13223"/>
        <v>0.95</v>
      </c>
      <c r="HZ545" s="242">
        <f t="shared" si="13223"/>
        <v>0.95</v>
      </c>
      <c r="IA545" s="242">
        <f t="shared" si="13223"/>
        <v>0.95</v>
      </c>
      <c r="IB545" s="242">
        <f t="shared" si="13223"/>
        <v>0.95</v>
      </c>
      <c r="IC545" s="242">
        <f t="shared" si="13223"/>
        <v>0.95</v>
      </c>
      <c r="ID545" s="242">
        <f t="shared" si="13223"/>
        <v>0.95</v>
      </c>
      <c r="IE545" s="242">
        <f t="shared" si="13223"/>
        <v>0.95</v>
      </c>
      <c r="IF545" s="242">
        <f t="shared" si="13223"/>
        <v>0.95</v>
      </c>
      <c r="IG545" s="242">
        <f t="shared" si="13223"/>
        <v>0.95</v>
      </c>
      <c r="IH545" s="242">
        <f t="shared" si="13223"/>
        <v>0.95</v>
      </c>
      <c r="II545" s="242">
        <f t="shared" si="13223"/>
        <v>0.95</v>
      </c>
      <c r="IJ545" s="242">
        <f t="shared" si="13223"/>
        <v>0.95</v>
      </c>
      <c r="IK545" s="242">
        <f t="shared" si="13223"/>
        <v>0.95</v>
      </c>
      <c r="IL545" s="242">
        <f t="shared" si="13223"/>
        <v>0.95</v>
      </c>
      <c r="IM545" s="242">
        <f t="shared" si="13223"/>
        <v>0.95</v>
      </c>
      <c r="IN545" s="242">
        <f t="shared" si="13223"/>
        <v>0.95</v>
      </c>
      <c r="IO545" s="242">
        <f t="shared" si="13223"/>
        <v>0.95</v>
      </c>
      <c r="IP545" s="242">
        <f t="shared" si="13223"/>
        <v>0.95</v>
      </c>
      <c r="IQ545" s="242">
        <f t="shared" si="13223"/>
        <v>0.95</v>
      </c>
      <c r="IR545" s="242">
        <f t="shared" si="13223"/>
        <v>0.95</v>
      </c>
      <c r="IS545" s="242">
        <f t="shared" si="13223"/>
        <v>0.95</v>
      </c>
      <c r="IT545" s="242">
        <f t="shared" si="13223"/>
        <v>0.95</v>
      </c>
      <c r="IU545" s="242">
        <f t="shared" si="13223"/>
        <v>0.95</v>
      </c>
      <c r="IV545" s="242">
        <f t="shared" si="13223"/>
        <v>0.95</v>
      </c>
      <c r="IW545" s="242">
        <f t="shared" si="13223"/>
        <v>0.95</v>
      </c>
      <c r="IX545" s="242">
        <f t="shared" si="13223"/>
        <v>0.95</v>
      </c>
      <c r="IY545" s="242">
        <f t="shared" si="13223"/>
        <v>0.95</v>
      </c>
      <c r="IZ545" s="242">
        <f t="shared" si="13223"/>
        <v>0.95</v>
      </c>
      <c r="JA545" s="242">
        <f t="shared" si="13223"/>
        <v>0.95</v>
      </c>
      <c r="JB545" s="242">
        <f t="shared" si="13223"/>
        <v>0.95</v>
      </c>
      <c r="JC545" s="242">
        <f t="shared" si="13223"/>
        <v>0.95</v>
      </c>
      <c r="JD545" s="242">
        <f t="shared" si="13223"/>
        <v>0.95</v>
      </c>
      <c r="JE545" s="242">
        <f t="shared" si="13223"/>
        <v>0.95</v>
      </c>
      <c r="JF545" s="242">
        <f t="shared" si="13223"/>
        <v>0.95</v>
      </c>
      <c r="JG545" s="242">
        <f t="shared" si="13223"/>
        <v>0.95</v>
      </c>
      <c r="JH545" s="242">
        <f t="shared" si="13223"/>
        <v>0.95</v>
      </c>
      <c r="JI545" s="242">
        <f t="shared" si="13223"/>
        <v>0.95</v>
      </c>
      <c r="JJ545" s="242">
        <f t="shared" si="13223"/>
        <v>0.95</v>
      </c>
      <c r="JK545" s="242">
        <f t="shared" si="13223"/>
        <v>0.95</v>
      </c>
      <c r="JL545" s="242">
        <f t="shared" si="13223"/>
        <v>0.95</v>
      </c>
      <c r="JM545" s="242">
        <f t="shared" si="13223"/>
        <v>0.95</v>
      </c>
      <c r="JN545" s="242">
        <f t="shared" si="13223"/>
        <v>0.95</v>
      </c>
      <c r="JO545" s="242">
        <f t="shared" si="13223"/>
        <v>0.95</v>
      </c>
      <c r="JP545" s="242">
        <f t="shared" si="13223"/>
        <v>0.95</v>
      </c>
      <c r="JQ545" s="242">
        <f t="shared" si="13223"/>
        <v>0.95</v>
      </c>
      <c r="JR545" s="242">
        <f t="shared" si="13223"/>
        <v>0.95</v>
      </c>
      <c r="JS545" s="242">
        <f t="shared" si="13223"/>
        <v>0.95</v>
      </c>
      <c r="JT545" s="242">
        <f t="shared" si="13223"/>
        <v>0.95</v>
      </c>
      <c r="JU545" s="242">
        <f t="shared" si="13223"/>
        <v>0.95</v>
      </c>
      <c r="JV545" s="242">
        <f t="shared" si="13223"/>
        <v>0.95</v>
      </c>
      <c r="JW545" s="242">
        <f t="shared" si="13223"/>
        <v>0.95</v>
      </c>
      <c r="JX545" s="242">
        <f t="shared" si="13223"/>
        <v>0.95</v>
      </c>
      <c r="JY545" s="242">
        <f t="shared" si="13223"/>
        <v>0.95</v>
      </c>
      <c r="JZ545" s="242">
        <f t="shared" ref="JZ545:MK551" si="13224">0.95</f>
        <v>0.95</v>
      </c>
      <c r="KA545" s="242">
        <f t="shared" si="13224"/>
        <v>0.95</v>
      </c>
      <c r="KB545" s="242">
        <f t="shared" si="13224"/>
        <v>0.95</v>
      </c>
      <c r="KC545" s="242">
        <f t="shared" si="13224"/>
        <v>0.95</v>
      </c>
      <c r="KD545" s="242">
        <f t="shared" si="13224"/>
        <v>0.95</v>
      </c>
      <c r="KE545" s="242">
        <f t="shared" si="13224"/>
        <v>0.95</v>
      </c>
      <c r="KF545" s="242">
        <f t="shared" si="13224"/>
        <v>0.95</v>
      </c>
      <c r="KG545" s="242">
        <f t="shared" si="13224"/>
        <v>0.95</v>
      </c>
      <c r="KH545" s="242">
        <f t="shared" si="13224"/>
        <v>0.95</v>
      </c>
      <c r="KI545" s="242">
        <f t="shared" si="13224"/>
        <v>0.95</v>
      </c>
      <c r="KJ545" s="242">
        <f t="shared" si="13224"/>
        <v>0.95</v>
      </c>
      <c r="KK545" s="242">
        <f t="shared" si="13224"/>
        <v>0.95</v>
      </c>
      <c r="KL545" s="242">
        <f t="shared" si="13224"/>
        <v>0.95</v>
      </c>
      <c r="KM545" s="242">
        <f t="shared" si="13224"/>
        <v>0.95</v>
      </c>
      <c r="KN545" s="242">
        <f t="shared" si="13224"/>
        <v>0.95</v>
      </c>
      <c r="KO545" s="242">
        <f t="shared" si="13224"/>
        <v>0.95</v>
      </c>
      <c r="KP545" s="242">
        <f t="shared" si="13224"/>
        <v>0.95</v>
      </c>
      <c r="KQ545" s="242">
        <f t="shared" si="13224"/>
        <v>0.95</v>
      </c>
      <c r="KR545" s="242">
        <f t="shared" si="13224"/>
        <v>0.95</v>
      </c>
      <c r="KS545" s="242">
        <f t="shared" si="13224"/>
        <v>0.95</v>
      </c>
      <c r="KT545" s="242">
        <f t="shared" si="13224"/>
        <v>0.95</v>
      </c>
      <c r="KU545" s="242">
        <f t="shared" si="13224"/>
        <v>0.95</v>
      </c>
      <c r="KV545" s="242">
        <f t="shared" si="13224"/>
        <v>0.95</v>
      </c>
      <c r="KW545" s="242">
        <f t="shared" si="13224"/>
        <v>0.95</v>
      </c>
      <c r="KX545" s="242">
        <f t="shared" si="13224"/>
        <v>0.95</v>
      </c>
      <c r="KY545" s="242">
        <f t="shared" si="13224"/>
        <v>0.95</v>
      </c>
      <c r="KZ545" s="242">
        <f t="shared" si="13224"/>
        <v>0.95</v>
      </c>
      <c r="LA545" s="242">
        <f t="shared" si="13224"/>
        <v>0.95</v>
      </c>
      <c r="LB545" s="242">
        <f t="shared" si="13224"/>
        <v>0.95</v>
      </c>
      <c r="LC545" s="242">
        <f t="shared" si="13224"/>
        <v>0.95</v>
      </c>
      <c r="LD545" s="242">
        <f t="shared" si="13224"/>
        <v>0.95</v>
      </c>
      <c r="LE545" s="242">
        <f t="shared" si="13224"/>
        <v>0.95</v>
      </c>
      <c r="LF545" s="242">
        <f t="shared" si="13224"/>
        <v>0.95</v>
      </c>
      <c r="LG545" s="242">
        <f t="shared" si="13224"/>
        <v>0.95</v>
      </c>
      <c r="LH545" s="242">
        <f t="shared" si="13224"/>
        <v>0.95</v>
      </c>
      <c r="LI545" s="242">
        <f t="shared" si="13224"/>
        <v>0.95</v>
      </c>
      <c r="LJ545" s="242">
        <f t="shared" si="13224"/>
        <v>0.95</v>
      </c>
      <c r="LK545" s="242">
        <f t="shared" si="13224"/>
        <v>0.95</v>
      </c>
      <c r="LL545" s="242">
        <f t="shared" si="13224"/>
        <v>0.95</v>
      </c>
      <c r="LM545" s="242">
        <f t="shared" si="13224"/>
        <v>0.95</v>
      </c>
      <c r="LN545" s="242">
        <f t="shared" si="13224"/>
        <v>0.95</v>
      </c>
      <c r="LO545" s="242">
        <f t="shared" si="13224"/>
        <v>0.95</v>
      </c>
      <c r="LP545" s="242">
        <f t="shared" si="13224"/>
        <v>0.95</v>
      </c>
      <c r="LQ545" s="242">
        <f t="shared" si="13224"/>
        <v>0.95</v>
      </c>
      <c r="LR545" s="242">
        <f t="shared" si="13224"/>
        <v>0.95</v>
      </c>
      <c r="LS545" s="242">
        <f t="shared" si="13224"/>
        <v>0.95</v>
      </c>
      <c r="LT545" s="242">
        <f t="shared" si="13224"/>
        <v>0.95</v>
      </c>
      <c r="LU545" s="242">
        <f t="shared" si="13224"/>
        <v>0.95</v>
      </c>
      <c r="LV545" s="242">
        <f t="shared" si="13224"/>
        <v>0.95</v>
      </c>
      <c r="LW545" s="242">
        <f t="shared" si="13224"/>
        <v>0.95</v>
      </c>
      <c r="LX545" s="242">
        <f t="shared" si="13224"/>
        <v>0.95</v>
      </c>
      <c r="LY545" s="242">
        <f t="shared" si="13224"/>
        <v>0.95</v>
      </c>
      <c r="LZ545" s="242">
        <f t="shared" si="13224"/>
        <v>0.95</v>
      </c>
      <c r="MA545" s="242">
        <f t="shared" si="13224"/>
        <v>0.95</v>
      </c>
      <c r="MB545" s="242">
        <f t="shared" si="13224"/>
        <v>0.95</v>
      </c>
      <c r="MC545" s="242">
        <f t="shared" si="13224"/>
        <v>0.95</v>
      </c>
      <c r="MD545" s="242">
        <f t="shared" si="13224"/>
        <v>0.95</v>
      </c>
      <c r="ME545" s="242">
        <f t="shared" si="13224"/>
        <v>0.95</v>
      </c>
      <c r="MF545" s="242">
        <f t="shared" si="13224"/>
        <v>0.95</v>
      </c>
      <c r="MG545" s="242">
        <f t="shared" si="13224"/>
        <v>0.95</v>
      </c>
      <c r="MH545" s="242">
        <f t="shared" si="13224"/>
        <v>0.95</v>
      </c>
      <c r="MI545" s="242">
        <f t="shared" si="13224"/>
        <v>0.95</v>
      </c>
      <c r="MJ545" s="242">
        <f t="shared" si="13224"/>
        <v>0.95</v>
      </c>
      <c r="MK545" s="242">
        <f t="shared" si="13224"/>
        <v>0.95</v>
      </c>
      <c r="ML545" s="242">
        <f t="shared" ref="ML545:OB550" si="13225">0.95</f>
        <v>0.95</v>
      </c>
      <c r="MM545" s="242">
        <f t="shared" si="13225"/>
        <v>0.95</v>
      </c>
      <c r="MN545" s="242">
        <f t="shared" si="13225"/>
        <v>0.95</v>
      </c>
      <c r="MO545" s="242">
        <f t="shared" si="13225"/>
        <v>0.95</v>
      </c>
      <c r="MP545" s="242">
        <f t="shared" si="13225"/>
        <v>0.95</v>
      </c>
      <c r="MQ545" s="242">
        <f t="shared" si="13225"/>
        <v>0.95</v>
      </c>
      <c r="MR545" s="242">
        <f t="shared" si="13225"/>
        <v>0.95</v>
      </c>
      <c r="MS545" s="242">
        <f t="shared" si="13225"/>
        <v>0.95</v>
      </c>
      <c r="MT545" s="242">
        <f t="shared" si="13225"/>
        <v>0.95</v>
      </c>
      <c r="MU545" s="242">
        <f t="shared" si="13225"/>
        <v>0.95</v>
      </c>
      <c r="MV545" s="242">
        <f t="shared" si="13225"/>
        <v>0.95</v>
      </c>
      <c r="MW545" s="242">
        <f t="shared" si="13225"/>
        <v>0.95</v>
      </c>
      <c r="MX545" s="242">
        <f t="shared" si="13225"/>
        <v>0.95</v>
      </c>
      <c r="MY545" s="242">
        <f t="shared" si="13225"/>
        <v>0.95</v>
      </c>
      <c r="MZ545" s="242">
        <f t="shared" si="13225"/>
        <v>0.95</v>
      </c>
      <c r="NA545" s="242">
        <f t="shared" si="13225"/>
        <v>0.95</v>
      </c>
      <c r="NB545" s="242">
        <f t="shared" si="13225"/>
        <v>0.95</v>
      </c>
      <c r="NC545" s="242">
        <f t="shared" si="13225"/>
        <v>0.95</v>
      </c>
      <c r="ND545" s="242">
        <f t="shared" si="13225"/>
        <v>0.95</v>
      </c>
      <c r="NE545" s="242">
        <f t="shared" si="13225"/>
        <v>0.95</v>
      </c>
      <c r="NF545" s="242">
        <f t="shared" si="13225"/>
        <v>0.95</v>
      </c>
      <c r="NG545" s="242">
        <f t="shared" si="13225"/>
        <v>0.95</v>
      </c>
      <c r="NH545" s="242">
        <f t="shared" si="13225"/>
        <v>0.95</v>
      </c>
      <c r="NI545" s="242">
        <f t="shared" si="13225"/>
        <v>0.95</v>
      </c>
      <c r="NJ545" s="242">
        <f t="shared" si="13225"/>
        <v>0.95</v>
      </c>
      <c r="NK545" s="242">
        <f t="shared" si="13225"/>
        <v>0.95</v>
      </c>
      <c r="NL545" s="242">
        <f t="shared" si="13225"/>
        <v>0.95</v>
      </c>
      <c r="NM545" s="242">
        <f t="shared" si="13225"/>
        <v>0.95</v>
      </c>
      <c r="NN545" s="242">
        <f t="shared" si="13225"/>
        <v>0.95</v>
      </c>
      <c r="NO545" s="242">
        <f t="shared" si="13225"/>
        <v>0.95</v>
      </c>
      <c r="NP545" s="242">
        <f t="shared" si="13225"/>
        <v>0.95</v>
      </c>
      <c r="NQ545" s="242">
        <f t="shared" si="13225"/>
        <v>0.95</v>
      </c>
      <c r="NR545" s="242">
        <f t="shared" si="13225"/>
        <v>0.95</v>
      </c>
      <c r="NS545" s="242">
        <f t="shared" si="13225"/>
        <v>0.95</v>
      </c>
      <c r="NT545" s="242">
        <f t="shared" si="13225"/>
        <v>0.95</v>
      </c>
      <c r="NU545" s="242">
        <f t="shared" si="13225"/>
        <v>0.95</v>
      </c>
      <c r="NV545" s="242">
        <f t="shared" si="13225"/>
        <v>0.95</v>
      </c>
      <c r="NW545" s="242">
        <f t="shared" si="13225"/>
        <v>0.95</v>
      </c>
      <c r="NX545" s="242">
        <f t="shared" si="13225"/>
        <v>0.95</v>
      </c>
      <c r="NY545" s="242">
        <f t="shared" si="13225"/>
        <v>0.95</v>
      </c>
      <c r="NZ545" s="242">
        <f t="shared" si="13225"/>
        <v>0.95</v>
      </c>
      <c r="OA545" s="242">
        <f t="shared" si="13225"/>
        <v>0.95</v>
      </c>
      <c r="OB545" s="242">
        <f t="shared" si="13225"/>
        <v>0.95</v>
      </c>
      <c r="OC545" s="631"/>
      <c r="OD545" s="631"/>
    </row>
    <row r="546" spans="2:394">
      <c r="B546" s="328" t="s">
        <v>3503</v>
      </c>
      <c r="C546" s="166" t="str">
        <f t="shared" si="13218"/>
        <v>I1.2Attendence ratio</v>
      </c>
      <c r="D546" s="235" t="s">
        <v>3469</v>
      </c>
      <c r="E546" s="166" t="s">
        <v>332</v>
      </c>
      <c r="F546" s="240"/>
      <c r="G546" s="241"/>
      <c r="H546" s="241"/>
      <c r="I546" s="248">
        <f t="shared" ref="I546:I554" si="13226">0.95</f>
        <v>0.95</v>
      </c>
      <c r="J546" s="248">
        <f t="shared" ref="J546:X554" si="13227">I546</f>
        <v>0.95</v>
      </c>
      <c r="K546" s="248">
        <f t="shared" si="13227"/>
        <v>0.95</v>
      </c>
      <c r="L546" s="248">
        <f t="shared" si="13227"/>
        <v>0.95</v>
      </c>
      <c r="M546" s="248">
        <f t="shared" si="13227"/>
        <v>0.95</v>
      </c>
      <c r="N546" s="248">
        <f t="shared" si="13227"/>
        <v>0.95</v>
      </c>
      <c r="O546" s="248">
        <f t="shared" si="13227"/>
        <v>0.95</v>
      </c>
      <c r="P546" s="248">
        <f t="shared" si="13227"/>
        <v>0.95</v>
      </c>
      <c r="Q546" s="248">
        <f t="shared" si="13227"/>
        <v>0.95</v>
      </c>
      <c r="R546" s="248">
        <f t="shared" si="13227"/>
        <v>0.95</v>
      </c>
      <c r="S546" s="248">
        <f t="shared" si="13227"/>
        <v>0.95</v>
      </c>
      <c r="T546" s="248">
        <f t="shared" si="13227"/>
        <v>0.95</v>
      </c>
      <c r="U546" s="248">
        <f t="shared" si="13227"/>
        <v>0.95</v>
      </c>
      <c r="V546" s="248">
        <f t="shared" si="13227"/>
        <v>0.95</v>
      </c>
      <c r="W546" s="248">
        <f t="shared" si="13227"/>
        <v>0.95</v>
      </c>
      <c r="X546" s="248">
        <f t="shared" si="13227"/>
        <v>0.95</v>
      </c>
      <c r="Z546" s="249"/>
      <c r="AA546" s="249"/>
      <c r="AB546" s="250">
        <f t="shared" ref="AB546:AQ554" si="13228">0.95</f>
        <v>0.95</v>
      </c>
      <c r="AC546" s="242">
        <f t="shared" si="13228"/>
        <v>0.95</v>
      </c>
      <c r="AD546" s="242">
        <f t="shared" si="13228"/>
        <v>0.95</v>
      </c>
      <c r="AE546" s="242">
        <f t="shared" si="13228"/>
        <v>0.95</v>
      </c>
      <c r="AF546" s="242">
        <f t="shared" si="13228"/>
        <v>0.95</v>
      </c>
      <c r="AG546" s="242">
        <f t="shared" si="13228"/>
        <v>0.95</v>
      </c>
      <c r="AH546" s="242">
        <f t="shared" si="13228"/>
        <v>0.95</v>
      </c>
      <c r="AI546" s="242">
        <f t="shared" si="13228"/>
        <v>0.95</v>
      </c>
      <c r="AJ546" s="242">
        <f t="shared" si="13228"/>
        <v>0.95</v>
      </c>
      <c r="AK546" s="242">
        <f t="shared" si="13228"/>
        <v>0.95</v>
      </c>
      <c r="AL546" s="242">
        <f t="shared" si="13228"/>
        <v>0.95</v>
      </c>
      <c r="AM546" s="242">
        <f t="shared" si="13228"/>
        <v>0.95</v>
      </c>
      <c r="AN546" s="242">
        <f t="shared" si="13228"/>
        <v>0.95</v>
      </c>
      <c r="AO546" s="242">
        <f t="shared" si="13228"/>
        <v>0.95</v>
      </c>
      <c r="AP546" s="242">
        <f t="shared" si="13228"/>
        <v>0.95</v>
      </c>
      <c r="AQ546" s="242">
        <f t="shared" si="13228"/>
        <v>0.95</v>
      </c>
      <c r="AR546" s="242">
        <f t="shared" si="13220"/>
        <v>0.95</v>
      </c>
      <c r="AS546" s="242">
        <f t="shared" si="13220"/>
        <v>0.95</v>
      </c>
      <c r="AT546" s="242">
        <f t="shared" si="13220"/>
        <v>0.95</v>
      </c>
      <c r="AU546" s="242">
        <f t="shared" si="13220"/>
        <v>0.95</v>
      </c>
      <c r="AV546" s="242">
        <f t="shared" si="13220"/>
        <v>0.95</v>
      </c>
      <c r="AW546" s="242">
        <f t="shared" si="13220"/>
        <v>0.95</v>
      </c>
      <c r="AX546" s="242">
        <f t="shared" si="13220"/>
        <v>0.95</v>
      </c>
      <c r="AY546" s="242">
        <f t="shared" si="13220"/>
        <v>0.95</v>
      </c>
      <c r="AZ546" s="242">
        <f t="shared" si="13220"/>
        <v>0.95</v>
      </c>
      <c r="BA546" s="242">
        <f t="shared" si="13220"/>
        <v>0.95</v>
      </c>
      <c r="BB546" s="242">
        <f t="shared" si="13220"/>
        <v>0.95</v>
      </c>
      <c r="BC546" s="242">
        <f t="shared" si="13220"/>
        <v>0.95</v>
      </c>
      <c r="BD546" s="242">
        <f t="shared" si="13220"/>
        <v>0.95</v>
      </c>
      <c r="BE546" s="242">
        <f t="shared" si="13220"/>
        <v>0.95</v>
      </c>
      <c r="BF546" s="242">
        <f t="shared" si="13220"/>
        <v>0.95</v>
      </c>
      <c r="BG546" s="242">
        <f t="shared" si="13220"/>
        <v>0.95</v>
      </c>
      <c r="BH546" s="242">
        <f t="shared" si="13220"/>
        <v>0.95</v>
      </c>
      <c r="BI546" s="242">
        <f t="shared" si="13220"/>
        <v>0.95</v>
      </c>
      <c r="BJ546" s="242">
        <f t="shared" si="13220"/>
        <v>0.95</v>
      </c>
      <c r="BK546" s="242">
        <f t="shared" si="13220"/>
        <v>0.95</v>
      </c>
      <c r="BL546" s="242">
        <f t="shared" si="13220"/>
        <v>0.95</v>
      </c>
      <c r="BM546" s="242">
        <f t="shared" si="13220"/>
        <v>0.95</v>
      </c>
      <c r="BN546" s="242">
        <f t="shared" si="13220"/>
        <v>0.95</v>
      </c>
      <c r="BO546" s="242">
        <f t="shared" si="13220"/>
        <v>0.95</v>
      </c>
      <c r="BP546" s="242">
        <f t="shared" si="13220"/>
        <v>0.95</v>
      </c>
      <c r="BQ546" s="242">
        <f t="shared" si="13220"/>
        <v>0.95</v>
      </c>
      <c r="BR546" s="242">
        <f t="shared" si="13220"/>
        <v>0.95</v>
      </c>
      <c r="BS546" s="242">
        <f t="shared" si="13220"/>
        <v>0.95</v>
      </c>
      <c r="BT546" s="242">
        <f t="shared" si="13220"/>
        <v>0.95</v>
      </c>
      <c r="BU546" s="242">
        <f t="shared" si="13220"/>
        <v>0.95</v>
      </c>
      <c r="BV546" s="242">
        <f t="shared" si="13220"/>
        <v>0.95</v>
      </c>
      <c r="BW546" s="242">
        <f t="shared" si="13220"/>
        <v>0.95</v>
      </c>
      <c r="BX546" s="242">
        <f t="shared" si="13220"/>
        <v>0.95</v>
      </c>
      <c r="BY546" s="242">
        <f t="shared" si="13220"/>
        <v>0.95</v>
      </c>
      <c r="BZ546" s="242">
        <f t="shared" si="13220"/>
        <v>0.95</v>
      </c>
      <c r="CA546" s="242">
        <f t="shared" si="13220"/>
        <v>0.95</v>
      </c>
      <c r="CB546" s="242">
        <f t="shared" si="13220"/>
        <v>0.95</v>
      </c>
      <c r="CC546" s="242">
        <f t="shared" si="13220"/>
        <v>0.95</v>
      </c>
      <c r="CD546" s="242">
        <f t="shared" si="13220"/>
        <v>0.95</v>
      </c>
      <c r="CE546" s="242">
        <f t="shared" si="13220"/>
        <v>0.95</v>
      </c>
      <c r="CF546" s="242">
        <f t="shared" si="13220"/>
        <v>0.95</v>
      </c>
      <c r="CG546" s="242">
        <f t="shared" si="13220"/>
        <v>0.95</v>
      </c>
      <c r="CH546" s="242">
        <f t="shared" si="13220"/>
        <v>0.95</v>
      </c>
      <c r="CI546" s="242">
        <f t="shared" si="13220"/>
        <v>0.95</v>
      </c>
      <c r="CJ546" s="242">
        <f t="shared" si="13220"/>
        <v>0.95</v>
      </c>
      <c r="CK546" s="242">
        <f t="shared" si="13220"/>
        <v>0.95</v>
      </c>
      <c r="CL546" s="242">
        <f t="shared" si="13220"/>
        <v>0.95</v>
      </c>
      <c r="CM546" s="242">
        <f t="shared" si="13220"/>
        <v>0.95</v>
      </c>
      <c r="CN546" s="242">
        <f t="shared" si="13220"/>
        <v>0.95</v>
      </c>
      <c r="CO546" s="242">
        <f t="shared" si="13220"/>
        <v>0.95</v>
      </c>
      <c r="CP546" s="242">
        <f t="shared" si="13221"/>
        <v>0.95</v>
      </c>
      <c r="CQ546" s="242">
        <f t="shared" si="13221"/>
        <v>0.95</v>
      </c>
      <c r="CR546" s="242">
        <f t="shared" si="13221"/>
        <v>0.95</v>
      </c>
      <c r="CS546" s="242">
        <f t="shared" si="13221"/>
        <v>0.95</v>
      </c>
      <c r="CT546" s="242">
        <f t="shared" si="13221"/>
        <v>0.95</v>
      </c>
      <c r="CU546" s="242">
        <f t="shared" si="13221"/>
        <v>0.95</v>
      </c>
      <c r="CV546" s="242">
        <f t="shared" si="13221"/>
        <v>0.95</v>
      </c>
      <c r="CW546" s="242">
        <f t="shared" si="13221"/>
        <v>0.95</v>
      </c>
      <c r="CX546" s="242">
        <f t="shared" si="13221"/>
        <v>0.95</v>
      </c>
      <c r="CY546" s="242">
        <f t="shared" si="13221"/>
        <v>0.95</v>
      </c>
      <c r="CZ546" s="242">
        <f t="shared" si="13221"/>
        <v>0.95</v>
      </c>
      <c r="DA546" s="242">
        <f t="shared" si="13221"/>
        <v>0.95</v>
      </c>
      <c r="DB546" s="242">
        <f t="shared" si="13221"/>
        <v>0.95</v>
      </c>
      <c r="DC546" s="242">
        <f t="shared" si="13221"/>
        <v>0.95</v>
      </c>
      <c r="DD546" s="242">
        <f t="shared" si="13221"/>
        <v>0.95</v>
      </c>
      <c r="DE546" s="242">
        <f t="shared" si="13221"/>
        <v>0.95</v>
      </c>
      <c r="DF546" s="242">
        <f t="shared" si="13221"/>
        <v>0.95</v>
      </c>
      <c r="DG546" s="242">
        <f t="shared" si="13221"/>
        <v>0.95</v>
      </c>
      <c r="DH546" s="242">
        <f t="shared" si="13221"/>
        <v>0.95</v>
      </c>
      <c r="DI546" s="242">
        <f t="shared" si="13221"/>
        <v>0.95</v>
      </c>
      <c r="DJ546" s="242">
        <f t="shared" si="13221"/>
        <v>0.95</v>
      </c>
      <c r="DK546" s="242">
        <f t="shared" si="13221"/>
        <v>0.95</v>
      </c>
      <c r="DL546" s="242">
        <f t="shared" si="13221"/>
        <v>0.95</v>
      </c>
      <c r="DM546" s="242">
        <f t="shared" si="13221"/>
        <v>0.95</v>
      </c>
      <c r="DN546" s="242">
        <f t="shared" si="13221"/>
        <v>0.95</v>
      </c>
      <c r="DO546" s="242">
        <f t="shared" si="13221"/>
        <v>0.95</v>
      </c>
      <c r="DP546" s="242">
        <f t="shared" si="13221"/>
        <v>0.95</v>
      </c>
      <c r="DQ546" s="242">
        <f t="shared" si="13221"/>
        <v>0.95</v>
      </c>
      <c r="DR546" s="242">
        <f t="shared" si="13221"/>
        <v>0.95</v>
      </c>
      <c r="DS546" s="242">
        <f t="shared" si="13221"/>
        <v>0.95</v>
      </c>
      <c r="DT546" s="242">
        <f t="shared" si="13221"/>
        <v>0.95</v>
      </c>
      <c r="DU546" s="242">
        <f t="shared" si="13221"/>
        <v>0.95</v>
      </c>
      <c r="DV546" s="242">
        <f t="shared" si="13221"/>
        <v>0.95</v>
      </c>
      <c r="DW546" s="242">
        <f t="shared" si="13221"/>
        <v>0.95</v>
      </c>
      <c r="DX546" s="242">
        <f t="shared" si="13221"/>
        <v>0.95</v>
      </c>
      <c r="DY546" s="242">
        <f t="shared" si="13221"/>
        <v>0.95</v>
      </c>
      <c r="DZ546" s="242">
        <f t="shared" si="13221"/>
        <v>0.95</v>
      </c>
      <c r="EA546" s="242">
        <f t="shared" si="13221"/>
        <v>0.95</v>
      </c>
      <c r="EB546" s="242">
        <f t="shared" si="13221"/>
        <v>0.95</v>
      </c>
      <c r="EC546" s="242">
        <f t="shared" si="13221"/>
        <v>0.95</v>
      </c>
      <c r="ED546" s="242">
        <f t="shared" si="13221"/>
        <v>0.95</v>
      </c>
      <c r="EE546" s="242">
        <f t="shared" si="13221"/>
        <v>0.95</v>
      </c>
      <c r="EF546" s="242">
        <f t="shared" si="13221"/>
        <v>0.95</v>
      </c>
      <c r="EG546" s="242">
        <f t="shared" si="13221"/>
        <v>0.95</v>
      </c>
      <c r="EH546" s="242">
        <f t="shared" si="13221"/>
        <v>0.95</v>
      </c>
      <c r="EI546" s="242">
        <f t="shared" si="13221"/>
        <v>0.95</v>
      </c>
      <c r="EJ546" s="242">
        <f t="shared" si="13221"/>
        <v>0.95</v>
      </c>
      <c r="EK546" s="242">
        <f t="shared" si="13221"/>
        <v>0.95</v>
      </c>
      <c r="EL546" s="242">
        <f t="shared" si="13221"/>
        <v>0.95</v>
      </c>
      <c r="EM546" s="242">
        <f t="shared" si="13221"/>
        <v>0.95</v>
      </c>
      <c r="EN546" s="242">
        <f t="shared" si="13221"/>
        <v>0.95</v>
      </c>
      <c r="EO546" s="242">
        <f t="shared" si="13221"/>
        <v>0.95</v>
      </c>
      <c r="EP546" s="242">
        <f t="shared" si="13221"/>
        <v>0.95</v>
      </c>
      <c r="EQ546" s="242">
        <f t="shared" si="13221"/>
        <v>0.95</v>
      </c>
      <c r="ER546" s="242">
        <f t="shared" si="13221"/>
        <v>0.95</v>
      </c>
      <c r="ES546" s="242">
        <f t="shared" si="13221"/>
        <v>0.95</v>
      </c>
      <c r="ET546" s="242">
        <f t="shared" si="13221"/>
        <v>0.95</v>
      </c>
      <c r="EU546" s="242">
        <f t="shared" si="13221"/>
        <v>0.95</v>
      </c>
      <c r="EV546" s="242">
        <f t="shared" si="13221"/>
        <v>0.95</v>
      </c>
      <c r="EW546" s="242">
        <f t="shared" si="13221"/>
        <v>0.95</v>
      </c>
      <c r="EX546" s="242">
        <f t="shared" si="13221"/>
        <v>0.95</v>
      </c>
      <c r="EY546" s="242">
        <f t="shared" si="13221"/>
        <v>0.95</v>
      </c>
      <c r="EZ546" s="242">
        <f t="shared" si="13221"/>
        <v>0.95</v>
      </c>
      <c r="FA546" s="242">
        <f t="shared" si="13221"/>
        <v>0.95</v>
      </c>
      <c r="FB546" s="242">
        <f t="shared" si="13222"/>
        <v>0.95</v>
      </c>
      <c r="FC546" s="242">
        <f t="shared" si="13222"/>
        <v>0.95</v>
      </c>
      <c r="FD546" s="242">
        <f t="shared" si="13222"/>
        <v>0.95</v>
      </c>
      <c r="FE546" s="242">
        <f t="shared" si="13222"/>
        <v>0.95</v>
      </c>
      <c r="FF546" s="242">
        <f t="shared" si="13222"/>
        <v>0.95</v>
      </c>
      <c r="FG546" s="242">
        <f t="shared" si="13222"/>
        <v>0.95</v>
      </c>
      <c r="FH546" s="242">
        <f t="shared" si="13222"/>
        <v>0.95</v>
      </c>
      <c r="FI546" s="242">
        <f t="shared" si="13222"/>
        <v>0.95</v>
      </c>
      <c r="FJ546" s="242">
        <f t="shared" si="13222"/>
        <v>0.95</v>
      </c>
      <c r="FK546" s="242">
        <f t="shared" si="13222"/>
        <v>0.95</v>
      </c>
      <c r="FL546" s="242">
        <f t="shared" si="13222"/>
        <v>0.95</v>
      </c>
      <c r="FM546" s="242">
        <f t="shared" si="13222"/>
        <v>0.95</v>
      </c>
      <c r="FN546" s="242">
        <f t="shared" si="13222"/>
        <v>0.95</v>
      </c>
      <c r="FO546" s="242">
        <f t="shared" si="13222"/>
        <v>0.95</v>
      </c>
      <c r="FP546" s="242">
        <f t="shared" si="13222"/>
        <v>0.95</v>
      </c>
      <c r="FQ546" s="242">
        <f t="shared" si="13222"/>
        <v>0.95</v>
      </c>
      <c r="FR546" s="242">
        <f t="shared" si="13222"/>
        <v>0.95</v>
      </c>
      <c r="FS546" s="242">
        <f t="shared" si="13222"/>
        <v>0.95</v>
      </c>
      <c r="FT546" s="242">
        <f t="shared" si="13222"/>
        <v>0.95</v>
      </c>
      <c r="FU546" s="242">
        <f t="shared" si="13222"/>
        <v>0.95</v>
      </c>
      <c r="FV546" s="242">
        <f t="shared" si="13222"/>
        <v>0.95</v>
      </c>
      <c r="FW546" s="242">
        <f t="shared" si="13222"/>
        <v>0.95</v>
      </c>
      <c r="FX546" s="242">
        <f t="shared" si="13222"/>
        <v>0.95</v>
      </c>
      <c r="FY546" s="242">
        <f t="shared" si="13222"/>
        <v>0.95</v>
      </c>
      <c r="FZ546" s="242">
        <f t="shared" si="13222"/>
        <v>0.95</v>
      </c>
      <c r="GA546" s="242">
        <f t="shared" si="13222"/>
        <v>0.95</v>
      </c>
      <c r="GB546" s="242">
        <f t="shared" si="13222"/>
        <v>0.95</v>
      </c>
      <c r="GC546" s="242">
        <f t="shared" si="13222"/>
        <v>0.95</v>
      </c>
      <c r="GD546" s="242">
        <f t="shared" si="13222"/>
        <v>0.95</v>
      </c>
      <c r="GE546" s="242">
        <f t="shared" si="13222"/>
        <v>0.95</v>
      </c>
      <c r="GF546" s="242">
        <f t="shared" si="13222"/>
        <v>0.95</v>
      </c>
      <c r="GG546" s="242">
        <f t="shared" si="13222"/>
        <v>0.95</v>
      </c>
      <c r="GH546" s="242">
        <f t="shared" si="13222"/>
        <v>0.95</v>
      </c>
      <c r="GI546" s="242">
        <f t="shared" si="13222"/>
        <v>0.95</v>
      </c>
      <c r="GJ546" s="242">
        <f t="shared" si="13222"/>
        <v>0.95</v>
      </c>
      <c r="GK546" s="242">
        <f t="shared" si="13222"/>
        <v>0.95</v>
      </c>
      <c r="GL546" s="242">
        <f t="shared" si="13222"/>
        <v>0.95</v>
      </c>
      <c r="GM546" s="242">
        <f t="shared" si="13222"/>
        <v>0.95</v>
      </c>
      <c r="GN546" s="242">
        <f t="shared" si="13222"/>
        <v>0.95</v>
      </c>
      <c r="GO546" s="242">
        <f t="shared" si="13222"/>
        <v>0.95</v>
      </c>
      <c r="GP546" s="242">
        <f t="shared" si="13222"/>
        <v>0.95</v>
      </c>
      <c r="GQ546" s="242">
        <f t="shared" si="13222"/>
        <v>0.95</v>
      </c>
      <c r="GR546" s="242">
        <f t="shared" si="13222"/>
        <v>0.95</v>
      </c>
      <c r="GS546" s="242">
        <f t="shared" si="13222"/>
        <v>0.95</v>
      </c>
      <c r="GT546" s="242">
        <f t="shared" si="13222"/>
        <v>0.95</v>
      </c>
      <c r="GU546" s="242">
        <f t="shared" si="13222"/>
        <v>0.95</v>
      </c>
      <c r="GV546" s="242">
        <f t="shared" si="13222"/>
        <v>0.95</v>
      </c>
      <c r="GW546" s="242">
        <f t="shared" si="13222"/>
        <v>0.95</v>
      </c>
      <c r="GX546" s="242">
        <f t="shared" si="13222"/>
        <v>0.95</v>
      </c>
      <c r="GY546" s="242">
        <f t="shared" si="13222"/>
        <v>0.95</v>
      </c>
      <c r="GZ546" s="242">
        <f t="shared" si="13222"/>
        <v>0.95</v>
      </c>
      <c r="HA546" s="242">
        <f t="shared" si="13222"/>
        <v>0.95</v>
      </c>
      <c r="HB546" s="242">
        <f t="shared" si="13222"/>
        <v>0.95</v>
      </c>
      <c r="HC546" s="242">
        <f t="shared" si="13222"/>
        <v>0.95</v>
      </c>
      <c r="HD546" s="242">
        <f t="shared" si="13222"/>
        <v>0.95</v>
      </c>
      <c r="HE546" s="242">
        <f t="shared" si="13222"/>
        <v>0.95</v>
      </c>
      <c r="HF546" s="242">
        <f t="shared" si="13222"/>
        <v>0.95</v>
      </c>
      <c r="HG546" s="242">
        <f t="shared" si="13222"/>
        <v>0.95</v>
      </c>
      <c r="HH546" s="242">
        <f t="shared" si="13222"/>
        <v>0.95</v>
      </c>
      <c r="HI546" s="242">
        <f t="shared" si="13222"/>
        <v>0.95</v>
      </c>
      <c r="HJ546" s="242">
        <f t="shared" si="13222"/>
        <v>0.95</v>
      </c>
      <c r="HK546" s="242">
        <f t="shared" si="13222"/>
        <v>0.95</v>
      </c>
      <c r="HL546" s="242">
        <f t="shared" si="13222"/>
        <v>0.95</v>
      </c>
      <c r="HM546" s="242">
        <f t="shared" si="13222"/>
        <v>0.95</v>
      </c>
      <c r="HN546" s="242">
        <f t="shared" si="13223"/>
        <v>0.95</v>
      </c>
      <c r="HO546" s="242">
        <f t="shared" si="13223"/>
        <v>0.95</v>
      </c>
      <c r="HP546" s="242">
        <f t="shared" si="13223"/>
        <v>0.95</v>
      </c>
      <c r="HQ546" s="242">
        <f t="shared" si="13223"/>
        <v>0.95</v>
      </c>
      <c r="HR546" s="242">
        <f t="shared" si="13223"/>
        <v>0.95</v>
      </c>
      <c r="HS546" s="242">
        <f t="shared" si="13223"/>
        <v>0.95</v>
      </c>
      <c r="HT546" s="242">
        <f t="shared" si="13223"/>
        <v>0.95</v>
      </c>
      <c r="HU546" s="242">
        <f t="shared" si="13223"/>
        <v>0.95</v>
      </c>
      <c r="HV546" s="242">
        <f t="shared" si="13223"/>
        <v>0.95</v>
      </c>
      <c r="HW546" s="242">
        <f t="shared" si="13223"/>
        <v>0.95</v>
      </c>
      <c r="HX546" s="242">
        <f t="shared" si="13223"/>
        <v>0.95</v>
      </c>
      <c r="HY546" s="242">
        <f t="shared" si="13223"/>
        <v>0.95</v>
      </c>
      <c r="HZ546" s="242">
        <f t="shared" si="13223"/>
        <v>0.95</v>
      </c>
      <c r="IA546" s="242">
        <f t="shared" si="13223"/>
        <v>0.95</v>
      </c>
      <c r="IB546" s="242">
        <f t="shared" si="13223"/>
        <v>0.95</v>
      </c>
      <c r="IC546" s="242">
        <f t="shared" si="13223"/>
        <v>0.95</v>
      </c>
      <c r="ID546" s="242">
        <f t="shared" si="13223"/>
        <v>0.95</v>
      </c>
      <c r="IE546" s="242">
        <f t="shared" si="13223"/>
        <v>0.95</v>
      </c>
      <c r="IF546" s="242">
        <f t="shared" si="13223"/>
        <v>0.95</v>
      </c>
      <c r="IG546" s="242">
        <f t="shared" si="13223"/>
        <v>0.95</v>
      </c>
      <c r="IH546" s="242">
        <f t="shared" si="13223"/>
        <v>0.95</v>
      </c>
      <c r="II546" s="242">
        <f t="shared" si="13223"/>
        <v>0.95</v>
      </c>
      <c r="IJ546" s="242">
        <f t="shared" si="13223"/>
        <v>0.95</v>
      </c>
      <c r="IK546" s="242">
        <f t="shared" si="13223"/>
        <v>0.95</v>
      </c>
      <c r="IL546" s="242">
        <f t="shared" si="13223"/>
        <v>0.95</v>
      </c>
      <c r="IM546" s="242">
        <f t="shared" si="13223"/>
        <v>0.95</v>
      </c>
      <c r="IN546" s="242">
        <f t="shared" si="13223"/>
        <v>0.95</v>
      </c>
      <c r="IO546" s="242">
        <f t="shared" si="13223"/>
        <v>0.95</v>
      </c>
      <c r="IP546" s="242">
        <f t="shared" si="13223"/>
        <v>0.95</v>
      </c>
      <c r="IQ546" s="242">
        <f t="shared" si="13223"/>
        <v>0.95</v>
      </c>
      <c r="IR546" s="242">
        <f t="shared" si="13223"/>
        <v>0.95</v>
      </c>
      <c r="IS546" s="242">
        <f t="shared" si="13223"/>
        <v>0.95</v>
      </c>
      <c r="IT546" s="242">
        <f t="shared" si="13223"/>
        <v>0.95</v>
      </c>
      <c r="IU546" s="242">
        <f t="shared" si="13223"/>
        <v>0.95</v>
      </c>
      <c r="IV546" s="242">
        <f t="shared" si="13223"/>
        <v>0.95</v>
      </c>
      <c r="IW546" s="242">
        <f t="shared" si="13223"/>
        <v>0.95</v>
      </c>
      <c r="IX546" s="242">
        <f t="shared" si="13223"/>
        <v>0.95</v>
      </c>
      <c r="IY546" s="242">
        <f t="shared" si="13223"/>
        <v>0.95</v>
      </c>
      <c r="IZ546" s="242">
        <f t="shared" si="13223"/>
        <v>0.95</v>
      </c>
      <c r="JA546" s="242">
        <f t="shared" si="13223"/>
        <v>0.95</v>
      </c>
      <c r="JB546" s="242">
        <f t="shared" si="13223"/>
        <v>0.95</v>
      </c>
      <c r="JC546" s="242">
        <f t="shared" si="13223"/>
        <v>0.95</v>
      </c>
      <c r="JD546" s="242">
        <f t="shared" si="13223"/>
        <v>0.95</v>
      </c>
      <c r="JE546" s="242">
        <f t="shared" si="13223"/>
        <v>0.95</v>
      </c>
      <c r="JF546" s="242">
        <f t="shared" si="13223"/>
        <v>0.95</v>
      </c>
      <c r="JG546" s="242">
        <f t="shared" si="13223"/>
        <v>0.95</v>
      </c>
      <c r="JH546" s="242">
        <f t="shared" si="13223"/>
        <v>0.95</v>
      </c>
      <c r="JI546" s="242">
        <f t="shared" si="13223"/>
        <v>0.95</v>
      </c>
      <c r="JJ546" s="242">
        <f t="shared" si="13223"/>
        <v>0.95</v>
      </c>
      <c r="JK546" s="242">
        <f t="shared" si="13223"/>
        <v>0.95</v>
      </c>
      <c r="JL546" s="242">
        <f t="shared" si="13223"/>
        <v>0.95</v>
      </c>
      <c r="JM546" s="242">
        <f t="shared" si="13223"/>
        <v>0.95</v>
      </c>
      <c r="JN546" s="242">
        <f t="shared" si="13223"/>
        <v>0.95</v>
      </c>
      <c r="JO546" s="242">
        <f t="shared" si="13223"/>
        <v>0.95</v>
      </c>
      <c r="JP546" s="242">
        <f t="shared" si="13223"/>
        <v>0.95</v>
      </c>
      <c r="JQ546" s="242">
        <f t="shared" si="13223"/>
        <v>0.95</v>
      </c>
      <c r="JR546" s="242">
        <f t="shared" si="13223"/>
        <v>0.95</v>
      </c>
      <c r="JS546" s="242">
        <f t="shared" si="13223"/>
        <v>0.95</v>
      </c>
      <c r="JT546" s="242">
        <f t="shared" si="13223"/>
        <v>0.95</v>
      </c>
      <c r="JU546" s="242">
        <f t="shared" si="13223"/>
        <v>0.95</v>
      </c>
      <c r="JV546" s="242">
        <f t="shared" si="13223"/>
        <v>0.95</v>
      </c>
      <c r="JW546" s="242">
        <f t="shared" si="13223"/>
        <v>0.95</v>
      </c>
      <c r="JX546" s="242">
        <f t="shared" si="13223"/>
        <v>0.95</v>
      </c>
      <c r="JY546" s="242">
        <f t="shared" si="13223"/>
        <v>0.95</v>
      </c>
      <c r="JZ546" s="242">
        <f t="shared" si="13224"/>
        <v>0.95</v>
      </c>
      <c r="KA546" s="242">
        <f t="shared" si="13224"/>
        <v>0.95</v>
      </c>
      <c r="KB546" s="242">
        <f t="shared" si="13224"/>
        <v>0.95</v>
      </c>
      <c r="KC546" s="242">
        <f t="shared" si="13224"/>
        <v>0.95</v>
      </c>
      <c r="KD546" s="242">
        <f t="shared" si="13224"/>
        <v>0.95</v>
      </c>
      <c r="KE546" s="242">
        <f t="shared" si="13224"/>
        <v>0.95</v>
      </c>
      <c r="KF546" s="242">
        <f t="shared" si="13224"/>
        <v>0.95</v>
      </c>
      <c r="KG546" s="242">
        <f t="shared" si="13224"/>
        <v>0.95</v>
      </c>
      <c r="KH546" s="242">
        <f t="shared" si="13224"/>
        <v>0.95</v>
      </c>
      <c r="KI546" s="242">
        <f t="shared" si="13224"/>
        <v>0.95</v>
      </c>
      <c r="KJ546" s="242">
        <f t="shared" si="13224"/>
        <v>0.95</v>
      </c>
      <c r="KK546" s="242">
        <f t="shared" si="13224"/>
        <v>0.95</v>
      </c>
      <c r="KL546" s="242">
        <f t="shared" si="13224"/>
        <v>0.95</v>
      </c>
      <c r="KM546" s="242">
        <f t="shared" si="13224"/>
        <v>0.95</v>
      </c>
      <c r="KN546" s="242">
        <f t="shared" si="13224"/>
        <v>0.95</v>
      </c>
      <c r="KO546" s="242">
        <f t="shared" si="13224"/>
        <v>0.95</v>
      </c>
      <c r="KP546" s="242">
        <f t="shared" si="13224"/>
        <v>0.95</v>
      </c>
      <c r="KQ546" s="242">
        <f t="shared" si="13224"/>
        <v>0.95</v>
      </c>
      <c r="KR546" s="242">
        <f t="shared" si="13224"/>
        <v>0.95</v>
      </c>
      <c r="KS546" s="242">
        <f t="shared" si="13224"/>
        <v>0.95</v>
      </c>
      <c r="KT546" s="242">
        <f t="shared" si="13224"/>
        <v>0.95</v>
      </c>
      <c r="KU546" s="242">
        <f t="shared" si="13224"/>
        <v>0.95</v>
      </c>
      <c r="KV546" s="242">
        <f t="shared" si="13224"/>
        <v>0.95</v>
      </c>
      <c r="KW546" s="242">
        <f t="shared" si="13224"/>
        <v>0.95</v>
      </c>
      <c r="KX546" s="242">
        <f t="shared" si="13224"/>
        <v>0.95</v>
      </c>
      <c r="KY546" s="242">
        <f t="shared" si="13224"/>
        <v>0.95</v>
      </c>
      <c r="KZ546" s="242">
        <f t="shared" si="13224"/>
        <v>0.95</v>
      </c>
      <c r="LA546" s="242">
        <f t="shared" si="13224"/>
        <v>0.95</v>
      </c>
      <c r="LB546" s="242">
        <f t="shared" si="13224"/>
        <v>0.95</v>
      </c>
      <c r="LC546" s="242">
        <f t="shared" si="13224"/>
        <v>0.95</v>
      </c>
      <c r="LD546" s="242">
        <f t="shared" si="13224"/>
        <v>0.95</v>
      </c>
      <c r="LE546" s="242">
        <f t="shared" si="13224"/>
        <v>0.95</v>
      </c>
      <c r="LF546" s="242">
        <f t="shared" si="13224"/>
        <v>0.95</v>
      </c>
      <c r="LG546" s="242">
        <f t="shared" si="13224"/>
        <v>0.95</v>
      </c>
      <c r="LH546" s="242">
        <f t="shared" si="13224"/>
        <v>0.95</v>
      </c>
      <c r="LI546" s="242">
        <f t="shared" si="13224"/>
        <v>0.95</v>
      </c>
      <c r="LJ546" s="242">
        <f t="shared" si="13224"/>
        <v>0.95</v>
      </c>
      <c r="LK546" s="242">
        <f t="shared" si="13224"/>
        <v>0.95</v>
      </c>
      <c r="LL546" s="242">
        <f t="shared" si="13224"/>
        <v>0.95</v>
      </c>
      <c r="LM546" s="242">
        <f t="shared" si="13224"/>
        <v>0.95</v>
      </c>
      <c r="LN546" s="242">
        <f t="shared" si="13224"/>
        <v>0.95</v>
      </c>
      <c r="LO546" s="242">
        <f t="shared" si="13224"/>
        <v>0.95</v>
      </c>
      <c r="LP546" s="242">
        <f t="shared" si="13224"/>
        <v>0.95</v>
      </c>
      <c r="LQ546" s="242">
        <f t="shared" si="13224"/>
        <v>0.95</v>
      </c>
      <c r="LR546" s="242">
        <f t="shared" si="13224"/>
        <v>0.95</v>
      </c>
      <c r="LS546" s="242">
        <f t="shared" si="13224"/>
        <v>0.95</v>
      </c>
      <c r="LT546" s="242">
        <f t="shared" si="13224"/>
        <v>0.95</v>
      </c>
      <c r="LU546" s="242">
        <f t="shared" si="13224"/>
        <v>0.95</v>
      </c>
      <c r="LV546" s="242">
        <f t="shared" si="13224"/>
        <v>0.95</v>
      </c>
      <c r="LW546" s="242">
        <f t="shared" si="13224"/>
        <v>0.95</v>
      </c>
      <c r="LX546" s="242">
        <f t="shared" si="13224"/>
        <v>0.95</v>
      </c>
      <c r="LY546" s="242">
        <f t="shared" si="13224"/>
        <v>0.95</v>
      </c>
      <c r="LZ546" s="242">
        <f t="shared" si="13224"/>
        <v>0.95</v>
      </c>
      <c r="MA546" s="242">
        <f t="shared" si="13224"/>
        <v>0.95</v>
      </c>
      <c r="MB546" s="242">
        <f t="shared" si="13224"/>
        <v>0.95</v>
      </c>
      <c r="MC546" s="242">
        <f t="shared" si="13224"/>
        <v>0.95</v>
      </c>
      <c r="MD546" s="242">
        <f t="shared" si="13224"/>
        <v>0.95</v>
      </c>
      <c r="ME546" s="242">
        <f t="shared" si="13224"/>
        <v>0.95</v>
      </c>
      <c r="MF546" s="242">
        <f t="shared" si="13224"/>
        <v>0.95</v>
      </c>
      <c r="MG546" s="242">
        <f t="shared" si="13224"/>
        <v>0.95</v>
      </c>
      <c r="MH546" s="242">
        <f t="shared" si="13224"/>
        <v>0.95</v>
      </c>
      <c r="MI546" s="242">
        <f t="shared" si="13224"/>
        <v>0.95</v>
      </c>
      <c r="MJ546" s="242">
        <f t="shared" si="13224"/>
        <v>0.95</v>
      </c>
      <c r="MK546" s="242">
        <f t="shared" si="13224"/>
        <v>0.95</v>
      </c>
      <c r="ML546" s="242">
        <f t="shared" si="13225"/>
        <v>0.95</v>
      </c>
      <c r="MM546" s="242">
        <f t="shared" si="13225"/>
        <v>0.95</v>
      </c>
      <c r="MN546" s="242">
        <f t="shared" si="13225"/>
        <v>0.95</v>
      </c>
      <c r="MO546" s="242">
        <f t="shared" si="13225"/>
        <v>0.95</v>
      </c>
      <c r="MP546" s="242">
        <f t="shared" si="13225"/>
        <v>0.95</v>
      </c>
      <c r="MQ546" s="242">
        <f t="shared" si="13225"/>
        <v>0.95</v>
      </c>
      <c r="MR546" s="242">
        <f t="shared" si="13225"/>
        <v>0.95</v>
      </c>
      <c r="MS546" s="242">
        <f t="shared" si="13225"/>
        <v>0.95</v>
      </c>
      <c r="MT546" s="242">
        <f t="shared" si="13225"/>
        <v>0.95</v>
      </c>
      <c r="MU546" s="242">
        <f t="shared" si="13225"/>
        <v>0.95</v>
      </c>
      <c r="MV546" s="242">
        <f t="shared" si="13225"/>
        <v>0.95</v>
      </c>
      <c r="MW546" s="242">
        <f t="shared" si="13225"/>
        <v>0.95</v>
      </c>
      <c r="MX546" s="242">
        <f t="shared" si="13225"/>
        <v>0.95</v>
      </c>
      <c r="MY546" s="242">
        <f t="shared" si="13225"/>
        <v>0.95</v>
      </c>
      <c r="MZ546" s="242">
        <f t="shared" si="13225"/>
        <v>0.95</v>
      </c>
      <c r="NA546" s="242">
        <f t="shared" si="13225"/>
        <v>0.95</v>
      </c>
      <c r="NB546" s="242">
        <f t="shared" si="13225"/>
        <v>0.95</v>
      </c>
      <c r="NC546" s="242">
        <f t="shared" si="13225"/>
        <v>0.95</v>
      </c>
      <c r="ND546" s="242">
        <f t="shared" si="13225"/>
        <v>0.95</v>
      </c>
      <c r="NE546" s="242">
        <f t="shared" si="13225"/>
        <v>0.95</v>
      </c>
      <c r="NF546" s="242">
        <f t="shared" si="13225"/>
        <v>0.95</v>
      </c>
      <c r="NG546" s="242">
        <f t="shared" si="13225"/>
        <v>0.95</v>
      </c>
      <c r="NH546" s="242">
        <f t="shared" si="13225"/>
        <v>0.95</v>
      </c>
      <c r="NI546" s="242">
        <f t="shared" si="13225"/>
        <v>0.95</v>
      </c>
      <c r="NJ546" s="242">
        <f t="shared" si="13225"/>
        <v>0.95</v>
      </c>
      <c r="NK546" s="242">
        <f t="shared" si="13225"/>
        <v>0.95</v>
      </c>
      <c r="NL546" s="242">
        <f t="shared" si="13225"/>
        <v>0.95</v>
      </c>
      <c r="NM546" s="242">
        <f t="shared" si="13225"/>
        <v>0.95</v>
      </c>
      <c r="NN546" s="242">
        <f t="shared" si="13225"/>
        <v>0.95</v>
      </c>
      <c r="NO546" s="242">
        <f t="shared" si="13225"/>
        <v>0.95</v>
      </c>
      <c r="NP546" s="242">
        <f t="shared" si="13225"/>
        <v>0.95</v>
      </c>
      <c r="NQ546" s="242">
        <f t="shared" si="13225"/>
        <v>0.95</v>
      </c>
      <c r="NR546" s="242">
        <f t="shared" si="13225"/>
        <v>0.95</v>
      </c>
      <c r="NS546" s="242">
        <f t="shared" si="13225"/>
        <v>0.95</v>
      </c>
      <c r="NT546" s="242">
        <f t="shared" si="13225"/>
        <v>0.95</v>
      </c>
      <c r="NU546" s="242">
        <f t="shared" si="13225"/>
        <v>0.95</v>
      </c>
      <c r="NV546" s="242">
        <f t="shared" si="13225"/>
        <v>0.95</v>
      </c>
      <c r="NW546" s="242">
        <f t="shared" si="13225"/>
        <v>0.95</v>
      </c>
      <c r="NX546" s="242">
        <f t="shared" si="13225"/>
        <v>0.95</v>
      </c>
      <c r="NY546" s="242">
        <f t="shared" si="13225"/>
        <v>0.95</v>
      </c>
      <c r="NZ546" s="242">
        <f t="shared" si="13225"/>
        <v>0.95</v>
      </c>
      <c r="OA546" s="242">
        <f t="shared" si="13225"/>
        <v>0.95</v>
      </c>
      <c r="OB546" s="242">
        <f t="shared" si="13225"/>
        <v>0.95</v>
      </c>
      <c r="OC546" s="631"/>
      <c r="OD546" s="631"/>
    </row>
    <row r="547" spans="2:394">
      <c r="B547" s="328" t="s">
        <v>3505</v>
      </c>
      <c r="C547" s="166" t="str">
        <f t="shared" si="13218"/>
        <v>I2Attendence ratio</v>
      </c>
      <c r="D547" s="235" t="s">
        <v>3469</v>
      </c>
      <c r="E547" s="166" t="s">
        <v>471</v>
      </c>
      <c r="F547" s="240"/>
      <c r="G547" s="241"/>
      <c r="H547" s="241"/>
      <c r="I547" s="248">
        <f t="shared" si="13226"/>
        <v>0.95</v>
      </c>
      <c r="J547" s="248">
        <f t="shared" si="13227"/>
        <v>0.95</v>
      </c>
      <c r="K547" s="248">
        <f t="shared" si="13227"/>
        <v>0.95</v>
      </c>
      <c r="L547" s="248">
        <f t="shared" si="13227"/>
        <v>0.95</v>
      </c>
      <c r="M547" s="248">
        <f t="shared" si="13227"/>
        <v>0.95</v>
      </c>
      <c r="N547" s="248">
        <f t="shared" si="13227"/>
        <v>0.95</v>
      </c>
      <c r="O547" s="248">
        <f t="shared" si="13227"/>
        <v>0.95</v>
      </c>
      <c r="P547" s="248">
        <f t="shared" si="13227"/>
        <v>0.95</v>
      </c>
      <c r="Q547" s="248">
        <f t="shared" si="13227"/>
        <v>0.95</v>
      </c>
      <c r="R547" s="248">
        <f t="shared" si="13227"/>
        <v>0.95</v>
      </c>
      <c r="S547" s="248">
        <f t="shared" si="13227"/>
        <v>0.95</v>
      </c>
      <c r="T547" s="248">
        <f t="shared" si="13227"/>
        <v>0.95</v>
      </c>
      <c r="U547" s="248">
        <f t="shared" si="13227"/>
        <v>0.95</v>
      </c>
      <c r="V547" s="248">
        <f t="shared" si="13227"/>
        <v>0.95</v>
      </c>
      <c r="W547" s="248">
        <f t="shared" si="13227"/>
        <v>0.95</v>
      </c>
      <c r="X547" s="248">
        <f t="shared" si="13227"/>
        <v>0.95</v>
      </c>
      <c r="AB547" s="250">
        <f t="shared" si="13228"/>
        <v>0.95</v>
      </c>
      <c r="AC547" s="242">
        <f t="shared" si="13228"/>
        <v>0.95</v>
      </c>
      <c r="AD547" s="242">
        <f t="shared" ref="AD547:CO550" si="13229">0.95</f>
        <v>0.95</v>
      </c>
      <c r="AE547" s="242">
        <f t="shared" si="13229"/>
        <v>0.95</v>
      </c>
      <c r="AF547" s="242">
        <f t="shared" si="13229"/>
        <v>0.95</v>
      </c>
      <c r="AG547" s="242">
        <f t="shared" si="13229"/>
        <v>0.95</v>
      </c>
      <c r="AH547" s="242">
        <f t="shared" si="13229"/>
        <v>0.95</v>
      </c>
      <c r="AI547" s="242">
        <f t="shared" si="13229"/>
        <v>0.95</v>
      </c>
      <c r="AJ547" s="242">
        <f t="shared" si="13229"/>
        <v>0.95</v>
      </c>
      <c r="AK547" s="242">
        <f t="shared" si="13229"/>
        <v>0.95</v>
      </c>
      <c r="AL547" s="242">
        <f t="shared" si="13229"/>
        <v>0.95</v>
      </c>
      <c r="AM547" s="242">
        <f t="shared" si="13229"/>
        <v>0.95</v>
      </c>
      <c r="AN547" s="242">
        <f t="shared" si="13229"/>
        <v>0.95</v>
      </c>
      <c r="AO547" s="242">
        <f t="shared" si="13229"/>
        <v>0.95</v>
      </c>
      <c r="AP547" s="242">
        <f t="shared" si="13229"/>
        <v>0.95</v>
      </c>
      <c r="AQ547" s="242">
        <f t="shared" si="13229"/>
        <v>0.95</v>
      </c>
      <c r="AR547" s="242">
        <f t="shared" si="13229"/>
        <v>0.95</v>
      </c>
      <c r="AS547" s="242">
        <f t="shared" si="13229"/>
        <v>0.95</v>
      </c>
      <c r="AT547" s="242">
        <f t="shared" si="13229"/>
        <v>0.95</v>
      </c>
      <c r="AU547" s="242">
        <f t="shared" si="13229"/>
        <v>0.95</v>
      </c>
      <c r="AV547" s="242">
        <f t="shared" si="13229"/>
        <v>0.95</v>
      </c>
      <c r="AW547" s="242">
        <f t="shared" si="13229"/>
        <v>0.95</v>
      </c>
      <c r="AX547" s="242">
        <f t="shared" si="13229"/>
        <v>0.95</v>
      </c>
      <c r="AY547" s="242">
        <f t="shared" si="13229"/>
        <v>0.95</v>
      </c>
      <c r="AZ547" s="242">
        <f t="shared" si="13229"/>
        <v>0.95</v>
      </c>
      <c r="BA547" s="242">
        <f t="shared" si="13229"/>
        <v>0.95</v>
      </c>
      <c r="BB547" s="242">
        <f t="shared" si="13229"/>
        <v>0.95</v>
      </c>
      <c r="BC547" s="242">
        <f t="shared" si="13229"/>
        <v>0.95</v>
      </c>
      <c r="BD547" s="242">
        <f t="shared" si="13229"/>
        <v>0.95</v>
      </c>
      <c r="BE547" s="242">
        <f t="shared" si="13229"/>
        <v>0.95</v>
      </c>
      <c r="BF547" s="242">
        <f t="shared" si="13229"/>
        <v>0.95</v>
      </c>
      <c r="BG547" s="242">
        <f t="shared" si="13229"/>
        <v>0.95</v>
      </c>
      <c r="BH547" s="242">
        <f t="shared" si="13229"/>
        <v>0.95</v>
      </c>
      <c r="BI547" s="242">
        <f t="shared" si="13229"/>
        <v>0.95</v>
      </c>
      <c r="BJ547" s="242">
        <f t="shared" si="13229"/>
        <v>0.95</v>
      </c>
      <c r="BK547" s="242">
        <f t="shared" si="13229"/>
        <v>0.95</v>
      </c>
      <c r="BL547" s="242">
        <f t="shared" si="13229"/>
        <v>0.95</v>
      </c>
      <c r="BM547" s="242">
        <f t="shared" si="13229"/>
        <v>0.95</v>
      </c>
      <c r="BN547" s="242">
        <f t="shared" si="13229"/>
        <v>0.95</v>
      </c>
      <c r="BO547" s="242">
        <f t="shared" si="13229"/>
        <v>0.95</v>
      </c>
      <c r="BP547" s="242">
        <f t="shared" si="13229"/>
        <v>0.95</v>
      </c>
      <c r="BQ547" s="242">
        <f t="shared" si="13229"/>
        <v>0.95</v>
      </c>
      <c r="BR547" s="242">
        <f t="shared" si="13229"/>
        <v>0.95</v>
      </c>
      <c r="BS547" s="242">
        <f t="shared" si="13229"/>
        <v>0.95</v>
      </c>
      <c r="BT547" s="242">
        <f t="shared" si="13229"/>
        <v>0.95</v>
      </c>
      <c r="BU547" s="242">
        <f t="shared" si="13229"/>
        <v>0.95</v>
      </c>
      <c r="BV547" s="242">
        <f t="shared" si="13229"/>
        <v>0.95</v>
      </c>
      <c r="BW547" s="242">
        <f t="shared" si="13229"/>
        <v>0.95</v>
      </c>
      <c r="BX547" s="242">
        <f t="shared" si="13229"/>
        <v>0.95</v>
      </c>
      <c r="BY547" s="242">
        <f t="shared" si="13229"/>
        <v>0.95</v>
      </c>
      <c r="BZ547" s="242">
        <f t="shared" si="13229"/>
        <v>0.95</v>
      </c>
      <c r="CA547" s="242">
        <f t="shared" si="13229"/>
        <v>0.95</v>
      </c>
      <c r="CB547" s="242">
        <f t="shared" si="13229"/>
        <v>0.95</v>
      </c>
      <c r="CC547" s="242">
        <f t="shared" si="13229"/>
        <v>0.95</v>
      </c>
      <c r="CD547" s="242">
        <f t="shared" si="13229"/>
        <v>0.95</v>
      </c>
      <c r="CE547" s="242">
        <f t="shared" si="13229"/>
        <v>0.95</v>
      </c>
      <c r="CF547" s="242">
        <f t="shared" si="13229"/>
        <v>0.95</v>
      </c>
      <c r="CG547" s="242">
        <f t="shared" si="13229"/>
        <v>0.95</v>
      </c>
      <c r="CH547" s="242">
        <f t="shared" si="13229"/>
        <v>0.95</v>
      </c>
      <c r="CI547" s="242">
        <f t="shared" si="13229"/>
        <v>0.95</v>
      </c>
      <c r="CJ547" s="242">
        <f t="shared" si="13229"/>
        <v>0.95</v>
      </c>
      <c r="CK547" s="242">
        <f t="shared" si="13229"/>
        <v>0.95</v>
      </c>
      <c r="CL547" s="242">
        <f t="shared" si="13229"/>
        <v>0.95</v>
      </c>
      <c r="CM547" s="242">
        <f t="shared" si="13229"/>
        <v>0.95</v>
      </c>
      <c r="CN547" s="242">
        <f t="shared" si="13229"/>
        <v>0.95</v>
      </c>
      <c r="CO547" s="242">
        <f t="shared" si="13229"/>
        <v>0.95</v>
      </c>
      <c r="CP547" s="242">
        <f t="shared" si="13221"/>
        <v>0.95</v>
      </c>
      <c r="CQ547" s="242">
        <f t="shared" si="13221"/>
        <v>0.95</v>
      </c>
      <c r="CR547" s="242">
        <f t="shared" si="13221"/>
        <v>0.95</v>
      </c>
      <c r="CS547" s="242">
        <f t="shared" si="13221"/>
        <v>0.95</v>
      </c>
      <c r="CT547" s="242">
        <f t="shared" si="13221"/>
        <v>0.95</v>
      </c>
      <c r="CU547" s="242">
        <f t="shared" si="13221"/>
        <v>0.95</v>
      </c>
      <c r="CV547" s="242">
        <f t="shared" si="13221"/>
        <v>0.95</v>
      </c>
      <c r="CW547" s="242">
        <f t="shared" si="13221"/>
        <v>0.95</v>
      </c>
      <c r="CX547" s="242">
        <f t="shared" si="13221"/>
        <v>0.95</v>
      </c>
      <c r="CY547" s="242">
        <f t="shared" si="13221"/>
        <v>0.95</v>
      </c>
      <c r="CZ547" s="242">
        <f t="shared" si="13221"/>
        <v>0.95</v>
      </c>
      <c r="DA547" s="242">
        <f t="shared" si="13221"/>
        <v>0.95</v>
      </c>
      <c r="DB547" s="242">
        <f t="shared" si="13221"/>
        <v>0.95</v>
      </c>
      <c r="DC547" s="242">
        <f t="shared" si="13221"/>
        <v>0.95</v>
      </c>
      <c r="DD547" s="242">
        <f t="shared" si="13221"/>
        <v>0.95</v>
      </c>
      <c r="DE547" s="242">
        <f t="shared" si="13221"/>
        <v>0.95</v>
      </c>
      <c r="DF547" s="242">
        <f t="shared" si="13221"/>
        <v>0.95</v>
      </c>
      <c r="DG547" s="242">
        <f t="shared" si="13221"/>
        <v>0.95</v>
      </c>
      <c r="DH547" s="242">
        <f t="shared" si="13221"/>
        <v>0.95</v>
      </c>
      <c r="DI547" s="242">
        <f t="shared" si="13221"/>
        <v>0.95</v>
      </c>
      <c r="DJ547" s="242">
        <f t="shared" si="13221"/>
        <v>0.95</v>
      </c>
      <c r="DK547" s="242">
        <f t="shared" si="13221"/>
        <v>0.95</v>
      </c>
      <c r="DL547" s="242">
        <f t="shared" si="13221"/>
        <v>0.95</v>
      </c>
      <c r="DM547" s="242">
        <f t="shared" si="13221"/>
        <v>0.95</v>
      </c>
      <c r="DN547" s="242">
        <f t="shared" si="13221"/>
        <v>0.95</v>
      </c>
      <c r="DO547" s="242">
        <f t="shared" si="13221"/>
        <v>0.95</v>
      </c>
      <c r="DP547" s="242">
        <f t="shared" si="13221"/>
        <v>0.95</v>
      </c>
      <c r="DQ547" s="242">
        <f t="shared" si="13221"/>
        <v>0.95</v>
      </c>
      <c r="DR547" s="242">
        <f t="shared" si="13221"/>
        <v>0.95</v>
      </c>
      <c r="DS547" s="242">
        <f t="shared" si="13221"/>
        <v>0.95</v>
      </c>
      <c r="DT547" s="242">
        <f t="shared" si="13221"/>
        <v>0.95</v>
      </c>
      <c r="DU547" s="242">
        <f t="shared" si="13221"/>
        <v>0.95</v>
      </c>
      <c r="DV547" s="242">
        <f t="shared" si="13221"/>
        <v>0.95</v>
      </c>
      <c r="DW547" s="242">
        <f t="shared" si="13221"/>
        <v>0.95</v>
      </c>
      <c r="DX547" s="242">
        <f t="shared" si="13221"/>
        <v>0.95</v>
      </c>
      <c r="DY547" s="242">
        <f t="shared" si="13221"/>
        <v>0.95</v>
      </c>
      <c r="DZ547" s="242">
        <f t="shared" si="13221"/>
        <v>0.95</v>
      </c>
      <c r="EA547" s="242">
        <f t="shared" si="13221"/>
        <v>0.95</v>
      </c>
      <c r="EB547" s="242">
        <f t="shared" si="13221"/>
        <v>0.95</v>
      </c>
      <c r="EC547" s="242">
        <f t="shared" si="13221"/>
        <v>0.95</v>
      </c>
      <c r="ED547" s="242">
        <f t="shared" si="13221"/>
        <v>0.95</v>
      </c>
      <c r="EE547" s="242">
        <f t="shared" si="13221"/>
        <v>0.95</v>
      </c>
      <c r="EF547" s="242">
        <f t="shared" si="13221"/>
        <v>0.95</v>
      </c>
      <c r="EG547" s="242">
        <f t="shared" si="13221"/>
        <v>0.95</v>
      </c>
      <c r="EH547" s="242">
        <f t="shared" si="13221"/>
        <v>0.95</v>
      </c>
      <c r="EI547" s="242">
        <f t="shared" si="13221"/>
        <v>0.95</v>
      </c>
      <c r="EJ547" s="242">
        <f t="shared" si="13221"/>
        <v>0.95</v>
      </c>
      <c r="EK547" s="242">
        <f t="shared" si="13221"/>
        <v>0.95</v>
      </c>
      <c r="EL547" s="242">
        <f t="shared" si="13221"/>
        <v>0.95</v>
      </c>
      <c r="EM547" s="242">
        <f t="shared" si="13221"/>
        <v>0.95</v>
      </c>
      <c r="EN547" s="242">
        <f t="shared" si="13221"/>
        <v>0.95</v>
      </c>
      <c r="EO547" s="242">
        <f t="shared" si="13221"/>
        <v>0.95</v>
      </c>
      <c r="EP547" s="242">
        <f t="shared" si="13221"/>
        <v>0.95</v>
      </c>
      <c r="EQ547" s="242">
        <f t="shared" si="13221"/>
        <v>0.95</v>
      </c>
      <c r="ER547" s="242">
        <f t="shared" si="13221"/>
        <v>0.95</v>
      </c>
      <c r="ES547" s="242">
        <f t="shared" si="13221"/>
        <v>0.95</v>
      </c>
      <c r="ET547" s="242">
        <f t="shared" si="13221"/>
        <v>0.95</v>
      </c>
      <c r="EU547" s="242">
        <f t="shared" si="13221"/>
        <v>0.95</v>
      </c>
      <c r="EV547" s="242">
        <f t="shared" si="13221"/>
        <v>0.95</v>
      </c>
      <c r="EW547" s="242">
        <f t="shared" si="13221"/>
        <v>0.95</v>
      </c>
      <c r="EX547" s="242">
        <f t="shared" si="13221"/>
        <v>0.95</v>
      </c>
      <c r="EY547" s="242">
        <f t="shared" si="13221"/>
        <v>0.95</v>
      </c>
      <c r="EZ547" s="242">
        <f t="shared" si="13221"/>
        <v>0.95</v>
      </c>
      <c r="FA547" s="242">
        <f t="shared" si="13221"/>
        <v>0.95</v>
      </c>
      <c r="FB547" s="242">
        <f t="shared" si="13222"/>
        <v>0.95</v>
      </c>
      <c r="FC547" s="242">
        <f t="shared" si="13222"/>
        <v>0.95</v>
      </c>
      <c r="FD547" s="242">
        <f t="shared" si="13222"/>
        <v>0.95</v>
      </c>
      <c r="FE547" s="242">
        <f t="shared" si="13222"/>
        <v>0.95</v>
      </c>
      <c r="FF547" s="242">
        <f t="shared" si="13222"/>
        <v>0.95</v>
      </c>
      <c r="FG547" s="242">
        <f t="shared" si="13222"/>
        <v>0.95</v>
      </c>
      <c r="FH547" s="242">
        <f t="shared" si="13222"/>
        <v>0.95</v>
      </c>
      <c r="FI547" s="242">
        <f t="shared" si="13222"/>
        <v>0.95</v>
      </c>
      <c r="FJ547" s="242">
        <f t="shared" si="13222"/>
        <v>0.95</v>
      </c>
      <c r="FK547" s="242">
        <f t="shared" si="13222"/>
        <v>0.95</v>
      </c>
      <c r="FL547" s="242">
        <f t="shared" si="13222"/>
        <v>0.95</v>
      </c>
      <c r="FM547" s="242">
        <f t="shared" si="13222"/>
        <v>0.95</v>
      </c>
      <c r="FN547" s="242">
        <f t="shared" si="13222"/>
        <v>0.95</v>
      </c>
      <c r="FO547" s="242">
        <f t="shared" si="13222"/>
        <v>0.95</v>
      </c>
      <c r="FP547" s="242">
        <f t="shared" si="13222"/>
        <v>0.95</v>
      </c>
      <c r="FQ547" s="242">
        <f t="shared" si="13222"/>
        <v>0.95</v>
      </c>
      <c r="FR547" s="242">
        <f t="shared" si="13222"/>
        <v>0.95</v>
      </c>
      <c r="FS547" s="242">
        <f t="shared" si="13222"/>
        <v>0.95</v>
      </c>
      <c r="FT547" s="242">
        <f t="shared" si="13222"/>
        <v>0.95</v>
      </c>
      <c r="FU547" s="242">
        <f t="shared" si="13222"/>
        <v>0.95</v>
      </c>
      <c r="FV547" s="242">
        <f t="shared" si="13222"/>
        <v>0.95</v>
      </c>
      <c r="FW547" s="242">
        <f t="shared" si="13222"/>
        <v>0.95</v>
      </c>
      <c r="FX547" s="242">
        <f t="shared" si="13222"/>
        <v>0.95</v>
      </c>
      <c r="FY547" s="242">
        <f t="shared" si="13222"/>
        <v>0.95</v>
      </c>
      <c r="FZ547" s="242">
        <f t="shared" si="13222"/>
        <v>0.95</v>
      </c>
      <c r="GA547" s="242">
        <f t="shared" si="13222"/>
        <v>0.95</v>
      </c>
      <c r="GB547" s="242">
        <f t="shared" si="13222"/>
        <v>0.95</v>
      </c>
      <c r="GC547" s="242">
        <f t="shared" si="13222"/>
        <v>0.95</v>
      </c>
      <c r="GD547" s="242">
        <f t="shared" si="13222"/>
        <v>0.95</v>
      </c>
      <c r="GE547" s="242">
        <f t="shared" si="13222"/>
        <v>0.95</v>
      </c>
      <c r="GF547" s="242">
        <f t="shared" si="13222"/>
        <v>0.95</v>
      </c>
      <c r="GG547" s="242">
        <f t="shared" si="13222"/>
        <v>0.95</v>
      </c>
      <c r="GH547" s="242">
        <f t="shared" si="13222"/>
        <v>0.95</v>
      </c>
      <c r="GI547" s="242">
        <f t="shared" si="13222"/>
        <v>0.95</v>
      </c>
      <c r="GJ547" s="242">
        <f t="shared" si="13222"/>
        <v>0.95</v>
      </c>
      <c r="GK547" s="242">
        <f t="shared" si="13222"/>
        <v>0.95</v>
      </c>
      <c r="GL547" s="242">
        <f t="shared" si="13222"/>
        <v>0.95</v>
      </c>
      <c r="GM547" s="242">
        <f t="shared" si="13222"/>
        <v>0.95</v>
      </c>
      <c r="GN547" s="242">
        <f t="shared" si="13222"/>
        <v>0.95</v>
      </c>
      <c r="GO547" s="242">
        <f t="shared" si="13222"/>
        <v>0.95</v>
      </c>
      <c r="GP547" s="242">
        <f t="shared" si="13222"/>
        <v>0.95</v>
      </c>
      <c r="GQ547" s="242">
        <f t="shared" si="13222"/>
        <v>0.95</v>
      </c>
      <c r="GR547" s="242">
        <f t="shared" si="13222"/>
        <v>0.95</v>
      </c>
      <c r="GS547" s="242">
        <f t="shared" si="13222"/>
        <v>0.95</v>
      </c>
      <c r="GT547" s="242">
        <f t="shared" si="13222"/>
        <v>0.95</v>
      </c>
      <c r="GU547" s="242">
        <f t="shared" si="13222"/>
        <v>0.95</v>
      </c>
      <c r="GV547" s="242">
        <f t="shared" si="13222"/>
        <v>0.95</v>
      </c>
      <c r="GW547" s="242">
        <f t="shared" si="13222"/>
        <v>0.95</v>
      </c>
      <c r="GX547" s="242">
        <f t="shared" si="13222"/>
        <v>0.95</v>
      </c>
      <c r="GY547" s="242">
        <f t="shared" si="13222"/>
        <v>0.95</v>
      </c>
      <c r="GZ547" s="242">
        <f t="shared" si="13222"/>
        <v>0.95</v>
      </c>
      <c r="HA547" s="242">
        <f t="shared" si="13222"/>
        <v>0.95</v>
      </c>
      <c r="HB547" s="242">
        <f t="shared" si="13222"/>
        <v>0.95</v>
      </c>
      <c r="HC547" s="242">
        <f t="shared" si="13222"/>
        <v>0.95</v>
      </c>
      <c r="HD547" s="242">
        <f t="shared" si="13222"/>
        <v>0.95</v>
      </c>
      <c r="HE547" s="242">
        <f t="shared" si="13222"/>
        <v>0.95</v>
      </c>
      <c r="HF547" s="242">
        <f t="shared" si="13222"/>
        <v>0.95</v>
      </c>
      <c r="HG547" s="242">
        <f t="shared" si="13222"/>
        <v>0.95</v>
      </c>
      <c r="HH547" s="242">
        <f t="shared" si="13222"/>
        <v>0.95</v>
      </c>
      <c r="HI547" s="242">
        <f t="shared" si="13222"/>
        <v>0.95</v>
      </c>
      <c r="HJ547" s="242">
        <f t="shared" si="13222"/>
        <v>0.95</v>
      </c>
      <c r="HK547" s="242">
        <f t="shared" si="13222"/>
        <v>0.95</v>
      </c>
      <c r="HL547" s="242">
        <f t="shared" si="13222"/>
        <v>0.95</v>
      </c>
      <c r="HM547" s="242">
        <f t="shared" si="13222"/>
        <v>0.95</v>
      </c>
      <c r="HN547" s="242">
        <f t="shared" si="13223"/>
        <v>0.95</v>
      </c>
      <c r="HO547" s="242">
        <f t="shared" si="13223"/>
        <v>0.95</v>
      </c>
      <c r="HP547" s="242">
        <f t="shared" si="13223"/>
        <v>0.95</v>
      </c>
      <c r="HQ547" s="242">
        <f t="shared" si="13223"/>
        <v>0.95</v>
      </c>
      <c r="HR547" s="242">
        <f t="shared" si="13223"/>
        <v>0.95</v>
      </c>
      <c r="HS547" s="242">
        <f t="shared" si="13223"/>
        <v>0.95</v>
      </c>
      <c r="HT547" s="242">
        <f t="shared" si="13223"/>
        <v>0.95</v>
      </c>
      <c r="HU547" s="242">
        <f t="shared" si="13223"/>
        <v>0.95</v>
      </c>
      <c r="HV547" s="242">
        <f t="shared" si="13223"/>
        <v>0.95</v>
      </c>
      <c r="HW547" s="242">
        <f t="shared" si="13223"/>
        <v>0.95</v>
      </c>
      <c r="HX547" s="242">
        <f t="shared" si="13223"/>
        <v>0.95</v>
      </c>
      <c r="HY547" s="242">
        <f t="shared" si="13223"/>
        <v>0.95</v>
      </c>
      <c r="HZ547" s="242">
        <f t="shared" si="13223"/>
        <v>0.95</v>
      </c>
      <c r="IA547" s="242">
        <f t="shared" si="13223"/>
        <v>0.95</v>
      </c>
      <c r="IB547" s="242">
        <f t="shared" si="13223"/>
        <v>0.95</v>
      </c>
      <c r="IC547" s="242">
        <f t="shared" si="13223"/>
        <v>0.95</v>
      </c>
      <c r="ID547" s="242">
        <f t="shared" si="13223"/>
        <v>0.95</v>
      </c>
      <c r="IE547" s="242">
        <f t="shared" si="13223"/>
        <v>0.95</v>
      </c>
      <c r="IF547" s="242">
        <f t="shared" si="13223"/>
        <v>0.95</v>
      </c>
      <c r="IG547" s="242">
        <f t="shared" si="13223"/>
        <v>0.95</v>
      </c>
      <c r="IH547" s="242">
        <f t="shared" si="13223"/>
        <v>0.95</v>
      </c>
      <c r="II547" s="242">
        <f t="shared" si="13223"/>
        <v>0.95</v>
      </c>
      <c r="IJ547" s="242">
        <f t="shared" si="13223"/>
        <v>0.95</v>
      </c>
      <c r="IK547" s="242">
        <f t="shared" si="13223"/>
        <v>0.95</v>
      </c>
      <c r="IL547" s="242">
        <f t="shared" si="13223"/>
        <v>0.95</v>
      </c>
      <c r="IM547" s="242">
        <f t="shared" si="13223"/>
        <v>0.95</v>
      </c>
      <c r="IN547" s="242">
        <f t="shared" si="13223"/>
        <v>0.95</v>
      </c>
      <c r="IO547" s="242">
        <f t="shared" si="13223"/>
        <v>0.95</v>
      </c>
      <c r="IP547" s="242">
        <f t="shared" si="13223"/>
        <v>0.95</v>
      </c>
      <c r="IQ547" s="242">
        <f t="shared" si="13223"/>
        <v>0.95</v>
      </c>
      <c r="IR547" s="242">
        <f t="shared" si="13223"/>
        <v>0.95</v>
      </c>
      <c r="IS547" s="242">
        <f t="shared" si="13223"/>
        <v>0.95</v>
      </c>
      <c r="IT547" s="242">
        <f t="shared" si="13223"/>
        <v>0.95</v>
      </c>
      <c r="IU547" s="242">
        <f t="shared" si="13223"/>
        <v>0.95</v>
      </c>
      <c r="IV547" s="242">
        <f t="shared" si="13223"/>
        <v>0.95</v>
      </c>
      <c r="IW547" s="242">
        <f t="shared" si="13223"/>
        <v>0.95</v>
      </c>
      <c r="IX547" s="242">
        <f t="shared" si="13223"/>
        <v>0.95</v>
      </c>
      <c r="IY547" s="242">
        <f t="shared" si="13223"/>
        <v>0.95</v>
      </c>
      <c r="IZ547" s="242">
        <f t="shared" si="13223"/>
        <v>0.95</v>
      </c>
      <c r="JA547" s="242">
        <f t="shared" si="13223"/>
        <v>0.95</v>
      </c>
      <c r="JB547" s="242">
        <f t="shared" si="13223"/>
        <v>0.95</v>
      </c>
      <c r="JC547" s="242">
        <f t="shared" si="13223"/>
        <v>0.95</v>
      </c>
      <c r="JD547" s="242">
        <f t="shared" si="13223"/>
        <v>0.95</v>
      </c>
      <c r="JE547" s="242">
        <f t="shared" si="13223"/>
        <v>0.95</v>
      </c>
      <c r="JF547" s="242">
        <f t="shared" si="13223"/>
        <v>0.95</v>
      </c>
      <c r="JG547" s="242">
        <f t="shared" si="13223"/>
        <v>0.95</v>
      </c>
      <c r="JH547" s="242">
        <f t="shared" si="13223"/>
        <v>0.95</v>
      </c>
      <c r="JI547" s="242">
        <f t="shared" si="13223"/>
        <v>0.95</v>
      </c>
      <c r="JJ547" s="242">
        <f t="shared" si="13223"/>
        <v>0.95</v>
      </c>
      <c r="JK547" s="242">
        <f t="shared" si="13223"/>
        <v>0.95</v>
      </c>
      <c r="JL547" s="242">
        <f t="shared" si="13223"/>
        <v>0.95</v>
      </c>
      <c r="JM547" s="242">
        <f t="shared" si="13223"/>
        <v>0.95</v>
      </c>
      <c r="JN547" s="242">
        <f t="shared" si="13223"/>
        <v>0.95</v>
      </c>
      <c r="JO547" s="242">
        <f t="shared" si="13223"/>
        <v>0.95</v>
      </c>
      <c r="JP547" s="242">
        <f t="shared" si="13223"/>
        <v>0.95</v>
      </c>
      <c r="JQ547" s="242">
        <f t="shared" si="13223"/>
        <v>0.95</v>
      </c>
      <c r="JR547" s="242">
        <f t="shared" si="13223"/>
        <v>0.95</v>
      </c>
      <c r="JS547" s="242">
        <f t="shared" si="13223"/>
        <v>0.95</v>
      </c>
      <c r="JT547" s="242">
        <f t="shared" si="13223"/>
        <v>0.95</v>
      </c>
      <c r="JU547" s="242">
        <f t="shared" si="13223"/>
        <v>0.95</v>
      </c>
      <c r="JV547" s="242">
        <f t="shared" si="13223"/>
        <v>0.95</v>
      </c>
      <c r="JW547" s="242">
        <f t="shared" si="13223"/>
        <v>0.95</v>
      </c>
      <c r="JX547" s="242">
        <f t="shared" si="13223"/>
        <v>0.95</v>
      </c>
      <c r="JY547" s="242">
        <f t="shared" si="13223"/>
        <v>0.95</v>
      </c>
      <c r="JZ547" s="242">
        <f t="shared" si="13224"/>
        <v>0.95</v>
      </c>
      <c r="KA547" s="242">
        <f t="shared" si="13224"/>
        <v>0.95</v>
      </c>
      <c r="KB547" s="242">
        <f t="shared" si="13224"/>
        <v>0.95</v>
      </c>
      <c r="KC547" s="242">
        <f t="shared" si="13224"/>
        <v>0.95</v>
      </c>
      <c r="KD547" s="242">
        <f t="shared" si="13224"/>
        <v>0.95</v>
      </c>
      <c r="KE547" s="242">
        <f t="shared" si="13224"/>
        <v>0.95</v>
      </c>
      <c r="KF547" s="242">
        <f t="shared" si="13224"/>
        <v>0.95</v>
      </c>
      <c r="KG547" s="242">
        <f t="shared" si="13224"/>
        <v>0.95</v>
      </c>
      <c r="KH547" s="242">
        <f t="shared" si="13224"/>
        <v>0.95</v>
      </c>
      <c r="KI547" s="242">
        <f t="shared" si="13224"/>
        <v>0.95</v>
      </c>
      <c r="KJ547" s="242">
        <f t="shared" si="13224"/>
        <v>0.95</v>
      </c>
      <c r="KK547" s="242">
        <f t="shared" si="13224"/>
        <v>0.95</v>
      </c>
      <c r="KL547" s="242">
        <f t="shared" si="13224"/>
        <v>0.95</v>
      </c>
      <c r="KM547" s="242">
        <f t="shared" si="13224"/>
        <v>0.95</v>
      </c>
      <c r="KN547" s="242">
        <f t="shared" si="13224"/>
        <v>0.95</v>
      </c>
      <c r="KO547" s="242">
        <f t="shared" si="13224"/>
        <v>0.95</v>
      </c>
      <c r="KP547" s="242">
        <f t="shared" si="13224"/>
        <v>0.95</v>
      </c>
      <c r="KQ547" s="242">
        <f t="shared" si="13224"/>
        <v>0.95</v>
      </c>
      <c r="KR547" s="242">
        <f t="shared" si="13224"/>
        <v>0.95</v>
      </c>
      <c r="KS547" s="242">
        <f t="shared" si="13224"/>
        <v>0.95</v>
      </c>
      <c r="KT547" s="242">
        <f t="shared" si="13224"/>
        <v>0.95</v>
      </c>
      <c r="KU547" s="242">
        <f t="shared" si="13224"/>
        <v>0.95</v>
      </c>
      <c r="KV547" s="242">
        <f t="shared" si="13224"/>
        <v>0.95</v>
      </c>
      <c r="KW547" s="242">
        <f t="shared" si="13224"/>
        <v>0.95</v>
      </c>
      <c r="KX547" s="242">
        <f t="shared" si="13224"/>
        <v>0.95</v>
      </c>
      <c r="KY547" s="242">
        <f t="shared" si="13224"/>
        <v>0.95</v>
      </c>
      <c r="KZ547" s="242">
        <f t="shared" si="13224"/>
        <v>0.95</v>
      </c>
      <c r="LA547" s="242">
        <f t="shared" si="13224"/>
        <v>0.95</v>
      </c>
      <c r="LB547" s="242">
        <f t="shared" si="13224"/>
        <v>0.95</v>
      </c>
      <c r="LC547" s="242">
        <f t="shared" si="13224"/>
        <v>0.95</v>
      </c>
      <c r="LD547" s="242">
        <f t="shared" si="13224"/>
        <v>0.95</v>
      </c>
      <c r="LE547" s="242">
        <f t="shared" si="13224"/>
        <v>0.95</v>
      </c>
      <c r="LF547" s="242">
        <f t="shared" si="13224"/>
        <v>0.95</v>
      </c>
      <c r="LG547" s="242">
        <f t="shared" si="13224"/>
        <v>0.95</v>
      </c>
      <c r="LH547" s="242">
        <f t="shared" si="13224"/>
        <v>0.95</v>
      </c>
      <c r="LI547" s="242">
        <f t="shared" si="13224"/>
        <v>0.95</v>
      </c>
      <c r="LJ547" s="242">
        <f t="shared" si="13224"/>
        <v>0.95</v>
      </c>
      <c r="LK547" s="242">
        <f t="shared" si="13224"/>
        <v>0.95</v>
      </c>
      <c r="LL547" s="242">
        <f t="shared" si="13224"/>
        <v>0.95</v>
      </c>
      <c r="LM547" s="242">
        <f t="shared" si="13224"/>
        <v>0.95</v>
      </c>
      <c r="LN547" s="242">
        <f t="shared" si="13224"/>
        <v>0.95</v>
      </c>
      <c r="LO547" s="242">
        <f t="shared" si="13224"/>
        <v>0.95</v>
      </c>
      <c r="LP547" s="242">
        <f t="shared" si="13224"/>
        <v>0.95</v>
      </c>
      <c r="LQ547" s="242">
        <f t="shared" si="13224"/>
        <v>0.95</v>
      </c>
      <c r="LR547" s="242">
        <f t="shared" si="13224"/>
        <v>0.95</v>
      </c>
      <c r="LS547" s="242">
        <f t="shared" si="13224"/>
        <v>0.95</v>
      </c>
      <c r="LT547" s="242">
        <f t="shared" si="13224"/>
        <v>0.95</v>
      </c>
      <c r="LU547" s="242">
        <f t="shared" si="13224"/>
        <v>0.95</v>
      </c>
      <c r="LV547" s="242">
        <f t="shared" si="13224"/>
        <v>0.95</v>
      </c>
      <c r="LW547" s="242">
        <f t="shared" si="13224"/>
        <v>0.95</v>
      </c>
      <c r="LX547" s="242">
        <f t="shared" si="13224"/>
        <v>0.95</v>
      </c>
      <c r="LY547" s="242">
        <f t="shared" si="13224"/>
        <v>0.95</v>
      </c>
      <c r="LZ547" s="242">
        <f t="shared" si="13224"/>
        <v>0.95</v>
      </c>
      <c r="MA547" s="242">
        <f t="shared" si="13224"/>
        <v>0.95</v>
      </c>
      <c r="MB547" s="242">
        <f t="shared" si="13224"/>
        <v>0.95</v>
      </c>
      <c r="MC547" s="242">
        <f t="shared" si="13224"/>
        <v>0.95</v>
      </c>
      <c r="MD547" s="242">
        <f t="shared" si="13224"/>
        <v>0.95</v>
      </c>
      <c r="ME547" s="242">
        <f t="shared" si="13224"/>
        <v>0.95</v>
      </c>
      <c r="MF547" s="242">
        <f t="shared" si="13224"/>
        <v>0.95</v>
      </c>
      <c r="MG547" s="242">
        <f t="shared" si="13224"/>
        <v>0.95</v>
      </c>
      <c r="MH547" s="242">
        <f t="shared" si="13224"/>
        <v>0.95</v>
      </c>
      <c r="MI547" s="242">
        <f t="shared" si="13224"/>
        <v>0.95</v>
      </c>
      <c r="MJ547" s="242">
        <f t="shared" si="13224"/>
        <v>0.95</v>
      </c>
      <c r="MK547" s="242">
        <f t="shared" si="13224"/>
        <v>0.95</v>
      </c>
      <c r="ML547" s="242">
        <f t="shared" si="13225"/>
        <v>0.95</v>
      </c>
      <c r="MM547" s="242">
        <f t="shared" si="13225"/>
        <v>0.95</v>
      </c>
      <c r="MN547" s="242">
        <f t="shared" si="13225"/>
        <v>0.95</v>
      </c>
      <c r="MO547" s="242">
        <f t="shared" si="13225"/>
        <v>0.95</v>
      </c>
      <c r="MP547" s="242">
        <f t="shared" si="13225"/>
        <v>0.95</v>
      </c>
      <c r="MQ547" s="242">
        <f t="shared" si="13225"/>
        <v>0.95</v>
      </c>
      <c r="MR547" s="242">
        <f t="shared" si="13225"/>
        <v>0.95</v>
      </c>
      <c r="MS547" s="242">
        <f t="shared" si="13225"/>
        <v>0.95</v>
      </c>
      <c r="MT547" s="242">
        <f t="shared" si="13225"/>
        <v>0.95</v>
      </c>
      <c r="MU547" s="242">
        <f t="shared" si="13225"/>
        <v>0.95</v>
      </c>
      <c r="MV547" s="242">
        <f t="shared" si="13225"/>
        <v>0.95</v>
      </c>
      <c r="MW547" s="242">
        <f t="shared" si="13225"/>
        <v>0.95</v>
      </c>
      <c r="MX547" s="242">
        <f t="shared" si="13225"/>
        <v>0.95</v>
      </c>
      <c r="MY547" s="242">
        <f t="shared" si="13225"/>
        <v>0.95</v>
      </c>
      <c r="MZ547" s="242">
        <f t="shared" si="13225"/>
        <v>0.95</v>
      </c>
      <c r="NA547" s="242">
        <f t="shared" si="13225"/>
        <v>0.95</v>
      </c>
      <c r="NB547" s="242">
        <f t="shared" si="13225"/>
        <v>0.95</v>
      </c>
      <c r="NC547" s="242">
        <f t="shared" si="13225"/>
        <v>0.95</v>
      </c>
      <c r="ND547" s="242">
        <f t="shared" si="13225"/>
        <v>0.95</v>
      </c>
      <c r="NE547" s="242">
        <f t="shared" si="13225"/>
        <v>0.95</v>
      </c>
      <c r="NF547" s="242">
        <f t="shared" si="13225"/>
        <v>0.95</v>
      </c>
      <c r="NG547" s="242">
        <f t="shared" si="13225"/>
        <v>0.95</v>
      </c>
      <c r="NH547" s="242">
        <f t="shared" si="13225"/>
        <v>0.95</v>
      </c>
      <c r="NI547" s="242">
        <f t="shared" si="13225"/>
        <v>0.95</v>
      </c>
      <c r="NJ547" s="242">
        <f t="shared" si="13225"/>
        <v>0.95</v>
      </c>
      <c r="NK547" s="242">
        <f t="shared" si="13225"/>
        <v>0.95</v>
      </c>
      <c r="NL547" s="242">
        <f t="shared" si="13225"/>
        <v>0.95</v>
      </c>
      <c r="NM547" s="242">
        <f t="shared" si="13225"/>
        <v>0.95</v>
      </c>
      <c r="NN547" s="242">
        <f t="shared" si="13225"/>
        <v>0.95</v>
      </c>
      <c r="NO547" s="242">
        <f t="shared" si="13225"/>
        <v>0.95</v>
      </c>
      <c r="NP547" s="242">
        <f t="shared" si="13225"/>
        <v>0.95</v>
      </c>
      <c r="NQ547" s="242">
        <f t="shared" si="13225"/>
        <v>0.95</v>
      </c>
      <c r="NR547" s="242">
        <f t="shared" si="13225"/>
        <v>0.95</v>
      </c>
      <c r="NS547" s="242">
        <f t="shared" si="13225"/>
        <v>0.95</v>
      </c>
      <c r="NT547" s="242">
        <f t="shared" si="13225"/>
        <v>0.95</v>
      </c>
      <c r="NU547" s="242">
        <f t="shared" si="13225"/>
        <v>0.95</v>
      </c>
      <c r="NV547" s="242">
        <f t="shared" si="13225"/>
        <v>0.95</v>
      </c>
      <c r="NW547" s="242">
        <f t="shared" si="13225"/>
        <v>0.95</v>
      </c>
      <c r="NX547" s="242">
        <f t="shared" si="13225"/>
        <v>0.95</v>
      </c>
      <c r="NY547" s="242">
        <f t="shared" si="13225"/>
        <v>0.95</v>
      </c>
      <c r="NZ547" s="242">
        <f t="shared" si="13225"/>
        <v>0.95</v>
      </c>
      <c r="OA547" s="242">
        <f t="shared" si="13225"/>
        <v>0.95</v>
      </c>
      <c r="OB547" s="242">
        <f t="shared" si="13225"/>
        <v>0.95</v>
      </c>
      <c r="OC547" s="631"/>
      <c r="OD547" s="631"/>
    </row>
    <row r="548" spans="2:394">
      <c r="B548" s="328" t="s">
        <v>3506</v>
      </c>
      <c r="C548" s="166" t="str">
        <f t="shared" si="13218"/>
        <v>I3Attendence ratio</v>
      </c>
      <c r="D548" s="235" t="s">
        <v>3469</v>
      </c>
      <c r="E548" s="166" t="s">
        <v>1242</v>
      </c>
      <c r="F548" s="240"/>
      <c r="G548" s="241"/>
      <c r="H548" s="241"/>
      <c r="I548" s="248">
        <f t="shared" si="13226"/>
        <v>0.95</v>
      </c>
      <c r="J548" s="248">
        <f t="shared" si="13227"/>
        <v>0.95</v>
      </c>
      <c r="K548" s="248">
        <f t="shared" si="13227"/>
        <v>0.95</v>
      </c>
      <c r="L548" s="248">
        <f t="shared" si="13227"/>
        <v>0.95</v>
      </c>
      <c r="M548" s="248">
        <f t="shared" si="13227"/>
        <v>0.95</v>
      </c>
      <c r="N548" s="248">
        <f t="shared" si="13227"/>
        <v>0.95</v>
      </c>
      <c r="O548" s="248">
        <f t="shared" si="13227"/>
        <v>0.95</v>
      </c>
      <c r="P548" s="248">
        <f t="shared" si="13227"/>
        <v>0.95</v>
      </c>
      <c r="Q548" s="248">
        <f t="shared" si="13227"/>
        <v>0.95</v>
      </c>
      <c r="R548" s="248">
        <f t="shared" si="13227"/>
        <v>0.95</v>
      </c>
      <c r="S548" s="248">
        <f t="shared" si="13227"/>
        <v>0.95</v>
      </c>
      <c r="T548" s="248">
        <f t="shared" si="13227"/>
        <v>0.95</v>
      </c>
      <c r="U548" s="248">
        <f t="shared" si="13227"/>
        <v>0.95</v>
      </c>
      <c r="V548" s="248">
        <f t="shared" si="13227"/>
        <v>0.95</v>
      </c>
      <c r="W548" s="248">
        <f t="shared" si="13227"/>
        <v>0.95</v>
      </c>
      <c r="X548" s="248">
        <f t="shared" si="13227"/>
        <v>0.95</v>
      </c>
      <c r="AB548" s="250">
        <f t="shared" si="13228"/>
        <v>0.95</v>
      </c>
      <c r="AC548" s="242">
        <f t="shared" si="13228"/>
        <v>0.95</v>
      </c>
      <c r="AD548" s="242">
        <f t="shared" si="13229"/>
        <v>0.95</v>
      </c>
      <c r="AE548" s="242">
        <f t="shared" si="13229"/>
        <v>0.95</v>
      </c>
      <c r="AF548" s="242">
        <f t="shared" si="13229"/>
        <v>0.95</v>
      </c>
      <c r="AG548" s="242">
        <f t="shared" si="13229"/>
        <v>0.95</v>
      </c>
      <c r="AH548" s="242">
        <f t="shared" si="13229"/>
        <v>0.95</v>
      </c>
      <c r="AI548" s="242">
        <f t="shared" si="13229"/>
        <v>0.95</v>
      </c>
      <c r="AJ548" s="242">
        <f t="shared" si="13229"/>
        <v>0.95</v>
      </c>
      <c r="AK548" s="242">
        <f t="shared" si="13229"/>
        <v>0.95</v>
      </c>
      <c r="AL548" s="242">
        <f t="shared" si="13229"/>
        <v>0.95</v>
      </c>
      <c r="AM548" s="242">
        <f t="shared" si="13229"/>
        <v>0.95</v>
      </c>
      <c r="AN548" s="242">
        <f t="shared" si="13229"/>
        <v>0.95</v>
      </c>
      <c r="AO548" s="242">
        <f t="shared" si="13229"/>
        <v>0.95</v>
      </c>
      <c r="AP548" s="242">
        <f t="shared" si="13229"/>
        <v>0.95</v>
      </c>
      <c r="AQ548" s="242">
        <f t="shared" si="13229"/>
        <v>0.95</v>
      </c>
      <c r="AR548" s="242">
        <f t="shared" si="13229"/>
        <v>0.95</v>
      </c>
      <c r="AS548" s="242">
        <f t="shared" si="13229"/>
        <v>0.95</v>
      </c>
      <c r="AT548" s="242">
        <f t="shared" si="13229"/>
        <v>0.95</v>
      </c>
      <c r="AU548" s="242">
        <f t="shared" si="13229"/>
        <v>0.95</v>
      </c>
      <c r="AV548" s="242">
        <f t="shared" si="13229"/>
        <v>0.95</v>
      </c>
      <c r="AW548" s="242">
        <f t="shared" si="13229"/>
        <v>0.95</v>
      </c>
      <c r="AX548" s="242">
        <f t="shared" si="13229"/>
        <v>0.95</v>
      </c>
      <c r="AY548" s="242">
        <f t="shared" si="13229"/>
        <v>0.95</v>
      </c>
      <c r="AZ548" s="242">
        <f t="shared" si="13229"/>
        <v>0.95</v>
      </c>
      <c r="BA548" s="242">
        <f t="shared" si="13229"/>
        <v>0.95</v>
      </c>
      <c r="BB548" s="242">
        <f t="shared" si="13229"/>
        <v>0.95</v>
      </c>
      <c r="BC548" s="242">
        <f t="shared" si="13229"/>
        <v>0.95</v>
      </c>
      <c r="BD548" s="242">
        <f t="shared" si="13229"/>
        <v>0.95</v>
      </c>
      <c r="BE548" s="242">
        <f t="shared" si="13229"/>
        <v>0.95</v>
      </c>
      <c r="BF548" s="242">
        <f t="shared" si="13229"/>
        <v>0.95</v>
      </c>
      <c r="BG548" s="242">
        <f t="shared" si="13229"/>
        <v>0.95</v>
      </c>
      <c r="BH548" s="242">
        <f t="shared" si="13229"/>
        <v>0.95</v>
      </c>
      <c r="BI548" s="242">
        <f t="shared" si="13229"/>
        <v>0.95</v>
      </c>
      <c r="BJ548" s="242">
        <f t="shared" si="13229"/>
        <v>0.95</v>
      </c>
      <c r="BK548" s="242">
        <f t="shared" si="13229"/>
        <v>0.95</v>
      </c>
      <c r="BL548" s="242">
        <f t="shared" si="13229"/>
        <v>0.95</v>
      </c>
      <c r="BM548" s="242">
        <f t="shared" si="13229"/>
        <v>0.95</v>
      </c>
      <c r="BN548" s="242">
        <f t="shared" si="13229"/>
        <v>0.95</v>
      </c>
      <c r="BO548" s="242">
        <f t="shared" si="13229"/>
        <v>0.95</v>
      </c>
      <c r="BP548" s="242">
        <f t="shared" si="13229"/>
        <v>0.95</v>
      </c>
      <c r="BQ548" s="242">
        <f t="shared" si="13229"/>
        <v>0.95</v>
      </c>
      <c r="BR548" s="242">
        <f t="shared" si="13229"/>
        <v>0.95</v>
      </c>
      <c r="BS548" s="242">
        <f t="shared" si="13229"/>
        <v>0.95</v>
      </c>
      <c r="BT548" s="242">
        <f t="shared" si="13229"/>
        <v>0.95</v>
      </c>
      <c r="BU548" s="242">
        <f t="shared" si="13229"/>
        <v>0.95</v>
      </c>
      <c r="BV548" s="242">
        <f t="shared" si="13229"/>
        <v>0.95</v>
      </c>
      <c r="BW548" s="242">
        <f t="shared" si="13229"/>
        <v>0.95</v>
      </c>
      <c r="BX548" s="242">
        <f t="shared" si="13229"/>
        <v>0.95</v>
      </c>
      <c r="BY548" s="242">
        <f t="shared" si="13229"/>
        <v>0.95</v>
      </c>
      <c r="BZ548" s="242">
        <f t="shared" si="13229"/>
        <v>0.95</v>
      </c>
      <c r="CA548" s="242">
        <f t="shared" si="13229"/>
        <v>0.95</v>
      </c>
      <c r="CB548" s="242">
        <f t="shared" si="13229"/>
        <v>0.95</v>
      </c>
      <c r="CC548" s="242">
        <f t="shared" si="13229"/>
        <v>0.95</v>
      </c>
      <c r="CD548" s="242">
        <f t="shared" si="13229"/>
        <v>0.95</v>
      </c>
      <c r="CE548" s="242">
        <f t="shared" si="13229"/>
        <v>0.95</v>
      </c>
      <c r="CF548" s="242">
        <f t="shared" si="13229"/>
        <v>0.95</v>
      </c>
      <c r="CG548" s="242">
        <f t="shared" si="13229"/>
        <v>0.95</v>
      </c>
      <c r="CH548" s="242">
        <f t="shared" si="13229"/>
        <v>0.95</v>
      </c>
      <c r="CI548" s="242">
        <f t="shared" si="13229"/>
        <v>0.95</v>
      </c>
      <c r="CJ548" s="242">
        <f t="shared" si="13229"/>
        <v>0.95</v>
      </c>
      <c r="CK548" s="242">
        <f t="shared" si="13229"/>
        <v>0.95</v>
      </c>
      <c r="CL548" s="242">
        <f t="shared" si="13229"/>
        <v>0.95</v>
      </c>
      <c r="CM548" s="242">
        <f t="shared" si="13229"/>
        <v>0.95</v>
      </c>
      <c r="CN548" s="242">
        <f t="shared" si="13229"/>
        <v>0.95</v>
      </c>
      <c r="CO548" s="242">
        <f t="shared" si="13229"/>
        <v>0.95</v>
      </c>
      <c r="CP548" s="242">
        <f t="shared" si="13221"/>
        <v>0.95</v>
      </c>
      <c r="CQ548" s="242">
        <f t="shared" si="13221"/>
        <v>0.95</v>
      </c>
      <c r="CR548" s="242">
        <f t="shared" si="13221"/>
        <v>0.95</v>
      </c>
      <c r="CS548" s="242">
        <f t="shared" si="13221"/>
        <v>0.95</v>
      </c>
      <c r="CT548" s="242">
        <f t="shared" si="13221"/>
        <v>0.95</v>
      </c>
      <c r="CU548" s="242">
        <f t="shared" si="13221"/>
        <v>0.95</v>
      </c>
      <c r="CV548" s="242">
        <f t="shared" si="13221"/>
        <v>0.95</v>
      </c>
      <c r="CW548" s="242">
        <f t="shared" si="13221"/>
        <v>0.95</v>
      </c>
      <c r="CX548" s="242">
        <f t="shared" si="13221"/>
        <v>0.95</v>
      </c>
      <c r="CY548" s="242">
        <f t="shared" si="13221"/>
        <v>0.95</v>
      </c>
      <c r="CZ548" s="242">
        <f t="shared" si="13221"/>
        <v>0.95</v>
      </c>
      <c r="DA548" s="242">
        <f t="shared" si="13221"/>
        <v>0.95</v>
      </c>
      <c r="DB548" s="242">
        <f t="shared" si="13221"/>
        <v>0.95</v>
      </c>
      <c r="DC548" s="242">
        <f t="shared" si="13221"/>
        <v>0.95</v>
      </c>
      <c r="DD548" s="242">
        <f t="shared" si="13221"/>
        <v>0.95</v>
      </c>
      <c r="DE548" s="242">
        <f t="shared" si="13221"/>
        <v>0.95</v>
      </c>
      <c r="DF548" s="242">
        <f t="shared" si="13221"/>
        <v>0.95</v>
      </c>
      <c r="DG548" s="242">
        <f t="shared" si="13221"/>
        <v>0.95</v>
      </c>
      <c r="DH548" s="242">
        <f t="shared" si="13221"/>
        <v>0.95</v>
      </c>
      <c r="DI548" s="242">
        <f t="shared" si="13221"/>
        <v>0.95</v>
      </c>
      <c r="DJ548" s="242">
        <f t="shared" si="13221"/>
        <v>0.95</v>
      </c>
      <c r="DK548" s="242">
        <f t="shared" si="13221"/>
        <v>0.95</v>
      </c>
      <c r="DL548" s="242">
        <f t="shared" si="13221"/>
        <v>0.95</v>
      </c>
      <c r="DM548" s="242">
        <f t="shared" si="13221"/>
        <v>0.95</v>
      </c>
      <c r="DN548" s="242">
        <f t="shared" si="13221"/>
        <v>0.95</v>
      </c>
      <c r="DO548" s="242">
        <f t="shared" si="13221"/>
        <v>0.95</v>
      </c>
      <c r="DP548" s="242">
        <f t="shared" si="13221"/>
        <v>0.95</v>
      </c>
      <c r="DQ548" s="242">
        <f t="shared" si="13221"/>
        <v>0.95</v>
      </c>
      <c r="DR548" s="242">
        <f t="shared" si="13221"/>
        <v>0.95</v>
      </c>
      <c r="DS548" s="242">
        <f t="shared" si="13221"/>
        <v>0.95</v>
      </c>
      <c r="DT548" s="242">
        <f t="shared" si="13221"/>
        <v>0.95</v>
      </c>
      <c r="DU548" s="242">
        <f t="shared" si="13221"/>
        <v>0.95</v>
      </c>
      <c r="DV548" s="242">
        <f t="shared" si="13221"/>
        <v>0.95</v>
      </c>
      <c r="DW548" s="242">
        <f t="shared" si="13221"/>
        <v>0.95</v>
      </c>
      <c r="DX548" s="242">
        <f t="shared" si="13221"/>
        <v>0.95</v>
      </c>
      <c r="DY548" s="242">
        <f t="shared" si="13221"/>
        <v>0.95</v>
      </c>
      <c r="DZ548" s="242">
        <f t="shared" si="13221"/>
        <v>0.95</v>
      </c>
      <c r="EA548" s="242">
        <f t="shared" si="13221"/>
        <v>0.95</v>
      </c>
      <c r="EB548" s="242">
        <f t="shared" si="13221"/>
        <v>0.95</v>
      </c>
      <c r="EC548" s="242">
        <f t="shared" si="13221"/>
        <v>0.95</v>
      </c>
      <c r="ED548" s="242">
        <f t="shared" si="13221"/>
        <v>0.95</v>
      </c>
      <c r="EE548" s="242">
        <f t="shared" si="13221"/>
        <v>0.95</v>
      </c>
      <c r="EF548" s="242">
        <f t="shared" si="13221"/>
        <v>0.95</v>
      </c>
      <c r="EG548" s="242">
        <f t="shared" si="13221"/>
        <v>0.95</v>
      </c>
      <c r="EH548" s="242">
        <f t="shared" si="13221"/>
        <v>0.95</v>
      </c>
      <c r="EI548" s="242">
        <f t="shared" si="13221"/>
        <v>0.95</v>
      </c>
      <c r="EJ548" s="242">
        <f t="shared" si="13221"/>
        <v>0.95</v>
      </c>
      <c r="EK548" s="242">
        <f t="shared" si="13221"/>
        <v>0.95</v>
      </c>
      <c r="EL548" s="242">
        <f t="shared" si="13221"/>
        <v>0.95</v>
      </c>
      <c r="EM548" s="242">
        <f t="shared" si="13221"/>
        <v>0.95</v>
      </c>
      <c r="EN548" s="242">
        <f t="shared" si="13221"/>
        <v>0.95</v>
      </c>
      <c r="EO548" s="242">
        <f t="shared" si="13221"/>
        <v>0.95</v>
      </c>
      <c r="EP548" s="242">
        <f t="shared" si="13221"/>
        <v>0.95</v>
      </c>
      <c r="EQ548" s="242">
        <f t="shared" si="13221"/>
        <v>0.95</v>
      </c>
      <c r="ER548" s="242">
        <f t="shared" si="13221"/>
        <v>0.95</v>
      </c>
      <c r="ES548" s="242">
        <f t="shared" si="13221"/>
        <v>0.95</v>
      </c>
      <c r="ET548" s="242">
        <f t="shared" si="13221"/>
        <v>0.95</v>
      </c>
      <c r="EU548" s="242">
        <f t="shared" si="13221"/>
        <v>0.95</v>
      </c>
      <c r="EV548" s="242">
        <f t="shared" si="13221"/>
        <v>0.95</v>
      </c>
      <c r="EW548" s="242">
        <f t="shared" si="13221"/>
        <v>0.95</v>
      </c>
      <c r="EX548" s="242">
        <f t="shared" si="13221"/>
        <v>0.95</v>
      </c>
      <c r="EY548" s="242">
        <f t="shared" si="13221"/>
        <v>0.95</v>
      </c>
      <c r="EZ548" s="242">
        <f t="shared" si="13221"/>
        <v>0.95</v>
      </c>
      <c r="FA548" s="242">
        <f t="shared" ref="FA548:HL552" si="13230">0.95</f>
        <v>0.95</v>
      </c>
      <c r="FB548" s="242">
        <f t="shared" si="13230"/>
        <v>0.95</v>
      </c>
      <c r="FC548" s="242">
        <f t="shared" si="13230"/>
        <v>0.95</v>
      </c>
      <c r="FD548" s="242">
        <f t="shared" si="13230"/>
        <v>0.95</v>
      </c>
      <c r="FE548" s="242">
        <f t="shared" si="13230"/>
        <v>0.95</v>
      </c>
      <c r="FF548" s="242">
        <f t="shared" si="13230"/>
        <v>0.95</v>
      </c>
      <c r="FG548" s="242">
        <f t="shared" si="13230"/>
        <v>0.95</v>
      </c>
      <c r="FH548" s="242">
        <f t="shared" si="13230"/>
        <v>0.95</v>
      </c>
      <c r="FI548" s="242">
        <f t="shared" si="13230"/>
        <v>0.95</v>
      </c>
      <c r="FJ548" s="242">
        <f t="shared" si="13230"/>
        <v>0.95</v>
      </c>
      <c r="FK548" s="242">
        <f t="shared" si="13230"/>
        <v>0.95</v>
      </c>
      <c r="FL548" s="242">
        <f t="shared" si="13230"/>
        <v>0.95</v>
      </c>
      <c r="FM548" s="242">
        <f t="shared" si="13230"/>
        <v>0.95</v>
      </c>
      <c r="FN548" s="242">
        <f t="shared" si="13230"/>
        <v>0.95</v>
      </c>
      <c r="FO548" s="242">
        <f t="shared" si="13230"/>
        <v>0.95</v>
      </c>
      <c r="FP548" s="242">
        <f t="shared" si="13230"/>
        <v>0.95</v>
      </c>
      <c r="FQ548" s="242">
        <f t="shared" si="13230"/>
        <v>0.95</v>
      </c>
      <c r="FR548" s="242">
        <f t="shared" si="13230"/>
        <v>0.95</v>
      </c>
      <c r="FS548" s="242">
        <f t="shared" si="13230"/>
        <v>0.95</v>
      </c>
      <c r="FT548" s="242">
        <f t="shared" si="13230"/>
        <v>0.95</v>
      </c>
      <c r="FU548" s="242">
        <f t="shared" si="13230"/>
        <v>0.95</v>
      </c>
      <c r="FV548" s="242">
        <f t="shared" si="13230"/>
        <v>0.95</v>
      </c>
      <c r="FW548" s="242">
        <f t="shared" si="13230"/>
        <v>0.95</v>
      </c>
      <c r="FX548" s="242">
        <f t="shared" si="13230"/>
        <v>0.95</v>
      </c>
      <c r="FY548" s="242">
        <f t="shared" si="13230"/>
        <v>0.95</v>
      </c>
      <c r="FZ548" s="242">
        <f t="shared" si="13230"/>
        <v>0.95</v>
      </c>
      <c r="GA548" s="242">
        <f t="shared" si="13230"/>
        <v>0.95</v>
      </c>
      <c r="GB548" s="242">
        <f t="shared" si="13230"/>
        <v>0.95</v>
      </c>
      <c r="GC548" s="242">
        <f t="shared" si="13230"/>
        <v>0.95</v>
      </c>
      <c r="GD548" s="242">
        <f t="shared" si="13230"/>
        <v>0.95</v>
      </c>
      <c r="GE548" s="242">
        <f t="shared" si="13230"/>
        <v>0.95</v>
      </c>
      <c r="GF548" s="242">
        <f t="shared" si="13230"/>
        <v>0.95</v>
      </c>
      <c r="GG548" s="242">
        <f t="shared" si="13230"/>
        <v>0.95</v>
      </c>
      <c r="GH548" s="242">
        <f t="shared" si="13230"/>
        <v>0.95</v>
      </c>
      <c r="GI548" s="242">
        <f t="shared" si="13230"/>
        <v>0.95</v>
      </c>
      <c r="GJ548" s="242">
        <f t="shared" si="13230"/>
        <v>0.95</v>
      </c>
      <c r="GK548" s="242">
        <f t="shared" si="13230"/>
        <v>0.95</v>
      </c>
      <c r="GL548" s="242">
        <f t="shared" si="13230"/>
        <v>0.95</v>
      </c>
      <c r="GM548" s="242">
        <f t="shared" si="13230"/>
        <v>0.95</v>
      </c>
      <c r="GN548" s="242">
        <f t="shared" si="13230"/>
        <v>0.95</v>
      </c>
      <c r="GO548" s="242">
        <f t="shared" si="13230"/>
        <v>0.95</v>
      </c>
      <c r="GP548" s="242">
        <f t="shared" si="13230"/>
        <v>0.95</v>
      </c>
      <c r="GQ548" s="242">
        <f t="shared" si="13230"/>
        <v>0.95</v>
      </c>
      <c r="GR548" s="242">
        <f t="shared" si="13230"/>
        <v>0.95</v>
      </c>
      <c r="GS548" s="242">
        <f t="shared" si="13230"/>
        <v>0.95</v>
      </c>
      <c r="GT548" s="242">
        <f t="shared" si="13230"/>
        <v>0.95</v>
      </c>
      <c r="GU548" s="242">
        <f t="shared" si="13230"/>
        <v>0.95</v>
      </c>
      <c r="GV548" s="242">
        <f t="shared" si="13230"/>
        <v>0.95</v>
      </c>
      <c r="GW548" s="242">
        <f t="shared" si="13230"/>
        <v>0.95</v>
      </c>
      <c r="GX548" s="242">
        <f t="shared" si="13230"/>
        <v>0.95</v>
      </c>
      <c r="GY548" s="242">
        <f t="shared" si="13230"/>
        <v>0.95</v>
      </c>
      <c r="GZ548" s="242">
        <f t="shared" si="13230"/>
        <v>0.95</v>
      </c>
      <c r="HA548" s="242">
        <f t="shared" si="13230"/>
        <v>0.95</v>
      </c>
      <c r="HB548" s="242">
        <f t="shared" si="13230"/>
        <v>0.95</v>
      </c>
      <c r="HC548" s="242">
        <f t="shared" si="13230"/>
        <v>0.95</v>
      </c>
      <c r="HD548" s="242">
        <f t="shared" si="13230"/>
        <v>0.95</v>
      </c>
      <c r="HE548" s="242">
        <f t="shared" si="13230"/>
        <v>0.95</v>
      </c>
      <c r="HF548" s="242">
        <f t="shared" si="13230"/>
        <v>0.95</v>
      </c>
      <c r="HG548" s="242">
        <f t="shared" si="13230"/>
        <v>0.95</v>
      </c>
      <c r="HH548" s="242">
        <f t="shared" si="13230"/>
        <v>0.95</v>
      </c>
      <c r="HI548" s="242">
        <f t="shared" si="13230"/>
        <v>0.95</v>
      </c>
      <c r="HJ548" s="242">
        <f t="shared" si="13230"/>
        <v>0.95</v>
      </c>
      <c r="HK548" s="242">
        <f t="shared" si="13230"/>
        <v>0.95</v>
      </c>
      <c r="HL548" s="242">
        <f t="shared" si="13230"/>
        <v>0.95</v>
      </c>
      <c r="HM548" s="242">
        <f t="shared" si="13222"/>
        <v>0.95</v>
      </c>
      <c r="HN548" s="242">
        <f t="shared" si="13223"/>
        <v>0.95</v>
      </c>
      <c r="HO548" s="242">
        <f t="shared" si="13223"/>
        <v>0.95</v>
      </c>
      <c r="HP548" s="242">
        <f t="shared" si="13223"/>
        <v>0.95</v>
      </c>
      <c r="HQ548" s="242">
        <f t="shared" si="13223"/>
        <v>0.95</v>
      </c>
      <c r="HR548" s="242">
        <f t="shared" si="13223"/>
        <v>0.95</v>
      </c>
      <c r="HS548" s="242">
        <f t="shared" si="13223"/>
        <v>0.95</v>
      </c>
      <c r="HT548" s="242">
        <f t="shared" si="13223"/>
        <v>0.95</v>
      </c>
      <c r="HU548" s="242">
        <f t="shared" si="13223"/>
        <v>0.95</v>
      </c>
      <c r="HV548" s="242">
        <f t="shared" si="13223"/>
        <v>0.95</v>
      </c>
      <c r="HW548" s="242">
        <f t="shared" si="13223"/>
        <v>0.95</v>
      </c>
      <c r="HX548" s="242">
        <f t="shared" si="13223"/>
        <v>0.95</v>
      </c>
      <c r="HY548" s="242">
        <f t="shared" si="13223"/>
        <v>0.95</v>
      </c>
      <c r="HZ548" s="242">
        <f t="shared" si="13223"/>
        <v>0.95</v>
      </c>
      <c r="IA548" s="242">
        <f t="shared" si="13223"/>
        <v>0.95</v>
      </c>
      <c r="IB548" s="242">
        <f t="shared" si="13223"/>
        <v>0.95</v>
      </c>
      <c r="IC548" s="242">
        <f t="shared" si="13223"/>
        <v>0.95</v>
      </c>
      <c r="ID548" s="242">
        <f t="shared" si="13223"/>
        <v>0.95</v>
      </c>
      <c r="IE548" s="242">
        <f t="shared" si="13223"/>
        <v>0.95</v>
      </c>
      <c r="IF548" s="242">
        <f t="shared" si="13223"/>
        <v>0.95</v>
      </c>
      <c r="IG548" s="242">
        <f t="shared" si="13223"/>
        <v>0.95</v>
      </c>
      <c r="IH548" s="242">
        <f t="shared" si="13223"/>
        <v>0.95</v>
      </c>
      <c r="II548" s="242">
        <f t="shared" si="13223"/>
        <v>0.95</v>
      </c>
      <c r="IJ548" s="242">
        <f t="shared" si="13223"/>
        <v>0.95</v>
      </c>
      <c r="IK548" s="242">
        <f t="shared" si="13223"/>
        <v>0.95</v>
      </c>
      <c r="IL548" s="242">
        <f t="shared" si="13223"/>
        <v>0.95</v>
      </c>
      <c r="IM548" s="242">
        <f t="shared" si="13223"/>
        <v>0.95</v>
      </c>
      <c r="IN548" s="242">
        <f t="shared" si="13223"/>
        <v>0.95</v>
      </c>
      <c r="IO548" s="242">
        <f t="shared" si="13223"/>
        <v>0.95</v>
      </c>
      <c r="IP548" s="242">
        <f t="shared" si="13223"/>
        <v>0.95</v>
      </c>
      <c r="IQ548" s="242">
        <f t="shared" si="13223"/>
        <v>0.95</v>
      </c>
      <c r="IR548" s="242">
        <f t="shared" si="13223"/>
        <v>0.95</v>
      </c>
      <c r="IS548" s="242">
        <f t="shared" si="13223"/>
        <v>0.95</v>
      </c>
      <c r="IT548" s="242">
        <f t="shared" si="13223"/>
        <v>0.95</v>
      </c>
      <c r="IU548" s="242">
        <f t="shared" si="13223"/>
        <v>0.95</v>
      </c>
      <c r="IV548" s="242">
        <f t="shared" si="13223"/>
        <v>0.95</v>
      </c>
      <c r="IW548" s="242">
        <f t="shared" si="13223"/>
        <v>0.95</v>
      </c>
      <c r="IX548" s="242">
        <f t="shared" si="13223"/>
        <v>0.95</v>
      </c>
      <c r="IY548" s="242">
        <f t="shared" si="13223"/>
        <v>0.95</v>
      </c>
      <c r="IZ548" s="242">
        <f t="shared" si="13223"/>
        <v>0.95</v>
      </c>
      <c r="JA548" s="242">
        <f t="shared" si="13223"/>
        <v>0.95</v>
      </c>
      <c r="JB548" s="242">
        <f t="shared" si="13223"/>
        <v>0.95</v>
      </c>
      <c r="JC548" s="242">
        <f t="shared" si="13223"/>
        <v>0.95</v>
      </c>
      <c r="JD548" s="242">
        <f t="shared" si="13223"/>
        <v>0.95</v>
      </c>
      <c r="JE548" s="242">
        <f t="shared" si="13223"/>
        <v>0.95</v>
      </c>
      <c r="JF548" s="242">
        <f t="shared" si="13223"/>
        <v>0.95</v>
      </c>
      <c r="JG548" s="242">
        <f t="shared" si="13223"/>
        <v>0.95</v>
      </c>
      <c r="JH548" s="242">
        <f t="shared" si="13223"/>
        <v>0.95</v>
      </c>
      <c r="JI548" s="242">
        <f t="shared" si="13223"/>
        <v>0.95</v>
      </c>
      <c r="JJ548" s="242">
        <f t="shared" si="13223"/>
        <v>0.95</v>
      </c>
      <c r="JK548" s="242">
        <f t="shared" si="13223"/>
        <v>0.95</v>
      </c>
      <c r="JL548" s="242">
        <f t="shared" si="13223"/>
        <v>0.95</v>
      </c>
      <c r="JM548" s="242">
        <f t="shared" si="13223"/>
        <v>0.95</v>
      </c>
      <c r="JN548" s="242">
        <f t="shared" si="13223"/>
        <v>0.95</v>
      </c>
      <c r="JO548" s="242">
        <f t="shared" si="13223"/>
        <v>0.95</v>
      </c>
      <c r="JP548" s="242">
        <f t="shared" si="13223"/>
        <v>0.95</v>
      </c>
      <c r="JQ548" s="242">
        <f t="shared" si="13223"/>
        <v>0.95</v>
      </c>
      <c r="JR548" s="242">
        <f t="shared" si="13223"/>
        <v>0.95</v>
      </c>
      <c r="JS548" s="242">
        <f t="shared" si="13223"/>
        <v>0.95</v>
      </c>
      <c r="JT548" s="242">
        <f t="shared" si="13223"/>
        <v>0.95</v>
      </c>
      <c r="JU548" s="242">
        <f t="shared" si="13223"/>
        <v>0.95</v>
      </c>
      <c r="JV548" s="242">
        <f t="shared" si="13223"/>
        <v>0.95</v>
      </c>
      <c r="JW548" s="242">
        <f t="shared" si="13223"/>
        <v>0.95</v>
      </c>
      <c r="JX548" s="242">
        <f t="shared" si="13223"/>
        <v>0.95</v>
      </c>
      <c r="JY548" s="242">
        <f t="shared" ref="JY548:MJ552" si="13231">0.95</f>
        <v>0.95</v>
      </c>
      <c r="JZ548" s="242">
        <f t="shared" si="13231"/>
        <v>0.95</v>
      </c>
      <c r="KA548" s="242">
        <f t="shared" si="13231"/>
        <v>0.95</v>
      </c>
      <c r="KB548" s="242">
        <f t="shared" si="13231"/>
        <v>0.95</v>
      </c>
      <c r="KC548" s="242">
        <f t="shared" si="13231"/>
        <v>0.95</v>
      </c>
      <c r="KD548" s="242">
        <f t="shared" si="13231"/>
        <v>0.95</v>
      </c>
      <c r="KE548" s="242">
        <f t="shared" si="13231"/>
        <v>0.95</v>
      </c>
      <c r="KF548" s="242">
        <f t="shared" si="13231"/>
        <v>0.95</v>
      </c>
      <c r="KG548" s="242">
        <f t="shared" si="13231"/>
        <v>0.95</v>
      </c>
      <c r="KH548" s="242">
        <f t="shared" si="13231"/>
        <v>0.95</v>
      </c>
      <c r="KI548" s="242">
        <f t="shared" si="13231"/>
        <v>0.95</v>
      </c>
      <c r="KJ548" s="242">
        <f t="shared" si="13231"/>
        <v>0.95</v>
      </c>
      <c r="KK548" s="242">
        <f t="shared" si="13231"/>
        <v>0.95</v>
      </c>
      <c r="KL548" s="242">
        <f t="shared" si="13231"/>
        <v>0.95</v>
      </c>
      <c r="KM548" s="242">
        <f t="shared" si="13231"/>
        <v>0.95</v>
      </c>
      <c r="KN548" s="242">
        <f t="shared" si="13231"/>
        <v>0.95</v>
      </c>
      <c r="KO548" s="242">
        <f t="shared" si="13231"/>
        <v>0.95</v>
      </c>
      <c r="KP548" s="242">
        <f t="shared" si="13231"/>
        <v>0.95</v>
      </c>
      <c r="KQ548" s="242">
        <f t="shared" si="13231"/>
        <v>0.95</v>
      </c>
      <c r="KR548" s="242">
        <f t="shared" si="13231"/>
        <v>0.95</v>
      </c>
      <c r="KS548" s="242">
        <f t="shared" si="13231"/>
        <v>0.95</v>
      </c>
      <c r="KT548" s="242">
        <f t="shared" si="13231"/>
        <v>0.95</v>
      </c>
      <c r="KU548" s="242">
        <f t="shared" si="13231"/>
        <v>0.95</v>
      </c>
      <c r="KV548" s="242">
        <f t="shared" si="13231"/>
        <v>0.95</v>
      </c>
      <c r="KW548" s="242">
        <f t="shared" si="13231"/>
        <v>0.95</v>
      </c>
      <c r="KX548" s="242">
        <f t="shared" si="13231"/>
        <v>0.95</v>
      </c>
      <c r="KY548" s="242">
        <f t="shared" si="13231"/>
        <v>0.95</v>
      </c>
      <c r="KZ548" s="242">
        <f t="shared" si="13231"/>
        <v>0.95</v>
      </c>
      <c r="LA548" s="242">
        <f t="shared" si="13231"/>
        <v>0.95</v>
      </c>
      <c r="LB548" s="242">
        <f t="shared" si="13231"/>
        <v>0.95</v>
      </c>
      <c r="LC548" s="242">
        <f t="shared" si="13231"/>
        <v>0.95</v>
      </c>
      <c r="LD548" s="242">
        <f t="shared" si="13231"/>
        <v>0.95</v>
      </c>
      <c r="LE548" s="242">
        <f t="shared" si="13231"/>
        <v>0.95</v>
      </c>
      <c r="LF548" s="242">
        <f t="shared" si="13231"/>
        <v>0.95</v>
      </c>
      <c r="LG548" s="242">
        <f t="shared" si="13231"/>
        <v>0.95</v>
      </c>
      <c r="LH548" s="242">
        <f t="shared" si="13231"/>
        <v>0.95</v>
      </c>
      <c r="LI548" s="242">
        <f t="shared" si="13231"/>
        <v>0.95</v>
      </c>
      <c r="LJ548" s="242">
        <f t="shared" si="13231"/>
        <v>0.95</v>
      </c>
      <c r="LK548" s="242">
        <f t="shared" si="13231"/>
        <v>0.95</v>
      </c>
      <c r="LL548" s="242">
        <f t="shared" si="13231"/>
        <v>0.95</v>
      </c>
      <c r="LM548" s="242">
        <f t="shared" si="13231"/>
        <v>0.95</v>
      </c>
      <c r="LN548" s="242">
        <f t="shared" si="13231"/>
        <v>0.95</v>
      </c>
      <c r="LO548" s="242">
        <f t="shared" si="13231"/>
        <v>0.95</v>
      </c>
      <c r="LP548" s="242">
        <f t="shared" si="13231"/>
        <v>0.95</v>
      </c>
      <c r="LQ548" s="242">
        <f t="shared" si="13231"/>
        <v>0.95</v>
      </c>
      <c r="LR548" s="242">
        <f t="shared" si="13231"/>
        <v>0.95</v>
      </c>
      <c r="LS548" s="242">
        <f t="shared" si="13231"/>
        <v>0.95</v>
      </c>
      <c r="LT548" s="242">
        <f t="shared" si="13231"/>
        <v>0.95</v>
      </c>
      <c r="LU548" s="242">
        <f t="shared" si="13231"/>
        <v>0.95</v>
      </c>
      <c r="LV548" s="242">
        <f t="shared" si="13231"/>
        <v>0.95</v>
      </c>
      <c r="LW548" s="242">
        <f t="shared" si="13231"/>
        <v>0.95</v>
      </c>
      <c r="LX548" s="242">
        <f t="shared" si="13231"/>
        <v>0.95</v>
      </c>
      <c r="LY548" s="242">
        <f t="shared" si="13231"/>
        <v>0.95</v>
      </c>
      <c r="LZ548" s="242">
        <f t="shared" si="13231"/>
        <v>0.95</v>
      </c>
      <c r="MA548" s="242">
        <f t="shared" si="13231"/>
        <v>0.95</v>
      </c>
      <c r="MB548" s="242">
        <f t="shared" si="13231"/>
        <v>0.95</v>
      </c>
      <c r="MC548" s="242">
        <f t="shared" si="13231"/>
        <v>0.95</v>
      </c>
      <c r="MD548" s="242">
        <f t="shared" si="13231"/>
        <v>0.95</v>
      </c>
      <c r="ME548" s="242">
        <f t="shared" si="13231"/>
        <v>0.95</v>
      </c>
      <c r="MF548" s="242">
        <f t="shared" si="13231"/>
        <v>0.95</v>
      </c>
      <c r="MG548" s="242">
        <f t="shared" si="13231"/>
        <v>0.95</v>
      </c>
      <c r="MH548" s="242">
        <f t="shared" si="13231"/>
        <v>0.95</v>
      </c>
      <c r="MI548" s="242">
        <f t="shared" si="13231"/>
        <v>0.95</v>
      </c>
      <c r="MJ548" s="242">
        <f t="shared" si="13231"/>
        <v>0.95</v>
      </c>
      <c r="MK548" s="242">
        <f t="shared" si="13224"/>
        <v>0.95</v>
      </c>
      <c r="ML548" s="242">
        <f t="shared" si="13225"/>
        <v>0.95</v>
      </c>
      <c r="MM548" s="242">
        <f t="shared" si="13225"/>
        <v>0.95</v>
      </c>
      <c r="MN548" s="242">
        <f t="shared" si="13225"/>
        <v>0.95</v>
      </c>
      <c r="MO548" s="242">
        <f t="shared" si="13225"/>
        <v>0.95</v>
      </c>
      <c r="MP548" s="242">
        <f t="shared" si="13225"/>
        <v>0.95</v>
      </c>
      <c r="MQ548" s="242">
        <f t="shared" si="13225"/>
        <v>0.95</v>
      </c>
      <c r="MR548" s="242">
        <f t="shared" si="13225"/>
        <v>0.95</v>
      </c>
      <c r="MS548" s="242">
        <f t="shared" si="13225"/>
        <v>0.95</v>
      </c>
      <c r="MT548" s="242">
        <f t="shared" si="13225"/>
        <v>0.95</v>
      </c>
      <c r="MU548" s="242">
        <f t="shared" si="13225"/>
        <v>0.95</v>
      </c>
      <c r="MV548" s="242">
        <f t="shared" si="13225"/>
        <v>0.95</v>
      </c>
      <c r="MW548" s="242">
        <f t="shared" si="13225"/>
        <v>0.95</v>
      </c>
      <c r="MX548" s="242">
        <f t="shared" si="13225"/>
        <v>0.95</v>
      </c>
      <c r="MY548" s="242">
        <f t="shared" si="13225"/>
        <v>0.95</v>
      </c>
      <c r="MZ548" s="242">
        <f t="shared" si="13225"/>
        <v>0.95</v>
      </c>
      <c r="NA548" s="242">
        <f t="shared" si="13225"/>
        <v>0.95</v>
      </c>
      <c r="NB548" s="242">
        <f t="shared" si="13225"/>
        <v>0.95</v>
      </c>
      <c r="NC548" s="242">
        <f t="shared" si="13225"/>
        <v>0.95</v>
      </c>
      <c r="ND548" s="242">
        <f t="shared" si="13225"/>
        <v>0.95</v>
      </c>
      <c r="NE548" s="242">
        <f t="shared" si="13225"/>
        <v>0.95</v>
      </c>
      <c r="NF548" s="242">
        <f t="shared" si="13225"/>
        <v>0.95</v>
      </c>
      <c r="NG548" s="242">
        <f t="shared" si="13225"/>
        <v>0.95</v>
      </c>
      <c r="NH548" s="242">
        <f t="shared" si="13225"/>
        <v>0.95</v>
      </c>
      <c r="NI548" s="242">
        <f t="shared" si="13225"/>
        <v>0.95</v>
      </c>
      <c r="NJ548" s="242">
        <f t="shared" si="13225"/>
        <v>0.95</v>
      </c>
      <c r="NK548" s="242">
        <f t="shared" si="13225"/>
        <v>0.95</v>
      </c>
      <c r="NL548" s="242">
        <f t="shared" si="13225"/>
        <v>0.95</v>
      </c>
      <c r="NM548" s="242">
        <f t="shared" si="13225"/>
        <v>0.95</v>
      </c>
      <c r="NN548" s="242">
        <f t="shared" si="13225"/>
        <v>0.95</v>
      </c>
      <c r="NO548" s="242">
        <f t="shared" si="13225"/>
        <v>0.95</v>
      </c>
      <c r="NP548" s="242">
        <f t="shared" si="13225"/>
        <v>0.95</v>
      </c>
      <c r="NQ548" s="242">
        <f t="shared" si="13225"/>
        <v>0.95</v>
      </c>
      <c r="NR548" s="242">
        <f t="shared" si="13225"/>
        <v>0.95</v>
      </c>
      <c r="NS548" s="242">
        <f t="shared" si="13225"/>
        <v>0.95</v>
      </c>
      <c r="NT548" s="242">
        <f t="shared" si="13225"/>
        <v>0.95</v>
      </c>
      <c r="NU548" s="242">
        <f t="shared" si="13225"/>
        <v>0.95</v>
      </c>
      <c r="NV548" s="242">
        <f t="shared" si="13225"/>
        <v>0.95</v>
      </c>
      <c r="NW548" s="242">
        <f t="shared" si="13225"/>
        <v>0.95</v>
      </c>
      <c r="NX548" s="242">
        <f t="shared" si="13225"/>
        <v>0.95</v>
      </c>
      <c r="NY548" s="242">
        <f t="shared" si="13225"/>
        <v>0.95</v>
      </c>
      <c r="NZ548" s="242">
        <f t="shared" si="13225"/>
        <v>0.95</v>
      </c>
      <c r="OA548" s="242">
        <f t="shared" si="13225"/>
        <v>0.95</v>
      </c>
      <c r="OB548" s="242">
        <f t="shared" si="13225"/>
        <v>0.95</v>
      </c>
      <c r="OC548" s="631"/>
      <c r="OD548" s="631"/>
    </row>
    <row r="549" spans="2:394">
      <c r="B549" s="328" t="s">
        <v>3507</v>
      </c>
      <c r="C549" s="166" t="str">
        <f t="shared" si="13218"/>
        <v>I4Attendence ratio</v>
      </c>
      <c r="D549" s="235" t="s">
        <v>3469</v>
      </c>
      <c r="E549" s="166" t="s">
        <v>406</v>
      </c>
      <c r="F549" s="240"/>
      <c r="G549" s="241"/>
      <c r="H549" s="241"/>
      <c r="I549" s="248">
        <f t="shared" si="13226"/>
        <v>0.95</v>
      </c>
      <c r="J549" s="248">
        <f t="shared" si="13227"/>
        <v>0.95</v>
      </c>
      <c r="K549" s="248">
        <f t="shared" si="13227"/>
        <v>0.95</v>
      </c>
      <c r="L549" s="248">
        <f t="shared" si="13227"/>
        <v>0.95</v>
      </c>
      <c r="M549" s="248">
        <f t="shared" si="13227"/>
        <v>0.95</v>
      </c>
      <c r="N549" s="248">
        <f t="shared" si="13227"/>
        <v>0.95</v>
      </c>
      <c r="O549" s="248">
        <f t="shared" si="13227"/>
        <v>0.95</v>
      </c>
      <c r="P549" s="248">
        <f t="shared" si="13227"/>
        <v>0.95</v>
      </c>
      <c r="Q549" s="248">
        <f t="shared" si="13227"/>
        <v>0.95</v>
      </c>
      <c r="R549" s="248">
        <f t="shared" si="13227"/>
        <v>0.95</v>
      </c>
      <c r="S549" s="248">
        <f t="shared" si="13227"/>
        <v>0.95</v>
      </c>
      <c r="T549" s="248">
        <f t="shared" si="13227"/>
        <v>0.95</v>
      </c>
      <c r="U549" s="248">
        <f t="shared" si="13227"/>
        <v>0.95</v>
      </c>
      <c r="V549" s="248">
        <f t="shared" si="13227"/>
        <v>0.95</v>
      </c>
      <c r="W549" s="248">
        <f t="shared" si="13227"/>
        <v>0.95</v>
      </c>
      <c r="X549" s="248">
        <f t="shared" si="13227"/>
        <v>0.95</v>
      </c>
      <c r="AB549" s="250">
        <f t="shared" si="13228"/>
        <v>0.95</v>
      </c>
      <c r="AC549" s="242">
        <f t="shared" si="13228"/>
        <v>0.95</v>
      </c>
      <c r="AD549" s="242">
        <f t="shared" si="13229"/>
        <v>0.95</v>
      </c>
      <c r="AE549" s="242">
        <f t="shared" si="13229"/>
        <v>0.95</v>
      </c>
      <c r="AF549" s="242">
        <f t="shared" si="13229"/>
        <v>0.95</v>
      </c>
      <c r="AG549" s="242">
        <f t="shared" si="13229"/>
        <v>0.95</v>
      </c>
      <c r="AH549" s="242">
        <f t="shared" si="13229"/>
        <v>0.95</v>
      </c>
      <c r="AI549" s="242">
        <f t="shared" si="13229"/>
        <v>0.95</v>
      </c>
      <c r="AJ549" s="242">
        <f t="shared" si="13229"/>
        <v>0.95</v>
      </c>
      <c r="AK549" s="242">
        <f t="shared" si="13229"/>
        <v>0.95</v>
      </c>
      <c r="AL549" s="242">
        <f t="shared" si="13229"/>
        <v>0.95</v>
      </c>
      <c r="AM549" s="242">
        <f t="shared" si="13229"/>
        <v>0.95</v>
      </c>
      <c r="AN549" s="242">
        <f t="shared" si="13229"/>
        <v>0.95</v>
      </c>
      <c r="AO549" s="242">
        <f t="shared" si="13229"/>
        <v>0.95</v>
      </c>
      <c r="AP549" s="242">
        <f t="shared" si="13229"/>
        <v>0.95</v>
      </c>
      <c r="AQ549" s="242">
        <f t="shared" si="13229"/>
        <v>0.95</v>
      </c>
      <c r="AR549" s="242">
        <f t="shared" si="13229"/>
        <v>0.95</v>
      </c>
      <c r="AS549" s="242">
        <f t="shared" si="13229"/>
        <v>0.95</v>
      </c>
      <c r="AT549" s="242">
        <f t="shared" si="13229"/>
        <v>0.95</v>
      </c>
      <c r="AU549" s="242">
        <f t="shared" si="13229"/>
        <v>0.95</v>
      </c>
      <c r="AV549" s="242">
        <f t="shared" si="13229"/>
        <v>0.95</v>
      </c>
      <c r="AW549" s="242">
        <f t="shared" si="13229"/>
        <v>0.95</v>
      </c>
      <c r="AX549" s="242">
        <f t="shared" si="13229"/>
        <v>0.95</v>
      </c>
      <c r="AY549" s="242">
        <f t="shared" si="13229"/>
        <v>0.95</v>
      </c>
      <c r="AZ549" s="242">
        <f t="shared" si="13229"/>
        <v>0.95</v>
      </c>
      <c r="BA549" s="242">
        <f t="shared" si="13229"/>
        <v>0.95</v>
      </c>
      <c r="BB549" s="242">
        <f t="shared" si="13229"/>
        <v>0.95</v>
      </c>
      <c r="BC549" s="242">
        <f t="shared" si="13229"/>
        <v>0.95</v>
      </c>
      <c r="BD549" s="242">
        <f t="shared" si="13229"/>
        <v>0.95</v>
      </c>
      <c r="BE549" s="242">
        <f t="shared" si="13229"/>
        <v>0.95</v>
      </c>
      <c r="BF549" s="242">
        <f t="shared" si="13229"/>
        <v>0.95</v>
      </c>
      <c r="BG549" s="242">
        <f t="shared" si="13229"/>
        <v>0.95</v>
      </c>
      <c r="BH549" s="242">
        <f t="shared" si="13229"/>
        <v>0.95</v>
      </c>
      <c r="BI549" s="242">
        <f t="shared" si="13229"/>
        <v>0.95</v>
      </c>
      <c r="BJ549" s="242">
        <f t="shared" si="13229"/>
        <v>0.95</v>
      </c>
      <c r="BK549" s="242">
        <f t="shared" si="13229"/>
        <v>0.95</v>
      </c>
      <c r="BL549" s="242">
        <f t="shared" si="13229"/>
        <v>0.95</v>
      </c>
      <c r="BM549" s="242">
        <f t="shared" si="13229"/>
        <v>0.95</v>
      </c>
      <c r="BN549" s="242">
        <f t="shared" si="13229"/>
        <v>0.95</v>
      </c>
      <c r="BO549" s="242">
        <f t="shared" si="13229"/>
        <v>0.95</v>
      </c>
      <c r="BP549" s="242">
        <f t="shared" si="13229"/>
        <v>0.95</v>
      </c>
      <c r="BQ549" s="242">
        <f t="shared" si="13229"/>
        <v>0.95</v>
      </c>
      <c r="BR549" s="242">
        <f t="shared" si="13229"/>
        <v>0.95</v>
      </c>
      <c r="BS549" s="242">
        <f t="shared" si="13229"/>
        <v>0.95</v>
      </c>
      <c r="BT549" s="242">
        <f t="shared" si="13229"/>
        <v>0.95</v>
      </c>
      <c r="BU549" s="242">
        <f t="shared" si="13229"/>
        <v>0.95</v>
      </c>
      <c r="BV549" s="242">
        <f t="shared" si="13229"/>
        <v>0.95</v>
      </c>
      <c r="BW549" s="242">
        <f t="shared" si="13229"/>
        <v>0.95</v>
      </c>
      <c r="BX549" s="242">
        <f t="shared" si="13229"/>
        <v>0.95</v>
      </c>
      <c r="BY549" s="242">
        <f t="shared" si="13229"/>
        <v>0.95</v>
      </c>
      <c r="BZ549" s="242">
        <f t="shared" si="13229"/>
        <v>0.95</v>
      </c>
      <c r="CA549" s="242">
        <f t="shared" si="13229"/>
        <v>0.95</v>
      </c>
      <c r="CB549" s="242">
        <f t="shared" si="13229"/>
        <v>0.95</v>
      </c>
      <c r="CC549" s="242">
        <f t="shared" si="13229"/>
        <v>0.95</v>
      </c>
      <c r="CD549" s="242">
        <f t="shared" si="13229"/>
        <v>0.95</v>
      </c>
      <c r="CE549" s="242">
        <f t="shared" si="13229"/>
        <v>0.95</v>
      </c>
      <c r="CF549" s="242">
        <f t="shared" si="13229"/>
        <v>0.95</v>
      </c>
      <c r="CG549" s="242">
        <f t="shared" si="13229"/>
        <v>0.95</v>
      </c>
      <c r="CH549" s="242">
        <f t="shared" si="13229"/>
        <v>0.95</v>
      </c>
      <c r="CI549" s="242">
        <f t="shared" si="13229"/>
        <v>0.95</v>
      </c>
      <c r="CJ549" s="242">
        <f t="shared" si="13229"/>
        <v>0.95</v>
      </c>
      <c r="CK549" s="242">
        <f t="shared" si="13229"/>
        <v>0.95</v>
      </c>
      <c r="CL549" s="242">
        <f t="shared" si="13229"/>
        <v>0.95</v>
      </c>
      <c r="CM549" s="242">
        <f t="shared" si="13229"/>
        <v>0.95</v>
      </c>
      <c r="CN549" s="242">
        <f t="shared" si="13229"/>
        <v>0.95</v>
      </c>
      <c r="CO549" s="242">
        <f t="shared" si="13229"/>
        <v>0.95</v>
      </c>
      <c r="CP549" s="242">
        <f t="shared" ref="CP549:FA554" si="13232">0.95</f>
        <v>0.95</v>
      </c>
      <c r="CQ549" s="242">
        <f t="shared" si="13232"/>
        <v>0.95</v>
      </c>
      <c r="CR549" s="242">
        <f t="shared" si="13232"/>
        <v>0.95</v>
      </c>
      <c r="CS549" s="242">
        <f t="shared" si="13232"/>
        <v>0.95</v>
      </c>
      <c r="CT549" s="242">
        <f t="shared" si="13232"/>
        <v>0.95</v>
      </c>
      <c r="CU549" s="242">
        <f t="shared" si="13232"/>
        <v>0.95</v>
      </c>
      <c r="CV549" s="242">
        <f t="shared" si="13232"/>
        <v>0.95</v>
      </c>
      <c r="CW549" s="242">
        <f t="shared" si="13232"/>
        <v>0.95</v>
      </c>
      <c r="CX549" s="242">
        <f t="shared" si="13232"/>
        <v>0.95</v>
      </c>
      <c r="CY549" s="242">
        <f t="shared" si="13232"/>
        <v>0.95</v>
      </c>
      <c r="CZ549" s="242">
        <f t="shared" si="13232"/>
        <v>0.95</v>
      </c>
      <c r="DA549" s="242">
        <f t="shared" si="13232"/>
        <v>0.95</v>
      </c>
      <c r="DB549" s="242">
        <f t="shared" si="13232"/>
        <v>0.95</v>
      </c>
      <c r="DC549" s="242">
        <f t="shared" si="13232"/>
        <v>0.95</v>
      </c>
      <c r="DD549" s="242">
        <f t="shared" si="13232"/>
        <v>0.95</v>
      </c>
      <c r="DE549" s="242">
        <f t="shared" si="13232"/>
        <v>0.95</v>
      </c>
      <c r="DF549" s="242">
        <f t="shared" si="13232"/>
        <v>0.95</v>
      </c>
      <c r="DG549" s="242">
        <f t="shared" si="13232"/>
        <v>0.95</v>
      </c>
      <c r="DH549" s="242">
        <f t="shared" si="13232"/>
        <v>0.95</v>
      </c>
      <c r="DI549" s="242">
        <f t="shared" si="13232"/>
        <v>0.95</v>
      </c>
      <c r="DJ549" s="242">
        <f t="shared" si="13232"/>
        <v>0.95</v>
      </c>
      <c r="DK549" s="242">
        <f t="shared" si="13232"/>
        <v>0.95</v>
      </c>
      <c r="DL549" s="242">
        <f t="shared" si="13232"/>
        <v>0.95</v>
      </c>
      <c r="DM549" s="242">
        <f t="shared" si="13232"/>
        <v>0.95</v>
      </c>
      <c r="DN549" s="242">
        <f t="shared" si="13232"/>
        <v>0.95</v>
      </c>
      <c r="DO549" s="242">
        <f t="shared" si="13232"/>
        <v>0.95</v>
      </c>
      <c r="DP549" s="242">
        <f t="shared" si="13232"/>
        <v>0.95</v>
      </c>
      <c r="DQ549" s="242">
        <f t="shared" si="13232"/>
        <v>0.95</v>
      </c>
      <c r="DR549" s="242">
        <f t="shared" si="13232"/>
        <v>0.95</v>
      </c>
      <c r="DS549" s="242">
        <f t="shared" si="13232"/>
        <v>0.95</v>
      </c>
      <c r="DT549" s="242">
        <f t="shared" si="13232"/>
        <v>0.95</v>
      </c>
      <c r="DU549" s="242">
        <f t="shared" si="13232"/>
        <v>0.95</v>
      </c>
      <c r="DV549" s="242">
        <f t="shared" si="13232"/>
        <v>0.95</v>
      </c>
      <c r="DW549" s="242">
        <f t="shared" si="13232"/>
        <v>0.95</v>
      </c>
      <c r="DX549" s="242">
        <f t="shared" si="13232"/>
        <v>0.95</v>
      </c>
      <c r="DY549" s="242">
        <f t="shared" si="13232"/>
        <v>0.95</v>
      </c>
      <c r="DZ549" s="242">
        <f t="shared" si="13232"/>
        <v>0.95</v>
      </c>
      <c r="EA549" s="242">
        <f t="shared" si="13232"/>
        <v>0.95</v>
      </c>
      <c r="EB549" s="242">
        <f t="shared" si="13232"/>
        <v>0.95</v>
      </c>
      <c r="EC549" s="242">
        <f t="shared" si="13232"/>
        <v>0.95</v>
      </c>
      <c r="ED549" s="242">
        <f t="shared" si="13232"/>
        <v>0.95</v>
      </c>
      <c r="EE549" s="242">
        <f t="shared" si="13232"/>
        <v>0.95</v>
      </c>
      <c r="EF549" s="242">
        <f t="shared" si="13232"/>
        <v>0.95</v>
      </c>
      <c r="EG549" s="242">
        <f t="shared" si="13232"/>
        <v>0.95</v>
      </c>
      <c r="EH549" s="242">
        <f t="shared" si="13232"/>
        <v>0.95</v>
      </c>
      <c r="EI549" s="242">
        <f t="shared" si="13232"/>
        <v>0.95</v>
      </c>
      <c r="EJ549" s="242">
        <f t="shared" si="13232"/>
        <v>0.95</v>
      </c>
      <c r="EK549" s="242">
        <f t="shared" si="13232"/>
        <v>0.95</v>
      </c>
      <c r="EL549" s="242">
        <f t="shared" si="13232"/>
        <v>0.95</v>
      </c>
      <c r="EM549" s="242">
        <f t="shared" si="13232"/>
        <v>0.95</v>
      </c>
      <c r="EN549" s="242">
        <f t="shared" si="13232"/>
        <v>0.95</v>
      </c>
      <c r="EO549" s="242">
        <f t="shared" si="13232"/>
        <v>0.95</v>
      </c>
      <c r="EP549" s="242">
        <f t="shared" si="13232"/>
        <v>0.95</v>
      </c>
      <c r="EQ549" s="242">
        <f t="shared" si="13232"/>
        <v>0.95</v>
      </c>
      <c r="ER549" s="242">
        <f t="shared" si="13232"/>
        <v>0.95</v>
      </c>
      <c r="ES549" s="242">
        <f t="shared" si="13232"/>
        <v>0.95</v>
      </c>
      <c r="ET549" s="242">
        <f t="shared" si="13232"/>
        <v>0.95</v>
      </c>
      <c r="EU549" s="242">
        <f t="shared" si="13232"/>
        <v>0.95</v>
      </c>
      <c r="EV549" s="242">
        <f t="shared" si="13232"/>
        <v>0.95</v>
      </c>
      <c r="EW549" s="242">
        <f t="shared" si="13232"/>
        <v>0.95</v>
      </c>
      <c r="EX549" s="242">
        <f t="shared" si="13232"/>
        <v>0.95</v>
      </c>
      <c r="EY549" s="242">
        <f t="shared" si="13232"/>
        <v>0.95</v>
      </c>
      <c r="EZ549" s="242">
        <f t="shared" si="13232"/>
        <v>0.95</v>
      </c>
      <c r="FA549" s="242">
        <f t="shared" si="13232"/>
        <v>0.95</v>
      </c>
      <c r="FB549" s="242">
        <f t="shared" si="13230"/>
        <v>0.95</v>
      </c>
      <c r="FC549" s="242">
        <f t="shared" si="13230"/>
        <v>0.95</v>
      </c>
      <c r="FD549" s="242">
        <f t="shared" si="13230"/>
        <v>0.95</v>
      </c>
      <c r="FE549" s="242">
        <f t="shared" si="13230"/>
        <v>0.95</v>
      </c>
      <c r="FF549" s="242">
        <f t="shared" si="13230"/>
        <v>0.95</v>
      </c>
      <c r="FG549" s="242">
        <f t="shared" si="13230"/>
        <v>0.95</v>
      </c>
      <c r="FH549" s="242">
        <f t="shared" si="13230"/>
        <v>0.95</v>
      </c>
      <c r="FI549" s="242">
        <f t="shared" si="13230"/>
        <v>0.95</v>
      </c>
      <c r="FJ549" s="242">
        <f t="shared" si="13230"/>
        <v>0.95</v>
      </c>
      <c r="FK549" s="242">
        <f t="shared" si="13230"/>
        <v>0.95</v>
      </c>
      <c r="FL549" s="242">
        <f t="shared" si="13230"/>
        <v>0.95</v>
      </c>
      <c r="FM549" s="242">
        <f t="shared" si="13230"/>
        <v>0.95</v>
      </c>
      <c r="FN549" s="242">
        <f t="shared" si="13230"/>
        <v>0.95</v>
      </c>
      <c r="FO549" s="242">
        <f t="shared" si="13230"/>
        <v>0.95</v>
      </c>
      <c r="FP549" s="242">
        <f t="shared" si="13230"/>
        <v>0.95</v>
      </c>
      <c r="FQ549" s="242">
        <f t="shared" si="13230"/>
        <v>0.95</v>
      </c>
      <c r="FR549" s="242">
        <f t="shared" si="13230"/>
        <v>0.95</v>
      </c>
      <c r="FS549" s="242">
        <f t="shared" si="13230"/>
        <v>0.95</v>
      </c>
      <c r="FT549" s="242">
        <f t="shared" si="13230"/>
        <v>0.95</v>
      </c>
      <c r="FU549" s="242">
        <f t="shared" si="13230"/>
        <v>0.95</v>
      </c>
      <c r="FV549" s="242">
        <f t="shared" si="13230"/>
        <v>0.95</v>
      </c>
      <c r="FW549" s="242">
        <f t="shared" si="13230"/>
        <v>0.95</v>
      </c>
      <c r="FX549" s="242">
        <f t="shared" si="13230"/>
        <v>0.95</v>
      </c>
      <c r="FY549" s="242">
        <f t="shared" si="13230"/>
        <v>0.95</v>
      </c>
      <c r="FZ549" s="242">
        <f t="shared" si="13230"/>
        <v>0.95</v>
      </c>
      <c r="GA549" s="242">
        <f t="shared" si="13230"/>
        <v>0.95</v>
      </c>
      <c r="GB549" s="242">
        <f t="shared" si="13230"/>
        <v>0.95</v>
      </c>
      <c r="GC549" s="242">
        <f t="shared" si="13230"/>
        <v>0.95</v>
      </c>
      <c r="GD549" s="242">
        <f t="shared" si="13230"/>
        <v>0.95</v>
      </c>
      <c r="GE549" s="242">
        <f t="shared" si="13230"/>
        <v>0.95</v>
      </c>
      <c r="GF549" s="242">
        <f t="shared" si="13230"/>
        <v>0.95</v>
      </c>
      <c r="GG549" s="242">
        <f t="shared" si="13230"/>
        <v>0.95</v>
      </c>
      <c r="GH549" s="242">
        <f t="shared" si="13230"/>
        <v>0.95</v>
      </c>
      <c r="GI549" s="242">
        <f t="shared" si="13230"/>
        <v>0.95</v>
      </c>
      <c r="GJ549" s="242">
        <f t="shared" si="13230"/>
        <v>0.95</v>
      </c>
      <c r="GK549" s="242">
        <f t="shared" si="13230"/>
        <v>0.95</v>
      </c>
      <c r="GL549" s="242">
        <f t="shared" si="13230"/>
        <v>0.95</v>
      </c>
      <c r="GM549" s="242">
        <f t="shared" si="13230"/>
        <v>0.95</v>
      </c>
      <c r="GN549" s="242">
        <f t="shared" si="13230"/>
        <v>0.95</v>
      </c>
      <c r="GO549" s="242">
        <f t="shared" si="13230"/>
        <v>0.95</v>
      </c>
      <c r="GP549" s="242">
        <f t="shared" si="13230"/>
        <v>0.95</v>
      </c>
      <c r="GQ549" s="242">
        <f t="shared" si="13230"/>
        <v>0.95</v>
      </c>
      <c r="GR549" s="242">
        <f t="shared" si="13230"/>
        <v>0.95</v>
      </c>
      <c r="GS549" s="242">
        <f t="shared" si="13230"/>
        <v>0.95</v>
      </c>
      <c r="GT549" s="242">
        <f t="shared" si="13230"/>
        <v>0.95</v>
      </c>
      <c r="GU549" s="242">
        <f t="shared" si="13230"/>
        <v>0.95</v>
      </c>
      <c r="GV549" s="242">
        <f t="shared" si="13230"/>
        <v>0.95</v>
      </c>
      <c r="GW549" s="242">
        <f t="shared" si="13230"/>
        <v>0.95</v>
      </c>
      <c r="GX549" s="242">
        <f t="shared" si="13230"/>
        <v>0.95</v>
      </c>
      <c r="GY549" s="242">
        <f t="shared" si="13230"/>
        <v>0.95</v>
      </c>
      <c r="GZ549" s="242">
        <f t="shared" si="13230"/>
        <v>0.95</v>
      </c>
      <c r="HA549" s="242">
        <f t="shared" si="13230"/>
        <v>0.95</v>
      </c>
      <c r="HB549" s="242">
        <f t="shared" si="13230"/>
        <v>0.95</v>
      </c>
      <c r="HC549" s="242">
        <f t="shared" si="13230"/>
        <v>0.95</v>
      </c>
      <c r="HD549" s="242">
        <f t="shared" si="13230"/>
        <v>0.95</v>
      </c>
      <c r="HE549" s="242">
        <f t="shared" si="13230"/>
        <v>0.95</v>
      </c>
      <c r="HF549" s="242">
        <f t="shared" si="13230"/>
        <v>0.95</v>
      </c>
      <c r="HG549" s="242">
        <f t="shared" si="13230"/>
        <v>0.95</v>
      </c>
      <c r="HH549" s="242">
        <f t="shared" si="13230"/>
        <v>0.95</v>
      </c>
      <c r="HI549" s="242">
        <f t="shared" si="13230"/>
        <v>0.95</v>
      </c>
      <c r="HJ549" s="242">
        <f t="shared" si="13230"/>
        <v>0.95</v>
      </c>
      <c r="HK549" s="242">
        <f t="shared" si="13230"/>
        <v>0.95</v>
      </c>
      <c r="HL549" s="242">
        <f t="shared" si="13230"/>
        <v>0.95</v>
      </c>
      <c r="HM549" s="242">
        <f t="shared" si="13222"/>
        <v>0.95</v>
      </c>
      <c r="HN549" s="242">
        <f t="shared" ref="HN549:JY553" si="13233">0.95</f>
        <v>0.95</v>
      </c>
      <c r="HO549" s="242">
        <f t="shared" si="13233"/>
        <v>0.95</v>
      </c>
      <c r="HP549" s="242">
        <f t="shared" si="13233"/>
        <v>0.95</v>
      </c>
      <c r="HQ549" s="242">
        <f t="shared" si="13233"/>
        <v>0.95</v>
      </c>
      <c r="HR549" s="242">
        <f t="shared" si="13233"/>
        <v>0.95</v>
      </c>
      <c r="HS549" s="242">
        <f t="shared" si="13233"/>
        <v>0.95</v>
      </c>
      <c r="HT549" s="242">
        <f t="shared" si="13233"/>
        <v>0.95</v>
      </c>
      <c r="HU549" s="242">
        <f t="shared" si="13233"/>
        <v>0.95</v>
      </c>
      <c r="HV549" s="242">
        <f t="shared" si="13233"/>
        <v>0.95</v>
      </c>
      <c r="HW549" s="242">
        <f t="shared" si="13233"/>
        <v>0.95</v>
      </c>
      <c r="HX549" s="242">
        <f t="shared" si="13233"/>
        <v>0.95</v>
      </c>
      <c r="HY549" s="242">
        <f t="shared" si="13233"/>
        <v>0.95</v>
      </c>
      <c r="HZ549" s="242">
        <f t="shared" si="13233"/>
        <v>0.95</v>
      </c>
      <c r="IA549" s="242">
        <f t="shared" si="13233"/>
        <v>0.95</v>
      </c>
      <c r="IB549" s="242">
        <f t="shared" si="13233"/>
        <v>0.95</v>
      </c>
      <c r="IC549" s="242">
        <f t="shared" si="13233"/>
        <v>0.95</v>
      </c>
      <c r="ID549" s="242">
        <f t="shared" si="13233"/>
        <v>0.95</v>
      </c>
      <c r="IE549" s="242">
        <f t="shared" si="13233"/>
        <v>0.95</v>
      </c>
      <c r="IF549" s="242">
        <f t="shared" si="13233"/>
        <v>0.95</v>
      </c>
      <c r="IG549" s="242">
        <f t="shared" si="13233"/>
        <v>0.95</v>
      </c>
      <c r="IH549" s="242">
        <f t="shared" si="13233"/>
        <v>0.95</v>
      </c>
      <c r="II549" s="242">
        <f t="shared" si="13233"/>
        <v>0.95</v>
      </c>
      <c r="IJ549" s="242">
        <f t="shared" si="13233"/>
        <v>0.95</v>
      </c>
      <c r="IK549" s="242">
        <f t="shared" si="13233"/>
        <v>0.95</v>
      </c>
      <c r="IL549" s="242">
        <f t="shared" si="13233"/>
        <v>0.95</v>
      </c>
      <c r="IM549" s="242">
        <f t="shared" si="13233"/>
        <v>0.95</v>
      </c>
      <c r="IN549" s="242">
        <f t="shared" si="13233"/>
        <v>0.95</v>
      </c>
      <c r="IO549" s="242">
        <f t="shared" si="13233"/>
        <v>0.95</v>
      </c>
      <c r="IP549" s="242">
        <f t="shared" si="13233"/>
        <v>0.95</v>
      </c>
      <c r="IQ549" s="242">
        <f t="shared" si="13233"/>
        <v>0.95</v>
      </c>
      <c r="IR549" s="242">
        <f t="shared" si="13233"/>
        <v>0.95</v>
      </c>
      <c r="IS549" s="242">
        <f t="shared" si="13233"/>
        <v>0.95</v>
      </c>
      <c r="IT549" s="242">
        <f t="shared" si="13233"/>
        <v>0.95</v>
      </c>
      <c r="IU549" s="242">
        <f t="shared" si="13233"/>
        <v>0.95</v>
      </c>
      <c r="IV549" s="242">
        <f t="shared" si="13233"/>
        <v>0.95</v>
      </c>
      <c r="IW549" s="242">
        <f t="shared" si="13233"/>
        <v>0.95</v>
      </c>
      <c r="IX549" s="242">
        <f t="shared" si="13233"/>
        <v>0.95</v>
      </c>
      <c r="IY549" s="242">
        <f t="shared" si="13233"/>
        <v>0.95</v>
      </c>
      <c r="IZ549" s="242">
        <f t="shared" si="13233"/>
        <v>0.95</v>
      </c>
      <c r="JA549" s="242">
        <f t="shared" si="13233"/>
        <v>0.95</v>
      </c>
      <c r="JB549" s="242">
        <f t="shared" si="13233"/>
        <v>0.95</v>
      </c>
      <c r="JC549" s="242">
        <f t="shared" si="13233"/>
        <v>0.95</v>
      </c>
      <c r="JD549" s="242">
        <f t="shared" si="13233"/>
        <v>0.95</v>
      </c>
      <c r="JE549" s="242">
        <f t="shared" si="13233"/>
        <v>0.95</v>
      </c>
      <c r="JF549" s="242">
        <f t="shared" si="13233"/>
        <v>0.95</v>
      </c>
      <c r="JG549" s="242">
        <f t="shared" si="13233"/>
        <v>0.95</v>
      </c>
      <c r="JH549" s="242">
        <f t="shared" si="13233"/>
        <v>0.95</v>
      </c>
      <c r="JI549" s="242">
        <f t="shared" si="13233"/>
        <v>0.95</v>
      </c>
      <c r="JJ549" s="242">
        <f t="shared" si="13233"/>
        <v>0.95</v>
      </c>
      <c r="JK549" s="242">
        <f t="shared" si="13233"/>
        <v>0.95</v>
      </c>
      <c r="JL549" s="242">
        <f t="shared" si="13233"/>
        <v>0.95</v>
      </c>
      <c r="JM549" s="242">
        <f t="shared" si="13233"/>
        <v>0.95</v>
      </c>
      <c r="JN549" s="242">
        <f t="shared" si="13233"/>
        <v>0.95</v>
      </c>
      <c r="JO549" s="242">
        <f t="shared" si="13233"/>
        <v>0.95</v>
      </c>
      <c r="JP549" s="242">
        <f t="shared" si="13233"/>
        <v>0.95</v>
      </c>
      <c r="JQ549" s="242">
        <f t="shared" si="13233"/>
        <v>0.95</v>
      </c>
      <c r="JR549" s="242">
        <f t="shared" si="13233"/>
        <v>0.95</v>
      </c>
      <c r="JS549" s="242">
        <f t="shared" si="13233"/>
        <v>0.95</v>
      </c>
      <c r="JT549" s="242">
        <f t="shared" si="13233"/>
        <v>0.95</v>
      </c>
      <c r="JU549" s="242">
        <f t="shared" si="13233"/>
        <v>0.95</v>
      </c>
      <c r="JV549" s="242">
        <f t="shared" si="13233"/>
        <v>0.95</v>
      </c>
      <c r="JW549" s="242">
        <f t="shared" si="13233"/>
        <v>0.95</v>
      </c>
      <c r="JX549" s="242">
        <f t="shared" si="13233"/>
        <v>0.95</v>
      </c>
      <c r="JY549" s="242">
        <f t="shared" si="13233"/>
        <v>0.95</v>
      </c>
      <c r="JZ549" s="242">
        <f t="shared" si="13231"/>
        <v>0.95</v>
      </c>
      <c r="KA549" s="242">
        <f t="shared" si="13231"/>
        <v>0.95</v>
      </c>
      <c r="KB549" s="242">
        <f t="shared" si="13231"/>
        <v>0.95</v>
      </c>
      <c r="KC549" s="242">
        <f t="shared" si="13231"/>
        <v>0.95</v>
      </c>
      <c r="KD549" s="242">
        <f t="shared" si="13231"/>
        <v>0.95</v>
      </c>
      <c r="KE549" s="242">
        <f t="shared" si="13231"/>
        <v>0.95</v>
      </c>
      <c r="KF549" s="242">
        <f t="shared" si="13231"/>
        <v>0.95</v>
      </c>
      <c r="KG549" s="242">
        <f t="shared" si="13231"/>
        <v>0.95</v>
      </c>
      <c r="KH549" s="242">
        <f t="shared" si="13231"/>
        <v>0.95</v>
      </c>
      <c r="KI549" s="242">
        <f t="shared" si="13231"/>
        <v>0.95</v>
      </c>
      <c r="KJ549" s="242">
        <f t="shared" si="13231"/>
        <v>0.95</v>
      </c>
      <c r="KK549" s="242">
        <f t="shared" si="13231"/>
        <v>0.95</v>
      </c>
      <c r="KL549" s="242">
        <f t="shared" si="13231"/>
        <v>0.95</v>
      </c>
      <c r="KM549" s="242">
        <f t="shared" si="13231"/>
        <v>0.95</v>
      </c>
      <c r="KN549" s="242">
        <f t="shared" si="13231"/>
        <v>0.95</v>
      </c>
      <c r="KO549" s="242">
        <f t="shared" si="13231"/>
        <v>0.95</v>
      </c>
      <c r="KP549" s="242">
        <f t="shared" si="13231"/>
        <v>0.95</v>
      </c>
      <c r="KQ549" s="242">
        <f t="shared" si="13231"/>
        <v>0.95</v>
      </c>
      <c r="KR549" s="242">
        <f t="shared" si="13231"/>
        <v>0.95</v>
      </c>
      <c r="KS549" s="242">
        <f t="shared" si="13231"/>
        <v>0.95</v>
      </c>
      <c r="KT549" s="242">
        <f t="shared" si="13231"/>
        <v>0.95</v>
      </c>
      <c r="KU549" s="242">
        <f t="shared" si="13231"/>
        <v>0.95</v>
      </c>
      <c r="KV549" s="242">
        <f t="shared" si="13231"/>
        <v>0.95</v>
      </c>
      <c r="KW549" s="242">
        <f t="shared" si="13231"/>
        <v>0.95</v>
      </c>
      <c r="KX549" s="242">
        <f t="shared" si="13231"/>
        <v>0.95</v>
      </c>
      <c r="KY549" s="242">
        <f t="shared" si="13231"/>
        <v>0.95</v>
      </c>
      <c r="KZ549" s="242">
        <f t="shared" si="13231"/>
        <v>0.95</v>
      </c>
      <c r="LA549" s="242">
        <f t="shared" si="13231"/>
        <v>0.95</v>
      </c>
      <c r="LB549" s="242">
        <f t="shared" si="13231"/>
        <v>0.95</v>
      </c>
      <c r="LC549" s="242">
        <f t="shared" si="13231"/>
        <v>0.95</v>
      </c>
      <c r="LD549" s="242">
        <f t="shared" si="13231"/>
        <v>0.95</v>
      </c>
      <c r="LE549" s="242">
        <f t="shared" si="13231"/>
        <v>0.95</v>
      </c>
      <c r="LF549" s="242">
        <f t="shared" si="13231"/>
        <v>0.95</v>
      </c>
      <c r="LG549" s="242">
        <f t="shared" si="13231"/>
        <v>0.95</v>
      </c>
      <c r="LH549" s="242">
        <f t="shared" si="13231"/>
        <v>0.95</v>
      </c>
      <c r="LI549" s="242">
        <f t="shared" si="13231"/>
        <v>0.95</v>
      </c>
      <c r="LJ549" s="242">
        <f t="shared" si="13231"/>
        <v>0.95</v>
      </c>
      <c r="LK549" s="242">
        <f t="shared" si="13231"/>
        <v>0.95</v>
      </c>
      <c r="LL549" s="242">
        <f t="shared" si="13231"/>
        <v>0.95</v>
      </c>
      <c r="LM549" s="242">
        <f t="shared" si="13231"/>
        <v>0.95</v>
      </c>
      <c r="LN549" s="242">
        <f t="shared" si="13231"/>
        <v>0.95</v>
      </c>
      <c r="LO549" s="242">
        <f t="shared" si="13231"/>
        <v>0.95</v>
      </c>
      <c r="LP549" s="242">
        <f t="shared" si="13231"/>
        <v>0.95</v>
      </c>
      <c r="LQ549" s="242">
        <f t="shared" si="13231"/>
        <v>0.95</v>
      </c>
      <c r="LR549" s="242">
        <f t="shared" si="13231"/>
        <v>0.95</v>
      </c>
      <c r="LS549" s="242">
        <f t="shared" si="13231"/>
        <v>0.95</v>
      </c>
      <c r="LT549" s="242">
        <f t="shared" si="13231"/>
        <v>0.95</v>
      </c>
      <c r="LU549" s="242">
        <f t="shared" si="13231"/>
        <v>0.95</v>
      </c>
      <c r="LV549" s="242">
        <f t="shared" si="13231"/>
        <v>0.95</v>
      </c>
      <c r="LW549" s="242">
        <f t="shared" si="13231"/>
        <v>0.95</v>
      </c>
      <c r="LX549" s="242">
        <f t="shared" si="13231"/>
        <v>0.95</v>
      </c>
      <c r="LY549" s="242">
        <f t="shared" si="13231"/>
        <v>0.95</v>
      </c>
      <c r="LZ549" s="242">
        <f t="shared" si="13231"/>
        <v>0.95</v>
      </c>
      <c r="MA549" s="242">
        <f t="shared" si="13231"/>
        <v>0.95</v>
      </c>
      <c r="MB549" s="242">
        <f t="shared" si="13231"/>
        <v>0.95</v>
      </c>
      <c r="MC549" s="242">
        <f t="shared" si="13231"/>
        <v>0.95</v>
      </c>
      <c r="MD549" s="242">
        <f t="shared" si="13231"/>
        <v>0.95</v>
      </c>
      <c r="ME549" s="242">
        <f t="shared" si="13231"/>
        <v>0.95</v>
      </c>
      <c r="MF549" s="242">
        <f t="shared" si="13231"/>
        <v>0.95</v>
      </c>
      <c r="MG549" s="242">
        <f t="shared" si="13231"/>
        <v>0.95</v>
      </c>
      <c r="MH549" s="242">
        <f t="shared" si="13231"/>
        <v>0.95</v>
      </c>
      <c r="MI549" s="242">
        <f t="shared" si="13231"/>
        <v>0.95</v>
      </c>
      <c r="MJ549" s="242">
        <f t="shared" si="13231"/>
        <v>0.95</v>
      </c>
      <c r="MK549" s="242">
        <f t="shared" si="13224"/>
        <v>0.95</v>
      </c>
      <c r="ML549" s="242">
        <f t="shared" si="13225"/>
        <v>0.95</v>
      </c>
      <c r="MM549" s="242">
        <f t="shared" si="13225"/>
        <v>0.95</v>
      </c>
      <c r="MN549" s="242">
        <f t="shared" si="13225"/>
        <v>0.95</v>
      </c>
      <c r="MO549" s="242">
        <f t="shared" si="13225"/>
        <v>0.95</v>
      </c>
      <c r="MP549" s="242">
        <f t="shared" si="13225"/>
        <v>0.95</v>
      </c>
      <c r="MQ549" s="242">
        <f t="shared" si="13225"/>
        <v>0.95</v>
      </c>
      <c r="MR549" s="242">
        <f t="shared" si="13225"/>
        <v>0.95</v>
      </c>
      <c r="MS549" s="242">
        <f t="shared" si="13225"/>
        <v>0.95</v>
      </c>
      <c r="MT549" s="242">
        <f t="shared" si="13225"/>
        <v>0.95</v>
      </c>
      <c r="MU549" s="242">
        <f t="shared" si="13225"/>
        <v>0.95</v>
      </c>
      <c r="MV549" s="242">
        <f t="shared" si="13225"/>
        <v>0.95</v>
      </c>
      <c r="MW549" s="242">
        <f t="shared" si="13225"/>
        <v>0.95</v>
      </c>
      <c r="MX549" s="242">
        <f t="shared" si="13225"/>
        <v>0.95</v>
      </c>
      <c r="MY549" s="242">
        <f t="shared" si="13225"/>
        <v>0.95</v>
      </c>
      <c r="MZ549" s="242">
        <f t="shared" si="13225"/>
        <v>0.95</v>
      </c>
      <c r="NA549" s="242">
        <f t="shared" si="13225"/>
        <v>0.95</v>
      </c>
      <c r="NB549" s="242">
        <f t="shared" si="13225"/>
        <v>0.95</v>
      </c>
      <c r="NC549" s="242">
        <f t="shared" si="13225"/>
        <v>0.95</v>
      </c>
      <c r="ND549" s="242">
        <f t="shared" si="13225"/>
        <v>0.95</v>
      </c>
      <c r="NE549" s="242">
        <f t="shared" si="13225"/>
        <v>0.95</v>
      </c>
      <c r="NF549" s="242">
        <f t="shared" si="13225"/>
        <v>0.95</v>
      </c>
      <c r="NG549" s="242">
        <f t="shared" si="13225"/>
        <v>0.95</v>
      </c>
      <c r="NH549" s="242">
        <f t="shared" si="13225"/>
        <v>0.95</v>
      </c>
      <c r="NI549" s="242">
        <f t="shared" si="13225"/>
        <v>0.95</v>
      </c>
      <c r="NJ549" s="242">
        <f t="shared" si="13225"/>
        <v>0.95</v>
      </c>
      <c r="NK549" s="242">
        <f t="shared" si="13225"/>
        <v>0.95</v>
      </c>
      <c r="NL549" s="242">
        <f t="shared" si="13225"/>
        <v>0.95</v>
      </c>
      <c r="NM549" s="242">
        <f t="shared" si="13225"/>
        <v>0.95</v>
      </c>
      <c r="NN549" s="242">
        <f t="shared" si="13225"/>
        <v>0.95</v>
      </c>
      <c r="NO549" s="242">
        <f t="shared" si="13225"/>
        <v>0.95</v>
      </c>
      <c r="NP549" s="242">
        <f t="shared" si="13225"/>
        <v>0.95</v>
      </c>
      <c r="NQ549" s="242">
        <f t="shared" si="13225"/>
        <v>0.95</v>
      </c>
      <c r="NR549" s="242">
        <f t="shared" si="13225"/>
        <v>0.95</v>
      </c>
      <c r="NS549" s="242">
        <f t="shared" si="13225"/>
        <v>0.95</v>
      </c>
      <c r="NT549" s="242">
        <f t="shared" si="13225"/>
        <v>0.95</v>
      </c>
      <c r="NU549" s="242">
        <f t="shared" si="13225"/>
        <v>0.95</v>
      </c>
      <c r="NV549" s="242">
        <f t="shared" si="13225"/>
        <v>0.95</v>
      </c>
      <c r="NW549" s="242">
        <f t="shared" si="13225"/>
        <v>0.95</v>
      </c>
      <c r="NX549" s="242">
        <f t="shared" si="13225"/>
        <v>0.95</v>
      </c>
      <c r="NY549" s="242">
        <f t="shared" si="13225"/>
        <v>0.95</v>
      </c>
      <c r="NZ549" s="242">
        <f t="shared" si="13225"/>
        <v>0.95</v>
      </c>
      <c r="OA549" s="242">
        <f t="shared" si="13225"/>
        <v>0.95</v>
      </c>
      <c r="OB549" s="242">
        <f t="shared" si="13225"/>
        <v>0.95</v>
      </c>
      <c r="OC549" s="631"/>
      <c r="OD549" s="631"/>
    </row>
    <row r="550" spans="2:394">
      <c r="B550" s="328" t="s">
        <v>3508</v>
      </c>
      <c r="C550" s="166" t="str">
        <f t="shared" si="13218"/>
        <v>P1Attendence ratio</v>
      </c>
      <c r="D550" s="235" t="s">
        <v>3469</v>
      </c>
      <c r="E550" s="166" t="s">
        <v>548</v>
      </c>
      <c r="F550" s="240"/>
      <c r="G550" s="241"/>
      <c r="H550" s="241"/>
      <c r="I550" s="248">
        <f t="shared" si="13226"/>
        <v>0.95</v>
      </c>
      <c r="J550" s="248">
        <f t="shared" si="13227"/>
        <v>0.95</v>
      </c>
      <c r="K550" s="248">
        <f t="shared" si="13227"/>
        <v>0.95</v>
      </c>
      <c r="L550" s="248">
        <f t="shared" si="13227"/>
        <v>0.95</v>
      </c>
      <c r="M550" s="248">
        <f t="shared" si="13227"/>
        <v>0.95</v>
      </c>
      <c r="N550" s="248">
        <f t="shared" si="13227"/>
        <v>0.95</v>
      </c>
      <c r="O550" s="248">
        <f t="shared" si="13227"/>
        <v>0.95</v>
      </c>
      <c r="P550" s="248">
        <f t="shared" si="13227"/>
        <v>0.95</v>
      </c>
      <c r="Q550" s="248">
        <f t="shared" si="13227"/>
        <v>0.95</v>
      </c>
      <c r="R550" s="248">
        <f t="shared" si="13227"/>
        <v>0.95</v>
      </c>
      <c r="S550" s="248">
        <f t="shared" si="13227"/>
        <v>0.95</v>
      </c>
      <c r="T550" s="248">
        <f t="shared" si="13227"/>
        <v>0.95</v>
      </c>
      <c r="U550" s="248">
        <f t="shared" si="13227"/>
        <v>0.95</v>
      </c>
      <c r="V550" s="248">
        <f t="shared" si="13227"/>
        <v>0.95</v>
      </c>
      <c r="W550" s="248">
        <f t="shared" si="13227"/>
        <v>0.95</v>
      </c>
      <c r="X550" s="248">
        <f t="shared" si="13227"/>
        <v>0.95</v>
      </c>
      <c r="AB550" s="250">
        <f t="shared" si="13228"/>
        <v>0.95</v>
      </c>
      <c r="AC550" s="242">
        <f t="shared" si="13228"/>
        <v>0.95</v>
      </c>
      <c r="AD550" s="242">
        <f t="shared" si="13229"/>
        <v>0.95</v>
      </c>
      <c r="AE550" s="242">
        <f t="shared" si="13229"/>
        <v>0.95</v>
      </c>
      <c r="AF550" s="242">
        <f t="shared" si="13229"/>
        <v>0.95</v>
      </c>
      <c r="AG550" s="242">
        <f t="shared" si="13229"/>
        <v>0.95</v>
      </c>
      <c r="AH550" s="242">
        <f t="shared" si="13229"/>
        <v>0.95</v>
      </c>
      <c r="AI550" s="242">
        <f t="shared" si="13229"/>
        <v>0.95</v>
      </c>
      <c r="AJ550" s="242">
        <f t="shared" si="13229"/>
        <v>0.95</v>
      </c>
      <c r="AK550" s="242">
        <f t="shared" si="13229"/>
        <v>0.95</v>
      </c>
      <c r="AL550" s="242">
        <f t="shared" si="13229"/>
        <v>0.95</v>
      </c>
      <c r="AM550" s="242">
        <f t="shared" si="13229"/>
        <v>0.95</v>
      </c>
      <c r="AN550" s="242">
        <f t="shared" si="13229"/>
        <v>0.95</v>
      </c>
      <c r="AO550" s="242">
        <f t="shared" si="13229"/>
        <v>0.95</v>
      </c>
      <c r="AP550" s="242">
        <f t="shared" si="13229"/>
        <v>0.95</v>
      </c>
      <c r="AQ550" s="242">
        <f t="shared" si="13229"/>
        <v>0.95</v>
      </c>
      <c r="AR550" s="242">
        <f t="shared" si="13229"/>
        <v>0.95</v>
      </c>
      <c r="AS550" s="242">
        <f t="shared" si="13229"/>
        <v>0.95</v>
      </c>
      <c r="AT550" s="242">
        <f t="shared" si="13229"/>
        <v>0.95</v>
      </c>
      <c r="AU550" s="242">
        <f t="shared" si="13229"/>
        <v>0.95</v>
      </c>
      <c r="AV550" s="242">
        <f t="shared" si="13229"/>
        <v>0.95</v>
      </c>
      <c r="AW550" s="242">
        <f t="shared" si="13229"/>
        <v>0.95</v>
      </c>
      <c r="AX550" s="242">
        <f t="shared" si="13229"/>
        <v>0.95</v>
      </c>
      <c r="AY550" s="242">
        <f t="shared" si="13229"/>
        <v>0.95</v>
      </c>
      <c r="AZ550" s="242">
        <f t="shared" si="13229"/>
        <v>0.95</v>
      </c>
      <c r="BA550" s="242">
        <f t="shared" si="13229"/>
        <v>0.95</v>
      </c>
      <c r="BB550" s="242">
        <f t="shared" si="13229"/>
        <v>0.95</v>
      </c>
      <c r="BC550" s="242">
        <f t="shared" si="13229"/>
        <v>0.95</v>
      </c>
      <c r="BD550" s="242">
        <f t="shared" si="13229"/>
        <v>0.95</v>
      </c>
      <c r="BE550" s="242">
        <f t="shared" si="13229"/>
        <v>0.95</v>
      </c>
      <c r="BF550" s="242">
        <f t="shared" si="13229"/>
        <v>0.95</v>
      </c>
      <c r="BG550" s="242">
        <f t="shared" si="13229"/>
        <v>0.95</v>
      </c>
      <c r="BH550" s="242">
        <f t="shared" si="13229"/>
        <v>0.95</v>
      </c>
      <c r="BI550" s="242">
        <f t="shared" si="13229"/>
        <v>0.95</v>
      </c>
      <c r="BJ550" s="242">
        <f t="shared" si="13229"/>
        <v>0.95</v>
      </c>
      <c r="BK550" s="242">
        <f t="shared" si="13229"/>
        <v>0.95</v>
      </c>
      <c r="BL550" s="242">
        <f t="shared" si="13229"/>
        <v>0.95</v>
      </c>
      <c r="BM550" s="242">
        <f t="shared" si="13229"/>
        <v>0.95</v>
      </c>
      <c r="BN550" s="242">
        <f t="shared" si="13229"/>
        <v>0.95</v>
      </c>
      <c r="BO550" s="242">
        <f t="shared" si="13229"/>
        <v>0.95</v>
      </c>
      <c r="BP550" s="242">
        <f t="shared" si="13229"/>
        <v>0.95</v>
      </c>
      <c r="BQ550" s="242">
        <f t="shared" si="13229"/>
        <v>0.95</v>
      </c>
      <c r="BR550" s="242">
        <f t="shared" si="13229"/>
        <v>0.95</v>
      </c>
      <c r="BS550" s="242">
        <f t="shared" si="13229"/>
        <v>0.95</v>
      </c>
      <c r="BT550" s="242">
        <f t="shared" si="13229"/>
        <v>0.95</v>
      </c>
      <c r="BU550" s="242">
        <f t="shared" si="13229"/>
        <v>0.95</v>
      </c>
      <c r="BV550" s="242">
        <f t="shared" si="13229"/>
        <v>0.95</v>
      </c>
      <c r="BW550" s="242">
        <f t="shared" si="13229"/>
        <v>0.95</v>
      </c>
      <c r="BX550" s="242">
        <f t="shared" si="13229"/>
        <v>0.95</v>
      </c>
      <c r="BY550" s="242">
        <f t="shared" si="13229"/>
        <v>0.95</v>
      </c>
      <c r="BZ550" s="242">
        <f t="shared" si="13229"/>
        <v>0.95</v>
      </c>
      <c r="CA550" s="242">
        <f t="shared" si="13229"/>
        <v>0.95</v>
      </c>
      <c r="CB550" s="242">
        <f t="shared" si="13229"/>
        <v>0.95</v>
      </c>
      <c r="CC550" s="242">
        <f t="shared" si="13229"/>
        <v>0.95</v>
      </c>
      <c r="CD550" s="242">
        <f t="shared" si="13229"/>
        <v>0.95</v>
      </c>
      <c r="CE550" s="242">
        <f t="shared" si="13229"/>
        <v>0.95</v>
      </c>
      <c r="CF550" s="242">
        <f t="shared" si="13229"/>
        <v>0.95</v>
      </c>
      <c r="CG550" s="242">
        <f t="shared" si="13229"/>
        <v>0.95</v>
      </c>
      <c r="CH550" s="242">
        <f t="shared" si="13229"/>
        <v>0.95</v>
      </c>
      <c r="CI550" s="242">
        <f t="shared" si="13229"/>
        <v>0.95</v>
      </c>
      <c r="CJ550" s="242">
        <f t="shared" si="13229"/>
        <v>0.95</v>
      </c>
      <c r="CK550" s="242">
        <f t="shared" si="13229"/>
        <v>0.95</v>
      </c>
      <c r="CL550" s="242">
        <f t="shared" si="13229"/>
        <v>0.95</v>
      </c>
      <c r="CM550" s="242">
        <f t="shared" si="13229"/>
        <v>0.95</v>
      </c>
      <c r="CN550" s="242">
        <f t="shared" si="13229"/>
        <v>0.95</v>
      </c>
      <c r="CO550" s="242">
        <f t="shared" ref="CO550:EZ553" si="13234">0.95</f>
        <v>0.95</v>
      </c>
      <c r="CP550" s="242">
        <f t="shared" si="13234"/>
        <v>0.95</v>
      </c>
      <c r="CQ550" s="242">
        <f t="shared" si="13234"/>
        <v>0.95</v>
      </c>
      <c r="CR550" s="242">
        <f t="shared" si="13234"/>
        <v>0.95</v>
      </c>
      <c r="CS550" s="242">
        <f t="shared" si="13234"/>
        <v>0.95</v>
      </c>
      <c r="CT550" s="242">
        <f t="shared" si="13234"/>
        <v>0.95</v>
      </c>
      <c r="CU550" s="242">
        <f t="shared" si="13234"/>
        <v>0.95</v>
      </c>
      <c r="CV550" s="242">
        <f t="shared" si="13234"/>
        <v>0.95</v>
      </c>
      <c r="CW550" s="242">
        <f t="shared" si="13234"/>
        <v>0.95</v>
      </c>
      <c r="CX550" s="242">
        <f t="shared" si="13234"/>
        <v>0.95</v>
      </c>
      <c r="CY550" s="242">
        <f t="shared" si="13234"/>
        <v>0.95</v>
      </c>
      <c r="CZ550" s="242">
        <f t="shared" si="13234"/>
        <v>0.95</v>
      </c>
      <c r="DA550" s="242">
        <f t="shared" si="13234"/>
        <v>0.95</v>
      </c>
      <c r="DB550" s="242">
        <f t="shared" si="13234"/>
        <v>0.95</v>
      </c>
      <c r="DC550" s="242">
        <f t="shared" si="13234"/>
        <v>0.95</v>
      </c>
      <c r="DD550" s="242">
        <f t="shared" si="13234"/>
        <v>0.95</v>
      </c>
      <c r="DE550" s="242">
        <f t="shared" si="13234"/>
        <v>0.95</v>
      </c>
      <c r="DF550" s="242">
        <f t="shared" si="13234"/>
        <v>0.95</v>
      </c>
      <c r="DG550" s="242">
        <f t="shared" si="13234"/>
        <v>0.95</v>
      </c>
      <c r="DH550" s="242">
        <f t="shared" si="13234"/>
        <v>0.95</v>
      </c>
      <c r="DI550" s="242">
        <f t="shared" si="13234"/>
        <v>0.95</v>
      </c>
      <c r="DJ550" s="242">
        <f t="shared" si="13234"/>
        <v>0.95</v>
      </c>
      <c r="DK550" s="242">
        <f t="shared" si="13234"/>
        <v>0.95</v>
      </c>
      <c r="DL550" s="242">
        <f t="shared" si="13234"/>
        <v>0.95</v>
      </c>
      <c r="DM550" s="242">
        <f t="shared" si="13234"/>
        <v>0.95</v>
      </c>
      <c r="DN550" s="242">
        <f t="shared" si="13234"/>
        <v>0.95</v>
      </c>
      <c r="DO550" s="242">
        <f t="shared" si="13234"/>
        <v>0.95</v>
      </c>
      <c r="DP550" s="242">
        <f t="shared" si="13234"/>
        <v>0.95</v>
      </c>
      <c r="DQ550" s="242">
        <f t="shared" si="13234"/>
        <v>0.95</v>
      </c>
      <c r="DR550" s="242">
        <f t="shared" si="13234"/>
        <v>0.95</v>
      </c>
      <c r="DS550" s="242">
        <f t="shared" si="13234"/>
        <v>0.95</v>
      </c>
      <c r="DT550" s="242">
        <f t="shared" si="13234"/>
        <v>0.95</v>
      </c>
      <c r="DU550" s="242">
        <f t="shared" si="13234"/>
        <v>0.95</v>
      </c>
      <c r="DV550" s="242">
        <f t="shared" si="13234"/>
        <v>0.95</v>
      </c>
      <c r="DW550" s="242">
        <f t="shared" si="13234"/>
        <v>0.95</v>
      </c>
      <c r="DX550" s="242">
        <f t="shared" si="13234"/>
        <v>0.95</v>
      </c>
      <c r="DY550" s="242">
        <f t="shared" si="13234"/>
        <v>0.95</v>
      </c>
      <c r="DZ550" s="242">
        <f t="shared" si="13234"/>
        <v>0.95</v>
      </c>
      <c r="EA550" s="242">
        <f t="shared" si="13234"/>
        <v>0.95</v>
      </c>
      <c r="EB550" s="242">
        <f t="shared" si="13234"/>
        <v>0.95</v>
      </c>
      <c r="EC550" s="242">
        <f t="shared" si="13234"/>
        <v>0.95</v>
      </c>
      <c r="ED550" s="242">
        <f t="shared" si="13234"/>
        <v>0.95</v>
      </c>
      <c r="EE550" s="242">
        <f t="shared" si="13234"/>
        <v>0.95</v>
      </c>
      <c r="EF550" s="242">
        <f t="shared" si="13234"/>
        <v>0.95</v>
      </c>
      <c r="EG550" s="242">
        <f t="shared" si="13234"/>
        <v>0.95</v>
      </c>
      <c r="EH550" s="242">
        <f t="shared" si="13234"/>
        <v>0.95</v>
      </c>
      <c r="EI550" s="242">
        <f t="shared" si="13234"/>
        <v>0.95</v>
      </c>
      <c r="EJ550" s="242">
        <f t="shared" si="13234"/>
        <v>0.95</v>
      </c>
      <c r="EK550" s="242">
        <f t="shared" si="13234"/>
        <v>0.95</v>
      </c>
      <c r="EL550" s="242">
        <f t="shared" si="13234"/>
        <v>0.95</v>
      </c>
      <c r="EM550" s="242">
        <f t="shared" si="13234"/>
        <v>0.95</v>
      </c>
      <c r="EN550" s="242">
        <f t="shared" si="13234"/>
        <v>0.95</v>
      </c>
      <c r="EO550" s="242">
        <f t="shared" si="13234"/>
        <v>0.95</v>
      </c>
      <c r="EP550" s="242">
        <f t="shared" si="13234"/>
        <v>0.95</v>
      </c>
      <c r="EQ550" s="242">
        <f t="shared" si="13234"/>
        <v>0.95</v>
      </c>
      <c r="ER550" s="242">
        <f t="shared" si="13234"/>
        <v>0.95</v>
      </c>
      <c r="ES550" s="242">
        <f t="shared" si="13234"/>
        <v>0.95</v>
      </c>
      <c r="ET550" s="242">
        <f t="shared" si="13234"/>
        <v>0.95</v>
      </c>
      <c r="EU550" s="242">
        <f t="shared" si="13234"/>
        <v>0.95</v>
      </c>
      <c r="EV550" s="242">
        <f t="shared" si="13234"/>
        <v>0.95</v>
      </c>
      <c r="EW550" s="242">
        <f t="shared" si="13234"/>
        <v>0.95</v>
      </c>
      <c r="EX550" s="242">
        <f t="shared" si="13234"/>
        <v>0.95</v>
      </c>
      <c r="EY550" s="242">
        <f t="shared" si="13234"/>
        <v>0.95</v>
      </c>
      <c r="EZ550" s="242">
        <f t="shared" si="13234"/>
        <v>0.95</v>
      </c>
      <c r="FA550" s="242">
        <f t="shared" si="13232"/>
        <v>0.95</v>
      </c>
      <c r="FB550" s="242">
        <f t="shared" si="13230"/>
        <v>0.95</v>
      </c>
      <c r="FC550" s="242">
        <f t="shared" si="13230"/>
        <v>0.95</v>
      </c>
      <c r="FD550" s="242">
        <f t="shared" si="13230"/>
        <v>0.95</v>
      </c>
      <c r="FE550" s="242">
        <f t="shared" si="13230"/>
        <v>0.95</v>
      </c>
      <c r="FF550" s="242">
        <f t="shared" si="13230"/>
        <v>0.95</v>
      </c>
      <c r="FG550" s="242">
        <f t="shared" si="13230"/>
        <v>0.95</v>
      </c>
      <c r="FH550" s="242">
        <f t="shared" si="13230"/>
        <v>0.95</v>
      </c>
      <c r="FI550" s="242">
        <f t="shared" si="13230"/>
        <v>0.95</v>
      </c>
      <c r="FJ550" s="242">
        <f t="shared" si="13230"/>
        <v>0.95</v>
      </c>
      <c r="FK550" s="242">
        <f t="shared" si="13230"/>
        <v>0.95</v>
      </c>
      <c r="FL550" s="242">
        <f t="shared" si="13230"/>
        <v>0.95</v>
      </c>
      <c r="FM550" s="242">
        <f t="shared" si="13230"/>
        <v>0.95</v>
      </c>
      <c r="FN550" s="242">
        <f t="shared" si="13230"/>
        <v>0.95</v>
      </c>
      <c r="FO550" s="242">
        <f t="shared" si="13230"/>
        <v>0.95</v>
      </c>
      <c r="FP550" s="242">
        <f t="shared" si="13230"/>
        <v>0.95</v>
      </c>
      <c r="FQ550" s="242">
        <f t="shared" si="13230"/>
        <v>0.95</v>
      </c>
      <c r="FR550" s="242">
        <f t="shared" si="13230"/>
        <v>0.95</v>
      </c>
      <c r="FS550" s="242">
        <f t="shared" si="13230"/>
        <v>0.95</v>
      </c>
      <c r="FT550" s="242">
        <f t="shared" si="13230"/>
        <v>0.95</v>
      </c>
      <c r="FU550" s="242">
        <f t="shared" si="13230"/>
        <v>0.95</v>
      </c>
      <c r="FV550" s="242">
        <f t="shared" si="13230"/>
        <v>0.95</v>
      </c>
      <c r="FW550" s="242">
        <f t="shared" si="13230"/>
        <v>0.95</v>
      </c>
      <c r="FX550" s="242">
        <f t="shared" si="13230"/>
        <v>0.95</v>
      </c>
      <c r="FY550" s="242">
        <f t="shared" si="13230"/>
        <v>0.95</v>
      </c>
      <c r="FZ550" s="242">
        <f t="shared" si="13230"/>
        <v>0.95</v>
      </c>
      <c r="GA550" s="242">
        <f t="shared" si="13230"/>
        <v>0.95</v>
      </c>
      <c r="GB550" s="242">
        <f t="shared" si="13230"/>
        <v>0.95</v>
      </c>
      <c r="GC550" s="242">
        <f t="shared" si="13230"/>
        <v>0.95</v>
      </c>
      <c r="GD550" s="242">
        <f t="shared" si="13230"/>
        <v>0.95</v>
      </c>
      <c r="GE550" s="242">
        <f t="shared" si="13230"/>
        <v>0.95</v>
      </c>
      <c r="GF550" s="242">
        <f t="shared" si="13230"/>
        <v>0.95</v>
      </c>
      <c r="GG550" s="242">
        <f t="shared" si="13230"/>
        <v>0.95</v>
      </c>
      <c r="GH550" s="242">
        <f t="shared" si="13230"/>
        <v>0.95</v>
      </c>
      <c r="GI550" s="242">
        <f t="shared" si="13230"/>
        <v>0.95</v>
      </c>
      <c r="GJ550" s="242">
        <f t="shared" si="13230"/>
        <v>0.95</v>
      </c>
      <c r="GK550" s="242">
        <f t="shared" si="13230"/>
        <v>0.95</v>
      </c>
      <c r="GL550" s="242">
        <f t="shared" si="13230"/>
        <v>0.95</v>
      </c>
      <c r="GM550" s="242">
        <f t="shared" si="13230"/>
        <v>0.95</v>
      </c>
      <c r="GN550" s="242">
        <f t="shared" si="13230"/>
        <v>0.95</v>
      </c>
      <c r="GO550" s="242">
        <f t="shared" si="13230"/>
        <v>0.95</v>
      </c>
      <c r="GP550" s="242">
        <f t="shared" si="13230"/>
        <v>0.95</v>
      </c>
      <c r="GQ550" s="242">
        <f t="shared" si="13230"/>
        <v>0.95</v>
      </c>
      <c r="GR550" s="242">
        <f t="shared" si="13230"/>
        <v>0.95</v>
      </c>
      <c r="GS550" s="242">
        <f t="shared" si="13230"/>
        <v>0.95</v>
      </c>
      <c r="GT550" s="242">
        <f t="shared" si="13230"/>
        <v>0.95</v>
      </c>
      <c r="GU550" s="242">
        <f t="shared" si="13230"/>
        <v>0.95</v>
      </c>
      <c r="GV550" s="242">
        <f t="shared" si="13230"/>
        <v>0.95</v>
      </c>
      <c r="GW550" s="242">
        <f t="shared" si="13230"/>
        <v>0.95</v>
      </c>
      <c r="GX550" s="242">
        <f t="shared" si="13230"/>
        <v>0.95</v>
      </c>
      <c r="GY550" s="242">
        <f t="shared" si="13230"/>
        <v>0.95</v>
      </c>
      <c r="GZ550" s="242">
        <f t="shared" si="13230"/>
        <v>0.95</v>
      </c>
      <c r="HA550" s="242">
        <f t="shared" si="13230"/>
        <v>0.95</v>
      </c>
      <c r="HB550" s="242">
        <f t="shared" si="13230"/>
        <v>0.95</v>
      </c>
      <c r="HC550" s="242">
        <f t="shared" si="13230"/>
        <v>0.95</v>
      </c>
      <c r="HD550" s="242">
        <f t="shared" si="13230"/>
        <v>0.95</v>
      </c>
      <c r="HE550" s="242">
        <f t="shared" si="13230"/>
        <v>0.95</v>
      </c>
      <c r="HF550" s="242">
        <f t="shared" si="13230"/>
        <v>0.95</v>
      </c>
      <c r="HG550" s="242">
        <f t="shared" si="13230"/>
        <v>0.95</v>
      </c>
      <c r="HH550" s="242">
        <f t="shared" si="13230"/>
        <v>0.95</v>
      </c>
      <c r="HI550" s="242">
        <f t="shared" si="13230"/>
        <v>0.95</v>
      </c>
      <c r="HJ550" s="242">
        <f t="shared" si="13230"/>
        <v>0.95</v>
      </c>
      <c r="HK550" s="242">
        <f t="shared" si="13230"/>
        <v>0.95</v>
      </c>
      <c r="HL550" s="242">
        <f t="shared" si="13230"/>
        <v>0.95</v>
      </c>
      <c r="HM550" s="242">
        <f t="shared" si="13222"/>
        <v>0.95</v>
      </c>
      <c r="HN550" s="242">
        <f t="shared" si="13233"/>
        <v>0.95</v>
      </c>
      <c r="HO550" s="242">
        <f t="shared" si="13233"/>
        <v>0.95</v>
      </c>
      <c r="HP550" s="242">
        <f t="shared" si="13233"/>
        <v>0.95</v>
      </c>
      <c r="HQ550" s="242">
        <f t="shared" si="13233"/>
        <v>0.95</v>
      </c>
      <c r="HR550" s="242">
        <f t="shared" si="13233"/>
        <v>0.95</v>
      </c>
      <c r="HS550" s="242">
        <f t="shared" si="13233"/>
        <v>0.95</v>
      </c>
      <c r="HT550" s="242">
        <f t="shared" si="13233"/>
        <v>0.95</v>
      </c>
      <c r="HU550" s="242">
        <f t="shared" si="13233"/>
        <v>0.95</v>
      </c>
      <c r="HV550" s="242">
        <f t="shared" si="13233"/>
        <v>0.95</v>
      </c>
      <c r="HW550" s="242">
        <f t="shared" si="13233"/>
        <v>0.95</v>
      </c>
      <c r="HX550" s="242">
        <f t="shared" si="13233"/>
        <v>0.95</v>
      </c>
      <c r="HY550" s="242">
        <f t="shared" si="13233"/>
        <v>0.95</v>
      </c>
      <c r="HZ550" s="242">
        <f t="shared" si="13233"/>
        <v>0.95</v>
      </c>
      <c r="IA550" s="242">
        <f t="shared" si="13233"/>
        <v>0.95</v>
      </c>
      <c r="IB550" s="242">
        <f t="shared" si="13233"/>
        <v>0.95</v>
      </c>
      <c r="IC550" s="242">
        <f t="shared" si="13233"/>
        <v>0.95</v>
      </c>
      <c r="ID550" s="242">
        <f t="shared" si="13233"/>
        <v>0.95</v>
      </c>
      <c r="IE550" s="242">
        <f t="shared" si="13233"/>
        <v>0.95</v>
      </c>
      <c r="IF550" s="242">
        <f t="shared" si="13233"/>
        <v>0.95</v>
      </c>
      <c r="IG550" s="242">
        <f t="shared" si="13233"/>
        <v>0.95</v>
      </c>
      <c r="IH550" s="242">
        <f t="shared" si="13233"/>
        <v>0.95</v>
      </c>
      <c r="II550" s="242">
        <f t="shared" si="13233"/>
        <v>0.95</v>
      </c>
      <c r="IJ550" s="242">
        <f t="shared" si="13233"/>
        <v>0.95</v>
      </c>
      <c r="IK550" s="242">
        <f t="shared" si="13233"/>
        <v>0.95</v>
      </c>
      <c r="IL550" s="242">
        <f t="shared" si="13233"/>
        <v>0.95</v>
      </c>
      <c r="IM550" s="242">
        <f t="shared" si="13233"/>
        <v>0.95</v>
      </c>
      <c r="IN550" s="242">
        <f t="shared" si="13233"/>
        <v>0.95</v>
      </c>
      <c r="IO550" s="242">
        <f t="shared" si="13233"/>
        <v>0.95</v>
      </c>
      <c r="IP550" s="242">
        <f t="shared" si="13233"/>
        <v>0.95</v>
      </c>
      <c r="IQ550" s="242">
        <f t="shared" si="13233"/>
        <v>0.95</v>
      </c>
      <c r="IR550" s="242">
        <f t="shared" si="13233"/>
        <v>0.95</v>
      </c>
      <c r="IS550" s="242">
        <f t="shared" si="13233"/>
        <v>0.95</v>
      </c>
      <c r="IT550" s="242">
        <f t="shared" si="13233"/>
        <v>0.95</v>
      </c>
      <c r="IU550" s="242">
        <f t="shared" si="13233"/>
        <v>0.95</v>
      </c>
      <c r="IV550" s="242">
        <f t="shared" si="13233"/>
        <v>0.95</v>
      </c>
      <c r="IW550" s="242">
        <f t="shared" si="13233"/>
        <v>0.95</v>
      </c>
      <c r="IX550" s="242">
        <f t="shared" si="13233"/>
        <v>0.95</v>
      </c>
      <c r="IY550" s="242">
        <f t="shared" si="13233"/>
        <v>0.95</v>
      </c>
      <c r="IZ550" s="242">
        <f t="shared" si="13233"/>
        <v>0.95</v>
      </c>
      <c r="JA550" s="242">
        <f t="shared" si="13233"/>
        <v>0.95</v>
      </c>
      <c r="JB550" s="242">
        <f t="shared" si="13233"/>
        <v>0.95</v>
      </c>
      <c r="JC550" s="242">
        <f t="shared" si="13233"/>
        <v>0.95</v>
      </c>
      <c r="JD550" s="242">
        <f t="shared" si="13233"/>
        <v>0.95</v>
      </c>
      <c r="JE550" s="242">
        <f t="shared" si="13233"/>
        <v>0.95</v>
      </c>
      <c r="JF550" s="242">
        <f t="shared" si="13233"/>
        <v>0.95</v>
      </c>
      <c r="JG550" s="242">
        <f t="shared" si="13233"/>
        <v>0.95</v>
      </c>
      <c r="JH550" s="242">
        <f t="shared" si="13233"/>
        <v>0.95</v>
      </c>
      <c r="JI550" s="242">
        <f t="shared" si="13233"/>
        <v>0.95</v>
      </c>
      <c r="JJ550" s="242">
        <f t="shared" si="13233"/>
        <v>0.95</v>
      </c>
      <c r="JK550" s="242">
        <f t="shared" si="13233"/>
        <v>0.95</v>
      </c>
      <c r="JL550" s="242">
        <f t="shared" si="13233"/>
        <v>0.95</v>
      </c>
      <c r="JM550" s="242">
        <f t="shared" si="13233"/>
        <v>0.95</v>
      </c>
      <c r="JN550" s="242">
        <f t="shared" si="13233"/>
        <v>0.95</v>
      </c>
      <c r="JO550" s="242">
        <f t="shared" si="13233"/>
        <v>0.95</v>
      </c>
      <c r="JP550" s="242">
        <f t="shared" si="13233"/>
        <v>0.95</v>
      </c>
      <c r="JQ550" s="242">
        <f t="shared" si="13233"/>
        <v>0.95</v>
      </c>
      <c r="JR550" s="242">
        <f t="shared" si="13233"/>
        <v>0.95</v>
      </c>
      <c r="JS550" s="242">
        <f t="shared" si="13233"/>
        <v>0.95</v>
      </c>
      <c r="JT550" s="242">
        <f t="shared" si="13233"/>
        <v>0.95</v>
      </c>
      <c r="JU550" s="242">
        <f t="shared" si="13233"/>
        <v>0.95</v>
      </c>
      <c r="JV550" s="242">
        <f t="shared" si="13233"/>
        <v>0.95</v>
      </c>
      <c r="JW550" s="242">
        <f t="shared" si="13233"/>
        <v>0.95</v>
      </c>
      <c r="JX550" s="242">
        <f t="shared" si="13233"/>
        <v>0.95</v>
      </c>
      <c r="JY550" s="242">
        <f t="shared" si="13233"/>
        <v>0.95</v>
      </c>
      <c r="JZ550" s="242">
        <f t="shared" si="13231"/>
        <v>0.95</v>
      </c>
      <c r="KA550" s="242">
        <f t="shared" si="13231"/>
        <v>0.95</v>
      </c>
      <c r="KB550" s="242">
        <f t="shared" si="13231"/>
        <v>0.95</v>
      </c>
      <c r="KC550" s="242">
        <f t="shared" si="13231"/>
        <v>0.95</v>
      </c>
      <c r="KD550" s="242">
        <f t="shared" si="13231"/>
        <v>0.95</v>
      </c>
      <c r="KE550" s="242">
        <f t="shared" si="13231"/>
        <v>0.95</v>
      </c>
      <c r="KF550" s="242">
        <f t="shared" si="13231"/>
        <v>0.95</v>
      </c>
      <c r="KG550" s="242">
        <f t="shared" si="13231"/>
        <v>0.95</v>
      </c>
      <c r="KH550" s="242">
        <f t="shared" si="13231"/>
        <v>0.95</v>
      </c>
      <c r="KI550" s="242">
        <f t="shared" si="13231"/>
        <v>0.95</v>
      </c>
      <c r="KJ550" s="242">
        <f t="shared" si="13231"/>
        <v>0.95</v>
      </c>
      <c r="KK550" s="242">
        <f t="shared" si="13231"/>
        <v>0.95</v>
      </c>
      <c r="KL550" s="242">
        <f t="shared" si="13231"/>
        <v>0.95</v>
      </c>
      <c r="KM550" s="242">
        <f t="shared" si="13231"/>
        <v>0.95</v>
      </c>
      <c r="KN550" s="242">
        <f t="shared" si="13231"/>
        <v>0.95</v>
      </c>
      <c r="KO550" s="242">
        <f t="shared" si="13231"/>
        <v>0.95</v>
      </c>
      <c r="KP550" s="242">
        <f t="shared" si="13231"/>
        <v>0.95</v>
      </c>
      <c r="KQ550" s="242">
        <f t="shared" si="13231"/>
        <v>0.95</v>
      </c>
      <c r="KR550" s="242">
        <f t="shared" si="13231"/>
        <v>0.95</v>
      </c>
      <c r="KS550" s="242">
        <f t="shared" si="13231"/>
        <v>0.95</v>
      </c>
      <c r="KT550" s="242">
        <f t="shared" si="13231"/>
        <v>0.95</v>
      </c>
      <c r="KU550" s="242">
        <f t="shared" si="13231"/>
        <v>0.95</v>
      </c>
      <c r="KV550" s="242">
        <f t="shared" si="13231"/>
        <v>0.95</v>
      </c>
      <c r="KW550" s="242">
        <f t="shared" si="13231"/>
        <v>0.95</v>
      </c>
      <c r="KX550" s="242">
        <f t="shared" si="13231"/>
        <v>0.95</v>
      </c>
      <c r="KY550" s="242">
        <f t="shared" si="13231"/>
        <v>0.95</v>
      </c>
      <c r="KZ550" s="242">
        <f t="shared" si="13231"/>
        <v>0.95</v>
      </c>
      <c r="LA550" s="242">
        <f t="shared" si="13231"/>
        <v>0.95</v>
      </c>
      <c r="LB550" s="242">
        <f t="shared" si="13231"/>
        <v>0.95</v>
      </c>
      <c r="LC550" s="242">
        <f t="shared" si="13231"/>
        <v>0.95</v>
      </c>
      <c r="LD550" s="242">
        <f t="shared" si="13231"/>
        <v>0.95</v>
      </c>
      <c r="LE550" s="242">
        <f t="shared" si="13231"/>
        <v>0.95</v>
      </c>
      <c r="LF550" s="242">
        <f t="shared" si="13231"/>
        <v>0.95</v>
      </c>
      <c r="LG550" s="242">
        <f t="shared" si="13231"/>
        <v>0.95</v>
      </c>
      <c r="LH550" s="242">
        <f t="shared" si="13231"/>
        <v>0.95</v>
      </c>
      <c r="LI550" s="242">
        <f t="shared" si="13231"/>
        <v>0.95</v>
      </c>
      <c r="LJ550" s="242">
        <f t="shared" si="13231"/>
        <v>0.95</v>
      </c>
      <c r="LK550" s="242">
        <f t="shared" si="13231"/>
        <v>0.95</v>
      </c>
      <c r="LL550" s="242">
        <f t="shared" si="13231"/>
        <v>0.95</v>
      </c>
      <c r="LM550" s="242">
        <f t="shared" si="13231"/>
        <v>0.95</v>
      </c>
      <c r="LN550" s="242">
        <f t="shared" si="13231"/>
        <v>0.95</v>
      </c>
      <c r="LO550" s="242">
        <f t="shared" si="13231"/>
        <v>0.95</v>
      </c>
      <c r="LP550" s="242">
        <f t="shared" si="13231"/>
        <v>0.95</v>
      </c>
      <c r="LQ550" s="242">
        <f t="shared" si="13231"/>
        <v>0.95</v>
      </c>
      <c r="LR550" s="242">
        <f t="shared" si="13231"/>
        <v>0.95</v>
      </c>
      <c r="LS550" s="242">
        <f t="shared" si="13231"/>
        <v>0.95</v>
      </c>
      <c r="LT550" s="242">
        <f t="shared" si="13231"/>
        <v>0.95</v>
      </c>
      <c r="LU550" s="242">
        <f t="shared" si="13231"/>
        <v>0.95</v>
      </c>
      <c r="LV550" s="242">
        <f t="shared" si="13231"/>
        <v>0.95</v>
      </c>
      <c r="LW550" s="242">
        <f t="shared" si="13231"/>
        <v>0.95</v>
      </c>
      <c r="LX550" s="242">
        <f t="shared" si="13231"/>
        <v>0.95</v>
      </c>
      <c r="LY550" s="242">
        <f t="shared" si="13231"/>
        <v>0.95</v>
      </c>
      <c r="LZ550" s="242">
        <f t="shared" si="13231"/>
        <v>0.95</v>
      </c>
      <c r="MA550" s="242">
        <f t="shared" si="13231"/>
        <v>0.95</v>
      </c>
      <c r="MB550" s="242">
        <f t="shared" si="13231"/>
        <v>0.95</v>
      </c>
      <c r="MC550" s="242">
        <f t="shared" si="13231"/>
        <v>0.95</v>
      </c>
      <c r="MD550" s="242">
        <f t="shared" si="13231"/>
        <v>0.95</v>
      </c>
      <c r="ME550" s="242">
        <f t="shared" si="13231"/>
        <v>0.95</v>
      </c>
      <c r="MF550" s="242">
        <f t="shared" si="13231"/>
        <v>0.95</v>
      </c>
      <c r="MG550" s="242">
        <f t="shared" si="13231"/>
        <v>0.95</v>
      </c>
      <c r="MH550" s="242">
        <f t="shared" si="13231"/>
        <v>0.95</v>
      </c>
      <c r="MI550" s="242">
        <f t="shared" si="13231"/>
        <v>0.95</v>
      </c>
      <c r="MJ550" s="242">
        <f t="shared" si="13231"/>
        <v>0.95</v>
      </c>
      <c r="MK550" s="242">
        <f t="shared" si="13224"/>
        <v>0.95</v>
      </c>
      <c r="ML550" s="242">
        <f t="shared" si="13225"/>
        <v>0.95</v>
      </c>
      <c r="MM550" s="242">
        <f t="shared" si="13225"/>
        <v>0.95</v>
      </c>
      <c r="MN550" s="242">
        <f t="shared" si="13225"/>
        <v>0.95</v>
      </c>
      <c r="MO550" s="242">
        <f t="shared" si="13225"/>
        <v>0.95</v>
      </c>
      <c r="MP550" s="242">
        <f t="shared" si="13225"/>
        <v>0.95</v>
      </c>
      <c r="MQ550" s="242">
        <f t="shared" si="13225"/>
        <v>0.95</v>
      </c>
      <c r="MR550" s="242">
        <f t="shared" si="13225"/>
        <v>0.95</v>
      </c>
      <c r="MS550" s="242">
        <f t="shared" si="13225"/>
        <v>0.95</v>
      </c>
      <c r="MT550" s="242">
        <f t="shared" si="13225"/>
        <v>0.95</v>
      </c>
      <c r="MU550" s="242">
        <f t="shared" si="13225"/>
        <v>0.95</v>
      </c>
      <c r="MV550" s="242">
        <f t="shared" si="13225"/>
        <v>0.95</v>
      </c>
      <c r="MW550" s="242">
        <f t="shared" si="13225"/>
        <v>0.95</v>
      </c>
      <c r="MX550" s="242">
        <f t="shared" si="13225"/>
        <v>0.95</v>
      </c>
      <c r="MY550" s="242">
        <f t="shared" si="13225"/>
        <v>0.95</v>
      </c>
      <c r="MZ550" s="242">
        <f t="shared" si="13225"/>
        <v>0.95</v>
      </c>
      <c r="NA550" s="242">
        <f t="shared" si="13225"/>
        <v>0.95</v>
      </c>
      <c r="NB550" s="242">
        <f t="shared" si="13225"/>
        <v>0.95</v>
      </c>
      <c r="NC550" s="242">
        <f t="shared" si="13225"/>
        <v>0.95</v>
      </c>
      <c r="ND550" s="242">
        <f t="shared" si="13225"/>
        <v>0.95</v>
      </c>
      <c r="NE550" s="242">
        <f t="shared" si="13225"/>
        <v>0.95</v>
      </c>
      <c r="NF550" s="242">
        <f t="shared" si="13225"/>
        <v>0.95</v>
      </c>
      <c r="NG550" s="242">
        <f t="shared" si="13225"/>
        <v>0.95</v>
      </c>
      <c r="NH550" s="242">
        <f t="shared" si="13225"/>
        <v>0.95</v>
      </c>
      <c r="NI550" s="242">
        <f t="shared" si="13225"/>
        <v>0.95</v>
      </c>
      <c r="NJ550" s="242">
        <f t="shared" si="13225"/>
        <v>0.95</v>
      </c>
      <c r="NK550" s="242">
        <f t="shared" si="13225"/>
        <v>0.95</v>
      </c>
      <c r="NL550" s="242">
        <f t="shared" si="13225"/>
        <v>0.95</v>
      </c>
      <c r="NM550" s="242">
        <f t="shared" si="13225"/>
        <v>0.95</v>
      </c>
      <c r="NN550" s="242">
        <f t="shared" si="13225"/>
        <v>0.95</v>
      </c>
      <c r="NO550" s="242">
        <f t="shared" si="13225"/>
        <v>0.95</v>
      </c>
      <c r="NP550" s="242">
        <f t="shared" si="13225"/>
        <v>0.95</v>
      </c>
      <c r="NQ550" s="242">
        <f t="shared" si="13225"/>
        <v>0.95</v>
      </c>
      <c r="NR550" s="242">
        <f t="shared" si="13225"/>
        <v>0.95</v>
      </c>
      <c r="NS550" s="242">
        <f t="shared" si="13225"/>
        <v>0.95</v>
      </c>
      <c r="NT550" s="242">
        <f t="shared" si="13225"/>
        <v>0.95</v>
      </c>
      <c r="NU550" s="242">
        <f t="shared" si="13225"/>
        <v>0.95</v>
      </c>
      <c r="NV550" s="242">
        <f t="shared" si="13225"/>
        <v>0.95</v>
      </c>
      <c r="NW550" s="242">
        <f t="shared" si="13225"/>
        <v>0.95</v>
      </c>
      <c r="NX550" s="242">
        <f t="shared" si="13225"/>
        <v>0.95</v>
      </c>
      <c r="NY550" s="242">
        <f t="shared" si="13225"/>
        <v>0.95</v>
      </c>
      <c r="NZ550" s="242">
        <f t="shared" ref="NZ550:OB550" si="13235">0.95</f>
        <v>0.95</v>
      </c>
      <c r="OA550" s="242">
        <f t="shared" si="13235"/>
        <v>0.95</v>
      </c>
      <c r="OB550" s="242">
        <f t="shared" si="13235"/>
        <v>0.95</v>
      </c>
      <c r="OC550" s="631"/>
      <c r="OD550" s="631"/>
    </row>
    <row r="551" spans="2:394">
      <c r="B551" s="328" t="s">
        <v>3509</v>
      </c>
      <c r="C551" s="166" t="str">
        <f t="shared" si="13218"/>
        <v>P2Attendence ratio</v>
      </c>
      <c r="D551" s="235" t="s">
        <v>3469</v>
      </c>
      <c r="E551" s="166" t="s">
        <v>396</v>
      </c>
      <c r="F551" s="240"/>
      <c r="G551" s="241"/>
      <c r="H551" s="241"/>
      <c r="I551" s="248">
        <f t="shared" si="13226"/>
        <v>0.95</v>
      </c>
      <c r="J551" s="248">
        <f t="shared" si="13227"/>
        <v>0.95</v>
      </c>
      <c r="K551" s="248">
        <f t="shared" si="13227"/>
        <v>0.95</v>
      </c>
      <c r="L551" s="248">
        <f t="shared" si="13227"/>
        <v>0.95</v>
      </c>
      <c r="M551" s="248">
        <f t="shared" si="13227"/>
        <v>0.95</v>
      </c>
      <c r="N551" s="248">
        <f t="shared" si="13227"/>
        <v>0.95</v>
      </c>
      <c r="O551" s="248">
        <f t="shared" si="13227"/>
        <v>0.95</v>
      </c>
      <c r="P551" s="248">
        <f t="shared" si="13227"/>
        <v>0.95</v>
      </c>
      <c r="Q551" s="248">
        <f t="shared" si="13227"/>
        <v>0.95</v>
      </c>
      <c r="R551" s="248">
        <f t="shared" si="13227"/>
        <v>0.95</v>
      </c>
      <c r="S551" s="248">
        <f t="shared" si="13227"/>
        <v>0.95</v>
      </c>
      <c r="T551" s="248">
        <f t="shared" si="13227"/>
        <v>0.95</v>
      </c>
      <c r="U551" s="248">
        <f t="shared" si="13227"/>
        <v>0.95</v>
      </c>
      <c r="V551" s="248">
        <f t="shared" si="13227"/>
        <v>0.95</v>
      </c>
      <c r="W551" s="248">
        <f t="shared" si="13227"/>
        <v>0.95</v>
      </c>
      <c r="X551" s="248">
        <f t="shared" si="13227"/>
        <v>0.95</v>
      </c>
      <c r="AB551" s="250">
        <f t="shared" si="13228"/>
        <v>0.95</v>
      </c>
      <c r="AC551" s="242">
        <f t="shared" si="13228"/>
        <v>0.95</v>
      </c>
      <c r="AD551" s="242">
        <f t="shared" ref="AD551:CO554" si="13236">0.95</f>
        <v>0.95</v>
      </c>
      <c r="AE551" s="242">
        <f t="shared" si="13236"/>
        <v>0.95</v>
      </c>
      <c r="AF551" s="242">
        <f t="shared" si="13236"/>
        <v>0.95</v>
      </c>
      <c r="AG551" s="242">
        <f t="shared" si="13236"/>
        <v>0.95</v>
      </c>
      <c r="AH551" s="242">
        <f t="shared" si="13236"/>
        <v>0.95</v>
      </c>
      <c r="AI551" s="242">
        <f t="shared" si="13236"/>
        <v>0.95</v>
      </c>
      <c r="AJ551" s="242">
        <f t="shared" si="13236"/>
        <v>0.95</v>
      </c>
      <c r="AK551" s="242">
        <f t="shared" si="13236"/>
        <v>0.95</v>
      </c>
      <c r="AL551" s="242">
        <f t="shared" si="13236"/>
        <v>0.95</v>
      </c>
      <c r="AM551" s="242">
        <f t="shared" si="13236"/>
        <v>0.95</v>
      </c>
      <c r="AN551" s="242">
        <f t="shared" si="13236"/>
        <v>0.95</v>
      </c>
      <c r="AO551" s="242">
        <f t="shared" si="13236"/>
        <v>0.95</v>
      </c>
      <c r="AP551" s="242">
        <f t="shared" si="13236"/>
        <v>0.95</v>
      </c>
      <c r="AQ551" s="242">
        <f t="shared" si="13236"/>
        <v>0.95</v>
      </c>
      <c r="AR551" s="242">
        <f t="shared" si="13236"/>
        <v>0.95</v>
      </c>
      <c r="AS551" s="242">
        <f t="shared" si="13236"/>
        <v>0.95</v>
      </c>
      <c r="AT551" s="242">
        <f t="shared" si="13236"/>
        <v>0.95</v>
      </c>
      <c r="AU551" s="242">
        <f t="shared" si="13236"/>
        <v>0.95</v>
      </c>
      <c r="AV551" s="242">
        <f t="shared" si="13236"/>
        <v>0.95</v>
      </c>
      <c r="AW551" s="242">
        <f t="shared" si="13236"/>
        <v>0.95</v>
      </c>
      <c r="AX551" s="242">
        <f t="shared" si="13236"/>
        <v>0.95</v>
      </c>
      <c r="AY551" s="242">
        <f t="shared" si="13236"/>
        <v>0.95</v>
      </c>
      <c r="AZ551" s="242">
        <f t="shared" si="13236"/>
        <v>0.95</v>
      </c>
      <c r="BA551" s="242">
        <f t="shared" si="13236"/>
        <v>0.95</v>
      </c>
      <c r="BB551" s="242">
        <f t="shared" si="13236"/>
        <v>0.95</v>
      </c>
      <c r="BC551" s="242">
        <f t="shared" si="13236"/>
        <v>0.95</v>
      </c>
      <c r="BD551" s="242">
        <f t="shared" si="13236"/>
        <v>0.95</v>
      </c>
      <c r="BE551" s="242">
        <f t="shared" si="13236"/>
        <v>0.95</v>
      </c>
      <c r="BF551" s="242">
        <f t="shared" si="13236"/>
        <v>0.95</v>
      </c>
      <c r="BG551" s="242">
        <f t="shared" si="13236"/>
        <v>0.95</v>
      </c>
      <c r="BH551" s="242">
        <f t="shared" si="13236"/>
        <v>0.95</v>
      </c>
      <c r="BI551" s="242">
        <f t="shared" si="13236"/>
        <v>0.95</v>
      </c>
      <c r="BJ551" s="242">
        <f t="shared" si="13236"/>
        <v>0.95</v>
      </c>
      <c r="BK551" s="242">
        <f t="shared" si="13236"/>
        <v>0.95</v>
      </c>
      <c r="BL551" s="242">
        <f t="shared" si="13236"/>
        <v>0.95</v>
      </c>
      <c r="BM551" s="242">
        <f t="shared" si="13236"/>
        <v>0.95</v>
      </c>
      <c r="BN551" s="242">
        <f t="shared" si="13236"/>
        <v>0.95</v>
      </c>
      <c r="BO551" s="242">
        <f t="shared" si="13236"/>
        <v>0.95</v>
      </c>
      <c r="BP551" s="242">
        <f t="shared" si="13236"/>
        <v>0.95</v>
      </c>
      <c r="BQ551" s="242">
        <f t="shared" si="13236"/>
        <v>0.95</v>
      </c>
      <c r="BR551" s="242">
        <f t="shared" si="13236"/>
        <v>0.95</v>
      </c>
      <c r="BS551" s="242">
        <f t="shared" si="13236"/>
        <v>0.95</v>
      </c>
      <c r="BT551" s="242">
        <f t="shared" si="13236"/>
        <v>0.95</v>
      </c>
      <c r="BU551" s="242">
        <f t="shared" si="13236"/>
        <v>0.95</v>
      </c>
      <c r="BV551" s="242">
        <f t="shared" si="13236"/>
        <v>0.95</v>
      </c>
      <c r="BW551" s="242">
        <f t="shared" si="13236"/>
        <v>0.95</v>
      </c>
      <c r="BX551" s="242">
        <f t="shared" si="13236"/>
        <v>0.95</v>
      </c>
      <c r="BY551" s="242">
        <f t="shared" si="13236"/>
        <v>0.95</v>
      </c>
      <c r="BZ551" s="242">
        <f t="shared" si="13236"/>
        <v>0.95</v>
      </c>
      <c r="CA551" s="242">
        <f t="shared" si="13236"/>
        <v>0.95</v>
      </c>
      <c r="CB551" s="242">
        <f t="shared" si="13236"/>
        <v>0.95</v>
      </c>
      <c r="CC551" s="242">
        <f t="shared" si="13236"/>
        <v>0.95</v>
      </c>
      <c r="CD551" s="242">
        <f t="shared" si="13236"/>
        <v>0.95</v>
      </c>
      <c r="CE551" s="242">
        <f t="shared" si="13236"/>
        <v>0.95</v>
      </c>
      <c r="CF551" s="242">
        <f t="shared" si="13236"/>
        <v>0.95</v>
      </c>
      <c r="CG551" s="242">
        <f t="shared" si="13236"/>
        <v>0.95</v>
      </c>
      <c r="CH551" s="242">
        <f t="shared" si="13236"/>
        <v>0.95</v>
      </c>
      <c r="CI551" s="242">
        <f t="shared" si="13236"/>
        <v>0.95</v>
      </c>
      <c r="CJ551" s="242">
        <f t="shared" si="13236"/>
        <v>0.95</v>
      </c>
      <c r="CK551" s="242">
        <f t="shared" si="13236"/>
        <v>0.95</v>
      </c>
      <c r="CL551" s="242">
        <f t="shared" si="13236"/>
        <v>0.95</v>
      </c>
      <c r="CM551" s="242">
        <f t="shared" si="13236"/>
        <v>0.95</v>
      </c>
      <c r="CN551" s="242">
        <f t="shared" si="13236"/>
        <v>0.95</v>
      </c>
      <c r="CO551" s="242">
        <f t="shared" si="13236"/>
        <v>0.95</v>
      </c>
      <c r="CP551" s="242">
        <f t="shared" si="13234"/>
        <v>0.95</v>
      </c>
      <c r="CQ551" s="242">
        <f t="shared" si="13234"/>
        <v>0.95</v>
      </c>
      <c r="CR551" s="242">
        <f t="shared" si="13234"/>
        <v>0.95</v>
      </c>
      <c r="CS551" s="242">
        <f t="shared" si="13234"/>
        <v>0.95</v>
      </c>
      <c r="CT551" s="242">
        <f t="shared" si="13234"/>
        <v>0.95</v>
      </c>
      <c r="CU551" s="242">
        <f t="shared" si="13234"/>
        <v>0.95</v>
      </c>
      <c r="CV551" s="242">
        <f t="shared" si="13234"/>
        <v>0.95</v>
      </c>
      <c r="CW551" s="242">
        <f t="shared" si="13234"/>
        <v>0.95</v>
      </c>
      <c r="CX551" s="242">
        <f t="shared" si="13234"/>
        <v>0.95</v>
      </c>
      <c r="CY551" s="242">
        <f t="shared" si="13234"/>
        <v>0.95</v>
      </c>
      <c r="CZ551" s="242">
        <f t="shared" si="13234"/>
        <v>0.95</v>
      </c>
      <c r="DA551" s="242">
        <f t="shared" si="13234"/>
        <v>0.95</v>
      </c>
      <c r="DB551" s="242">
        <f t="shared" si="13234"/>
        <v>0.95</v>
      </c>
      <c r="DC551" s="242">
        <f t="shared" si="13234"/>
        <v>0.95</v>
      </c>
      <c r="DD551" s="242">
        <f t="shared" si="13234"/>
        <v>0.95</v>
      </c>
      <c r="DE551" s="242">
        <f t="shared" si="13234"/>
        <v>0.95</v>
      </c>
      <c r="DF551" s="242">
        <f t="shared" si="13234"/>
        <v>0.95</v>
      </c>
      <c r="DG551" s="242">
        <f t="shared" si="13234"/>
        <v>0.95</v>
      </c>
      <c r="DH551" s="242">
        <f t="shared" si="13234"/>
        <v>0.95</v>
      </c>
      <c r="DI551" s="242">
        <f t="shared" si="13234"/>
        <v>0.95</v>
      </c>
      <c r="DJ551" s="242">
        <f t="shared" si="13234"/>
        <v>0.95</v>
      </c>
      <c r="DK551" s="242">
        <f t="shared" si="13234"/>
        <v>0.95</v>
      </c>
      <c r="DL551" s="242">
        <f t="shared" si="13234"/>
        <v>0.95</v>
      </c>
      <c r="DM551" s="242">
        <f t="shared" si="13234"/>
        <v>0.95</v>
      </c>
      <c r="DN551" s="242">
        <f t="shared" si="13234"/>
        <v>0.95</v>
      </c>
      <c r="DO551" s="242">
        <f t="shared" si="13234"/>
        <v>0.95</v>
      </c>
      <c r="DP551" s="242">
        <f t="shared" si="13234"/>
        <v>0.95</v>
      </c>
      <c r="DQ551" s="242">
        <f t="shared" si="13234"/>
        <v>0.95</v>
      </c>
      <c r="DR551" s="242">
        <f t="shared" si="13234"/>
        <v>0.95</v>
      </c>
      <c r="DS551" s="242">
        <f t="shared" si="13234"/>
        <v>0.95</v>
      </c>
      <c r="DT551" s="242">
        <f t="shared" si="13234"/>
        <v>0.95</v>
      </c>
      <c r="DU551" s="242">
        <f t="shared" si="13234"/>
        <v>0.95</v>
      </c>
      <c r="DV551" s="242">
        <f t="shared" si="13234"/>
        <v>0.95</v>
      </c>
      <c r="DW551" s="242">
        <f t="shared" si="13234"/>
        <v>0.95</v>
      </c>
      <c r="DX551" s="242">
        <f t="shared" si="13234"/>
        <v>0.95</v>
      </c>
      <c r="DY551" s="242">
        <f t="shared" si="13234"/>
        <v>0.95</v>
      </c>
      <c r="DZ551" s="242">
        <f t="shared" si="13234"/>
        <v>0.95</v>
      </c>
      <c r="EA551" s="242">
        <f t="shared" si="13234"/>
        <v>0.95</v>
      </c>
      <c r="EB551" s="242">
        <f t="shared" si="13234"/>
        <v>0.95</v>
      </c>
      <c r="EC551" s="242">
        <f t="shared" si="13234"/>
        <v>0.95</v>
      </c>
      <c r="ED551" s="242">
        <f t="shared" si="13234"/>
        <v>0.95</v>
      </c>
      <c r="EE551" s="242">
        <f t="shared" si="13234"/>
        <v>0.95</v>
      </c>
      <c r="EF551" s="242">
        <f t="shared" si="13234"/>
        <v>0.95</v>
      </c>
      <c r="EG551" s="242">
        <f t="shared" si="13234"/>
        <v>0.95</v>
      </c>
      <c r="EH551" s="242">
        <f t="shared" si="13234"/>
        <v>0.95</v>
      </c>
      <c r="EI551" s="242">
        <f t="shared" si="13234"/>
        <v>0.95</v>
      </c>
      <c r="EJ551" s="242">
        <f t="shared" si="13234"/>
        <v>0.95</v>
      </c>
      <c r="EK551" s="242">
        <f t="shared" si="13234"/>
        <v>0.95</v>
      </c>
      <c r="EL551" s="242">
        <f t="shared" si="13234"/>
        <v>0.95</v>
      </c>
      <c r="EM551" s="242">
        <f t="shared" si="13234"/>
        <v>0.95</v>
      </c>
      <c r="EN551" s="242">
        <f t="shared" si="13234"/>
        <v>0.95</v>
      </c>
      <c r="EO551" s="242">
        <f t="shared" si="13234"/>
        <v>0.95</v>
      </c>
      <c r="EP551" s="242">
        <f t="shared" si="13234"/>
        <v>0.95</v>
      </c>
      <c r="EQ551" s="242">
        <f t="shared" si="13234"/>
        <v>0.95</v>
      </c>
      <c r="ER551" s="242">
        <f t="shared" si="13234"/>
        <v>0.95</v>
      </c>
      <c r="ES551" s="242">
        <f t="shared" si="13234"/>
        <v>0.95</v>
      </c>
      <c r="ET551" s="242">
        <f t="shared" si="13234"/>
        <v>0.95</v>
      </c>
      <c r="EU551" s="242">
        <f t="shared" si="13234"/>
        <v>0.95</v>
      </c>
      <c r="EV551" s="242">
        <f t="shared" si="13234"/>
        <v>0.95</v>
      </c>
      <c r="EW551" s="242">
        <f t="shared" si="13234"/>
        <v>0.95</v>
      </c>
      <c r="EX551" s="242">
        <f t="shared" si="13234"/>
        <v>0.95</v>
      </c>
      <c r="EY551" s="242">
        <f t="shared" si="13234"/>
        <v>0.95</v>
      </c>
      <c r="EZ551" s="242">
        <f t="shared" si="13234"/>
        <v>0.95</v>
      </c>
      <c r="FA551" s="242">
        <f t="shared" si="13232"/>
        <v>0.95</v>
      </c>
      <c r="FB551" s="242">
        <f t="shared" si="13230"/>
        <v>0.95</v>
      </c>
      <c r="FC551" s="242">
        <f t="shared" si="13230"/>
        <v>0.95</v>
      </c>
      <c r="FD551" s="242">
        <f t="shared" si="13230"/>
        <v>0.95</v>
      </c>
      <c r="FE551" s="242">
        <f t="shared" si="13230"/>
        <v>0.95</v>
      </c>
      <c r="FF551" s="242">
        <f t="shared" si="13230"/>
        <v>0.95</v>
      </c>
      <c r="FG551" s="242">
        <f t="shared" si="13230"/>
        <v>0.95</v>
      </c>
      <c r="FH551" s="242">
        <f t="shared" si="13230"/>
        <v>0.95</v>
      </c>
      <c r="FI551" s="242">
        <f t="shared" si="13230"/>
        <v>0.95</v>
      </c>
      <c r="FJ551" s="242">
        <f t="shared" si="13230"/>
        <v>0.95</v>
      </c>
      <c r="FK551" s="242">
        <f t="shared" si="13230"/>
        <v>0.95</v>
      </c>
      <c r="FL551" s="242">
        <f t="shared" si="13230"/>
        <v>0.95</v>
      </c>
      <c r="FM551" s="242">
        <f t="shared" si="13230"/>
        <v>0.95</v>
      </c>
      <c r="FN551" s="242">
        <f t="shared" si="13230"/>
        <v>0.95</v>
      </c>
      <c r="FO551" s="242">
        <f t="shared" si="13230"/>
        <v>0.95</v>
      </c>
      <c r="FP551" s="242">
        <f t="shared" si="13230"/>
        <v>0.95</v>
      </c>
      <c r="FQ551" s="242">
        <f t="shared" si="13230"/>
        <v>0.95</v>
      </c>
      <c r="FR551" s="242">
        <f t="shared" si="13230"/>
        <v>0.95</v>
      </c>
      <c r="FS551" s="242">
        <f t="shared" si="13230"/>
        <v>0.95</v>
      </c>
      <c r="FT551" s="242">
        <f t="shared" si="13230"/>
        <v>0.95</v>
      </c>
      <c r="FU551" s="242">
        <f t="shared" si="13230"/>
        <v>0.95</v>
      </c>
      <c r="FV551" s="242">
        <f t="shared" si="13230"/>
        <v>0.95</v>
      </c>
      <c r="FW551" s="242">
        <f t="shared" si="13230"/>
        <v>0.95</v>
      </c>
      <c r="FX551" s="242">
        <f t="shared" si="13230"/>
        <v>0.95</v>
      </c>
      <c r="FY551" s="242">
        <f t="shared" si="13230"/>
        <v>0.95</v>
      </c>
      <c r="FZ551" s="242">
        <f t="shared" si="13230"/>
        <v>0.95</v>
      </c>
      <c r="GA551" s="242">
        <f t="shared" si="13230"/>
        <v>0.95</v>
      </c>
      <c r="GB551" s="242">
        <f t="shared" si="13230"/>
        <v>0.95</v>
      </c>
      <c r="GC551" s="242">
        <f t="shared" si="13230"/>
        <v>0.95</v>
      </c>
      <c r="GD551" s="242">
        <f t="shared" si="13230"/>
        <v>0.95</v>
      </c>
      <c r="GE551" s="242">
        <f t="shared" si="13230"/>
        <v>0.95</v>
      </c>
      <c r="GF551" s="242">
        <f t="shared" si="13230"/>
        <v>0.95</v>
      </c>
      <c r="GG551" s="242">
        <f t="shared" si="13230"/>
        <v>0.95</v>
      </c>
      <c r="GH551" s="242">
        <f t="shared" si="13230"/>
        <v>0.95</v>
      </c>
      <c r="GI551" s="242">
        <f t="shared" si="13230"/>
        <v>0.95</v>
      </c>
      <c r="GJ551" s="242">
        <f t="shared" si="13230"/>
        <v>0.95</v>
      </c>
      <c r="GK551" s="242">
        <f t="shared" si="13230"/>
        <v>0.95</v>
      </c>
      <c r="GL551" s="242">
        <f t="shared" si="13230"/>
        <v>0.95</v>
      </c>
      <c r="GM551" s="242">
        <f t="shared" si="13230"/>
        <v>0.95</v>
      </c>
      <c r="GN551" s="242">
        <f t="shared" si="13230"/>
        <v>0.95</v>
      </c>
      <c r="GO551" s="242">
        <f t="shared" si="13230"/>
        <v>0.95</v>
      </c>
      <c r="GP551" s="242">
        <f t="shared" si="13230"/>
        <v>0.95</v>
      </c>
      <c r="GQ551" s="242">
        <f t="shared" si="13230"/>
        <v>0.95</v>
      </c>
      <c r="GR551" s="242">
        <f t="shared" si="13230"/>
        <v>0.95</v>
      </c>
      <c r="GS551" s="242">
        <f t="shared" si="13230"/>
        <v>0.95</v>
      </c>
      <c r="GT551" s="242">
        <f t="shared" si="13230"/>
        <v>0.95</v>
      </c>
      <c r="GU551" s="242">
        <f t="shared" si="13230"/>
        <v>0.95</v>
      </c>
      <c r="GV551" s="242">
        <f t="shared" si="13230"/>
        <v>0.95</v>
      </c>
      <c r="GW551" s="242">
        <f t="shared" si="13230"/>
        <v>0.95</v>
      </c>
      <c r="GX551" s="242">
        <f t="shared" si="13230"/>
        <v>0.95</v>
      </c>
      <c r="GY551" s="242">
        <f t="shared" si="13230"/>
        <v>0.95</v>
      </c>
      <c r="GZ551" s="242">
        <f t="shared" si="13230"/>
        <v>0.95</v>
      </c>
      <c r="HA551" s="242">
        <f t="shared" si="13230"/>
        <v>0.95</v>
      </c>
      <c r="HB551" s="242">
        <f t="shared" si="13230"/>
        <v>0.95</v>
      </c>
      <c r="HC551" s="242">
        <f t="shared" si="13230"/>
        <v>0.95</v>
      </c>
      <c r="HD551" s="242">
        <f t="shared" si="13230"/>
        <v>0.95</v>
      </c>
      <c r="HE551" s="242">
        <f t="shared" si="13230"/>
        <v>0.95</v>
      </c>
      <c r="HF551" s="242">
        <f t="shared" si="13230"/>
        <v>0.95</v>
      </c>
      <c r="HG551" s="242">
        <f t="shared" si="13230"/>
        <v>0.95</v>
      </c>
      <c r="HH551" s="242">
        <f t="shared" si="13230"/>
        <v>0.95</v>
      </c>
      <c r="HI551" s="242">
        <f t="shared" si="13230"/>
        <v>0.95</v>
      </c>
      <c r="HJ551" s="242">
        <f t="shared" si="13230"/>
        <v>0.95</v>
      </c>
      <c r="HK551" s="242">
        <f t="shared" si="13230"/>
        <v>0.95</v>
      </c>
      <c r="HL551" s="242">
        <f t="shared" si="13230"/>
        <v>0.95</v>
      </c>
      <c r="HM551" s="242">
        <f t="shared" si="13222"/>
        <v>0.95</v>
      </c>
      <c r="HN551" s="242">
        <f t="shared" si="13233"/>
        <v>0.95</v>
      </c>
      <c r="HO551" s="242">
        <f t="shared" si="13233"/>
        <v>0.95</v>
      </c>
      <c r="HP551" s="242">
        <f t="shared" si="13233"/>
        <v>0.95</v>
      </c>
      <c r="HQ551" s="242">
        <f t="shared" si="13233"/>
        <v>0.95</v>
      </c>
      <c r="HR551" s="242">
        <f t="shared" si="13233"/>
        <v>0.95</v>
      </c>
      <c r="HS551" s="242">
        <f t="shared" si="13233"/>
        <v>0.95</v>
      </c>
      <c r="HT551" s="242">
        <f t="shared" si="13233"/>
        <v>0.95</v>
      </c>
      <c r="HU551" s="242">
        <f t="shared" si="13233"/>
        <v>0.95</v>
      </c>
      <c r="HV551" s="242">
        <f t="shared" si="13233"/>
        <v>0.95</v>
      </c>
      <c r="HW551" s="242">
        <f t="shared" si="13233"/>
        <v>0.95</v>
      </c>
      <c r="HX551" s="242">
        <f t="shared" si="13233"/>
        <v>0.95</v>
      </c>
      <c r="HY551" s="242">
        <f t="shared" si="13233"/>
        <v>0.95</v>
      </c>
      <c r="HZ551" s="242">
        <f t="shared" si="13233"/>
        <v>0.95</v>
      </c>
      <c r="IA551" s="242">
        <f t="shared" si="13233"/>
        <v>0.95</v>
      </c>
      <c r="IB551" s="242">
        <f t="shared" si="13233"/>
        <v>0.95</v>
      </c>
      <c r="IC551" s="242">
        <f t="shared" si="13233"/>
        <v>0.95</v>
      </c>
      <c r="ID551" s="242">
        <f t="shared" si="13233"/>
        <v>0.95</v>
      </c>
      <c r="IE551" s="242">
        <f t="shared" si="13233"/>
        <v>0.95</v>
      </c>
      <c r="IF551" s="242">
        <f t="shared" si="13233"/>
        <v>0.95</v>
      </c>
      <c r="IG551" s="242">
        <f t="shared" si="13233"/>
        <v>0.95</v>
      </c>
      <c r="IH551" s="242">
        <f t="shared" si="13233"/>
        <v>0.95</v>
      </c>
      <c r="II551" s="242">
        <f t="shared" si="13233"/>
        <v>0.95</v>
      </c>
      <c r="IJ551" s="242">
        <f t="shared" si="13233"/>
        <v>0.95</v>
      </c>
      <c r="IK551" s="242">
        <f t="shared" si="13233"/>
        <v>0.95</v>
      </c>
      <c r="IL551" s="242">
        <f t="shared" si="13233"/>
        <v>0.95</v>
      </c>
      <c r="IM551" s="242">
        <f t="shared" si="13233"/>
        <v>0.95</v>
      </c>
      <c r="IN551" s="242">
        <f t="shared" si="13233"/>
        <v>0.95</v>
      </c>
      <c r="IO551" s="242">
        <f t="shared" si="13233"/>
        <v>0.95</v>
      </c>
      <c r="IP551" s="242">
        <f t="shared" si="13233"/>
        <v>0.95</v>
      </c>
      <c r="IQ551" s="242">
        <f t="shared" si="13233"/>
        <v>0.95</v>
      </c>
      <c r="IR551" s="242">
        <f t="shared" si="13233"/>
        <v>0.95</v>
      </c>
      <c r="IS551" s="242">
        <f t="shared" si="13233"/>
        <v>0.95</v>
      </c>
      <c r="IT551" s="242">
        <f t="shared" si="13233"/>
        <v>0.95</v>
      </c>
      <c r="IU551" s="242">
        <f t="shared" si="13233"/>
        <v>0.95</v>
      </c>
      <c r="IV551" s="242">
        <f t="shared" si="13233"/>
        <v>0.95</v>
      </c>
      <c r="IW551" s="242">
        <f t="shared" si="13233"/>
        <v>0.95</v>
      </c>
      <c r="IX551" s="242">
        <f t="shared" si="13233"/>
        <v>0.95</v>
      </c>
      <c r="IY551" s="242">
        <f t="shared" si="13233"/>
        <v>0.95</v>
      </c>
      <c r="IZ551" s="242">
        <f t="shared" si="13233"/>
        <v>0.95</v>
      </c>
      <c r="JA551" s="242">
        <f t="shared" si="13233"/>
        <v>0.95</v>
      </c>
      <c r="JB551" s="242">
        <f t="shared" si="13233"/>
        <v>0.95</v>
      </c>
      <c r="JC551" s="242">
        <f t="shared" si="13233"/>
        <v>0.95</v>
      </c>
      <c r="JD551" s="242">
        <f t="shared" si="13233"/>
        <v>0.95</v>
      </c>
      <c r="JE551" s="242">
        <f t="shared" si="13233"/>
        <v>0.95</v>
      </c>
      <c r="JF551" s="242">
        <f t="shared" si="13233"/>
        <v>0.95</v>
      </c>
      <c r="JG551" s="242">
        <f t="shared" si="13233"/>
        <v>0.95</v>
      </c>
      <c r="JH551" s="242">
        <f t="shared" si="13233"/>
        <v>0.95</v>
      </c>
      <c r="JI551" s="242">
        <f t="shared" si="13233"/>
        <v>0.95</v>
      </c>
      <c r="JJ551" s="242">
        <f t="shared" si="13233"/>
        <v>0.95</v>
      </c>
      <c r="JK551" s="242">
        <f t="shared" si="13233"/>
        <v>0.95</v>
      </c>
      <c r="JL551" s="242">
        <f t="shared" si="13233"/>
        <v>0.95</v>
      </c>
      <c r="JM551" s="242">
        <f t="shared" si="13233"/>
        <v>0.95</v>
      </c>
      <c r="JN551" s="242">
        <f t="shared" si="13233"/>
        <v>0.95</v>
      </c>
      <c r="JO551" s="242">
        <f t="shared" si="13233"/>
        <v>0.95</v>
      </c>
      <c r="JP551" s="242">
        <f t="shared" si="13233"/>
        <v>0.95</v>
      </c>
      <c r="JQ551" s="242">
        <f t="shared" si="13233"/>
        <v>0.95</v>
      </c>
      <c r="JR551" s="242">
        <f t="shared" si="13233"/>
        <v>0.95</v>
      </c>
      <c r="JS551" s="242">
        <f t="shared" si="13233"/>
        <v>0.95</v>
      </c>
      <c r="JT551" s="242">
        <f t="shared" si="13233"/>
        <v>0.95</v>
      </c>
      <c r="JU551" s="242">
        <f t="shared" si="13233"/>
        <v>0.95</v>
      </c>
      <c r="JV551" s="242">
        <f t="shared" si="13233"/>
        <v>0.95</v>
      </c>
      <c r="JW551" s="242">
        <f t="shared" si="13233"/>
        <v>0.95</v>
      </c>
      <c r="JX551" s="242">
        <f t="shared" si="13233"/>
        <v>0.95</v>
      </c>
      <c r="JY551" s="242">
        <f t="shared" si="13233"/>
        <v>0.95</v>
      </c>
      <c r="JZ551" s="242">
        <f t="shared" si="13231"/>
        <v>0.95</v>
      </c>
      <c r="KA551" s="242">
        <f t="shared" si="13231"/>
        <v>0.95</v>
      </c>
      <c r="KB551" s="242">
        <f t="shared" si="13231"/>
        <v>0.95</v>
      </c>
      <c r="KC551" s="242">
        <f t="shared" si="13231"/>
        <v>0.95</v>
      </c>
      <c r="KD551" s="242">
        <f t="shared" si="13231"/>
        <v>0.95</v>
      </c>
      <c r="KE551" s="242">
        <f t="shared" si="13231"/>
        <v>0.95</v>
      </c>
      <c r="KF551" s="242">
        <f t="shared" si="13231"/>
        <v>0.95</v>
      </c>
      <c r="KG551" s="242">
        <f t="shared" si="13231"/>
        <v>0.95</v>
      </c>
      <c r="KH551" s="242">
        <f t="shared" si="13231"/>
        <v>0.95</v>
      </c>
      <c r="KI551" s="242">
        <f t="shared" si="13231"/>
        <v>0.95</v>
      </c>
      <c r="KJ551" s="242">
        <f t="shared" si="13231"/>
        <v>0.95</v>
      </c>
      <c r="KK551" s="242">
        <f t="shared" si="13231"/>
        <v>0.95</v>
      </c>
      <c r="KL551" s="242">
        <f t="shared" si="13231"/>
        <v>0.95</v>
      </c>
      <c r="KM551" s="242">
        <f t="shared" si="13231"/>
        <v>0.95</v>
      </c>
      <c r="KN551" s="242">
        <f t="shared" si="13231"/>
        <v>0.95</v>
      </c>
      <c r="KO551" s="242">
        <f t="shared" si="13231"/>
        <v>0.95</v>
      </c>
      <c r="KP551" s="242">
        <f t="shared" si="13231"/>
        <v>0.95</v>
      </c>
      <c r="KQ551" s="242">
        <f t="shared" si="13231"/>
        <v>0.95</v>
      </c>
      <c r="KR551" s="242">
        <f t="shared" si="13231"/>
        <v>0.95</v>
      </c>
      <c r="KS551" s="242">
        <f t="shared" si="13231"/>
        <v>0.95</v>
      </c>
      <c r="KT551" s="242">
        <f t="shared" si="13231"/>
        <v>0.95</v>
      </c>
      <c r="KU551" s="242">
        <f t="shared" si="13231"/>
        <v>0.95</v>
      </c>
      <c r="KV551" s="242">
        <f t="shared" si="13231"/>
        <v>0.95</v>
      </c>
      <c r="KW551" s="242">
        <f t="shared" si="13231"/>
        <v>0.95</v>
      </c>
      <c r="KX551" s="242">
        <f t="shared" si="13231"/>
        <v>0.95</v>
      </c>
      <c r="KY551" s="242">
        <f t="shared" si="13231"/>
        <v>0.95</v>
      </c>
      <c r="KZ551" s="242">
        <f t="shared" si="13231"/>
        <v>0.95</v>
      </c>
      <c r="LA551" s="242">
        <f t="shared" si="13231"/>
        <v>0.95</v>
      </c>
      <c r="LB551" s="242">
        <f t="shared" si="13231"/>
        <v>0.95</v>
      </c>
      <c r="LC551" s="242">
        <f t="shared" si="13231"/>
        <v>0.95</v>
      </c>
      <c r="LD551" s="242">
        <f t="shared" si="13231"/>
        <v>0.95</v>
      </c>
      <c r="LE551" s="242">
        <f t="shared" si="13231"/>
        <v>0.95</v>
      </c>
      <c r="LF551" s="242">
        <f t="shared" si="13231"/>
        <v>0.95</v>
      </c>
      <c r="LG551" s="242">
        <f t="shared" si="13231"/>
        <v>0.95</v>
      </c>
      <c r="LH551" s="242">
        <f t="shared" si="13231"/>
        <v>0.95</v>
      </c>
      <c r="LI551" s="242">
        <f t="shared" si="13231"/>
        <v>0.95</v>
      </c>
      <c r="LJ551" s="242">
        <f t="shared" si="13231"/>
        <v>0.95</v>
      </c>
      <c r="LK551" s="242">
        <f t="shared" si="13231"/>
        <v>0.95</v>
      </c>
      <c r="LL551" s="242">
        <f t="shared" si="13231"/>
        <v>0.95</v>
      </c>
      <c r="LM551" s="242">
        <f t="shared" si="13231"/>
        <v>0.95</v>
      </c>
      <c r="LN551" s="242">
        <f t="shared" si="13231"/>
        <v>0.95</v>
      </c>
      <c r="LO551" s="242">
        <f t="shared" si="13231"/>
        <v>0.95</v>
      </c>
      <c r="LP551" s="242">
        <f t="shared" si="13231"/>
        <v>0.95</v>
      </c>
      <c r="LQ551" s="242">
        <f t="shared" si="13231"/>
        <v>0.95</v>
      </c>
      <c r="LR551" s="242">
        <f t="shared" si="13231"/>
        <v>0.95</v>
      </c>
      <c r="LS551" s="242">
        <f t="shared" si="13231"/>
        <v>0.95</v>
      </c>
      <c r="LT551" s="242">
        <f t="shared" si="13231"/>
        <v>0.95</v>
      </c>
      <c r="LU551" s="242">
        <f t="shared" si="13231"/>
        <v>0.95</v>
      </c>
      <c r="LV551" s="242">
        <f t="shared" si="13231"/>
        <v>0.95</v>
      </c>
      <c r="LW551" s="242">
        <f t="shared" si="13231"/>
        <v>0.95</v>
      </c>
      <c r="LX551" s="242">
        <f t="shared" si="13231"/>
        <v>0.95</v>
      </c>
      <c r="LY551" s="242">
        <f t="shared" si="13231"/>
        <v>0.95</v>
      </c>
      <c r="LZ551" s="242">
        <f t="shared" si="13231"/>
        <v>0.95</v>
      </c>
      <c r="MA551" s="242">
        <f t="shared" si="13231"/>
        <v>0.95</v>
      </c>
      <c r="MB551" s="242">
        <f t="shared" si="13231"/>
        <v>0.95</v>
      </c>
      <c r="MC551" s="242">
        <f t="shared" si="13231"/>
        <v>0.95</v>
      </c>
      <c r="MD551" s="242">
        <f t="shared" si="13231"/>
        <v>0.95</v>
      </c>
      <c r="ME551" s="242">
        <f t="shared" si="13231"/>
        <v>0.95</v>
      </c>
      <c r="MF551" s="242">
        <f t="shared" si="13231"/>
        <v>0.95</v>
      </c>
      <c r="MG551" s="242">
        <f t="shared" si="13231"/>
        <v>0.95</v>
      </c>
      <c r="MH551" s="242">
        <f t="shared" si="13231"/>
        <v>0.95</v>
      </c>
      <c r="MI551" s="242">
        <f t="shared" si="13231"/>
        <v>0.95</v>
      </c>
      <c r="MJ551" s="242">
        <f t="shared" si="13231"/>
        <v>0.95</v>
      </c>
      <c r="MK551" s="242">
        <f t="shared" si="13224"/>
        <v>0.95</v>
      </c>
      <c r="ML551" s="242">
        <f t="shared" ref="ML551:OB554" si="13237">0.95</f>
        <v>0.95</v>
      </c>
      <c r="MM551" s="242">
        <f t="shared" si="13237"/>
        <v>0.95</v>
      </c>
      <c r="MN551" s="242">
        <f t="shared" si="13237"/>
        <v>0.95</v>
      </c>
      <c r="MO551" s="242">
        <f t="shared" si="13237"/>
        <v>0.95</v>
      </c>
      <c r="MP551" s="242">
        <f t="shared" si="13237"/>
        <v>0.95</v>
      </c>
      <c r="MQ551" s="242">
        <f t="shared" si="13237"/>
        <v>0.95</v>
      </c>
      <c r="MR551" s="242">
        <f t="shared" si="13237"/>
        <v>0.95</v>
      </c>
      <c r="MS551" s="242">
        <f t="shared" si="13237"/>
        <v>0.95</v>
      </c>
      <c r="MT551" s="242">
        <f t="shared" si="13237"/>
        <v>0.95</v>
      </c>
      <c r="MU551" s="242">
        <f t="shared" si="13237"/>
        <v>0.95</v>
      </c>
      <c r="MV551" s="242">
        <f t="shared" si="13237"/>
        <v>0.95</v>
      </c>
      <c r="MW551" s="242">
        <f t="shared" si="13237"/>
        <v>0.95</v>
      </c>
      <c r="MX551" s="242">
        <f t="shared" si="13237"/>
        <v>0.95</v>
      </c>
      <c r="MY551" s="242">
        <f t="shared" si="13237"/>
        <v>0.95</v>
      </c>
      <c r="MZ551" s="242">
        <f t="shared" si="13237"/>
        <v>0.95</v>
      </c>
      <c r="NA551" s="242">
        <f t="shared" si="13237"/>
        <v>0.95</v>
      </c>
      <c r="NB551" s="242">
        <f t="shared" si="13237"/>
        <v>0.95</v>
      </c>
      <c r="NC551" s="242">
        <f t="shared" si="13237"/>
        <v>0.95</v>
      </c>
      <c r="ND551" s="242">
        <f t="shared" si="13237"/>
        <v>0.95</v>
      </c>
      <c r="NE551" s="242">
        <f t="shared" si="13237"/>
        <v>0.95</v>
      </c>
      <c r="NF551" s="242">
        <f t="shared" si="13237"/>
        <v>0.95</v>
      </c>
      <c r="NG551" s="242">
        <f t="shared" si="13237"/>
        <v>0.95</v>
      </c>
      <c r="NH551" s="242">
        <f t="shared" si="13237"/>
        <v>0.95</v>
      </c>
      <c r="NI551" s="242">
        <f t="shared" si="13237"/>
        <v>0.95</v>
      </c>
      <c r="NJ551" s="242">
        <f t="shared" si="13237"/>
        <v>0.95</v>
      </c>
      <c r="NK551" s="242">
        <f t="shared" si="13237"/>
        <v>0.95</v>
      </c>
      <c r="NL551" s="242">
        <f t="shared" si="13237"/>
        <v>0.95</v>
      </c>
      <c r="NM551" s="242">
        <f t="shared" si="13237"/>
        <v>0.95</v>
      </c>
      <c r="NN551" s="242">
        <f t="shared" si="13237"/>
        <v>0.95</v>
      </c>
      <c r="NO551" s="242">
        <f t="shared" si="13237"/>
        <v>0.95</v>
      </c>
      <c r="NP551" s="242">
        <f t="shared" si="13237"/>
        <v>0.95</v>
      </c>
      <c r="NQ551" s="242">
        <f t="shared" si="13237"/>
        <v>0.95</v>
      </c>
      <c r="NR551" s="242">
        <f t="shared" si="13237"/>
        <v>0.95</v>
      </c>
      <c r="NS551" s="242">
        <f t="shared" si="13237"/>
        <v>0.95</v>
      </c>
      <c r="NT551" s="242">
        <f t="shared" si="13237"/>
        <v>0.95</v>
      </c>
      <c r="NU551" s="242">
        <f t="shared" si="13237"/>
        <v>0.95</v>
      </c>
      <c r="NV551" s="242">
        <f t="shared" si="13237"/>
        <v>0.95</v>
      </c>
      <c r="NW551" s="242">
        <f t="shared" si="13237"/>
        <v>0.95</v>
      </c>
      <c r="NX551" s="242">
        <f t="shared" si="13237"/>
        <v>0.95</v>
      </c>
      <c r="NY551" s="242">
        <f t="shared" si="13237"/>
        <v>0.95</v>
      </c>
      <c r="NZ551" s="242">
        <f t="shared" si="13237"/>
        <v>0.95</v>
      </c>
      <c r="OA551" s="242">
        <f t="shared" si="13237"/>
        <v>0.95</v>
      </c>
      <c r="OB551" s="242">
        <f t="shared" si="13237"/>
        <v>0.95</v>
      </c>
      <c r="OC551" s="631"/>
      <c r="OD551" s="631"/>
    </row>
    <row r="552" spans="2:394">
      <c r="B552" s="328" t="s">
        <v>3510</v>
      </c>
      <c r="C552" s="166" t="str">
        <f t="shared" si="13218"/>
        <v>P3Attendence ratio</v>
      </c>
      <c r="D552" s="235" t="s">
        <v>3469</v>
      </c>
      <c r="E552" s="166" t="s">
        <v>1218</v>
      </c>
      <c r="F552" s="240"/>
      <c r="G552" s="241"/>
      <c r="H552" s="241"/>
      <c r="I552" s="248">
        <f t="shared" si="13226"/>
        <v>0.95</v>
      </c>
      <c r="J552" s="248">
        <f t="shared" si="13227"/>
        <v>0.95</v>
      </c>
      <c r="K552" s="248">
        <f t="shared" si="13227"/>
        <v>0.95</v>
      </c>
      <c r="L552" s="248">
        <f t="shared" si="13227"/>
        <v>0.95</v>
      </c>
      <c r="M552" s="248">
        <f t="shared" si="13227"/>
        <v>0.95</v>
      </c>
      <c r="N552" s="248">
        <f t="shared" si="13227"/>
        <v>0.95</v>
      </c>
      <c r="O552" s="248">
        <f t="shared" si="13227"/>
        <v>0.95</v>
      </c>
      <c r="P552" s="248">
        <f t="shared" si="13227"/>
        <v>0.95</v>
      </c>
      <c r="Q552" s="248">
        <f t="shared" si="13227"/>
        <v>0.95</v>
      </c>
      <c r="R552" s="248">
        <f t="shared" si="13227"/>
        <v>0.95</v>
      </c>
      <c r="S552" s="248">
        <f t="shared" si="13227"/>
        <v>0.95</v>
      </c>
      <c r="T552" s="248">
        <f t="shared" si="13227"/>
        <v>0.95</v>
      </c>
      <c r="U552" s="248">
        <f t="shared" si="13227"/>
        <v>0.95</v>
      </c>
      <c r="V552" s="248">
        <f t="shared" si="13227"/>
        <v>0.95</v>
      </c>
      <c r="W552" s="248">
        <f t="shared" si="13227"/>
        <v>0.95</v>
      </c>
      <c r="X552" s="248">
        <f t="shared" si="13227"/>
        <v>0.95</v>
      </c>
      <c r="AB552" s="250">
        <f t="shared" si="13228"/>
        <v>0.95</v>
      </c>
      <c r="AC552" s="242">
        <f t="shared" si="13228"/>
        <v>0.95</v>
      </c>
      <c r="AD552" s="242">
        <f t="shared" si="13236"/>
        <v>0.95</v>
      </c>
      <c r="AE552" s="242">
        <f t="shared" si="13236"/>
        <v>0.95</v>
      </c>
      <c r="AF552" s="242">
        <f t="shared" si="13236"/>
        <v>0.95</v>
      </c>
      <c r="AG552" s="242">
        <f t="shared" si="13236"/>
        <v>0.95</v>
      </c>
      <c r="AH552" s="242">
        <f t="shared" si="13236"/>
        <v>0.95</v>
      </c>
      <c r="AI552" s="242">
        <f t="shared" si="13236"/>
        <v>0.95</v>
      </c>
      <c r="AJ552" s="242">
        <f t="shared" si="13236"/>
        <v>0.95</v>
      </c>
      <c r="AK552" s="242">
        <f t="shared" si="13236"/>
        <v>0.95</v>
      </c>
      <c r="AL552" s="242">
        <f t="shared" si="13236"/>
        <v>0.95</v>
      </c>
      <c r="AM552" s="242">
        <f t="shared" si="13236"/>
        <v>0.95</v>
      </c>
      <c r="AN552" s="242">
        <f t="shared" si="13236"/>
        <v>0.95</v>
      </c>
      <c r="AO552" s="242">
        <f t="shared" si="13236"/>
        <v>0.95</v>
      </c>
      <c r="AP552" s="242">
        <f t="shared" si="13236"/>
        <v>0.95</v>
      </c>
      <c r="AQ552" s="242">
        <f t="shared" si="13236"/>
        <v>0.95</v>
      </c>
      <c r="AR552" s="242">
        <f t="shared" si="13236"/>
        <v>0.95</v>
      </c>
      <c r="AS552" s="242">
        <f t="shared" si="13236"/>
        <v>0.95</v>
      </c>
      <c r="AT552" s="242">
        <f t="shared" si="13236"/>
        <v>0.95</v>
      </c>
      <c r="AU552" s="242">
        <f t="shared" si="13236"/>
        <v>0.95</v>
      </c>
      <c r="AV552" s="242">
        <f t="shared" si="13236"/>
        <v>0.95</v>
      </c>
      <c r="AW552" s="242">
        <f t="shared" si="13236"/>
        <v>0.95</v>
      </c>
      <c r="AX552" s="242">
        <f t="shared" si="13236"/>
        <v>0.95</v>
      </c>
      <c r="AY552" s="242">
        <f t="shared" si="13236"/>
        <v>0.95</v>
      </c>
      <c r="AZ552" s="242">
        <f t="shared" si="13236"/>
        <v>0.95</v>
      </c>
      <c r="BA552" s="242">
        <f t="shared" si="13236"/>
        <v>0.95</v>
      </c>
      <c r="BB552" s="242">
        <f t="shared" si="13236"/>
        <v>0.95</v>
      </c>
      <c r="BC552" s="242">
        <f t="shared" si="13236"/>
        <v>0.95</v>
      </c>
      <c r="BD552" s="242">
        <f t="shared" si="13236"/>
        <v>0.95</v>
      </c>
      <c r="BE552" s="242">
        <f t="shared" si="13236"/>
        <v>0.95</v>
      </c>
      <c r="BF552" s="242">
        <f t="shared" si="13236"/>
        <v>0.95</v>
      </c>
      <c r="BG552" s="242">
        <f t="shared" si="13236"/>
        <v>0.95</v>
      </c>
      <c r="BH552" s="242">
        <f t="shared" si="13236"/>
        <v>0.95</v>
      </c>
      <c r="BI552" s="242">
        <f t="shared" si="13236"/>
        <v>0.95</v>
      </c>
      <c r="BJ552" s="242">
        <f t="shared" si="13236"/>
        <v>0.95</v>
      </c>
      <c r="BK552" s="242">
        <f t="shared" si="13236"/>
        <v>0.95</v>
      </c>
      <c r="BL552" s="242">
        <f t="shared" si="13236"/>
        <v>0.95</v>
      </c>
      <c r="BM552" s="242">
        <f t="shared" si="13236"/>
        <v>0.95</v>
      </c>
      <c r="BN552" s="242">
        <f t="shared" si="13236"/>
        <v>0.95</v>
      </c>
      <c r="BO552" s="242">
        <f t="shared" si="13236"/>
        <v>0.95</v>
      </c>
      <c r="BP552" s="242">
        <f t="shared" si="13236"/>
        <v>0.95</v>
      </c>
      <c r="BQ552" s="242">
        <f t="shared" si="13236"/>
        <v>0.95</v>
      </c>
      <c r="BR552" s="242">
        <f t="shared" si="13236"/>
        <v>0.95</v>
      </c>
      <c r="BS552" s="242">
        <f t="shared" si="13236"/>
        <v>0.95</v>
      </c>
      <c r="BT552" s="242">
        <f t="shared" si="13236"/>
        <v>0.95</v>
      </c>
      <c r="BU552" s="242">
        <f t="shared" si="13236"/>
        <v>0.95</v>
      </c>
      <c r="BV552" s="242">
        <f t="shared" si="13236"/>
        <v>0.95</v>
      </c>
      <c r="BW552" s="242">
        <f t="shared" si="13236"/>
        <v>0.95</v>
      </c>
      <c r="BX552" s="242">
        <f t="shared" si="13236"/>
        <v>0.95</v>
      </c>
      <c r="BY552" s="242">
        <f t="shared" si="13236"/>
        <v>0.95</v>
      </c>
      <c r="BZ552" s="242">
        <f t="shared" si="13236"/>
        <v>0.95</v>
      </c>
      <c r="CA552" s="242">
        <f t="shared" si="13236"/>
        <v>0.95</v>
      </c>
      <c r="CB552" s="242">
        <f t="shared" si="13236"/>
        <v>0.95</v>
      </c>
      <c r="CC552" s="242">
        <f t="shared" si="13236"/>
        <v>0.95</v>
      </c>
      <c r="CD552" s="242">
        <f t="shared" si="13236"/>
        <v>0.95</v>
      </c>
      <c r="CE552" s="242">
        <f t="shared" si="13236"/>
        <v>0.95</v>
      </c>
      <c r="CF552" s="242">
        <f t="shared" si="13236"/>
        <v>0.95</v>
      </c>
      <c r="CG552" s="242">
        <f t="shared" si="13236"/>
        <v>0.95</v>
      </c>
      <c r="CH552" s="242">
        <f t="shared" si="13236"/>
        <v>0.95</v>
      </c>
      <c r="CI552" s="242">
        <f t="shared" si="13236"/>
        <v>0.95</v>
      </c>
      <c r="CJ552" s="242">
        <f t="shared" si="13236"/>
        <v>0.95</v>
      </c>
      <c r="CK552" s="242">
        <f t="shared" si="13236"/>
        <v>0.95</v>
      </c>
      <c r="CL552" s="242">
        <f t="shared" si="13236"/>
        <v>0.95</v>
      </c>
      <c r="CM552" s="242">
        <f t="shared" si="13236"/>
        <v>0.95</v>
      </c>
      <c r="CN552" s="242">
        <f t="shared" si="13236"/>
        <v>0.95</v>
      </c>
      <c r="CO552" s="242">
        <f t="shared" si="13236"/>
        <v>0.95</v>
      </c>
      <c r="CP552" s="242">
        <f t="shared" si="13234"/>
        <v>0.95</v>
      </c>
      <c r="CQ552" s="242">
        <f t="shared" si="13234"/>
        <v>0.95</v>
      </c>
      <c r="CR552" s="242">
        <f t="shared" si="13234"/>
        <v>0.95</v>
      </c>
      <c r="CS552" s="242">
        <f t="shared" si="13234"/>
        <v>0.95</v>
      </c>
      <c r="CT552" s="242">
        <f t="shared" si="13234"/>
        <v>0.95</v>
      </c>
      <c r="CU552" s="242">
        <f t="shared" si="13234"/>
        <v>0.95</v>
      </c>
      <c r="CV552" s="242">
        <f t="shared" si="13234"/>
        <v>0.95</v>
      </c>
      <c r="CW552" s="242">
        <f t="shared" si="13234"/>
        <v>0.95</v>
      </c>
      <c r="CX552" s="242">
        <f t="shared" si="13234"/>
        <v>0.95</v>
      </c>
      <c r="CY552" s="242">
        <f t="shared" si="13234"/>
        <v>0.95</v>
      </c>
      <c r="CZ552" s="242">
        <f t="shared" si="13234"/>
        <v>0.95</v>
      </c>
      <c r="DA552" s="242">
        <f t="shared" si="13234"/>
        <v>0.95</v>
      </c>
      <c r="DB552" s="242">
        <f t="shared" si="13234"/>
        <v>0.95</v>
      </c>
      <c r="DC552" s="242">
        <f t="shared" si="13234"/>
        <v>0.95</v>
      </c>
      <c r="DD552" s="242">
        <f t="shared" si="13234"/>
        <v>0.95</v>
      </c>
      <c r="DE552" s="242">
        <f t="shared" si="13234"/>
        <v>0.95</v>
      </c>
      <c r="DF552" s="242">
        <f t="shared" si="13234"/>
        <v>0.95</v>
      </c>
      <c r="DG552" s="242">
        <f t="shared" si="13234"/>
        <v>0.95</v>
      </c>
      <c r="DH552" s="242">
        <f t="shared" si="13234"/>
        <v>0.95</v>
      </c>
      <c r="DI552" s="242">
        <f t="shared" si="13234"/>
        <v>0.95</v>
      </c>
      <c r="DJ552" s="242">
        <f t="shared" si="13234"/>
        <v>0.95</v>
      </c>
      <c r="DK552" s="242">
        <f t="shared" si="13234"/>
        <v>0.95</v>
      </c>
      <c r="DL552" s="242">
        <f t="shared" si="13234"/>
        <v>0.95</v>
      </c>
      <c r="DM552" s="242">
        <f t="shared" si="13234"/>
        <v>0.95</v>
      </c>
      <c r="DN552" s="242">
        <f t="shared" si="13234"/>
        <v>0.95</v>
      </c>
      <c r="DO552" s="242">
        <f t="shared" si="13234"/>
        <v>0.95</v>
      </c>
      <c r="DP552" s="242">
        <f t="shared" si="13234"/>
        <v>0.95</v>
      </c>
      <c r="DQ552" s="242">
        <f t="shared" si="13234"/>
        <v>0.95</v>
      </c>
      <c r="DR552" s="242">
        <f t="shared" si="13234"/>
        <v>0.95</v>
      </c>
      <c r="DS552" s="242">
        <f t="shared" si="13234"/>
        <v>0.95</v>
      </c>
      <c r="DT552" s="242">
        <f t="shared" si="13234"/>
        <v>0.95</v>
      </c>
      <c r="DU552" s="242">
        <f t="shared" si="13234"/>
        <v>0.95</v>
      </c>
      <c r="DV552" s="242">
        <f t="shared" si="13234"/>
        <v>0.95</v>
      </c>
      <c r="DW552" s="242">
        <f t="shared" si="13234"/>
        <v>0.95</v>
      </c>
      <c r="DX552" s="242">
        <f t="shared" si="13234"/>
        <v>0.95</v>
      </c>
      <c r="DY552" s="242">
        <f t="shared" si="13234"/>
        <v>0.95</v>
      </c>
      <c r="DZ552" s="242">
        <f t="shared" si="13234"/>
        <v>0.95</v>
      </c>
      <c r="EA552" s="242">
        <f t="shared" si="13234"/>
        <v>0.95</v>
      </c>
      <c r="EB552" s="242">
        <f t="shared" si="13234"/>
        <v>0.95</v>
      </c>
      <c r="EC552" s="242">
        <f t="shared" si="13234"/>
        <v>0.95</v>
      </c>
      <c r="ED552" s="242">
        <f t="shared" si="13234"/>
        <v>0.95</v>
      </c>
      <c r="EE552" s="242">
        <f t="shared" si="13234"/>
        <v>0.95</v>
      </c>
      <c r="EF552" s="242">
        <f t="shared" si="13234"/>
        <v>0.95</v>
      </c>
      <c r="EG552" s="242">
        <f t="shared" si="13234"/>
        <v>0.95</v>
      </c>
      <c r="EH552" s="242">
        <f t="shared" si="13234"/>
        <v>0.95</v>
      </c>
      <c r="EI552" s="242">
        <f t="shared" si="13234"/>
        <v>0.95</v>
      </c>
      <c r="EJ552" s="242">
        <f t="shared" si="13234"/>
        <v>0.95</v>
      </c>
      <c r="EK552" s="242">
        <f t="shared" si="13234"/>
        <v>0.95</v>
      </c>
      <c r="EL552" s="242">
        <f t="shared" si="13234"/>
        <v>0.95</v>
      </c>
      <c r="EM552" s="242">
        <f t="shared" si="13234"/>
        <v>0.95</v>
      </c>
      <c r="EN552" s="242">
        <f t="shared" si="13234"/>
        <v>0.95</v>
      </c>
      <c r="EO552" s="242">
        <f t="shared" si="13234"/>
        <v>0.95</v>
      </c>
      <c r="EP552" s="242">
        <f t="shared" si="13234"/>
        <v>0.95</v>
      </c>
      <c r="EQ552" s="242">
        <f t="shared" si="13234"/>
        <v>0.95</v>
      </c>
      <c r="ER552" s="242">
        <f t="shared" si="13234"/>
        <v>0.95</v>
      </c>
      <c r="ES552" s="242">
        <f t="shared" si="13234"/>
        <v>0.95</v>
      </c>
      <c r="ET552" s="242">
        <f t="shared" si="13234"/>
        <v>0.95</v>
      </c>
      <c r="EU552" s="242">
        <f t="shared" si="13234"/>
        <v>0.95</v>
      </c>
      <c r="EV552" s="242">
        <f t="shared" si="13234"/>
        <v>0.95</v>
      </c>
      <c r="EW552" s="242">
        <f t="shared" si="13234"/>
        <v>0.95</v>
      </c>
      <c r="EX552" s="242">
        <f t="shared" si="13234"/>
        <v>0.95</v>
      </c>
      <c r="EY552" s="242">
        <f t="shared" si="13234"/>
        <v>0.95</v>
      </c>
      <c r="EZ552" s="242">
        <f t="shared" si="13234"/>
        <v>0.95</v>
      </c>
      <c r="FA552" s="242">
        <f t="shared" si="13232"/>
        <v>0.95</v>
      </c>
      <c r="FB552" s="242">
        <f t="shared" si="13230"/>
        <v>0.95</v>
      </c>
      <c r="FC552" s="242">
        <f t="shared" si="13230"/>
        <v>0.95</v>
      </c>
      <c r="FD552" s="242">
        <f t="shared" ref="FD552:HO554" si="13238">0.95</f>
        <v>0.95</v>
      </c>
      <c r="FE552" s="242">
        <f t="shared" si="13238"/>
        <v>0.95</v>
      </c>
      <c r="FF552" s="242">
        <f t="shared" si="13238"/>
        <v>0.95</v>
      </c>
      <c r="FG552" s="242">
        <f t="shared" si="13238"/>
        <v>0.95</v>
      </c>
      <c r="FH552" s="242">
        <f t="shared" si="13238"/>
        <v>0.95</v>
      </c>
      <c r="FI552" s="242">
        <f t="shared" si="13238"/>
        <v>0.95</v>
      </c>
      <c r="FJ552" s="242">
        <f t="shared" si="13238"/>
        <v>0.95</v>
      </c>
      <c r="FK552" s="242">
        <f t="shared" si="13238"/>
        <v>0.95</v>
      </c>
      <c r="FL552" s="242">
        <f t="shared" si="13238"/>
        <v>0.95</v>
      </c>
      <c r="FM552" s="242">
        <f t="shared" si="13238"/>
        <v>0.95</v>
      </c>
      <c r="FN552" s="242">
        <f t="shared" si="13238"/>
        <v>0.95</v>
      </c>
      <c r="FO552" s="242">
        <f t="shared" si="13238"/>
        <v>0.95</v>
      </c>
      <c r="FP552" s="242">
        <f t="shared" si="13238"/>
        <v>0.95</v>
      </c>
      <c r="FQ552" s="242">
        <f t="shared" si="13238"/>
        <v>0.95</v>
      </c>
      <c r="FR552" s="242">
        <f t="shared" si="13238"/>
        <v>0.95</v>
      </c>
      <c r="FS552" s="242">
        <f t="shared" si="13238"/>
        <v>0.95</v>
      </c>
      <c r="FT552" s="242">
        <f t="shared" si="13238"/>
        <v>0.95</v>
      </c>
      <c r="FU552" s="242">
        <f t="shared" si="13238"/>
        <v>0.95</v>
      </c>
      <c r="FV552" s="242">
        <f t="shared" si="13238"/>
        <v>0.95</v>
      </c>
      <c r="FW552" s="242">
        <f t="shared" si="13238"/>
        <v>0.95</v>
      </c>
      <c r="FX552" s="242">
        <f t="shared" si="13238"/>
        <v>0.95</v>
      </c>
      <c r="FY552" s="242">
        <f t="shared" si="13238"/>
        <v>0.95</v>
      </c>
      <c r="FZ552" s="242">
        <f t="shared" si="13238"/>
        <v>0.95</v>
      </c>
      <c r="GA552" s="242">
        <f t="shared" si="13238"/>
        <v>0.95</v>
      </c>
      <c r="GB552" s="242">
        <f t="shared" si="13238"/>
        <v>0.95</v>
      </c>
      <c r="GC552" s="242">
        <f t="shared" si="13238"/>
        <v>0.95</v>
      </c>
      <c r="GD552" s="242">
        <f t="shared" si="13238"/>
        <v>0.95</v>
      </c>
      <c r="GE552" s="242">
        <f t="shared" si="13238"/>
        <v>0.95</v>
      </c>
      <c r="GF552" s="242">
        <f t="shared" si="13238"/>
        <v>0.95</v>
      </c>
      <c r="GG552" s="242">
        <f t="shared" si="13238"/>
        <v>0.95</v>
      </c>
      <c r="GH552" s="242">
        <f t="shared" si="13238"/>
        <v>0.95</v>
      </c>
      <c r="GI552" s="242">
        <f t="shared" si="13238"/>
        <v>0.95</v>
      </c>
      <c r="GJ552" s="242">
        <f t="shared" si="13238"/>
        <v>0.95</v>
      </c>
      <c r="GK552" s="242">
        <f t="shared" si="13238"/>
        <v>0.95</v>
      </c>
      <c r="GL552" s="242">
        <f t="shared" si="13238"/>
        <v>0.95</v>
      </c>
      <c r="GM552" s="242">
        <f t="shared" si="13238"/>
        <v>0.95</v>
      </c>
      <c r="GN552" s="242">
        <f t="shared" si="13238"/>
        <v>0.95</v>
      </c>
      <c r="GO552" s="242">
        <f t="shared" si="13238"/>
        <v>0.95</v>
      </c>
      <c r="GP552" s="242">
        <f t="shared" si="13238"/>
        <v>0.95</v>
      </c>
      <c r="GQ552" s="242">
        <f t="shared" si="13238"/>
        <v>0.95</v>
      </c>
      <c r="GR552" s="242">
        <f t="shared" si="13238"/>
        <v>0.95</v>
      </c>
      <c r="GS552" s="242">
        <f t="shared" si="13238"/>
        <v>0.95</v>
      </c>
      <c r="GT552" s="242">
        <f t="shared" si="13238"/>
        <v>0.95</v>
      </c>
      <c r="GU552" s="242">
        <f t="shared" si="13238"/>
        <v>0.95</v>
      </c>
      <c r="GV552" s="242">
        <f t="shared" si="13238"/>
        <v>0.95</v>
      </c>
      <c r="GW552" s="242">
        <f t="shared" si="13238"/>
        <v>0.95</v>
      </c>
      <c r="GX552" s="242">
        <f t="shared" si="13238"/>
        <v>0.95</v>
      </c>
      <c r="GY552" s="242">
        <f t="shared" si="13238"/>
        <v>0.95</v>
      </c>
      <c r="GZ552" s="242">
        <f t="shared" si="13238"/>
        <v>0.95</v>
      </c>
      <c r="HA552" s="242">
        <f t="shared" si="13238"/>
        <v>0.95</v>
      </c>
      <c r="HB552" s="242">
        <f t="shared" si="13238"/>
        <v>0.95</v>
      </c>
      <c r="HC552" s="242">
        <f t="shared" si="13238"/>
        <v>0.95</v>
      </c>
      <c r="HD552" s="242">
        <f t="shared" si="13238"/>
        <v>0.95</v>
      </c>
      <c r="HE552" s="242">
        <f t="shared" si="13238"/>
        <v>0.95</v>
      </c>
      <c r="HF552" s="242">
        <f t="shared" si="13238"/>
        <v>0.95</v>
      </c>
      <c r="HG552" s="242">
        <f t="shared" si="13238"/>
        <v>0.95</v>
      </c>
      <c r="HH552" s="242">
        <f t="shared" si="13238"/>
        <v>0.95</v>
      </c>
      <c r="HI552" s="242">
        <f t="shared" si="13238"/>
        <v>0.95</v>
      </c>
      <c r="HJ552" s="242">
        <f t="shared" si="13238"/>
        <v>0.95</v>
      </c>
      <c r="HK552" s="242">
        <f t="shared" si="13238"/>
        <v>0.95</v>
      </c>
      <c r="HL552" s="242">
        <f t="shared" si="13238"/>
        <v>0.95</v>
      </c>
      <c r="HM552" s="242">
        <f t="shared" si="13238"/>
        <v>0.95</v>
      </c>
      <c r="HN552" s="242">
        <f t="shared" si="13238"/>
        <v>0.95</v>
      </c>
      <c r="HO552" s="242">
        <f t="shared" si="13238"/>
        <v>0.95</v>
      </c>
      <c r="HP552" s="242">
        <f t="shared" si="13233"/>
        <v>0.95</v>
      </c>
      <c r="HQ552" s="242">
        <f t="shared" si="13233"/>
        <v>0.95</v>
      </c>
      <c r="HR552" s="242">
        <f t="shared" si="13233"/>
        <v>0.95</v>
      </c>
      <c r="HS552" s="242">
        <f t="shared" si="13233"/>
        <v>0.95</v>
      </c>
      <c r="HT552" s="242">
        <f t="shared" si="13233"/>
        <v>0.95</v>
      </c>
      <c r="HU552" s="242">
        <f t="shared" si="13233"/>
        <v>0.95</v>
      </c>
      <c r="HV552" s="242">
        <f t="shared" si="13233"/>
        <v>0.95</v>
      </c>
      <c r="HW552" s="242">
        <f t="shared" si="13233"/>
        <v>0.95</v>
      </c>
      <c r="HX552" s="242">
        <f t="shared" si="13233"/>
        <v>0.95</v>
      </c>
      <c r="HY552" s="242">
        <f t="shared" si="13233"/>
        <v>0.95</v>
      </c>
      <c r="HZ552" s="242">
        <f t="shared" si="13233"/>
        <v>0.95</v>
      </c>
      <c r="IA552" s="242">
        <f t="shared" si="13233"/>
        <v>0.95</v>
      </c>
      <c r="IB552" s="242">
        <f t="shared" si="13233"/>
        <v>0.95</v>
      </c>
      <c r="IC552" s="242">
        <f t="shared" si="13233"/>
        <v>0.95</v>
      </c>
      <c r="ID552" s="242">
        <f t="shared" si="13233"/>
        <v>0.95</v>
      </c>
      <c r="IE552" s="242">
        <f t="shared" si="13233"/>
        <v>0.95</v>
      </c>
      <c r="IF552" s="242">
        <f t="shared" si="13233"/>
        <v>0.95</v>
      </c>
      <c r="IG552" s="242">
        <f t="shared" si="13233"/>
        <v>0.95</v>
      </c>
      <c r="IH552" s="242">
        <f t="shared" si="13233"/>
        <v>0.95</v>
      </c>
      <c r="II552" s="242">
        <f t="shared" si="13233"/>
        <v>0.95</v>
      </c>
      <c r="IJ552" s="242">
        <f t="shared" si="13233"/>
        <v>0.95</v>
      </c>
      <c r="IK552" s="242">
        <f t="shared" si="13233"/>
        <v>0.95</v>
      </c>
      <c r="IL552" s="242">
        <f t="shared" si="13233"/>
        <v>0.95</v>
      </c>
      <c r="IM552" s="242">
        <f t="shared" si="13233"/>
        <v>0.95</v>
      </c>
      <c r="IN552" s="242">
        <f t="shared" si="13233"/>
        <v>0.95</v>
      </c>
      <c r="IO552" s="242">
        <f t="shared" si="13233"/>
        <v>0.95</v>
      </c>
      <c r="IP552" s="242">
        <f t="shared" si="13233"/>
        <v>0.95</v>
      </c>
      <c r="IQ552" s="242">
        <f t="shared" si="13233"/>
        <v>0.95</v>
      </c>
      <c r="IR552" s="242">
        <f t="shared" si="13233"/>
        <v>0.95</v>
      </c>
      <c r="IS552" s="242">
        <f t="shared" si="13233"/>
        <v>0.95</v>
      </c>
      <c r="IT552" s="242">
        <f t="shared" si="13233"/>
        <v>0.95</v>
      </c>
      <c r="IU552" s="242">
        <f t="shared" si="13233"/>
        <v>0.95</v>
      </c>
      <c r="IV552" s="242">
        <f t="shared" si="13233"/>
        <v>0.95</v>
      </c>
      <c r="IW552" s="242">
        <f t="shared" si="13233"/>
        <v>0.95</v>
      </c>
      <c r="IX552" s="242">
        <f t="shared" si="13233"/>
        <v>0.95</v>
      </c>
      <c r="IY552" s="242">
        <f t="shared" si="13233"/>
        <v>0.95</v>
      </c>
      <c r="IZ552" s="242">
        <f t="shared" si="13233"/>
        <v>0.95</v>
      </c>
      <c r="JA552" s="242">
        <f t="shared" si="13233"/>
        <v>0.95</v>
      </c>
      <c r="JB552" s="242">
        <f t="shared" si="13233"/>
        <v>0.95</v>
      </c>
      <c r="JC552" s="242">
        <f t="shared" si="13233"/>
        <v>0.95</v>
      </c>
      <c r="JD552" s="242">
        <f t="shared" si="13233"/>
        <v>0.95</v>
      </c>
      <c r="JE552" s="242">
        <f t="shared" si="13233"/>
        <v>0.95</v>
      </c>
      <c r="JF552" s="242">
        <f t="shared" si="13233"/>
        <v>0.95</v>
      </c>
      <c r="JG552" s="242">
        <f t="shared" si="13233"/>
        <v>0.95</v>
      </c>
      <c r="JH552" s="242">
        <f t="shared" si="13233"/>
        <v>0.95</v>
      </c>
      <c r="JI552" s="242">
        <f t="shared" si="13233"/>
        <v>0.95</v>
      </c>
      <c r="JJ552" s="242">
        <f t="shared" si="13233"/>
        <v>0.95</v>
      </c>
      <c r="JK552" s="242">
        <f t="shared" si="13233"/>
        <v>0.95</v>
      </c>
      <c r="JL552" s="242">
        <f t="shared" si="13233"/>
        <v>0.95</v>
      </c>
      <c r="JM552" s="242">
        <f t="shared" si="13233"/>
        <v>0.95</v>
      </c>
      <c r="JN552" s="242">
        <f t="shared" si="13233"/>
        <v>0.95</v>
      </c>
      <c r="JO552" s="242">
        <f t="shared" si="13233"/>
        <v>0.95</v>
      </c>
      <c r="JP552" s="242">
        <f t="shared" si="13233"/>
        <v>0.95</v>
      </c>
      <c r="JQ552" s="242">
        <f t="shared" si="13233"/>
        <v>0.95</v>
      </c>
      <c r="JR552" s="242">
        <f t="shared" si="13233"/>
        <v>0.95</v>
      </c>
      <c r="JS552" s="242">
        <f t="shared" si="13233"/>
        <v>0.95</v>
      </c>
      <c r="JT552" s="242">
        <f t="shared" si="13233"/>
        <v>0.95</v>
      </c>
      <c r="JU552" s="242">
        <f t="shared" si="13233"/>
        <v>0.95</v>
      </c>
      <c r="JV552" s="242">
        <f t="shared" si="13233"/>
        <v>0.95</v>
      </c>
      <c r="JW552" s="242">
        <f t="shared" si="13233"/>
        <v>0.95</v>
      </c>
      <c r="JX552" s="242">
        <f t="shared" si="13233"/>
        <v>0.95</v>
      </c>
      <c r="JY552" s="242">
        <f t="shared" si="13233"/>
        <v>0.95</v>
      </c>
      <c r="JZ552" s="242">
        <f t="shared" si="13231"/>
        <v>0.95</v>
      </c>
      <c r="KA552" s="242">
        <f t="shared" si="13231"/>
        <v>0.95</v>
      </c>
      <c r="KB552" s="242">
        <f t="shared" ref="KB552:MM554" si="13239">0.95</f>
        <v>0.95</v>
      </c>
      <c r="KC552" s="242">
        <f t="shared" si="13239"/>
        <v>0.95</v>
      </c>
      <c r="KD552" s="242">
        <f t="shared" si="13239"/>
        <v>0.95</v>
      </c>
      <c r="KE552" s="242">
        <f t="shared" si="13239"/>
        <v>0.95</v>
      </c>
      <c r="KF552" s="242">
        <f t="shared" si="13239"/>
        <v>0.95</v>
      </c>
      <c r="KG552" s="242">
        <f t="shared" si="13239"/>
        <v>0.95</v>
      </c>
      <c r="KH552" s="242">
        <f t="shared" si="13239"/>
        <v>0.95</v>
      </c>
      <c r="KI552" s="242">
        <f t="shared" si="13239"/>
        <v>0.95</v>
      </c>
      <c r="KJ552" s="242">
        <f t="shared" si="13239"/>
        <v>0.95</v>
      </c>
      <c r="KK552" s="242">
        <f t="shared" si="13239"/>
        <v>0.95</v>
      </c>
      <c r="KL552" s="242">
        <f t="shared" si="13239"/>
        <v>0.95</v>
      </c>
      <c r="KM552" s="242">
        <f t="shared" si="13239"/>
        <v>0.95</v>
      </c>
      <c r="KN552" s="242">
        <f t="shared" si="13239"/>
        <v>0.95</v>
      </c>
      <c r="KO552" s="242">
        <f t="shared" si="13239"/>
        <v>0.95</v>
      </c>
      <c r="KP552" s="242">
        <f t="shared" si="13239"/>
        <v>0.95</v>
      </c>
      <c r="KQ552" s="242">
        <f t="shared" si="13239"/>
        <v>0.95</v>
      </c>
      <c r="KR552" s="242">
        <f t="shared" si="13239"/>
        <v>0.95</v>
      </c>
      <c r="KS552" s="242">
        <f t="shared" si="13239"/>
        <v>0.95</v>
      </c>
      <c r="KT552" s="242">
        <f t="shared" si="13239"/>
        <v>0.95</v>
      </c>
      <c r="KU552" s="242">
        <f t="shared" si="13239"/>
        <v>0.95</v>
      </c>
      <c r="KV552" s="242">
        <f t="shared" si="13239"/>
        <v>0.95</v>
      </c>
      <c r="KW552" s="242">
        <f t="shared" si="13239"/>
        <v>0.95</v>
      </c>
      <c r="KX552" s="242">
        <f t="shared" si="13239"/>
        <v>0.95</v>
      </c>
      <c r="KY552" s="242">
        <f t="shared" si="13239"/>
        <v>0.95</v>
      </c>
      <c r="KZ552" s="242">
        <f t="shared" si="13239"/>
        <v>0.95</v>
      </c>
      <c r="LA552" s="242">
        <f t="shared" si="13239"/>
        <v>0.95</v>
      </c>
      <c r="LB552" s="242">
        <f t="shared" si="13239"/>
        <v>0.95</v>
      </c>
      <c r="LC552" s="242">
        <f t="shared" si="13239"/>
        <v>0.95</v>
      </c>
      <c r="LD552" s="242">
        <f t="shared" si="13239"/>
        <v>0.95</v>
      </c>
      <c r="LE552" s="242">
        <f t="shared" si="13239"/>
        <v>0.95</v>
      </c>
      <c r="LF552" s="242">
        <f t="shared" si="13239"/>
        <v>0.95</v>
      </c>
      <c r="LG552" s="242">
        <f t="shared" si="13239"/>
        <v>0.95</v>
      </c>
      <c r="LH552" s="242">
        <f t="shared" si="13239"/>
        <v>0.95</v>
      </c>
      <c r="LI552" s="242">
        <f t="shared" si="13239"/>
        <v>0.95</v>
      </c>
      <c r="LJ552" s="242">
        <f t="shared" si="13239"/>
        <v>0.95</v>
      </c>
      <c r="LK552" s="242">
        <f t="shared" si="13239"/>
        <v>0.95</v>
      </c>
      <c r="LL552" s="242">
        <f t="shared" si="13239"/>
        <v>0.95</v>
      </c>
      <c r="LM552" s="242">
        <f t="shared" si="13239"/>
        <v>0.95</v>
      </c>
      <c r="LN552" s="242">
        <f t="shared" si="13239"/>
        <v>0.95</v>
      </c>
      <c r="LO552" s="242">
        <f t="shared" si="13239"/>
        <v>0.95</v>
      </c>
      <c r="LP552" s="242">
        <f t="shared" si="13239"/>
        <v>0.95</v>
      </c>
      <c r="LQ552" s="242">
        <f t="shared" si="13239"/>
        <v>0.95</v>
      </c>
      <c r="LR552" s="242">
        <f t="shared" si="13239"/>
        <v>0.95</v>
      </c>
      <c r="LS552" s="242">
        <f t="shared" si="13239"/>
        <v>0.95</v>
      </c>
      <c r="LT552" s="242">
        <f t="shared" si="13239"/>
        <v>0.95</v>
      </c>
      <c r="LU552" s="242">
        <f t="shared" si="13239"/>
        <v>0.95</v>
      </c>
      <c r="LV552" s="242">
        <f t="shared" si="13239"/>
        <v>0.95</v>
      </c>
      <c r="LW552" s="242">
        <f t="shared" si="13239"/>
        <v>0.95</v>
      </c>
      <c r="LX552" s="242">
        <f t="shared" si="13239"/>
        <v>0.95</v>
      </c>
      <c r="LY552" s="242">
        <f t="shared" si="13239"/>
        <v>0.95</v>
      </c>
      <c r="LZ552" s="242">
        <f t="shared" si="13239"/>
        <v>0.95</v>
      </c>
      <c r="MA552" s="242">
        <f t="shared" si="13239"/>
        <v>0.95</v>
      </c>
      <c r="MB552" s="242">
        <f t="shared" si="13239"/>
        <v>0.95</v>
      </c>
      <c r="MC552" s="242">
        <f t="shared" si="13239"/>
        <v>0.95</v>
      </c>
      <c r="MD552" s="242">
        <f t="shared" si="13239"/>
        <v>0.95</v>
      </c>
      <c r="ME552" s="242">
        <f t="shared" si="13239"/>
        <v>0.95</v>
      </c>
      <c r="MF552" s="242">
        <f t="shared" si="13239"/>
        <v>0.95</v>
      </c>
      <c r="MG552" s="242">
        <f t="shared" si="13239"/>
        <v>0.95</v>
      </c>
      <c r="MH552" s="242">
        <f t="shared" si="13239"/>
        <v>0.95</v>
      </c>
      <c r="MI552" s="242">
        <f t="shared" si="13239"/>
        <v>0.95</v>
      </c>
      <c r="MJ552" s="242">
        <f t="shared" si="13239"/>
        <v>0.95</v>
      </c>
      <c r="MK552" s="242">
        <f t="shared" si="13239"/>
        <v>0.95</v>
      </c>
      <c r="ML552" s="242">
        <f t="shared" si="13239"/>
        <v>0.95</v>
      </c>
      <c r="MM552" s="242">
        <f t="shared" si="13239"/>
        <v>0.95</v>
      </c>
      <c r="MN552" s="242">
        <f t="shared" si="13237"/>
        <v>0.95</v>
      </c>
      <c r="MO552" s="242">
        <f t="shared" si="13237"/>
        <v>0.95</v>
      </c>
      <c r="MP552" s="242">
        <f t="shared" si="13237"/>
        <v>0.95</v>
      </c>
      <c r="MQ552" s="242">
        <f t="shared" si="13237"/>
        <v>0.95</v>
      </c>
      <c r="MR552" s="242">
        <f t="shared" si="13237"/>
        <v>0.95</v>
      </c>
      <c r="MS552" s="242">
        <f t="shared" si="13237"/>
        <v>0.95</v>
      </c>
      <c r="MT552" s="242">
        <f t="shared" si="13237"/>
        <v>0.95</v>
      </c>
      <c r="MU552" s="242">
        <f t="shared" si="13237"/>
        <v>0.95</v>
      </c>
      <c r="MV552" s="242">
        <f t="shared" si="13237"/>
        <v>0.95</v>
      </c>
      <c r="MW552" s="242">
        <f t="shared" si="13237"/>
        <v>0.95</v>
      </c>
      <c r="MX552" s="242">
        <f t="shared" si="13237"/>
        <v>0.95</v>
      </c>
      <c r="MY552" s="242">
        <f t="shared" si="13237"/>
        <v>0.95</v>
      </c>
      <c r="MZ552" s="242">
        <f t="shared" si="13237"/>
        <v>0.95</v>
      </c>
      <c r="NA552" s="242">
        <f t="shared" si="13237"/>
        <v>0.95</v>
      </c>
      <c r="NB552" s="242">
        <f t="shared" si="13237"/>
        <v>0.95</v>
      </c>
      <c r="NC552" s="242">
        <f t="shared" si="13237"/>
        <v>0.95</v>
      </c>
      <c r="ND552" s="242">
        <f t="shared" si="13237"/>
        <v>0.95</v>
      </c>
      <c r="NE552" s="242">
        <f t="shared" si="13237"/>
        <v>0.95</v>
      </c>
      <c r="NF552" s="242">
        <f t="shared" si="13237"/>
        <v>0.95</v>
      </c>
      <c r="NG552" s="242">
        <f t="shared" si="13237"/>
        <v>0.95</v>
      </c>
      <c r="NH552" s="242">
        <f t="shared" si="13237"/>
        <v>0.95</v>
      </c>
      <c r="NI552" s="242">
        <f t="shared" si="13237"/>
        <v>0.95</v>
      </c>
      <c r="NJ552" s="242">
        <f t="shared" si="13237"/>
        <v>0.95</v>
      </c>
      <c r="NK552" s="242">
        <f t="shared" si="13237"/>
        <v>0.95</v>
      </c>
      <c r="NL552" s="242">
        <f t="shared" si="13237"/>
        <v>0.95</v>
      </c>
      <c r="NM552" s="242">
        <f t="shared" si="13237"/>
        <v>0.95</v>
      </c>
      <c r="NN552" s="242">
        <f t="shared" si="13237"/>
        <v>0.95</v>
      </c>
      <c r="NO552" s="242">
        <f t="shared" si="13237"/>
        <v>0.95</v>
      </c>
      <c r="NP552" s="242">
        <f t="shared" si="13237"/>
        <v>0.95</v>
      </c>
      <c r="NQ552" s="242">
        <f t="shared" si="13237"/>
        <v>0.95</v>
      </c>
      <c r="NR552" s="242">
        <f t="shared" si="13237"/>
        <v>0.95</v>
      </c>
      <c r="NS552" s="242">
        <f t="shared" si="13237"/>
        <v>0.95</v>
      </c>
      <c r="NT552" s="242">
        <f t="shared" si="13237"/>
        <v>0.95</v>
      </c>
      <c r="NU552" s="242">
        <f t="shared" si="13237"/>
        <v>0.95</v>
      </c>
      <c r="NV552" s="242">
        <f t="shared" si="13237"/>
        <v>0.95</v>
      </c>
      <c r="NW552" s="242">
        <f t="shared" si="13237"/>
        <v>0.95</v>
      </c>
      <c r="NX552" s="242">
        <f t="shared" si="13237"/>
        <v>0.95</v>
      </c>
      <c r="NY552" s="242">
        <f t="shared" si="13237"/>
        <v>0.95</v>
      </c>
      <c r="NZ552" s="242">
        <f t="shared" si="13237"/>
        <v>0.95</v>
      </c>
      <c r="OA552" s="242">
        <f t="shared" si="13237"/>
        <v>0.95</v>
      </c>
      <c r="OB552" s="242">
        <f t="shared" si="13237"/>
        <v>0.95</v>
      </c>
      <c r="OC552" s="631"/>
      <c r="OD552" s="631"/>
    </row>
    <row r="553" spans="2:394">
      <c r="B553" s="328" t="s">
        <v>3511</v>
      </c>
      <c r="C553" s="166" t="str">
        <f t="shared" si="13218"/>
        <v>P4.1Attendence ratio</v>
      </c>
      <c r="D553" s="235" t="s">
        <v>3469</v>
      </c>
      <c r="E553" s="166" t="s">
        <v>2389</v>
      </c>
      <c r="F553" s="240"/>
      <c r="G553" s="241"/>
      <c r="H553" s="241"/>
      <c r="I553" s="248">
        <f t="shared" si="13226"/>
        <v>0.95</v>
      </c>
      <c r="J553" s="248">
        <f t="shared" si="13227"/>
        <v>0.95</v>
      </c>
      <c r="K553" s="248">
        <f t="shared" si="13227"/>
        <v>0.95</v>
      </c>
      <c r="L553" s="248">
        <f t="shared" si="13227"/>
        <v>0.95</v>
      </c>
      <c r="M553" s="248">
        <f t="shared" si="13227"/>
        <v>0.95</v>
      </c>
      <c r="N553" s="248">
        <f t="shared" si="13227"/>
        <v>0.95</v>
      </c>
      <c r="O553" s="248">
        <f t="shared" si="13227"/>
        <v>0.95</v>
      </c>
      <c r="P553" s="248">
        <f t="shared" si="13227"/>
        <v>0.95</v>
      </c>
      <c r="Q553" s="248">
        <f t="shared" si="13227"/>
        <v>0.95</v>
      </c>
      <c r="R553" s="248">
        <f t="shared" si="13227"/>
        <v>0.95</v>
      </c>
      <c r="S553" s="248">
        <f t="shared" si="13227"/>
        <v>0.95</v>
      </c>
      <c r="T553" s="248">
        <f t="shared" si="13227"/>
        <v>0.95</v>
      </c>
      <c r="U553" s="248">
        <f t="shared" si="13227"/>
        <v>0.95</v>
      </c>
      <c r="V553" s="248">
        <f t="shared" si="13227"/>
        <v>0.95</v>
      </c>
      <c r="W553" s="248">
        <f t="shared" si="13227"/>
        <v>0.95</v>
      </c>
      <c r="X553" s="248">
        <f t="shared" si="13227"/>
        <v>0.95</v>
      </c>
      <c r="AB553" s="250">
        <f t="shared" si="13228"/>
        <v>0.95</v>
      </c>
      <c r="AC553" s="242">
        <f t="shared" si="13228"/>
        <v>0.95</v>
      </c>
      <c r="AD553" s="242">
        <f t="shared" si="13236"/>
        <v>0.95</v>
      </c>
      <c r="AE553" s="242">
        <f t="shared" si="13236"/>
        <v>0.95</v>
      </c>
      <c r="AF553" s="242">
        <f t="shared" si="13236"/>
        <v>0.95</v>
      </c>
      <c r="AG553" s="242">
        <f t="shared" si="13236"/>
        <v>0.95</v>
      </c>
      <c r="AH553" s="242">
        <f t="shared" si="13236"/>
        <v>0.95</v>
      </c>
      <c r="AI553" s="242">
        <f t="shared" si="13236"/>
        <v>0.95</v>
      </c>
      <c r="AJ553" s="242">
        <f t="shared" si="13236"/>
        <v>0.95</v>
      </c>
      <c r="AK553" s="242">
        <f t="shared" si="13236"/>
        <v>0.95</v>
      </c>
      <c r="AL553" s="242">
        <f t="shared" si="13236"/>
        <v>0.95</v>
      </c>
      <c r="AM553" s="242">
        <f t="shared" si="13236"/>
        <v>0.95</v>
      </c>
      <c r="AN553" s="242">
        <f t="shared" si="13236"/>
        <v>0.95</v>
      </c>
      <c r="AO553" s="242">
        <f t="shared" si="13236"/>
        <v>0.95</v>
      </c>
      <c r="AP553" s="242">
        <f t="shared" si="13236"/>
        <v>0.95</v>
      </c>
      <c r="AQ553" s="242">
        <f t="shared" si="13236"/>
        <v>0.95</v>
      </c>
      <c r="AR553" s="242">
        <f t="shared" si="13236"/>
        <v>0.95</v>
      </c>
      <c r="AS553" s="242">
        <f t="shared" si="13236"/>
        <v>0.95</v>
      </c>
      <c r="AT553" s="242">
        <f t="shared" si="13236"/>
        <v>0.95</v>
      </c>
      <c r="AU553" s="242">
        <f t="shared" si="13236"/>
        <v>0.95</v>
      </c>
      <c r="AV553" s="242">
        <f t="shared" si="13236"/>
        <v>0.95</v>
      </c>
      <c r="AW553" s="242">
        <f t="shared" si="13236"/>
        <v>0.95</v>
      </c>
      <c r="AX553" s="242">
        <f t="shared" si="13236"/>
        <v>0.95</v>
      </c>
      <c r="AY553" s="242">
        <f t="shared" si="13236"/>
        <v>0.95</v>
      </c>
      <c r="AZ553" s="242">
        <f t="shared" si="13236"/>
        <v>0.95</v>
      </c>
      <c r="BA553" s="242">
        <f t="shared" si="13236"/>
        <v>0.95</v>
      </c>
      <c r="BB553" s="242">
        <f t="shared" si="13236"/>
        <v>0.95</v>
      </c>
      <c r="BC553" s="242">
        <f t="shared" si="13236"/>
        <v>0.95</v>
      </c>
      <c r="BD553" s="242">
        <f t="shared" si="13236"/>
        <v>0.95</v>
      </c>
      <c r="BE553" s="242">
        <f t="shared" si="13236"/>
        <v>0.95</v>
      </c>
      <c r="BF553" s="242">
        <f t="shared" si="13236"/>
        <v>0.95</v>
      </c>
      <c r="BG553" s="242">
        <f t="shared" si="13236"/>
        <v>0.95</v>
      </c>
      <c r="BH553" s="242">
        <f t="shared" si="13236"/>
        <v>0.95</v>
      </c>
      <c r="BI553" s="242">
        <f t="shared" si="13236"/>
        <v>0.95</v>
      </c>
      <c r="BJ553" s="242">
        <f t="shared" si="13236"/>
        <v>0.95</v>
      </c>
      <c r="BK553" s="242">
        <f t="shared" si="13236"/>
        <v>0.95</v>
      </c>
      <c r="BL553" s="242">
        <f t="shared" si="13236"/>
        <v>0.95</v>
      </c>
      <c r="BM553" s="242">
        <f t="shared" si="13236"/>
        <v>0.95</v>
      </c>
      <c r="BN553" s="242">
        <f t="shared" si="13236"/>
        <v>0.95</v>
      </c>
      <c r="BO553" s="242">
        <f t="shared" si="13236"/>
        <v>0.95</v>
      </c>
      <c r="BP553" s="242">
        <f t="shared" si="13236"/>
        <v>0.95</v>
      </c>
      <c r="BQ553" s="242">
        <f t="shared" si="13236"/>
        <v>0.95</v>
      </c>
      <c r="BR553" s="242">
        <f t="shared" si="13236"/>
        <v>0.95</v>
      </c>
      <c r="BS553" s="242">
        <f t="shared" si="13236"/>
        <v>0.95</v>
      </c>
      <c r="BT553" s="242">
        <f t="shared" si="13236"/>
        <v>0.95</v>
      </c>
      <c r="BU553" s="242">
        <f t="shared" si="13236"/>
        <v>0.95</v>
      </c>
      <c r="BV553" s="242">
        <f t="shared" si="13236"/>
        <v>0.95</v>
      </c>
      <c r="BW553" s="242">
        <f t="shared" si="13236"/>
        <v>0.95</v>
      </c>
      <c r="BX553" s="242">
        <f t="shared" si="13236"/>
        <v>0.95</v>
      </c>
      <c r="BY553" s="242">
        <f t="shared" si="13236"/>
        <v>0.95</v>
      </c>
      <c r="BZ553" s="242">
        <f t="shared" si="13236"/>
        <v>0.95</v>
      </c>
      <c r="CA553" s="242">
        <f t="shared" si="13236"/>
        <v>0.95</v>
      </c>
      <c r="CB553" s="242">
        <f t="shared" si="13236"/>
        <v>0.95</v>
      </c>
      <c r="CC553" s="242">
        <f t="shared" si="13236"/>
        <v>0.95</v>
      </c>
      <c r="CD553" s="242">
        <f t="shared" si="13236"/>
        <v>0.95</v>
      </c>
      <c r="CE553" s="242">
        <f t="shared" si="13236"/>
        <v>0.95</v>
      </c>
      <c r="CF553" s="242">
        <f t="shared" si="13236"/>
        <v>0.95</v>
      </c>
      <c r="CG553" s="242">
        <f t="shared" si="13236"/>
        <v>0.95</v>
      </c>
      <c r="CH553" s="242">
        <f t="shared" si="13236"/>
        <v>0.95</v>
      </c>
      <c r="CI553" s="242">
        <f t="shared" si="13236"/>
        <v>0.95</v>
      </c>
      <c r="CJ553" s="242">
        <f t="shared" si="13236"/>
        <v>0.95</v>
      </c>
      <c r="CK553" s="242">
        <f t="shared" si="13236"/>
        <v>0.95</v>
      </c>
      <c r="CL553" s="242">
        <f t="shared" si="13236"/>
        <v>0.95</v>
      </c>
      <c r="CM553" s="242">
        <f t="shared" si="13236"/>
        <v>0.95</v>
      </c>
      <c r="CN553" s="242">
        <f t="shared" si="13236"/>
        <v>0.95</v>
      </c>
      <c r="CO553" s="242">
        <f t="shared" si="13236"/>
        <v>0.95</v>
      </c>
      <c r="CP553" s="242">
        <f t="shared" si="13234"/>
        <v>0.95</v>
      </c>
      <c r="CQ553" s="242">
        <f t="shared" si="13234"/>
        <v>0.95</v>
      </c>
      <c r="CR553" s="242">
        <f t="shared" si="13234"/>
        <v>0.95</v>
      </c>
      <c r="CS553" s="242">
        <f t="shared" si="13234"/>
        <v>0.95</v>
      </c>
      <c r="CT553" s="242">
        <f t="shared" si="13234"/>
        <v>0.95</v>
      </c>
      <c r="CU553" s="242">
        <f t="shared" si="13234"/>
        <v>0.95</v>
      </c>
      <c r="CV553" s="242">
        <f t="shared" si="13234"/>
        <v>0.95</v>
      </c>
      <c r="CW553" s="242">
        <f t="shared" si="13234"/>
        <v>0.95</v>
      </c>
      <c r="CX553" s="242">
        <f t="shared" si="13234"/>
        <v>0.95</v>
      </c>
      <c r="CY553" s="242">
        <f t="shared" si="13234"/>
        <v>0.95</v>
      </c>
      <c r="CZ553" s="242">
        <f t="shared" si="13234"/>
        <v>0.95</v>
      </c>
      <c r="DA553" s="242">
        <f t="shared" si="13234"/>
        <v>0.95</v>
      </c>
      <c r="DB553" s="242">
        <f t="shared" si="13234"/>
        <v>0.95</v>
      </c>
      <c r="DC553" s="242">
        <f t="shared" si="13234"/>
        <v>0.95</v>
      </c>
      <c r="DD553" s="242">
        <f t="shared" si="13234"/>
        <v>0.95</v>
      </c>
      <c r="DE553" s="242">
        <f t="shared" si="13234"/>
        <v>0.95</v>
      </c>
      <c r="DF553" s="242">
        <f t="shared" si="13234"/>
        <v>0.95</v>
      </c>
      <c r="DG553" s="242">
        <f t="shared" si="13234"/>
        <v>0.95</v>
      </c>
      <c r="DH553" s="242">
        <f t="shared" si="13234"/>
        <v>0.95</v>
      </c>
      <c r="DI553" s="242">
        <f t="shared" si="13234"/>
        <v>0.95</v>
      </c>
      <c r="DJ553" s="242">
        <f t="shared" si="13234"/>
        <v>0.95</v>
      </c>
      <c r="DK553" s="242">
        <f t="shared" si="13234"/>
        <v>0.95</v>
      </c>
      <c r="DL553" s="242">
        <f t="shared" si="13234"/>
        <v>0.95</v>
      </c>
      <c r="DM553" s="242">
        <f t="shared" si="13234"/>
        <v>0.95</v>
      </c>
      <c r="DN553" s="242">
        <f t="shared" si="13234"/>
        <v>0.95</v>
      </c>
      <c r="DO553" s="242">
        <f t="shared" si="13234"/>
        <v>0.95</v>
      </c>
      <c r="DP553" s="242">
        <f t="shared" si="13234"/>
        <v>0.95</v>
      </c>
      <c r="DQ553" s="242">
        <f t="shared" si="13234"/>
        <v>0.95</v>
      </c>
      <c r="DR553" s="242">
        <f t="shared" si="13234"/>
        <v>0.95</v>
      </c>
      <c r="DS553" s="242">
        <f t="shared" si="13234"/>
        <v>0.95</v>
      </c>
      <c r="DT553" s="242">
        <f t="shared" si="13234"/>
        <v>0.95</v>
      </c>
      <c r="DU553" s="242">
        <f t="shared" si="13234"/>
        <v>0.95</v>
      </c>
      <c r="DV553" s="242">
        <f t="shared" si="13234"/>
        <v>0.95</v>
      </c>
      <c r="DW553" s="242">
        <f t="shared" si="13234"/>
        <v>0.95</v>
      </c>
      <c r="DX553" s="242">
        <f t="shared" si="13234"/>
        <v>0.95</v>
      </c>
      <c r="DY553" s="242">
        <f t="shared" si="13234"/>
        <v>0.95</v>
      </c>
      <c r="DZ553" s="242">
        <f t="shared" si="13234"/>
        <v>0.95</v>
      </c>
      <c r="EA553" s="242">
        <f t="shared" si="13234"/>
        <v>0.95</v>
      </c>
      <c r="EB553" s="242">
        <f t="shared" si="13234"/>
        <v>0.95</v>
      </c>
      <c r="EC553" s="242">
        <f t="shared" si="13234"/>
        <v>0.95</v>
      </c>
      <c r="ED553" s="242">
        <f t="shared" si="13234"/>
        <v>0.95</v>
      </c>
      <c r="EE553" s="242">
        <f t="shared" si="13234"/>
        <v>0.95</v>
      </c>
      <c r="EF553" s="242">
        <f t="shared" si="13234"/>
        <v>0.95</v>
      </c>
      <c r="EG553" s="242">
        <f t="shared" si="13234"/>
        <v>0.95</v>
      </c>
      <c r="EH553" s="242">
        <f t="shared" si="13234"/>
        <v>0.95</v>
      </c>
      <c r="EI553" s="242">
        <f t="shared" si="13234"/>
        <v>0.95</v>
      </c>
      <c r="EJ553" s="242">
        <f t="shared" si="13234"/>
        <v>0.95</v>
      </c>
      <c r="EK553" s="242">
        <f t="shared" si="13234"/>
        <v>0.95</v>
      </c>
      <c r="EL553" s="242">
        <f t="shared" si="13234"/>
        <v>0.95</v>
      </c>
      <c r="EM553" s="242">
        <f t="shared" si="13234"/>
        <v>0.95</v>
      </c>
      <c r="EN553" s="242">
        <f t="shared" si="13234"/>
        <v>0.95</v>
      </c>
      <c r="EO553" s="242">
        <f t="shared" si="13234"/>
        <v>0.95</v>
      </c>
      <c r="EP553" s="242">
        <f t="shared" si="13234"/>
        <v>0.95</v>
      </c>
      <c r="EQ553" s="242">
        <f t="shared" si="13234"/>
        <v>0.95</v>
      </c>
      <c r="ER553" s="242">
        <f t="shared" si="13234"/>
        <v>0.95</v>
      </c>
      <c r="ES553" s="242">
        <f t="shared" si="13234"/>
        <v>0.95</v>
      </c>
      <c r="ET553" s="242">
        <f t="shared" si="13234"/>
        <v>0.95</v>
      </c>
      <c r="EU553" s="242">
        <f t="shared" si="13234"/>
        <v>0.95</v>
      </c>
      <c r="EV553" s="242">
        <f t="shared" si="13234"/>
        <v>0.95</v>
      </c>
      <c r="EW553" s="242">
        <f t="shared" si="13234"/>
        <v>0.95</v>
      </c>
      <c r="EX553" s="242">
        <f t="shared" si="13234"/>
        <v>0.95</v>
      </c>
      <c r="EY553" s="242">
        <f t="shared" si="13234"/>
        <v>0.95</v>
      </c>
      <c r="EZ553" s="242">
        <f t="shared" si="13234"/>
        <v>0.95</v>
      </c>
      <c r="FA553" s="242">
        <f t="shared" si="13232"/>
        <v>0.95</v>
      </c>
      <c r="FB553" s="242">
        <f t="shared" ref="FB553:HM554" si="13240">0.95</f>
        <v>0.95</v>
      </c>
      <c r="FC553" s="242">
        <f t="shared" si="13240"/>
        <v>0.95</v>
      </c>
      <c r="FD553" s="242">
        <f t="shared" si="13240"/>
        <v>0.95</v>
      </c>
      <c r="FE553" s="242">
        <f t="shared" si="13240"/>
        <v>0.95</v>
      </c>
      <c r="FF553" s="242">
        <f t="shared" si="13240"/>
        <v>0.95</v>
      </c>
      <c r="FG553" s="242">
        <f t="shared" si="13240"/>
        <v>0.95</v>
      </c>
      <c r="FH553" s="242">
        <f t="shared" si="13240"/>
        <v>0.95</v>
      </c>
      <c r="FI553" s="242">
        <f t="shared" si="13240"/>
        <v>0.95</v>
      </c>
      <c r="FJ553" s="242">
        <f t="shared" si="13240"/>
        <v>0.95</v>
      </c>
      <c r="FK553" s="242">
        <f t="shared" si="13240"/>
        <v>0.95</v>
      </c>
      <c r="FL553" s="242">
        <f t="shared" si="13240"/>
        <v>0.95</v>
      </c>
      <c r="FM553" s="242">
        <f t="shared" si="13240"/>
        <v>0.95</v>
      </c>
      <c r="FN553" s="242">
        <f t="shared" si="13240"/>
        <v>0.95</v>
      </c>
      <c r="FO553" s="242">
        <f t="shared" si="13240"/>
        <v>0.95</v>
      </c>
      <c r="FP553" s="242">
        <f t="shared" si="13240"/>
        <v>0.95</v>
      </c>
      <c r="FQ553" s="242">
        <f t="shared" si="13240"/>
        <v>0.95</v>
      </c>
      <c r="FR553" s="242">
        <f t="shared" si="13240"/>
        <v>0.95</v>
      </c>
      <c r="FS553" s="242">
        <f t="shared" si="13240"/>
        <v>0.95</v>
      </c>
      <c r="FT553" s="242">
        <f t="shared" si="13240"/>
        <v>0.95</v>
      </c>
      <c r="FU553" s="242">
        <f t="shared" si="13240"/>
        <v>0.95</v>
      </c>
      <c r="FV553" s="242">
        <f t="shared" si="13240"/>
        <v>0.95</v>
      </c>
      <c r="FW553" s="242">
        <f t="shared" si="13240"/>
        <v>0.95</v>
      </c>
      <c r="FX553" s="242">
        <f t="shared" si="13240"/>
        <v>0.95</v>
      </c>
      <c r="FY553" s="242">
        <f t="shared" si="13240"/>
        <v>0.95</v>
      </c>
      <c r="FZ553" s="242">
        <f t="shared" si="13240"/>
        <v>0.95</v>
      </c>
      <c r="GA553" s="242">
        <f t="shared" si="13240"/>
        <v>0.95</v>
      </c>
      <c r="GB553" s="242">
        <f t="shared" si="13240"/>
        <v>0.95</v>
      </c>
      <c r="GC553" s="242">
        <f t="shared" si="13240"/>
        <v>0.95</v>
      </c>
      <c r="GD553" s="242">
        <f t="shared" si="13240"/>
        <v>0.95</v>
      </c>
      <c r="GE553" s="242">
        <f t="shared" si="13240"/>
        <v>0.95</v>
      </c>
      <c r="GF553" s="242">
        <f t="shared" si="13240"/>
        <v>0.95</v>
      </c>
      <c r="GG553" s="242">
        <f t="shared" si="13240"/>
        <v>0.95</v>
      </c>
      <c r="GH553" s="242">
        <f t="shared" si="13240"/>
        <v>0.95</v>
      </c>
      <c r="GI553" s="242">
        <f t="shared" si="13240"/>
        <v>0.95</v>
      </c>
      <c r="GJ553" s="242">
        <f t="shared" si="13240"/>
        <v>0.95</v>
      </c>
      <c r="GK553" s="242">
        <f t="shared" si="13240"/>
        <v>0.95</v>
      </c>
      <c r="GL553" s="242">
        <f t="shared" si="13240"/>
        <v>0.95</v>
      </c>
      <c r="GM553" s="242">
        <f t="shared" si="13240"/>
        <v>0.95</v>
      </c>
      <c r="GN553" s="242">
        <f t="shared" si="13240"/>
        <v>0.95</v>
      </c>
      <c r="GO553" s="242">
        <f t="shared" si="13240"/>
        <v>0.95</v>
      </c>
      <c r="GP553" s="242">
        <f t="shared" si="13240"/>
        <v>0.95</v>
      </c>
      <c r="GQ553" s="242">
        <f t="shared" si="13240"/>
        <v>0.95</v>
      </c>
      <c r="GR553" s="242">
        <f t="shared" si="13240"/>
        <v>0.95</v>
      </c>
      <c r="GS553" s="242">
        <f t="shared" si="13240"/>
        <v>0.95</v>
      </c>
      <c r="GT553" s="242">
        <f t="shared" si="13240"/>
        <v>0.95</v>
      </c>
      <c r="GU553" s="242">
        <f t="shared" si="13240"/>
        <v>0.95</v>
      </c>
      <c r="GV553" s="242">
        <f t="shared" si="13240"/>
        <v>0.95</v>
      </c>
      <c r="GW553" s="242">
        <f t="shared" si="13240"/>
        <v>0.95</v>
      </c>
      <c r="GX553" s="242">
        <f t="shared" si="13240"/>
        <v>0.95</v>
      </c>
      <c r="GY553" s="242">
        <f t="shared" si="13240"/>
        <v>0.95</v>
      </c>
      <c r="GZ553" s="242">
        <f t="shared" si="13240"/>
        <v>0.95</v>
      </c>
      <c r="HA553" s="242">
        <f t="shared" si="13240"/>
        <v>0.95</v>
      </c>
      <c r="HB553" s="242">
        <f t="shared" si="13240"/>
        <v>0.95</v>
      </c>
      <c r="HC553" s="242">
        <f t="shared" si="13240"/>
        <v>0.95</v>
      </c>
      <c r="HD553" s="242">
        <f t="shared" si="13240"/>
        <v>0.95</v>
      </c>
      <c r="HE553" s="242">
        <f t="shared" si="13240"/>
        <v>0.95</v>
      </c>
      <c r="HF553" s="242">
        <f t="shared" si="13240"/>
        <v>0.95</v>
      </c>
      <c r="HG553" s="242">
        <f t="shared" si="13240"/>
        <v>0.95</v>
      </c>
      <c r="HH553" s="242">
        <f t="shared" si="13240"/>
        <v>0.95</v>
      </c>
      <c r="HI553" s="242">
        <f t="shared" si="13240"/>
        <v>0.95</v>
      </c>
      <c r="HJ553" s="242">
        <f t="shared" si="13240"/>
        <v>0.95</v>
      </c>
      <c r="HK553" s="242">
        <f t="shared" si="13240"/>
        <v>0.95</v>
      </c>
      <c r="HL553" s="242">
        <f t="shared" si="13240"/>
        <v>0.95</v>
      </c>
      <c r="HM553" s="242">
        <f t="shared" si="13240"/>
        <v>0.95</v>
      </c>
      <c r="HN553" s="242">
        <f t="shared" si="13238"/>
        <v>0.95</v>
      </c>
      <c r="HO553" s="242">
        <f t="shared" si="13238"/>
        <v>0.95</v>
      </c>
      <c r="HP553" s="242">
        <f t="shared" si="13233"/>
        <v>0.95</v>
      </c>
      <c r="HQ553" s="242">
        <f t="shared" ref="HQ553:KB554" si="13241">0.95</f>
        <v>0.95</v>
      </c>
      <c r="HR553" s="242">
        <f t="shared" si="13241"/>
        <v>0.95</v>
      </c>
      <c r="HS553" s="242">
        <f t="shared" si="13241"/>
        <v>0.95</v>
      </c>
      <c r="HT553" s="242">
        <f t="shared" si="13241"/>
        <v>0.95</v>
      </c>
      <c r="HU553" s="242">
        <f t="shared" si="13241"/>
        <v>0.95</v>
      </c>
      <c r="HV553" s="242">
        <f t="shared" si="13241"/>
        <v>0.95</v>
      </c>
      <c r="HW553" s="242">
        <f t="shared" si="13241"/>
        <v>0.95</v>
      </c>
      <c r="HX553" s="242">
        <f t="shared" si="13241"/>
        <v>0.95</v>
      </c>
      <c r="HY553" s="242">
        <f t="shared" si="13241"/>
        <v>0.95</v>
      </c>
      <c r="HZ553" s="242">
        <f t="shared" si="13241"/>
        <v>0.95</v>
      </c>
      <c r="IA553" s="242">
        <f t="shared" si="13241"/>
        <v>0.95</v>
      </c>
      <c r="IB553" s="242">
        <f t="shared" si="13241"/>
        <v>0.95</v>
      </c>
      <c r="IC553" s="242">
        <f t="shared" si="13241"/>
        <v>0.95</v>
      </c>
      <c r="ID553" s="242">
        <f t="shared" si="13241"/>
        <v>0.95</v>
      </c>
      <c r="IE553" s="242">
        <f t="shared" si="13241"/>
        <v>0.95</v>
      </c>
      <c r="IF553" s="242">
        <f t="shared" si="13241"/>
        <v>0.95</v>
      </c>
      <c r="IG553" s="242">
        <f t="shared" si="13241"/>
        <v>0.95</v>
      </c>
      <c r="IH553" s="242">
        <f t="shared" si="13241"/>
        <v>0.95</v>
      </c>
      <c r="II553" s="242">
        <f t="shared" si="13241"/>
        <v>0.95</v>
      </c>
      <c r="IJ553" s="242">
        <f t="shared" si="13241"/>
        <v>0.95</v>
      </c>
      <c r="IK553" s="242">
        <f t="shared" si="13241"/>
        <v>0.95</v>
      </c>
      <c r="IL553" s="242">
        <f t="shared" si="13241"/>
        <v>0.95</v>
      </c>
      <c r="IM553" s="242">
        <f t="shared" si="13241"/>
        <v>0.95</v>
      </c>
      <c r="IN553" s="242">
        <f t="shared" si="13241"/>
        <v>0.95</v>
      </c>
      <c r="IO553" s="242">
        <f t="shared" si="13241"/>
        <v>0.95</v>
      </c>
      <c r="IP553" s="242">
        <f t="shared" si="13241"/>
        <v>0.95</v>
      </c>
      <c r="IQ553" s="242">
        <f t="shared" si="13241"/>
        <v>0.95</v>
      </c>
      <c r="IR553" s="242">
        <f t="shared" si="13241"/>
        <v>0.95</v>
      </c>
      <c r="IS553" s="242">
        <f t="shared" si="13241"/>
        <v>0.95</v>
      </c>
      <c r="IT553" s="242">
        <f t="shared" si="13241"/>
        <v>0.95</v>
      </c>
      <c r="IU553" s="242">
        <f t="shared" si="13241"/>
        <v>0.95</v>
      </c>
      <c r="IV553" s="242">
        <f t="shared" si="13241"/>
        <v>0.95</v>
      </c>
      <c r="IW553" s="242">
        <f t="shared" si="13241"/>
        <v>0.95</v>
      </c>
      <c r="IX553" s="242">
        <f t="shared" si="13241"/>
        <v>0.95</v>
      </c>
      <c r="IY553" s="242">
        <f t="shared" si="13241"/>
        <v>0.95</v>
      </c>
      <c r="IZ553" s="242">
        <f t="shared" si="13241"/>
        <v>0.95</v>
      </c>
      <c r="JA553" s="242">
        <f t="shared" si="13241"/>
        <v>0.95</v>
      </c>
      <c r="JB553" s="242">
        <f t="shared" si="13241"/>
        <v>0.95</v>
      </c>
      <c r="JC553" s="242">
        <f t="shared" si="13241"/>
        <v>0.95</v>
      </c>
      <c r="JD553" s="242">
        <f t="shared" si="13241"/>
        <v>0.95</v>
      </c>
      <c r="JE553" s="242">
        <f t="shared" si="13241"/>
        <v>0.95</v>
      </c>
      <c r="JF553" s="242">
        <f t="shared" si="13241"/>
        <v>0.95</v>
      </c>
      <c r="JG553" s="242">
        <f t="shared" si="13241"/>
        <v>0.95</v>
      </c>
      <c r="JH553" s="242">
        <f t="shared" si="13241"/>
        <v>0.95</v>
      </c>
      <c r="JI553" s="242">
        <f t="shared" si="13241"/>
        <v>0.95</v>
      </c>
      <c r="JJ553" s="242">
        <f t="shared" si="13241"/>
        <v>0.95</v>
      </c>
      <c r="JK553" s="242">
        <f t="shared" si="13241"/>
        <v>0.95</v>
      </c>
      <c r="JL553" s="242">
        <f t="shared" si="13241"/>
        <v>0.95</v>
      </c>
      <c r="JM553" s="242">
        <f t="shared" si="13241"/>
        <v>0.95</v>
      </c>
      <c r="JN553" s="242">
        <f t="shared" si="13241"/>
        <v>0.95</v>
      </c>
      <c r="JO553" s="242">
        <f t="shared" si="13241"/>
        <v>0.95</v>
      </c>
      <c r="JP553" s="242">
        <f t="shared" si="13241"/>
        <v>0.95</v>
      </c>
      <c r="JQ553" s="242">
        <f t="shared" si="13241"/>
        <v>0.95</v>
      </c>
      <c r="JR553" s="242">
        <f t="shared" si="13241"/>
        <v>0.95</v>
      </c>
      <c r="JS553" s="242">
        <f t="shared" si="13241"/>
        <v>0.95</v>
      </c>
      <c r="JT553" s="242">
        <f t="shared" si="13241"/>
        <v>0.95</v>
      </c>
      <c r="JU553" s="242">
        <f t="shared" si="13241"/>
        <v>0.95</v>
      </c>
      <c r="JV553" s="242">
        <f t="shared" si="13241"/>
        <v>0.95</v>
      </c>
      <c r="JW553" s="242">
        <f t="shared" si="13241"/>
        <v>0.95</v>
      </c>
      <c r="JX553" s="242">
        <f t="shared" si="13241"/>
        <v>0.95</v>
      </c>
      <c r="JY553" s="242">
        <f t="shared" si="13241"/>
        <v>0.95</v>
      </c>
      <c r="JZ553" s="242">
        <f t="shared" si="13241"/>
        <v>0.95</v>
      </c>
      <c r="KA553" s="242">
        <f t="shared" si="13241"/>
        <v>0.95</v>
      </c>
      <c r="KB553" s="242">
        <f t="shared" si="13241"/>
        <v>0.95</v>
      </c>
      <c r="KC553" s="242">
        <f t="shared" si="13239"/>
        <v>0.95</v>
      </c>
      <c r="KD553" s="242">
        <f t="shared" si="13239"/>
        <v>0.95</v>
      </c>
      <c r="KE553" s="242">
        <f t="shared" si="13239"/>
        <v>0.95</v>
      </c>
      <c r="KF553" s="242">
        <f t="shared" si="13239"/>
        <v>0.95</v>
      </c>
      <c r="KG553" s="242">
        <f t="shared" si="13239"/>
        <v>0.95</v>
      </c>
      <c r="KH553" s="242">
        <f t="shared" si="13239"/>
        <v>0.95</v>
      </c>
      <c r="KI553" s="242">
        <f t="shared" si="13239"/>
        <v>0.95</v>
      </c>
      <c r="KJ553" s="242">
        <f t="shared" si="13239"/>
        <v>0.95</v>
      </c>
      <c r="KK553" s="242">
        <f t="shared" si="13239"/>
        <v>0.95</v>
      </c>
      <c r="KL553" s="242">
        <f t="shared" si="13239"/>
        <v>0.95</v>
      </c>
      <c r="KM553" s="242">
        <f t="shared" si="13239"/>
        <v>0.95</v>
      </c>
      <c r="KN553" s="242">
        <f t="shared" si="13239"/>
        <v>0.95</v>
      </c>
      <c r="KO553" s="242">
        <f t="shared" si="13239"/>
        <v>0.95</v>
      </c>
      <c r="KP553" s="242">
        <f t="shared" si="13239"/>
        <v>0.95</v>
      </c>
      <c r="KQ553" s="242">
        <f t="shared" si="13239"/>
        <v>0.95</v>
      </c>
      <c r="KR553" s="242">
        <f t="shared" si="13239"/>
        <v>0.95</v>
      </c>
      <c r="KS553" s="242">
        <f t="shared" si="13239"/>
        <v>0.95</v>
      </c>
      <c r="KT553" s="242">
        <f t="shared" si="13239"/>
        <v>0.95</v>
      </c>
      <c r="KU553" s="242">
        <f t="shared" si="13239"/>
        <v>0.95</v>
      </c>
      <c r="KV553" s="242">
        <f t="shared" si="13239"/>
        <v>0.95</v>
      </c>
      <c r="KW553" s="242">
        <f t="shared" si="13239"/>
        <v>0.95</v>
      </c>
      <c r="KX553" s="242">
        <f t="shared" si="13239"/>
        <v>0.95</v>
      </c>
      <c r="KY553" s="242">
        <f t="shared" si="13239"/>
        <v>0.95</v>
      </c>
      <c r="KZ553" s="242">
        <f t="shared" si="13239"/>
        <v>0.95</v>
      </c>
      <c r="LA553" s="242">
        <f t="shared" si="13239"/>
        <v>0.95</v>
      </c>
      <c r="LB553" s="242">
        <f t="shared" si="13239"/>
        <v>0.95</v>
      </c>
      <c r="LC553" s="242">
        <f t="shared" si="13239"/>
        <v>0.95</v>
      </c>
      <c r="LD553" s="242">
        <f t="shared" si="13239"/>
        <v>0.95</v>
      </c>
      <c r="LE553" s="242">
        <f t="shared" si="13239"/>
        <v>0.95</v>
      </c>
      <c r="LF553" s="242">
        <f t="shared" si="13239"/>
        <v>0.95</v>
      </c>
      <c r="LG553" s="242">
        <f t="shared" si="13239"/>
        <v>0.95</v>
      </c>
      <c r="LH553" s="242">
        <f t="shared" si="13239"/>
        <v>0.95</v>
      </c>
      <c r="LI553" s="242">
        <f t="shared" si="13239"/>
        <v>0.95</v>
      </c>
      <c r="LJ553" s="242">
        <f t="shared" si="13239"/>
        <v>0.95</v>
      </c>
      <c r="LK553" s="242">
        <f t="shared" si="13239"/>
        <v>0.95</v>
      </c>
      <c r="LL553" s="242">
        <f t="shared" si="13239"/>
        <v>0.95</v>
      </c>
      <c r="LM553" s="242">
        <f t="shared" si="13239"/>
        <v>0.95</v>
      </c>
      <c r="LN553" s="242">
        <f t="shared" si="13239"/>
        <v>0.95</v>
      </c>
      <c r="LO553" s="242">
        <f t="shared" si="13239"/>
        <v>0.95</v>
      </c>
      <c r="LP553" s="242">
        <f t="shared" si="13239"/>
        <v>0.95</v>
      </c>
      <c r="LQ553" s="242">
        <f t="shared" si="13239"/>
        <v>0.95</v>
      </c>
      <c r="LR553" s="242">
        <f t="shared" si="13239"/>
        <v>0.95</v>
      </c>
      <c r="LS553" s="242">
        <f t="shared" si="13239"/>
        <v>0.95</v>
      </c>
      <c r="LT553" s="242">
        <f t="shared" si="13239"/>
        <v>0.95</v>
      </c>
      <c r="LU553" s="242">
        <f t="shared" si="13239"/>
        <v>0.95</v>
      </c>
      <c r="LV553" s="242">
        <f t="shared" si="13239"/>
        <v>0.95</v>
      </c>
      <c r="LW553" s="242">
        <f t="shared" si="13239"/>
        <v>0.95</v>
      </c>
      <c r="LX553" s="242">
        <f t="shared" si="13239"/>
        <v>0.95</v>
      </c>
      <c r="LY553" s="242">
        <f t="shared" si="13239"/>
        <v>0.95</v>
      </c>
      <c r="LZ553" s="242">
        <f t="shared" si="13239"/>
        <v>0.95</v>
      </c>
      <c r="MA553" s="242">
        <f t="shared" si="13239"/>
        <v>0.95</v>
      </c>
      <c r="MB553" s="242">
        <f t="shared" si="13239"/>
        <v>0.95</v>
      </c>
      <c r="MC553" s="242">
        <f t="shared" si="13239"/>
        <v>0.95</v>
      </c>
      <c r="MD553" s="242">
        <f t="shared" si="13239"/>
        <v>0.95</v>
      </c>
      <c r="ME553" s="242">
        <f t="shared" si="13239"/>
        <v>0.95</v>
      </c>
      <c r="MF553" s="242">
        <f t="shared" si="13239"/>
        <v>0.95</v>
      </c>
      <c r="MG553" s="242">
        <f t="shared" si="13239"/>
        <v>0.95</v>
      </c>
      <c r="MH553" s="242">
        <f t="shared" si="13239"/>
        <v>0.95</v>
      </c>
      <c r="MI553" s="242">
        <f t="shared" si="13239"/>
        <v>0.95</v>
      </c>
      <c r="MJ553" s="242">
        <f t="shared" si="13239"/>
        <v>0.95</v>
      </c>
      <c r="MK553" s="242">
        <f t="shared" si="13239"/>
        <v>0.95</v>
      </c>
      <c r="ML553" s="242">
        <f t="shared" si="13239"/>
        <v>0.95</v>
      </c>
      <c r="MM553" s="242">
        <f t="shared" si="13239"/>
        <v>0.95</v>
      </c>
      <c r="MN553" s="242">
        <f t="shared" si="13237"/>
        <v>0.95</v>
      </c>
      <c r="MO553" s="242">
        <f t="shared" si="13237"/>
        <v>0.95</v>
      </c>
      <c r="MP553" s="242">
        <f t="shared" si="13237"/>
        <v>0.95</v>
      </c>
      <c r="MQ553" s="242">
        <f t="shared" si="13237"/>
        <v>0.95</v>
      </c>
      <c r="MR553" s="242">
        <f t="shared" si="13237"/>
        <v>0.95</v>
      </c>
      <c r="MS553" s="242">
        <f t="shared" si="13237"/>
        <v>0.95</v>
      </c>
      <c r="MT553" s="242">
        <f t="shared" si="13237"/>
        <v>0.95</v>
      </c>
      <c r="MU553" s="242">
        <f t="shared" si="13237"/>
        <v>0.95</v>
      </c>
      <c r="MV553" s="242">
        <f t="shared" si="13237"/>
        <v>0.95</v>
      </c>
      <c r="MW553" s="242">
        <f t="shared" si="13237"/>
        <v>0.95</v>
      </c>
      <c r="MX553" s="242">
        <f t="shared" si="13237"/>
        <v>0.95</v>
      </c>
      <c r="MY553" s="242">
        <f t="shared" si="13237"/>
        <v>0.95</v>
      </c>
      <c r="MZ553" s="242">
        <f t="shared" si="13237"/>
        <v>0.95</v>
      </c>
      <c r="NA553" s="242">
        <f t="shared" si="13237"/>
        <v>0.95</v>
      </c>
      <c r="NB553" s="242">
        <f t="shared" si="13237"/>
        <v>0.95</v>
      </c>
      <c r="NC553" s="242">
        <f t="shared" si="13237"/>
        <v>0.95</v>
      </c>
      <c r="ND553" s="242">
        <f t="shared" si="13237"/>
        <v>0.95</v>
      </c>
      <c r="NE553" s="242">
        <f t="shared" si="13237"/>
        <v>0.95</v>
      </c>
      <c r="NF553" s="242">
        <f t="shared" si="13237"/>
        <v>0.95</v>
      </c>
      <c r="NG553" s="242">
        <f t="shared" si="13237"/>
        <v>0.95</v>
      </c>
      <c r="NH553" s="242">
        <f t="shared" si="13237"/>
        <v>0.95</v>
      </c>
      <c r="NI553" s="242">
        <f t="shared" si="13237"/>
        <v>0.95</v>
      </c>
      <c r="NJ553" s="242">
        <f t="shared" si="13237"/>
        <v>0.95</v>
      </c>
      <c r="NK553" s="242">
        <f t="shared" si="13237"/>
        <v>0.95</v>
      </c>
      <c r="NL553" s="242">
        <f t="shared" si="13237"/>
        <v>0.95</v>
      </c>
      <c r="NM553" s="242">
        <f t="shared" si="13237"/>
        <v>0.95</v>
      </c>
      <c r="NN553" s="242">
        <f t="shared" si="13237"/>
        <v>0.95</v>
      </c>
      <c r="NO553" s="242">
        <f t="shared" si="13237"/>
        <v>0.95</v>
      </c>
      <c r="NP553" s="242">
        <f t="shared" si="13237"/>
        <v>0.95</v>
      </c>
      <c r="NQ553" s="242">
        <f t="shared" si="13237"/>
        <v>0.95</v>
      </c>
      <c r="NR553" s="242">
        <f t="shared" si="13237"/>
        <v>0.95</v>
      </c>
      <c r="NS553" s="242">
        <f t="shared" si="13237"/>
        <v>0.95</v>
      </c>
      <c r="NT553" s="242">
        <f t="shared" si="13237"/>
        <v>0.95</v>
      </c>
      <c r="NU553" s="242">
        <f t="shared" si="13237"/>
        <v>0.95</v>
      </c>
      <c r="NV553" s="242">
        <f t="shared" si="13237"/>
        <v>0.95</v>
      </c>
      <c r="NW553" s="242">
        <f t="shared" si="13237"/>
        <v>0.95</v>
      </c>
      <c r="NX553" s="242">
        <f t="shared" si="13237"/>
        <v>0.95</v>
      </c>
      <c r="NY553" s="242">
        <f t="shared" si="13237"/>
        <v>0.95</v>
      </c>
      <c r="NZ553" s="242">
        <f t="shared" si="13237"/>
        <v>0.95</v>
      </c>
      <c r="OA553" s="242">
        <f t="shared" si="13237"/>
        <v>0.95</v>
      </c>
      <c r="OB553" s="242">
        <f t="shared" si="13237"/>
        <v>0.95</v>
      </c>
      <c r="OC553" s="631"/>
      <c r="OD553" s="631"/>
    </row>
    <row r="554" spans="2:394">
      <c r="B554" s="328" t="s">
        <v>3512</v>
      </c>
      <c r="C554" s="166" t="str">
        <f t="shared" si="13218"/>
        <v>P4.2Attendence ratio</v>
      </c>
      <c r="D554" s="235" t="s">
        <v>3469</v>
      </c>
      <c r="E554" s="166" t="s">
        <v>297</v>
      </c>
      <c r="F554" s="240"/>
      <c r="G554" s="241"/>
      <c r="H554" s="241"/>
      <c r="I554" s="248">
        <f t="shared" si="13226"/>
        <v>0.95</v>
      </c>
      <c r="J554" s="248">
        <f t="shared" si="13227"/>
        <v>0.95</v>
      </c>
      <c r="K554" s="248">
        <f t="shared" si="13227"/>
        <v>0.95</v>
      </c>
      <c r="L554" s="248">
        <f t="shared" si="13227"/>
        <v>0.95</v>
      </c>
      <c r="M554" s="248">
        <f t="shared" si="13227"/>
        <v>0.95</v>
      </c>
      <c r="N554" s="248">
        <f t="shared" si="13227"/>
        <v>0.95</v>
      </c>
      <c r="O554" s="248">
        <f t="shared" si="13227"/>
        <v>0.95</v>
      </c>
      <c r="P554" s="248">
        <f t="shared" si="13227"/>
        <v>0.95</v>
      </c>
      <c r="Q554" s="248">
        <f t="shared" si="13227"/>
        <v>0.95</v>
      </c>
      <c r="R554" s="248">
        <f t="shared" si="13227"/>
        <v>0.95</v>
      </c>
      <c r="S554" s="248">
        <f t="shared" si="13227"/>
        <v>0.95</v>
      </c>
      <c r="T554" s="248">
        <f t="shared" si="13227"/>
        <v>0.95</v>
      </c>
      <c r="U554" s="248">
        <f t="shared" si="13227"/>
        <v>0.95</v>
      </c>
      <c r="V554" s="248">
        <f t="shared" si="13227"/>
        <v>0.95</v>
      </c>
      <c r="W554" s="248">
        <f t="shared" si="13227"/>
        <v>0.95</v>
      </c>
      <c r="X554" s="248">
        <f t="shared" si="13227"/>
        <v>0.95</v>
      </c>
      <c r="AB554" s="250">
        <f t="shared" si="13228"/>
        <v>0.95</v>
      </c>
      <c r="AC554" s="242">
        <f t="shared" si="13228"/>
        <v>0.95</v>
      </c>
      <c r="AD554" s="242">
        <f t="shared" si="13236"/>
        <v>0.95</v>
      </c>
      <c r="AE554" s="242">
        <f t="shared" si="13236"/>
        <v>0.95</v>
      </c>
      <c r="AF554" s="242">
        <f t="shared" si="13236"/>
        <v>0.95</v>
      </c>
      <c r="AG554" s="242">
        <f t="shared" si="13236"/>
        <v>0.95</v>
      </c>
      <c r="AH554" s="242">
        <f t="shared" si="13236"/>
        <v>0.95</v>
      </c>
      <c r="AI554" s="242">
        <f t="shared" si="13236"/>
        <v>0.95</v>
      </c>
      <c r="AJ554" s="242">
        <f t="shared" si="13236"/>
        <v>0.95</v>
      </c>
      <c r="AK554" s="242">
        <f t="shared" si="13236"/>
        <v>0.95</v>
      </c>
      <c r="AL554" s="242">
        <f t="shared" si="13236"/>
        <v>0.95</v>
      </c>
      <c r="AM554" s="242">
        <f t="shared" si="13236"/>
        <v>0.95</v>
      </c>
      <c r="AN554" s="242">
        <f t="shared" si="13236"/>
        <v>0.95</v>
      </c>
      <c r="AO554" s="242">
        <f t="shared" si="13236"/>
        <v>0.95</v>
      </c>
      <c r="AP554" s="242">
        <f t="shared" si="13236"/>
        <v>0.95</v>
      </c>
      <c r="AQ554" s="242">
        <f t="shared" si="13236"/>
        <v>0.95</v>
      </c>
      <c r="AR554" s="242">
        <f t="shared" si="13236"/>
        <v>0.95</v>
      </c>
      <c r="AS554" s="242">
        <f t="shared" si="13236"/>
        <v>0.95</v>
      </c>
      <c r="AT554" s="242">
        <f t="shared" si="13236"/>
        <v>0.95</v>
      </c>
      <c r="AU554" s="242">
        <f t="shared" si="13236"/>
        <v>0.95</v>
      </c>
      <c r="AV554" s="242">
        <f t="shared" si="13236"/>
        <v>0.95</v>
      </c>
      <c r="AW554" s="242">
        <f t="shared" si="13236"/>
        <v>0.95</v>
      </c>
      <c r="AX554" s="242">
        <f t="shared" si="13236"/>
        <v>0.95</v>
      </c>
      <c r="AY554" s="242">
        <f t="shared" si="13236"/>
        <v>0.95</v>
      </c>
      <c r="AZ554" s="242">
        <f t="shared" si="13236"/>
        <v>0.95</v>
      </c>
      <c r="BA554" s="242">
        <f t="shared" si="13236"/>
        <v>0.95</v>
      </c>
      <c r="BB554" s="242">
        <f t="shared" si="13236"/>
        <v>0.95</v>
      </c>
      <c r="BC554" s="242">
        <f t="shared" si="13236"/>
        <v>0.95</v>
      </c>
      <c r="BD554" s="242">
        <f t="shared" si="13236"/>
        <v>0.95</v>
      </c>
      <c r="BE554" s="242">
        <f t="shared" si="13236"/>
        <v>0.95</v>
      </c>
      <c r="BF554" s="242">
        <f t="shared" si="13236"/>
        <v>0.95</v>
      </c>
      <c r="BG554" s="242">
        <f t="shared" si="13236"/>
        <v>0.95</v>
      </c>
      <c r="BH554" s="242">
        <f t="shared" si="13236"/>
        <v>0.95</v>
      </c>
      <c r="BI554" s="242">
        <f t="shared" si="13236"/>
        <v>0.95</v>
      </c>
      <c r="BJ554" s="242">
        <f t="shared" si="13236"/>
        <v>0.95</v>
      </c>
      <c r="BK554" s="242">
        <f t="shared" si="13236"/>
        <v>0.95</v>
      </c>
      <c r="BL554" s="242">
        <f t="shared" si="13236"/>
        <v>0.95</v>
      </c>
      <c r="BM554" s="242">
        <f t="shared" si="13236"/>
        <v>0.95</v>
      </c>
      <c r="BN554" s="242">
        <f t="shared" si="13236"/>
        <v>0.95</v>
      </c>
      <c r="BO554" s="242">
        <f t="shared" si="13236"/>
        <v>0.95</v>
      </c>
      <c r="BP554" s="242">
        <f t="shared" si="13236"/>
        <v>0.95</v>
      </c>
      <c r="BQ554" s="242">
        <f t="shared" si="13236"/>
        <v>0.95</v>
      </c>
      <c r="BR554" s="242">
        <f t="shared" si="13236"/>
        <v>0.95</v>
      </c>
      <c r="BS554" s="242">
        <f t="shared" si="13236"/>
        <v>0.95</v>
      </c>
      <c r="BT554" s="242">
        <f t="shared" si="13236"/>
        <v>0.95</v>
      </c>
      <c r="BU554" s="242">
        <f t="shared" si="13236"/>
        <v>0.95</v>
      </c>
      <c r="BV554" s="242">
        <f t="shared" si="13236"/>
        <v>0.95</v>
      </c>
      <c r="BW554" s="242">
        <f t="shared" si="13236"/>
        <v>0.95</v>
      </c>
      <c r="BX554" s="242">
        <f t="shared" si="13236"/>
        <v>0.95</v>
      </c>
      <c r="BY554" s="242">
        <f t="shared" si="13236"/>
        <v>0.95</v>
      </c>
      <c r="BZ554" s="242">
        <f t="shared" si="13236"/>
        <v>0.95</v>
      </c>
      <c r="CA554" s="242">
        <f t="shared" si="13236"/>
        <v>0.95</v>
      </c>
      <c r="CB554" s="242">
        <f t="shared" si="13236"/>
        <v>0.95</v>
      </c>
      <c r="CC554" s="242">
        <f t="shared" si="13236"/>
        <v>0.95</v>
      </c>
      <c r="CD554" s="242">
        <f t="shared" si="13236"/>
        <v>0.95</v>
      </c>
      <c r="CE554" s="242">
        <f t="shared" si="13236"/>
        <v>0.95</v>
      </c>
      <c r="CF554" s="242">
        <f t="shared" si="13236"/>
        <v>0.95</v>
      </c>
      <c r="CG554" s="242">
        <f t="shared" si="13236"/>
        <v>0.95</v>
      </c>
      <c r="CH554" s="242">
        <f t="shared" si="13236"/>
        <v>0.95</v>
      </c>
      <c r="CI554" s="242">
        <f t="shared" si="13236"/>
        <v>0.95</v>
      </c>
      <c r="CJ554" s="242">
        <f t="shared" si="13236"/>
        <v>0.95</v>
      </c>
      <c r="CK554" s="242">
        <f t="shared" si="13236"/>
        <v>0.95</v>
      </c>
      <c r="CL554" s="242">
        <f t="shared" si="13236"/>
        <v>0.95</v>
      </c>
      <c r="CM554" s="242">
        <f t="shared" si="13236"/>
        <v>0.95</v>
      </c>
      <c r="CN554" s="242">
        <f t="shared" si="13236"/>
        <v>0.95</v>
      </c>
      <c r="CO554" s="242">
        <f t="shared" ref="CO554:EZ554" si="13242">0.95</f>
        <v>0.95</v>
      </c>
      <c r="CP554" s="242">
        <f t="shared" si="13242"/>
        <v>0.95</v>
      </c>
      <c r="CQ554" s="242">
        <f t="shared" si="13242"/>
        <v>0.95</v>
      </c>
      <c r="CR554" s="242">
        <f t="shared" si="13242"/>
        <v>0.95</v>
      </c>
      <c r="CS554" s="242">
        <f t="shared" si="13242"/>
        <v>0.95</v>
      </c>
      <c r="CT554" s="242">
        <f t="shared" si="13242"/>
        <v>0.95</v>
      </c>
      <c r="CU554" s="242">
        <f t="shared" si="13242"/>
        <v>0.95</v>
      </c>
      <c r="CV554" s="242">
        <f t="shared" si="13242"/>
        <v>0.95</v>
      </c>
      <c r="CW554" s="242">
        <f t="shared" si="13242"/>
        <v>0.95</v>
      </c>
      <c r="CX554" s="242">
        <f t="shared" si="13242"/>
        <v>0.95</v>
      </c>
      <c r="CY554" s="242">
        <f t="shared" si="13242"/>
        <v>0.95</v>
      </c>
      <c r="CZ554" s="242">
        <f t="shared" si="13242"/>
        <v>0.95</v>
      </c>
      <c r="DA554" s="242">
        <f t="shared" si="13242"/>
        <v>0.95</v>
      </c>
      <c r="DB554" s="242">
        <f t="shared" si="13242"/>
        <v>0.95</v>
      </c>
      <c r="DC554" s="242">
        <f t="shared" si="13242"/>
        <v>0.95</v>
      </c>
      <c r="DD554" s="242">
        <f t="shared" si="13242"/>
        <v>0.95</v>
      </c>
      <c r="DE554" s="242">
        <f t="shared" si="13242"/>
        <v>0.95</v>
      </c>
      <c r="DF554" s="242">
        <f t="shared" si="13242"/>
        <v>0.95</v>
      </c>
      <c r="DG554" s="242">
        <f t="shared" si="13242"/>
        <v>0.95</v>
      </c>
      <c r="DH554" s="242">
        <f t="shared" si="13242"/>
        <v>0.95</v>
      </c>
      <c r="DI554" s="242">
        <f t="shared" si="13242"/>
        <v>0.95</v>
      </c>
      <c r="DJ554" s="242">
        <f t="shared" si="13242"/>
        <v>0.95</v>
      </c>
      <c r="DK554" s="242">
        <f t="shared" si="13242"/>
        <v>0.95</v>
      </c>
      <c r="DL554" s="242">
        <f t="shared" si="13242"/>
        <v>0.95</v>
      </c>
      <c r="DM554" s="242">
        <f t="shared" si="13242"/>
        <v>0.95</v>
      </c>
      <c r="DN554" s="242">
        <f t="shared" si="13242"/>
        <v>0.95</v>
      </c>
      <c r="DO554" s="242">
        <f t="shared" si="13242"/>
        <v>0.95</v>
      </c>
      <c r="DP554" s="242">
        <f t="shared" si="13242"/>
        <v>0.95</v>
      </c>
      <c r="DQ554" s="242">
        <f t="shared" si="13242"/>
        <v>0.95</v>
      </c>
      <c r="DR554" s="242">
        <f t="shared" si="13242"/>
        <v>0.95</v>
      </c>
      <c r="DS554" s="242">
        <f t="shared" si="13242"/>
        <v>0.95</v>
      </c>
      <c r="DT554" s="242">
        <f t="shared" si="13242"/>
        <v>0.95</v>
      </c>
      <c r="DU554" s="242">
        <f t="shared" si="13242"/>
        <v>0.95</v>
      </c>
      <c r="DV554" s="242">
        <f t="shared" si="13242"/>
        <v>0.95</v>
      </c>
      <c r="DW554" s="242">
        <f t="shared" si="13242"/>
        <v>0.95</v>
      </c>
      <c r="DX554" s="242">
        <f t="shared" si="13242"/>
        <v>0.95</v>
      </c>
      <c r="DY554" s="242">
        <f t="shared" si="13242"/>
        <v>0.95</v>
      </c>
      <c r="DZ554" s="242">
        <f t="shared" si="13242"/>
        <v>0.95</v>
      </c>
      <c r="EA554" s="242">
        <f t="shared" si="13242"/>
        <v>0.95</v>
      </c>
      <c r="EB554" s="242">
        <f t="shared" si="13242"/>
        <v>0.95</v>
      </c>
      <c r="EC554" s="242">
        <f t="shared" si="13242"/>
        <v>0.95</v>
      </c>
      <c r="ED554" s="242">
        <f t="shared" si="13242"/>
        <v>0.95</v>
      </c>
      <c r="EE554" s="242">
        <f t="shared" si="13242"/>
        <v>0.95</v>
      </c>
      <c r="EF554" s="242">
        <f t="shared" si="13242"/>
        <v>0.95</v>
      </c>
      <c r="EG554" s="242">
        <f t="shared" si="13242"/>
        <v>0.95</v>
      </c>
      <c r="EH554" s="242">
        <f t="shared" si="13242"/>
        <v>0.95</v>
      </c>
      <c r="EI554" s="242">
        <f t="shared" si="13242"/>
        <v>0.95</v>
      </c>
      <c r="EJ554" s="242">
        <f t="shared" si="13242"/>
        <v>0.95</v>
      </c>
      <c r="EK554" s="242">
        <f t="shared" si="13242"/>
        <v>0.95</v>
      </c>
      <c r="EL554" s="242">
        <f t="shared" si="13242"/>
        <v>0.95</v>
      </c>
      <c r="EM554" s="242">
        <f t="shared" si="13242"/>
        <v>0.95</v>
      </c>
      <c r="EN554" s="242">
        <f t="shared" si="13242"/>
        <v>0.95</v>
      </c>
      <c r="EO554" s="242">
        <f t="shared" si="13242"/>
        <v>0.95</v>
      </c>
      <c r="EP554" s="242">
        <f t="shared" si="13242"/>
        <v>0.95</v>
      </c>
      <c r="EQ554" s="242">
        <f t="shared" si="13242"/>
        <v>0.95</v>
      </c>
      <c r="ER554" s="242">
        <f t="shared" si="13242"/>
        <v>0.95</v>
      </c>
      <c r="ES554" s="242">
        <f t="shared" si="13242"/>
        <v>0.95</v>
      </c>
      <c r="ET554" s="242">
        <f t="shared" si="13242"/>
        <v>0.95</v>
      </c>
      <c r="EU554" s="242">
        <f t="shared" si="13242"/>
        <v>0.95</v>
      </c>
      <c r="EV554" s="242">
        <f t="shared" si="13242"/>
        <v>0.95</v>
      </c>
      <c r="EW554" s="242">
        <f t="shared" si="13242"/>
        <v>0.95</v>
      </c>
      <c r="EX554" s="242">
        <f t="shared" si="13242"/>
        <v>0.95</v>
      </c>
      <c r="EY554" s="242">
        <f t="shared" si="13242"/>
        <v>0.95</v>
      </c>
      <c r="EZ554" s="242">
        <f t="shared" si="13242"/>
        <v>0.95</v>
      </c>
      <c r="FA554" s="242">
        <f t="shared" si="13232"/>
        <v>0.95</v>
      </c>
      <c r="FB554" s="242">
        <f t="shared" si="13240"/>
        <v>0.95</v>
      </c>
      <c r="FC554" s="242">
        <f t="shared" si="13240"/>
        <v>0.95</v>
      </c>
      <c r="FD554" s="242">
        <f t="shared" si="13240"/>
        <v>0.95</v>
      </c>
      <c r="FE554" s="242">
        <f t="shared" si="13240"/>
        <v>0.95</v>
      </c>
      <c r="FF554" s="242">
        <f t="shared" si="13240"/>
        <v>0.95</v>
      </c>
      <c r="FG554" s="242">
        <f t="shared" si="13240"/>
        <v>0.95</v>
      </c>
      <c r="FH554" s="242">
        <f t="shared" si="13240"/>
        <v>0.95</v>
      </c>
      <c r="FI554" s="242">
        <f t="shared" si="13240"/>
        <v>0.95</v>
      </c>
      <c r="FJ554" s="242">
        <f t="shared" si="13240"/>
        <v>0.95</v>
      </c>
      <c r="FK554" s="242">
        <f t="shared" si="13240"/>
        <v>0.95</v>
      </c>
      <c r="FL554" s="242">
        <f t="shared" si="13240"/>
        <v>0.95</v>
      </c>
      <c r="FM554" s="242">
        <f t="shared" si="13240"/>
        <v>0.95</v>
      </c>
      <c r="FN554" s="242">
        <f t="shared" si="13240"/>
        <v>0.95</v>
      </c>
      <c r="FO554" s="242">
        <f t="shared" si="13240"/>
        <v>0.95</v>
      </c>
      <c r="FP554" s="242">
        <f t="shared" si="13240"/>
        <v>0.95</v>
      </c>
      <c r="FQ554" s="242">
        <f t="shared" si="13240"/>
        <v>0.95</v>
      </c>
      <c r="FR554" s="242">
        <f t="shared" si="13240"/>
        <v>0.95</v>
      </c>
      <c r="FS554" s="242">
        <f t="shared" si="13240"/>
        <v>0.95</v>
      </c>
      <c r="FT554" s="242">
        <f t="shared" si="13240"/>
        <v>0.95</v>
      </c>
      <c r="FU554" s="242">
        <f t="shared" si="13240"/>
        <v>0.95</v>
      </c>
      <c r="FV554" s="242">
        <f t="shared" si="13240"/>
        <v>0.95</v>
      </c>
      <c r="FW554" s="242">
        <f t="shared" si="13240"/>
        <v>0.95</v>
      </c>
      <c r="FX554" s="242">
        <f t="shared" si="13240"/>
        <v>0.95</v>
      </c>
      <c r="FY554" s="242">
        <f t="shared" si="13240"/>
        <v>0.95</v>
      </c>
      <c r="FZ554" s="242">
        <f t="shared" si="13240"/>
        <v>0.95</v>
      </c>
      <c r="GA554" s="242">
        <f t="shared" si="13240"/>
        <v>0.95</v>
      </c>
      <c r="GB554" s="242">
        <f t="shared" si="13240"/>
        <v>0.95</v>
      </c>
      <c r="GC554" s="242">
        <f t="shared" si="13240"/>
        <v>0.95</v>
      </c>
      <c r="GD554" s="242">
        <f t="shared" si="13240"/>
        <v>0.95</v>
      </c>
      <c r="GE554" s="242">
        <f t="shared" si="13240"/>
        <v>0.95</v>
      </c>
      <c r="GF554" s="242">
        <f t="shared" si="13240"/>
        <v>0.95</v>
      </c>
      <c r="GG554" s="242">
        <f t="shared" si="13240"/>
        <v>0.95</v>
      </c>
      <c r="GH554" s="242">
        <f t="shared" si="13240"/>
        <v>0.95</v>
      </c>
      <c r="GI554" s="242">
        <f t="shared" si="13240"/>
        <v>0.95</v>
      </c>
      <c r="GJ554" s="242">
        <f t="shared" si="13240"/>
        <v>0.95</v>
      </c>
      <c r="GK554" s="242">
        <f t="shared" si="13240"/>
        <v>0.95</v>
      </c>
      <c r="GL554" s="242">
        <f t="shared" si="13240"/>
        <v>0.95</v>
      </c>
      <c r="GM554" s="242">
        <f t="shared" si="13240"/>
        <v>0.95</v>
      </c>
      <c r="GN554" s="242">
        <f t="shared" si="13240"/>
        <v>0.95</v>
      </c>
      <c r="GO554" s="242">
        <f t="shared" si="13240"/>
        <v>0.95</v>
      </c>
      <c r="GP554" s="242">
        <f t="shared" si="13240"/>
        <v>0.95</v>
      </c>
      <c r="GQ554" s="242">
        <f t="shared" si="13240"/>
        <v>0.95</v>
      </c>
      <c r="GR554" s="242">
        <f t="shared" si="13240"/>
        <v>0.95</v>
      </c>
      <c r="GS554" s="242">
        <f t="shared" si="13240"/>
        <v>0.95</v>
      </c>
      <c r="GT554" s="242">
        <f t="shared" si="13240"/>
        <v>0.95</v>
      </c>
      <c r="GU554" s="242">
        <f t="shared" si="13240"/>
        <v>0.95</v>
      </c>
      <c r="GV554" s="242">
        <f t="shared" si="13240"/>
        <v>0.95</v>
      </c>
      <c r="GW554" s="242">
        <f t="shared" si="13240"/>
        <v>0.95</v>
      </c>
      <c r="GX554" s="242">
        <f t="shared" si="13240"/>
        <v>0.95</v>
      </c>
      <c r="GY554" s="242">
        <f t="shared" si="13240"/>
        <v>0.95</v>
      </c>
      <c r="GZ554" s="242">
        <f t="shared" si="13240"/>
        <v>0.95</v>
      </c>
      <c r="HA554" s="242">
        <f t="shared" si="13240"/>
        <v>0.95</v>
      </c>
      <c r="HB554" s="242">
        <f t="shared" si="13240"/>
        <v>0.95</v>
      </c>
      <c r="HC554" s="242">
        <f t="shared" si="13240"/>
        <v>0.95</v>
      </c>
      <c r="HD554" s="242">
        <f t="shared" si="13240"/>
        <v>0.95</v>
      </c>
      <c r="HE554" s="242">
        <f t="shared" si="13240"/>
        <v>0.95</v>
      </c>
      <c r="HF554" s="242">
        <f t="shared" si="13240"/>
        <v>0.95</v>
      </c>
      <c r="HG554" s="242">
        <f t="shared" si="13240"/>
        <v>0.95</v>
      </c>
      <c r="HH554" s="242">
        <f t="shared" si="13240"/>
        <v>0.95</v>
      </c>
      <c r="HI554" s="242">
        <f t="shared" si="13240"/>
        <v>0.95</v>
      </c>
      <c r="HJ554" s="242">
        <f t="shared" si="13240"/>
        <v>0.95</v>
      </c>
      <c r="HK554" s="242">
        <f t="shared" si="13240"/>
        <v>0.95</v>
      </c>
      <c r="HL554" s="242">
        <f t="shared" si="13240"/>
        <v>0.95</v>
      </c>
      <c r="HM554" s="242">
        <f t="shared" si="13240"/>
        <v>0.95</v>
      </c>
      <c r="HN554" s="242">
        <f t="shared" si="13238"/>
        <v>0.95</v>
      </c>
      <c r="HO554" s="242">
        <f t="shared" si="13238"/>
        <v>0.95</v>
      </c>
      <c r="HP554" s="242">
        <f t="shared" ref="HP554:KA554" si="13243">0.95</f>
        <v>0.95</v>
      </c>
      <c r="HQ554" s="242">
        <f t="shared" si="13243"/>
        <v>0.95</v>
      </c>
      <c r="HR554" s="242">
        <f t="shared" si="13243"/>
        <v>0.95</v>
      </c>
      <c r="HS554" s="242">
        <f t="shared" si="13243"/>
        <v>0.95</v>
      </c>
      <c r="HT554" s="242">
        <f t="shared" si="13243"/>
        <v>0.95</v>
      </c>
      <c r="HU554" s="242">
        <f t="shared" si="13243"/>
        <v>0.95</v>
      </c>
      <c r="HV554" s="242">
        <f t="shared" si="13243"/>
        <v>0.95</v>
      </c>
      <c r="HW554" s="242">
        <f t="shared" si="13243"/>
        <v>0.95</v>
      </c>
      <c r="HX554" s="242">
        <f t="shared" si="13243"/>
        <v>0.95</v>
      </c>
      <c r="HY554" s="242">
        <f t="shared" si="13243"/>
        <v>0.95</v>
      </c>
      <c r="HZ554" s="242">
        <f t="shared" si="13243"/>
        <v>0.95</v>
      </c>
      <c r="IA554" s="242">
        <f t="shared" si="13243"/>
        <v>0.95</v>
      </c>
      <c r="IB554" s="242">
        <f t="shared" si="13243"/>
        <v>0.95</v>
      </c>
      <c r="IC554" s="242">
        <f t="shared" si="13243"/>
        <v>0.95</v>
      </c>
      <c r="ID554" s="242">
        <f t="shared" si="13243"/>
        <v>0.95</v>
      </c>
      <c r="IE554" s="242">
        <f t="shared" si="13243"/>
        <v>0.95</v>
      </c>
      <c r="IF554" s="242">
        <f t="shared" si="13243"/>
        <v>0.95</v>
      </c>
      <c r="IG554" s="242">
        <f t="shared" si="13243"/>
        <v>0.95</v>
      </c>
      <c r="IH554" s="242">
        <f t="shared" si="13243"/>
        <v>0.95</v>
      </c>
      <c r="II554" s="242">
        <f t="shared" si="13243"/>
        <v>0.95</v>
      </c>
      <c r="IJ554" s="242">
        <f t="shared" si="13243"/>
        <v>0.95</v>
      </c>
      <c r="IK554" s="242">
        <f t="shared" si="13243"/>
        <v>0.95</v>
      </c>
      <c r="IL554" s="242">
        <f t="shared" si="13243"/>
        <v>0.95</v>
      </c>
      <c r="IM554" s="242">
        <f t="shared" si="13243"/>
        <v>0.95</v>
      </c>
      <c r="IN554" s="242">
        <f t="shared" si="13243"/>
        <v>0.95</v>
      </c>
      <c r="IO554" s="242">
        <f t="shared" si="13243"/>
        <v>0.95</v>
      </c>
      <c r="IP554" s="242">
        <f t="shared" si="13243"/>
        <v>0.95</v>
      </c>
      <c r="IQ554" s="242">
        <f t="shared" si="13243"/>
        <v>0.95</v>
      </c>
      <c r="IR554" s="242">
        <f t="shared" si="13243"/>
        <v>0.95</v>
      </c>
      <c r="IS554" s="242">
        <f t="shared" si="13243"/>
        <v>0.95</v>
      </c>
      <c r="IT554" s="242">
        <f t="shared" si="13243"/>
        <v>0.95</v>
      </c>
      <c r="IU554" s="242">
        <f t="shared" si="13243"/>
        <v>0.95</v>
      </c>
      <c r="IV554" s="242">
        <f t="shared" si="13243"/>
        <v>0.95</v>
      </c>
      <c r="IW554" s="242">
        <f t="shared" si="13243"/>
        <v>0.95</v>
      </c>
      <c r="IX554" s="242">
        <f t="shared" si="13243"/>
        <v>0.95</v>
      </c>
      <c r="IY554" s="242">
        <f t="shared" si="13243"/>
        <v>0.95</v>
      </c>
      <c r="IZ554" s="242">
        <f t="shared" si="13243"/>
        <v>0.95</v>
      </c>
      <c r="JA554" s="242">
        <f t="shared" si="13243"/>
        <v>0.95</v>
      </c>
      <c r="JB554" s="242">
        <f t="shared" si="13243"/>
        <v>0.95</v>
      </c>
      <c r="JC554" s="242">
        <f t="shared" si="13243"/>
        <v>0.95</v>
      </c>
      <c r="JD554" s="242">
        <f t="shared" si="13243"/>
        <v>0.95</v>
      </c>
      <c r="JE554" s="242">
        <f t="shared" si="13243"/>
        <v>0.95</v>
      </c>
      <c r="JF554" s="242">
        <f t="shared" si="13243"/>
        <v>0.95</v>
      </c>
      <c r="JG554" s="242">
        <f t="shared" si="13243"/>
        <v>0.95</v>
      </c>
      <c r="JH554" s="242">
        <f t="shared" si="13243"/>
        <v>0.95</v>
      </c>
      <c r="JI554" s="242">
        <f t="shared" si="13243"/>
        <v>0.95</v>
      </c>
      <c r="JJ554" s="242">
        <f t="shared" si="13243"/>
        <v>0.95</v>
      </c>
      <c r="JK554" s="242">
        <f t="shared" si="13243"/>
        <v>0.95</v>
      </c>
      <c r="JL554" s="242">
        <f t="shared" si="13243"/>
        <v>0.95</v>
      </c>
      <c r="JM554" s="242">
        <f t="shared" si="13243"/>
        <v>0.95</v>
      </c>
      <c r="JN554" s="242">
        <f t="shared" si="13243"/>
        <v>0.95</v>
      </c>
      <c r="JO554" s="242">
        <f t="shared" si="13243"/>
        <v>0.95</v>
      </c>
      <c r="JP554" s="242">
        <f t="shared" si="13243"/>
        <v>0.95</v>
      </c>
      <c r="JQ554" s="242">
        <f t="shared" si="13243"/>
        <v>0.95</v>
      </c>
      <c r="JR554" s="242">
        <f t="shared" si="13243"/>
        <v>0.95</v>
      </c>
      <c r="JS554" s="242">
        <f t="shared" si="13243"/>
        <v>0.95</v>
      </c>
      <c r="JT554" s="242">
        <f t="shared" si="13243"/>
        <v>0.95</v>
      </c>
      <c r="JU554" s="242">
        <f t="shared" si="13243"/>
        <v>0.95</v>
      </c>
      <c r="JV554" s="242">
        <f t="shared" si="13243"/>
        <v>0.95</v>
      </c>
      <c r="JW554" s="242">
        <f t="shared" si="13243"/>
        <v>0.95</v>
      </c>
      <c r="JX554" s="242">
        <f t="shared" si="13243"/>
        <v>0.95</v>
      </c>
      <c r="JY554" s="242">
        <f t="shared" si="13243"/>
        <v>0.95</v>
      </c>
      <c r="JZ554" s="242">
        <f t="shared" si="13243"/>
        <v>0.95</v>
      </c>
      <c r="KA554" s="242">
        <f t="shared" si="13243"/>
        <v>0.95</v>
      </c>
      <c r="KB554" s="242">
        <f t="shared" si="13241"/>
        <v>0.95</v>
      </c>
      <c r="KC554" s="242">
        <f t="shared" si="13239"/>
        <v>0.95</v>
      </c>
      <c r="KD554" s="242">
        <f t="shared" si="13239"/>
        <v>0.95</v>
      </c>
      <c r="KE554" s="242">
        <f t="shared" si="13239"/>
        <v>0.95</v>
      </c>
      <c r="KF554" s="242">
        <f t="shared" si="13239"/>
        <v>0.95</v>
      </c>
      <c r="KG554" s="242">
        <f t="shared" si="13239"/>
        <v>0.95</v>
      </c>
      <c r="KH554" s="242">
        <f t="shared" si="13239"/>
        <v>0.95</v>
      </c>
      <c r="KI554" s="242">
        <f t="shared" si="13239"/>
        <v>0.95</v>
      </c>
      <c r="KJ554" s="242">
        <f t="shared" si="13239"/>
        <v>0.95</v>
      </c>
      <c r="KK554" s="242">
        <f t="shared" si="13239"/>
        <v>0.95</v>
      </c>
      <c r="KL554" s="242">
        <f t="shared" si="13239"/>
        <v>0.95</v>
      </c>
      <c r="KM554" s="242">
        <f t="shared" si="13239"/>
        <v>0.95</v>
      </c>
      <c r="KN554" s="242">
        <f t="shared" si="13239"/>
        <v>0.95</v>
      </c>
      <c r="KO554" s="242">
        <f t="shared" si="13239"/>
        <v>0.95</v>
      </c>
      <c r="KP554" s="242">
        <f t="shared" si="13239"/>
        <v>0.95</v>
      </c>
      <c r="KQ554" s="242">
        <f t="shared" si="13239"/>
        <v>0.95</v>
      </c>
      <c r="KR554" s="242">
        <f t="shared" si="13239"/>
        <v>0.95</v>
      </c>
      <c r="KS554" s="242">
        <f t="shared" si="13239"/>
        <v>0.95</v>
      </c>
      <c r="KT554" s="242">
        <f t="shared" si="13239"/>
        <v>0.95</v>
      </c>
      <c r="KU554" s="242">
        <f t="shared" si="13239"/>
        <v>0.95</v>
      </c>
      <c r="KV554" s="242">
        <f t="shared" si="13239"/>
        <v>0.95</v>
      </c>
      <c r="KW554" s="242">
        <f t="shared" si="13239"/>
        <v>0.95</v>
      </c>
      <c r="KX554" s="242">
        <f t="shared" si="13239"/>
        <v>0.95</v>
      </c>
      <c r="KY554" s="242">
        <f t="shared" si="13239"/>
        <v>0.95</v>
      </c>
      <c r="KZ554" s="242">
        <f t="shared" si="13239"/>
        <v>0.95</v>
      </c>
      <c r="LA554" s="242">
        <f t="shared" si="13239"/>
        <v>0.95</v>
      </c>
      <c r="LB554" s="242">
        <f t="shared" si="13239"/>
        <v>0.95</v>
      </c>
      <c r="LC554" s="242">
        <f t="shared" si="13239"/>
        <v>0.95</v>
      </c>
      <c r="LD554" s="242">
        <f t="shared" si="13239"/>
        <v>0.95</v>
      </c>
      <c r="LE554" s="242">
        <f t="shared" si="13239"/>
        <v>0.95</v>
      </c>
      <c r="LF554" s="242">
        <f t="shared" si="13239"/>
        <v>0.95</v>
      </c>
      <c r="LG554" s="242">
        <f t="shared" si="13239"/>
        <v>0.95</v>
      </c>
      <c r="LH554" s="242">
        <f t="shared" si="13239"/>
        <v>0.95</v>
      </c>
      <c r="LI554" s="242">
        <f t="shared" si="13239"/>
        <v>0.95</v>
      </c>
      <c r="LJ554" s="242">
        <f t="shared" si="13239"/>
        <v>0.95</v>
      </c>
      <c r="LK554" s="242">
        <f t="shared" si="13239"/>
        <v>0.95</v>
      </c>
      <c r="LL554" s="242">
        <f t="shared" si="13239"/>
        <v>0.95</v>
      </c>
      <c r="LM554" s="242">
        <f t="shared" si="13239"/>
        <v>0.95</v>
      </c>
      <c r="LN554" s="242">
        <f t="shared" si="13239"/>
        <v>0.95</v>
      </c>
      <c r="LO554" s="242">
        <f t="shared" si="13239"/>
        <v>0.95</v>
      </c>
      <c r="LP554" s="242">
        <f t="shared" si="13239"/>
        <v>0.95</v>
      </c>
      <c r="LQ554" s="242">
        <f t="shared" si="13239"/>
        <v>0.95</v>
      </c>
      <c r="LR554" s="242">
        <f t="shared" si="13239"/>
        <v>0.95</v>
      </c>
      <c r="LS554" s="242">
        <f t="shared" si="13239"/>
        <v>0.95</v>
      </c>
      <c r="LT554" s="242">
        <f t="shared" si="13239"/>
        <v>0.95</v>
      </c>
      <c r="LU554" s="242">
        <f t="shared" si="13239"/>
        <v>0.95</v>
      </c>
      <c r="LV554" s="242">
        <f t="shared" si="13239"/>
        <v>0.95</v>
      </c>
      <c r="LW554" s="242">
        <f t="shared" si="13239"/>
        <v>0.95</v>
      </c>
      <c r="LX554" s="242">
        <f t="shared" si="13239"/>
        <v>0.95</v>
      </c>
      <c r="LY554" s="242">
        <f t="shared" si="13239"/>
        <v>0.95</v>
      </c>
      <c r="LZ554" s="242">
        <f t="shared" si="13239"/>
        <v>0.95</v>
      </c>
      <c r="MA554" s="242">
        <f t="shared" si="13239"/>
        <v>0.95</v>
      </c>
      <c r="MB554" s="242">
        <f t="shared" si="13239"/>
        <v>0.95</v>
      </c>
      <c r="MC554" s="242">
        <f t="shared" si="13239"/>
        <v>0.95</v>
      </c>
      <c r="MD554" s="242">
        <f t="shared" si="13239"/>
        <v>0.95</v>
      </c>
      <c r="ME554" s="242">
        <f t="shared" si="13239"/>
        <v>0.95</v>
      </c>
      <c r="MF554" s="242">
        <f t="shared" si="13239"/>
        <v>0.95</v>
      </c>
      <c r="MG554" s="242">
        <f t="shared" si="13239"/>
        <v>0.95</v>
      </c>
      <c r="MH554" s="242">
        <f t="shared" si="13239"/>
        <v>0.95</v>
      </c>
      <c r="MI554" s="242">
        <f t="shared" si="13239"/>
        <v>0.95</v>
      </c>
      <c r="MJ554" s="242">
        <f t="shared" si="13239"/>
        <v>0.95</v>
      </c>
      <c r="MK554" s="242">
        <f t="shared" si="13239"/>
        <v>0.95</v>
      </c>
      <c r="ML554" s="242">
        <f t="shared" si="13239"/>
        <v>0.95</v>
      </c>
      <c r="MM554" s="242">
        <f t="shared" si="13239"/>
        <v>0.95</v>
      </c>
      <c r="MN554" s="242">
        <f t="shared" si="13237"/>
        <v>0.95</v>
      </c>
      <c r="MO554" s="242">
        <f t="shared" si="13237"/>
        <v>0.95</v>
      </c>
      <c r="MP554" s="242">
        <f t="shared" si="13237"/>
        <v>0.95</v>
      </c>
      <c r="MQ554" s="242">
        <f t="shared" si="13237"/>
        <v>0.95</v>
      </c>
      <c r="MR554" s="242">
        <f t="shared" si="13237"/>
        <v>0.95</v>
      </c>
      <c r="MS554" s="242">
        <f t="shared" si="13237"/>
        <v>0.95</v>
      </c>
      <c r="MT554" s="242">
        <f t="shared" si="13237"/>
        <v>0.95</v>
      </c>
      <c r="MU554" s="242">
        <f t="shared" si="13237"/>
        <v>0.95</v>
      </c>
      <c r="MV554" s="242">
        <f t="shared" si="13237"/>
        <v>0.95</v>
      </c>
      <c r="MW554" s="242">
        <f t="shared" si="13237"/>
        <v>0.95</v>
      </c>
      <c r="MX554" s="242">
        <f t="shared" si="13237"/>
        <v>0.95</v>
      </c>
      <c r="MY554" s="242">
        <f t="shared" si="13237"/>
        <v>0.95</v>
      </c>
      <c r="MZ554" s="242">
        <f t="shared" si="13237"/>
        <v>0.95</v>
      </c>
      <c r="NA554" s="242">
        <f t="shared" si="13237"/>
        <v>0.95</v>
      </c>
      <c r="NB554" s="242">
        <f t="shared" si="13237"/>
        <v>0.95</v>
      </c>
      <c r="NC554" s="242">
        <f t="shared" si="13237"/>
        <v>0.95</v>
      </c>
      <c r="ND554" s="242">
        <f t="shared" si="13237"/>
        <v>0.95</v>
      </c>
      <c r="NE554" s="242">
        <f t="shared" si="13237"/>
        <v>0.95</v>
      </c>
      <c r="NF554" s="242">
        <f t="shared" si="13237"/>
        <v>0.95</v>
      </c>
      <c r="NG554" s="242">
        <f t="shared" si="13237"/>
        <v>0.95</v>
      </c>
      <c r="NH554" s="242">
        <f t="shared" si="13237"/>
        <v>0.95</v>
      </c>
      <c r="NI554" s="242">
        <f t="shared" si="13237"/>
        <v>0.95</v>
      </c>
      <c r="NJ554" s="242">
        <f t="shared" si="13237"/>
        <v>0.95</v>
      </c>
      <c r="NK554" s="242">
        <f t="shared" si="13237"/>
        <v>0.95</v>
      </c>
      <c r="NL554" s="242">
        <f t="shared" si="13237"/>
        <v>0.95</v>
      </c>
      <c r="NM554" s="242">
        <f t="shared" si="13237"/>
        <v>0.95</v>
      </c>
      <c r="NN554" s="242">
        <f t="shared" si="13237"/>
        <v>0.95</v>
      </c>
      <c r="NO554" s="242">
        <f t="shared" si="13237"/>
        <v>0.95</v>
      </c>
      <c r="NP554" s="242">
        <f t="shared" si="13237"/>
        <v>0.95</v>
      </c>
      <c r="NQ554" s="242">
        <f t="shared" si="13237"/>
        <v>0.95</v>
      </c>
      <c r="NR554" s="242">
        <f t="shared" si="13237"/>
        <v>0.95</v>
      </c>
      <c r="NS554" s="242">
        <f t="shared" si="13237"/>
        <v>0.95</v>
      </c>
      <c r="NT554" s="242">
        <f t="shared" si="13237"/>
        <v>0.95</v>
      </c>
      <c r="NU554" s="242">
        <f t="shared" si="13237"/>
        <v>0.95</v>
      </c>
      <c r="NV554" s="242">
        <f t="shared" si="13237"/>
        <v>0.95</v>
      </c>
      <c r="NW554" s="242">
        <f t="shared" si="13237"/>
        <v>0.95</v>
      </c>
      <c r="NX554" s="242">
        <f t="shared" si="13237"/>
        <v>0.95</v>
      </c>
      <c r="NY554" s="242">
        <f t="shared" si="13237"/>
        <v>0.95</v>
      </c>
      <c r="NZ554" s="242">
        <f t="shared" si="13237"/>
        <v>0.95</v>
      </c>
      <c r="OA554" s="242">
        <f t="shared" si="13237"/>
        <v>0.95</v>
      </c>
      <c r="OB554" s="242">
        <f t="shared" si="13237"/>
        <v>0.95</v>
      </c>
      <c r="OC554" s="631"/>
      <c r="OD554" s="631"/>
    </row>
    <row r="555" spans="2:394">
      <c r="C555" s="166" t="str">
        <f t="shared" si="13218"/>
        <v>TOTALAttendence ratio</v>
      </c>
      <c r="D555" s="235" t="s">
        <v>3469</v>
      </c>
      <c r="E555" s="166" t="s">
        <v>3330</v>
      </c>
      <c r="F555" s="240"/>
      <c r="G555" s="241"/>
      <c r="H555" s="241"/>
      <c r="I555" s="248">
        <f t="shared" ref="I555:X555" si="13244">AVERAGE(I545:I554)</f>
        <v>0.95</v>
      </c>
      <c r="J555" s="248">
        <f t="shared" si="13244"/>
        <v>0.95</v>
      </c>
      <c r="K555" s="248">
        <f t="shared" si="13244"/>
        <v>0.95</v>
      </c>
      <c r="L555" s="248">
        <f t="shared" si="13244"/>
        <v>0.95</v>
      </c>
      <c r="M555" s="248">
        <f t="shared" si="13244"/>
        <v>0.95</v>
      </c>
      <c r="N555" s="248">
        <f t="shared" si="13244"/>
        <v>0.95</v>
      </c>
      <c r="O555" s="248">
        <f t="shared" si="13244"/>
        <v>0.95</v>
      </c>
      <c r="P555" s="248">
        <f t="shared" si="13244"/>
        <v>0.95</v>
      </c>
      <c r="Q555" s="248">
        <f t="shared" si="13244"/>
        <v>0.95</v>
      </c>
      <c r="R555" s="248">
        <f t="shared" si="13244"/>
        <v>0.95</v>
      </c>
      <c r="S555" s="248">
        <f t="shared" si="13244"/>
        <v>0.95</v>
      </c>
      <c r="T555" s="248">
        <f t="shared" si="13244"/>
        <v>0.95</v>
      </c>
      <c r="U555" s="248">
        <f t="shared" si="13244"/>
        <v>0.95</v>
      </c>
      <c r="V555" s="248">
        <f t="shared" si="13244"/>
        <v>0.95</v>
      </c>
      <c r="W555" s="248">
        <f t="shared" si="13244"/>
        <v>0.95</v>
      </c>
      <c r="X555" s="248">
        <f t="shared" si="13244"/>
        <v>0.95</v>
      </c>
      <c r="AB555" s="241">
        <f>AVERAGE(AB545:AB554)</f>
        <v>0.95</v>
      </c>
      <c r="AC555" s="241">
        <f t="shared" ref="AC555" si="13245">AB555</f>
        <v>0.95</v>
      </c>
      <c r="AD555" s="241">
        <f t="shared" ref="AD555" si="13246">AC555</f>
        <v>0.95</v>
      </c>
      <c r="AE555" s="241">
        <f t="shared" ref="AE555" si="13247">AD555</f>
        <v>0.95</v>
      </c>
      <c r="AF555" s="241">
        <f t="shared" ref="AF555" si="13248">AE555</f>
        <v>0.95</v>
      </c>
      <c r="AG555" s="241">
        <f t="shared" ref="AG555" si="13249">AF555</f>
        <v>0.95</v>
      </c>
      <c r="AH555" s="241">
        <f t="shared" ref="AH555" si="13250">AG555</f>
        <v>0.95</v>
      </c>
      <c r="AI555" s="241">
        <f t="shared" ref="AI555" si="13251">AH555</f>
        <v>0.95</v>
      </c>
      <c r="AJ555" s="241">
        <f t="shared" ref="AJ555" si="13252">AI555</f>
        <v>0.95</v>
      </c>
      <c r="AK555" s="241">
        <f t="shared" ref="AK555" si="13253">AJ555</f>
        <v>0.95</v>
      </c>
      <c r="AL555" s="241">
        <f t="shared" ref="AL555" si="13254">AK555</f>
        <v>0.95</v>
      </c>
      <c r="AM555" s="241">
        <f t="shared" ref="AM555" si="13255">AL555</f>
        <v>0.95</v>
      </c>
      <c r="AN555" s="241">
        <f t="shared" ref="AN555" si="13256">AM555</f>
        <v>0.95</v>
      </c>
      <c r="AO555" s="241">
        <f t="shared" ref="AO555" si="13257">AN555</f>
        <v>0.95</v>
      </c>
      <c r="AP555" s="241">
        <f t="shared" ref="AP555" si="13258">AO555</f>
        <v>0.95</v>
      </c>
      <c r="AQ555" s="241">
        <f t="shared" ref="AQ555" si="13259">AP555</f>
        <v>0.95</v>
      </c>
      <c r="AR555" s="241">
        <f t="shared" ref="AR555" si="13260">AQ555</f>
        <v>0.95</v>
      </c>
      <c r="AS555" s="241">
        <f t="shared" ref="AS555" si="13261">AR555</f>
        <v>0.95</v>
      </c>
      <c r="AT555" s="241">
        <f t="shared" ref="AT555" si="13262">AS555</f>
        <v>0.95</v>
      </c>
      <c r="AU555" s="241">
        <f t="shared" ref="AU555" si="13263">AT555</f>
        <v>0.95</v>
      </c>
      <c r="AV555" s="241">
        <f t="shared" ref="AV555" si="13264">AU555</f>
        <v>0.95</v>
      </c>
      <c r="AW555" s="241">
        <f t="shared" ref="AW555" si="13265">AV555</f>
        <v>0.95</v>
      </c>
      <c r="AX555" s="241">
        <f t="shared" ref="AX555" si="13266">AW555</f>
        <v>0.95</v>
      </c>
      <c r="AY555" s="241">
        <f t="shared" ref="AY555" si="13267">AX555</f>
        <v>0.95</v>
      </c>
      <c r="AZ555" s="241">
        <f t="shared" ref="AZ555" si="13268">AY555</f>
        <v>0.95</v>
      </c>
      <c r="BA555" s="241">
        <f t="shared" ref="BA555" si="13269">AZ555</f>
        <v>0.95</v>
      </c>
      <c r="BB555" s="241">
        <f t="shared" ref="BB555" si="13270">BA555</f>
        <v>0.95</v>
      </c>
      <c r="BC555" s="241">
        <f t="shared" ref="BC555" si="13271">BB555</f>
        <v>0.95</v>
      </c>
      <c r="BD555" s="241">
        <f t="shared" ref="BD555" si="13272">BC555</f>
        <v>0.95</v>
      </c>
      <c r="BE555" s="241">
        <f t="shared" ref="BE555" si="13273">BD555</f>
        <v>0.95</v>
      </c>
      <c r="BF555" s="241">
        <f t="shared" ref="BF555" si="13274">BE555</f>
        <v>0.95</v>
      </c>
      <c r="BG555" s="241">
        <f t="shared" ref="BG555" si="13275">BF555</f>
        <v>0.95</v>
      </c>
      <c r="BH555" s="241">
        <f t="shared" ref="BH555" si="13276">BG555</f>
        <v>0.95</v>
      </c>
      <c r="BI555" s="241">
        <f t="shared" ref="BI555" si="13277">BH555</f>
        <v>0.95</v>
      </c>
      <c r="BJ555" s="241">
        <f t="shared" ref="BJ555" si="13278">BI555</f>
        <v>0.95</v>
      </c>
      <c r="BK555" s="241">
        <f t="shared" ref="BK555" si="13279">BJ555</f>
        <v>0.95</v>
      </c>
      <c r="BL555" s="241">
        <f t="shared" ref="BL555" si="13280">BK555</f>
        <v>0.95</v>
      </c>
      <c r="BM555" s="241">
        <f t="shared" ref="BM555" si="13281">BL555</f>
        <v>0.95</v>
      </c>
      <c r="BN555" s="241">
        <f t="shared" ref="BN555" si="13282">BM555</f>
        <v>0.95</v>
      </c>
      <c r="BO555" s="241">
        <f t="shared" ref="BO555" si="13283">BN555</f>
        <v>0.95</v>
      </c>
      <c r="BP555" s="241">
        <f t="shared" ref="BP555" si="13284">BO555</f>
        <v>0.95</v>
      </c>
      <c r="BQ555" s="241">
        <f t="shared" ref="BQ555" si="13285">BP555</f>
        <v>0.95</v>
      </c>
      <c r="BR555" s="241">
        <f t="shared" ref="BR555" si="13286">BQ555</f>
        <v>0.95</v>
      </c>
      <c r="BS555" s="241">
        <f t="shared" ref="BS555" si="13287">BR555</f>
        <v>0.95</v>
      </c>
      <c r="BT555" s="241">
        <f t="shared" ref="BT555" si="13288">BS555</f>
        <v>0.95</v>
      </c>
      <c r="BU555" s="241">
        <f t="shared" ref="BU555" si="13289">BT555</f>
        <v>0.95</v>
      </c>
      <c r="BV555" s="241">
        <f t="shared" ref="BV555" si="13290">BU555</f>
        <v>0.95</v>
      </c>
      <c r="BW555" s="241">
        <f t="shared" ref="BW555" si="13291">BV555</f>
        <v>0.95</v>
      </c>
      <c r="BX555" s="241">
        <f t="shared" ref="BX555" si="13292">BW555</f>
        <v>0.95</v>
      </c>
      <c r="BY555" s="241">
        <f t="shared" ref="BY555" si="13293">BX555</f>
        <v>0.95</v>
      </c>
      <c r="BZ555" s="241">
        <f t="shared" ref="BZ555" si="13294">BY555</f>
        <v>0.95</v>
      </c>
      <c r="CA555" s="241">
        <f t="shared" ref="CA555" si="13295">BZ555</f>
        <v>0.95</v>
      </c>
      <c r="CB555" s="241">
        <f t="shared" ref="CB555" si="13296">CA555</f>
        <v>0.95</v>
      </c>
      <c r="CC555" s="241">
        <f t="shared" ref="CC555" si="13297">CB555</f>
        <v>0.95</v>
      </c>
      <c r="CD555" s="241">
        <f t="shared" ref="CD555" si="13298">CC555</f>
        <v>0.95</v>
      </c>
      <c r="CE555" s="241">
        <f t="shared" ref="CE555" si="13299">CD555</f>
        <v>0.95</v>
      </c>
      <c r="CF555" s="241">
        <f t="shared" ref="CF555" si="13300">CE555</f>
        <v>0.95</v>
      </c>
      <c r="CG555" s="241">
        <f t="shared" ref="CG555" si="13301">CF555</f>
        <v>0.95</v>
      </c>
      <c r="CH555" s="241">
        <f t="shared" ref="CH555" si="13302">CG555</f>
        <v>0.95</v>
      </c>
      <c r="CI555" s="241">
        <f t="shared" ref="CI555" si="13303">CH555</f>
        <v>0.95</v>
      </c>
      <c r="CJ555" s="241">
        <f t="shared" ref="CJ555" si="13304">CI555</f>
        <v>0.95</v>
      </c>
      <c r="CK555" s="241">
        <f t="shared" ref="CK555" si="13305">CJ555</f>
        <v>0.95</v>
      </c>
      <c r="CL555" s="241">
        <f t="shared" ref="CL555" si="13306">CK555</f>
        <v>0.95</v>
      </c>
      <c r="CM555" s="241">
        <f t="shared" ref="CM555" si="13307">CL555</f>
        <v>0.95</v>
      </c>
      <c r="CN555" s="241">
        <f t="shared" ref="CN555" si="13308">CM555</f>
        <v>0.95</v>
      </c>
      <c r="CO555" s="241">
        <f t="shared" ref="CO555" si="13309">CN555</f>
        <v>0.95</v>
      </c>
      <c r="CP555" s="241">
        <f t="shared" ref="CP555" si="13310">CO555</f>
        <v>0.95</v>
      </c>
      <c r="CQ555" s="241">
        <f t="shared" ref="CQ555" si="13311">CP555</f>
        <v>0.95</v>
      </c>
      <c r="CR555" s="241">
        <f t="shared" ref="CR555" si="13312">CQ555</f>
        <v>0.95</v>
      </c>
      <c r="CS555" s="241">
        <f t="shared" ref="CS555" si="13313">CR555</f>
        <v>0.95</v>
      </c>
      <c r="CT555" s="241">
        <f t="shared" ref="CT555" si="13314">CS555</f>
        <v>0.95</v>
      </c>
      <c r="CU555" s="241">
        <f t="shared" ref="CU555" si="13315">CT555</f>
        <v>0.95</v>
      </c>
      <c r="CV555" s="241">
        <f t="shared" ref="CV555" si="13316">CU555</f>
        <v>0.95</v>
      </c>
      <c r="CW555" s="241">
        <f t="shared" ref="CW555" si="13317">CV555</f>
        <v>0.95</v>
      </c>
      <c r="CX555" s="241">
        <f t="shared" ref="CX555" si="13318">CW555</f>
        <v>0.95</v>
      </c>
      <c r="CY555" s="241">
        <f t="shared" ref="CY555" si="13319">CX555</f>
        <v>0.95</v>
      </c>
      <c r="CZ555" s="241">
        <f t="shared" ref="CZ555" si="13320">CY555</f>
        <v>0.95</v>
      </c>
      <c r="DA555" s="241">
        <f t="shared" ref="DA555" si="13321">CZ555</f>
        <v>0.95</v>
      </c>
      <c r="DB555" s="241">
        <f t="shared" ref="DB555" si="13322">DA555</f>
        <v>0.95</v>
      </c>
      <c r="DC555" s="241">
        <f t="shared" ref="DC555" si="13323">DB555</f>
        <v>0.95</v>
      </c>
      <c r="DD555" s="241">
        <f t="shared" ref="DD555" si="13324">DC555</f>
        <v>0.95</v>
      </c>
      <c r="DE555" s="241">
        <f t="shared" ref="DE555" si="13325">DD555</f>
        <v>0.95</v>
      </c>
      <c r="DF555" s="241">
        <f t="shared" ref="DF555" si="13326">DE555</f>
        <v>0.95</v>
      </c>
      <c r="DG555" s="241">
        <f t="shared" ref="DG555" si="13327">DF555</f>
        <v>0.95</v>
      </c>
      <c r="DH555" s="241">
        <f t="shared" ref="DH555" si="13328">DG555</f>
        <v>0.95</v>
      </c>
      <c r="DI555" s="241">
        <f t="shared" ref="DI555" si="13329">DH555</f>
        <v>0.95</v>
      </c>
      <c r="DJ555" s="241">
        <f t="shared" ref="DJ555" si="13330">DI555</f>
        <v>0.95</v>
      </c>
      <c r="DK555" s="241">
        <f t="shared" ref="DK555" si="13331">DJ555</f>
        <v>0.95</v>
      </c>
      <c r="DL555" s="241">
        <f t="shared" ref="DL555" si="13332">DK555</f>
        <v>0.95</v>
      </c>
      <c r="DM555" s="241">
        <f t="shared" ref="DM555" si="13333">DL555</f>
        <v>0.95</v>
      </c>
      <c r="DN555" s="241">
        <f t="shared" ref="DN555" si="13334">DM555</f>
        <v>0.95</v>
      </c>
      <c r="DO555" s="241">
        <f t="shared" ref="DO555" si="13335">DN555</f>
        <v>0.95</v>
      </c>
      <c r="DP555" s="241">
        <f t="shared" ref="DP555" si="13336">DO555</f>
        <v>0.95</v>
      </c>
      <c r="DQ555" s="241">
        <f t="shared" ref="DQ555" si="13337">DP555</f>
        <v>0.95</v>
      </c>
      <c r="DR555" s="241">
        <f t="shared" ref="DR555" si="13338">DQ555</f>
        <v>0.95</v>
      </c>
      <c r="DS555" s="241">
        <f t="shared" ref="DS555" si="13339">DR555</f>
        <v>0.95</v>
      </c>
      <c r="DT555" s="241">
        <f t="shared" ref="DT555" si="13340">DS555</f>
        <v>0.95</v>
      </c>
      <c r="DU555" s="241">
        <f t="shared" ref="DU555" si="13341">DT555</f>
        <v>0.95</v>
      </c>
      <c r="DV555" s="241">
        <f t="shared" ref="DV555" si="13342">DU555</f>
        <v>0.95</v>
      </c>
      <c r="DW555" s="241">
        <f t="shared" ref="DW555" si="13343">DV555</f>
        <v>0.95</v>
      </c>
      <c r="DX555" s="241">
        <f t="shared" ref="DX555" si="13344">DW555</f>
        <v>0.95</v>
      </c>
      <c r="DY555" s="241">
        <f t="shared" ref="DY555" si="13345">DX555</f>
        <v>0.95</v>
      </c>
      <c r="DZ555" s="241">
        <f t="shared" ref="DZ555" si="13346">DY555</f>
        <v>0.95</v>
      </c>
      <c r="EA555" s="241">
        <f t="shared" ref="EA555" si="13347">DZ555</f>
        <v>0.95</v>
      </c>
      <c r="EB555" s="241">
        <f t="shared" ref="EB555" si="13348">EA555</f>
        <v>0.95</v>
      </c>
      <c r="EC555" s="241">
        <f t="shared" ref="EC555" si="13349">EB555</f>
        <v>0.95</v>
      </c>
      <c r="ED555" s="241">
        <f t="shared" ref="ED555" si="13350">EC555</f>
        <v>0.95</v>
      </c>
      <c r="EE555" s="241">
        <f t="shared" ref="EE555" si="13351">ED555</f>
        <v>0.95</v>
      </c>
      <c r="EF555" s="241">
        <f t="shared" ref="EF555" si="13352">EE555</f>
        <v>0.95</v>
      </c>
      <c r="EG555" s="241">
        <f t="shared" ref="EG555" si="13353">EF555</f>
        <v>0.95</v>
      </c>
      <c r="EH555" s="241">
        <f t="shared" ref="EH555" si="13354">EG555</f>
        <v>0.95</v>
      </c>
      <c r="EI555" s="241">
        <f t="shared" ref="EI555" si="13355">EH555</f>
        <v>0.95</v>
      </c>
      <c r="EJ555" s="241">
        <f t="shared" ref="EJ555" si="13356">EI555</f>
        <v>0.95</v>
      </c>
      <c r="EK555" s="241">
        <f t="shared" ref="EK555" si="13357">EJ555</f>
        <v>0.95</v>
      </c>
      <c r="EL555" s="241">
        <f t="shared" ref="EL555" si="13358">EK555</f>
        <v>0.95</v>
      </c>
      <c r="EM555" s="241">
        <f t="shared" ref="EM555" si="13359">EL555</f>
        <v>0.95</v>
      </c>
      <c r="EN555" s="241">
        <f t="shared" ref="EN555" si="13360">EM555</f>
        <v>0.95</v>
      </c>
      <c r="EO555" s="241">
        <f t="shared" ref="EO555" si="13361">EN555</f>
        <v>0.95</v>
      </c>
      <c r="EP555" s="241">
        <f t="shared" ref="EP555" si="13362">EO555</f>
        <v>0.95</v>
      </c>
      <c r="EQ555" s="241">
        <f t="shared" ref="EQ555" si="13363">EP555</f>
        <v>0.95</v>
      </c>
      <c r="ER555" s="241">
        <f t="shared" ref="ER555" si="13364">EQ555</f>
        <v>0.95</v>
      </c>
      <c r="ES555" s="241">
        <f t="shared" ref="ES555" si="13365">ER555</f>
        <v>0.95</v>
      </c>
      <c r="ET555" s="241">
        <f t="shared" ref="ET555" si="13366">ES555</f>
        <v>0.95</v>
      </c>
      <c r="EU555" s="241">
        <f t="shared" ref="EU555" si="13367">ET555</f>
        <v>0.95</v>
      </c>
      <c r="EV555" s="241">
        <f t="shared" ref="EV555" si="13368">EU555</f>
        <v>0.95</v>
      </c>
      <c r="EW555" s="241">
        <f t="shared" ref="EW555" si="13369">EV555</f>
        <v>0.95</v>
      </c>
      <c r="EX555" s="241">
        <f t="shared" ref="EX555" si="13370">EW555</f>
        <v>0.95</v>
      </c>
      <c r="EY555" s="241">
        <f t="shared" ref="EY555" si="13371">EX555</f>
        <v>0.95</v>
      </c>
      <c r="EZ555" s="241">
        <f t="shared" ref="EZ555" si="13372">EY555</f>
        <v>0.95</v>
      </c>
      <c r="FA555" s="241">
        <f t="shared" ref="FA555" si="13373">EZ555</f>
        <v>0.95</v>
      </c>
      <c r="FB555" s="241">
        <f t="shared" ref="FB555" si="13374">FA555</f>
        <v>0.95</v>
      </c>
      <c r="FC555" s="241">
        <f t="shared" ref="FC555" si="13375">FB555</f>
        <v>0.95</v>
      </c>
      <c r="FD555" s="241">
        <f t="shared" ref="FD555" si="13376">FC555</f>
        <v>0.95</v>
      </c>
      <c r="FE555" s="241">
        <f t="shared" ref="FE555" si="13377">FD555</f>
        <v>0.95</v>
      </c>
      <c r="FF555" s="241">
        <f t="shared" ref="FF555" si="13378">FE555</f>
        <v>0.95</v>
      </c>
      <c r="FG555" s="241">
        <f t="shared" ref="FG555" si="13379">FF555</f>
        <v>0.95</v>
      </c>
      <c r="FH555" s="241">
        <f t="shared" ref="FH555" si="13380">FG555</f>
        <v>0.95</v>
      </c>
      <c r="FI555" s="241">
        <f t="shared" ref="FI555" si="13381">FH555</f>
        <v>0.95</v>
      </c>
      <c r="FJ555" s="241">
        <f t="shared" ref="FJ555" si="13382">FI555</f>
        <v>0.95</v>
      </c>
      <c r="FK555" s="241">
        <f t="shared" ref="FK555" si="13383">FJ555</f>
        <v>0.95</v>
      </c>
      <c r="FL555" s="241">
        <f t="shared" ref="FL555" si="13384">FK555</f>
        <v>0.95</v>
      </c>
      <c r="FM555" s="241">
        <f t="shared" ref="FM555" si="13385">FL555</f>
        <v>0.95</v>
      </c>
      <c r="FN555" s="241">
        <f t="shared" ref="FN555" si="13386">FM555</f>
        <v>0.95</v>
      </c>
      <c r="FO555" s="241">
        <f t="shared" ref="FO555" si="13387">FN555</f>
        <v>0.95</v>
      </c>
      <c r="FP555" s="241">
        <f t="shared" ref="FP555" si="13388">FO555</f>
        <v>0.95</v>
      </c>
      <c r="FQ555" s="241">
        <f t="shared" ref="FQ555" si="13389">FP555</f>
        <v>0.95</v>
      </c>
      <c r="FR555" s="241">
        <f t="shared" ref="FR555" si="13390">FQ555</f>
        <v>0.95</v>
      </c>
      <c r="FS555" s="241">
        <f t="shared" ref="FS555" si="13391">FR555</f>
        <v>0.95</v>
      </c>
      <c r="FT555" s="241">
        <f t="shared" ref="FT555" si="13392">FS555</f>
        <v>0.95</v>
      </c>
      <c r="FU555" s="241">
        <f t="shared" ref="FU555" si="13393">FT555</f>
        <v>0.95</v>
      </c>
      <c r="FV555" s="241">
        <f t="shared" ref="FV555" si="13394">FU555</f>
        <v>0.95</v>
      </c>
      <c r="FW555" s="241">
        <f t="shared" ref="FW555" si="13395">FV555</f>
        <v>0.95</v>
      </c>
      <c r="FX555" s="241">
        <f t="shared" ref="FX555" si="13396">FW555</f>
        <v>0.95</v>
      </c>
      <c r="FY555" s="241">
        <f t="shared" ref="FY555" si="13397">FX555</f>
        <v>0.95</v>
      </c>
      <c r="FZ555" s="241">
        <f t="shared" ref="FZ555" si="13398">FY555</f>
        <v>0.95</v>
      </c>
      <c r="GA555" s="241">
        <f t="shared" ref="GA555" si="13399">FZ555</f>
        <v>0.95</v>
      </c>
      <c r="GB555" s="241">
        <f t="shared" ref="GB555" si="13400">GA555</f>
        <v>0.95</v>
      </c>
      <c r="GC555" s="241">
        <f t="shared" ref="GC555" si="13401">GB555</f>
        <v>0.95</v>
      </c>
      <c r="GD555" s="241">
        <f t="shared" ref="GD555" si="13402">GC555</f>
        <v>0.95</v>
      </c>
      <c r="GE555" s="241">
        <f t="shared" ref="GE555" si="13403">GD555</f>
        <v>0.95</v>
      </c>
      <c r="GF555" s="241">
        <f t="shared" ref="GF555" si="13404">GE555</f>
        <v>0.95</v>
      </c>
      <c r="GG555" s="241">
        <f t="shared" ref="GG555" si="13405">GF555</f>
        <v>0.95</v>
      </c>
      <c r="GH555" s="241">
        <f t="shared" ref="GH555" si="13406">GG555</f>
        <v>0.95</v>
      </c>
      <c r="GI555" s="241">
        <f t="shared" ref="GI555" si="13407">GH555</f>
        <v>0.95</v>
      </c>
      <c r="GJ555" s="241">
        <f t="shared" ref="GJ555" si="13408">GI555</f>
        <v>0.95</v>
      </c>
      <c r="GK555" s="241">
        <f t="shared" ref="GK555" si="13409">GJ555</f>
        <v>0.95</v>
      </c>
      <c r="GL555" s="241">
        <f t="shared" ref="GL555" si="13410">GK555</f>
        <v>0.95</v>
      </c>
      <c r="GM555" s="241">
        <f t="shared" ref="GM555" si="13411">GL555</f>
        <v>0.95</v>
      </c>
      <c r="GN555" s="241">
        <f t="shared" ref="GN555" si="13412">GM555</f>
        <v>0.95</v>
      </c>
      <c r="GO555" s="241">
        <f t="shared" ref="GO555" si="13413">GN555</f>
        <v>0.95</v>
      </c>
      <c r="GP555" s="241">
        <f t="shared" ref="GP555" si="13414">GO555</f>
        <v>0.95</v>
      </c>
      <c r="GQ555" s="241">
        <f t="shared" ref="GQ555" si="13415">GP555</f>
        <v>0.95</v>
      </c>
      <c r="GR555" s="241">
        <f t="shared" ref="GR555" si="13416">GQ555</f>
        <v>0.95</v>
      </c>
      <c r="GS555" s="241">
        <f t="shared" ref="GS555" si="13417">GR555</f>
        <v>0.95</v>
      </c>
      <c r="GT555" s="241">
        <f t="shared" ref="GT555" si="13418">GS555</f>
        <v>0.95</v>
      </c>
      <c r="GU555" s="241">
        <f t="shared" ref="GU555" si="13419">GT555</f>
        <v>0.95</v>
      </c>
      <c r="GV555" s="241">
        <f t="shared" ref="GV555" si="13420">GU555</f>
        <v>0.95</v>
      </c>
      <c r="GW555" s="241">
        <f t="shared" ref="GW555" si="13421">GV555</f>
        <v>0.95</v>
      </c>
      <c r="GX555" s="241">
        <f t="shared" ref="GX555" si="13422">GW555</f>
        <v>0.95</v>
      </c>
      <c r="GY555" s="241">
        <f t="shared" ref="GY555" si="13423">GX555</f>
        <v>0.95</v>
      </c>
      <c r="GZ555" s="241">
        <f t="shared" ref="GZ555" si="13424">GY555</f>
        <v>0.95</v>
      </c>
      <c r="HA555" s="241">
        <f t="shared" ref="HA555" si="13425">GZ555</f>
        <v>0.95</v>
      </c>
      <c r="HB555" s="241">
        <f t="shared" ref="HB555" si="13426">HA555</f>
        <v>0.95</v>
      </c>
      <c r="HC555" s="241">
        <f t="shared" ref="HC555" si="13427">HB555</f>
        <v>0.95</v>
      </c>
      <c r="HD555" s="241">
        <f t="shared" ref="HD555" si="13428">HC555</f>
        <v>0.95</v>
      </c>
      <c r="HE555" s="241">
        <f t="shared" ref="HE555" si="13429">HD555</f>
        <v>0.95</v>
      </c>
      <c r="HF555" s="241">
        <f t="shared" ref="HF555" si="13430">HE555</f>
        <v>0.95</v>
      </c>
      <c r="HG555" s="241">
        <f t="shared" ref="HG555" si="13431">HF555</f>
        <v>0.95</v>
      </c>
      <c r="HH555" s="241">
        <f t="shared" ref="HH555" si="13432">HG555</f>
        <v>0.95</v>
      </c>
      <c r="HI555" s="241">
        <f t="shared" ref="HI555" si="13433">HH555</f>
        <v>0.95</v>
      </c>
      <c r="HJ555" s="241">
        <f t="shared" ref="HJ555" si="13434">HI555</f>
        <v>0.95</v>
      </c>
      <c r="HK555" s="241">
        <f t="shared" ref="HK555" si="13435">HJ555</f>
        <v>0.95</v>
      </c>
      <c r="HL555" s="241">
        <f t="shared" ref="HL555" si="13436">HK555</f>
        <v>0.95</v>
      </c>
      <c r="HM555" s="241">
        <f t="shared" ref="HM555" si="13437">HL555</f>
        <v>0.95</v>
      </c>
      <c r="HN555" s="241">
        <f t="shared" ref="HN555" si="13438">HM555</f>
        <v>0.95</v>
      </c>
      <c r="HO555" s="241">
        <f t="shared" ref="HO555" si="13439">HN555</f>
        <v>0.95</v>
      </c>
      <c r="HP555" s="241">
        <f t="shared" ref="HP555" si="13440">HO555</f>
        <v>0.95</v>
      </c>
      <c r="HQ555" s="241">
        <f t="shared" ref="HQ555" si="13441">HP555</f>
        <v>0.95</v>
      </c>
      <c r="HR555" s="241">
        <f t="shared" ref="HR555" si="13442">HQ555</f>
        <v>0.95</v>
      </c>
      <c r="HS555" s="241">
        <f t="shared" ref="HS555" si="13443">HR555</f>
        <v>0.95</v>
      </c>
      <c r="HT555" s="241">
        <f t="shared" ref="HT555" si="13444">HS555</f>
        <v>0.95</v>
      </c>
      <c r="HU555" s="241">
        <f t="shared" ref="HU555" si="13445">HT555</f>
        <v>0.95</v>
      </c>
      <c r="HV555" s="241">
        <f t="shared" ref="HV555" si="13446">HU555</f>
        <v>0.95</v>
      </c>
      <c r="HW555" s="241">
        <f t="shared" ref="HW555" si="13447">HV555</f>
        <v>0.95</v>
      </c>
      <c r="HX555" s="241">
        <f t="shared" ref="HX555" si="13448">HW555</f>
        <v>0.95</v>
      </c>
      <c r="HY555" s="241">
        <f t="shared" ref="HY555" si="13449">HX555</f>
        <v>0.95</v>
      </c>
      <c r="HZ555" s="241">
        <f t="shared" ref="HZ555" si="13450">HY555</f>
        <v>0.95</v>
      </c>
      <c r="IA555" s="241">
        <f t="shared" ref="IA555" si="13451">HZ555</f>
        <v>0.95</v>
      </c>
      <c r="IB555" s="241">
        <f t="shared" ref="IB555" si="13452">IA555</f>
        <v>0.95</v>
      </c>
      <c r="IC555" s="241">
        <f t="shared" ref="IC555" si="13453">IB555</f>
        <v>0.95</v>
      </c>
      <c r="ID555" s="241">
        <f t="shared" ref="ID555" si="13454">IC555</f>
        <v>0.95</v>
      </c>
      <c r="IE555" s="241">
        <f t="shared" ref="IE555" si="13455">ID555</f>
        <v>0.95</v>
      </c>
      <c r="IF555" s="241">
        <f t="shared" ref="IF555" si="13456">IE555</f>
        <v>0.95</v>
      </c>
      <c r="IG555" s="241">
        <f t="shared" ref="IG555" si="13457">IF555</f>
        <v>0.95</v>
      </c>
      <c r="IH555" s="241">
        <f t="shared" ref="IH555" si="13458">IG555</f>
        <v>0.95</v>
      </c>
      <c r="II555" s="241">
        <f t="shared" ref="II555" si="13459">IH555</f>
        <v>0.95</v>
      </c>
      <c r="IJ555" s="241">
        <f t="shared" ref="IJ555" si="13460">II555</f>
        <v>0.95</v>
      </c>
      <c r="IK555" s="241">
        <f t="shared" ref="IK555" si="13461">IJ555</f>
        <v>0.95</v>
      </c>
      <c r="IL555" s="241">
        <f t="shared" ref="IL555" si="13462">IK555</f>
        <v>0.95</v>
      </c>
      <c r="IM555" s="241">
        <f t="shared" ref="IM555" si="13463">IL555</f>
        <v>0.95</v>
      </c>
      <c r="IN555" s="241">
        <f t="shared" ref="IN555" si="13464">IM555</f>
        <v>0.95</v>
      </c>
      <c r="IO555" s="241">
        <f t="shared" ref="IO555" si="13465">IN555</f>
        <v>0.95</v>
      </c>
      <c r="IP555" s="241">
        <f t="shared" ref="IP555" si="13466">IO555</f>
        <v>0.95</v>
      </c>
      <c r="IQ555" s="241">
        <f t="shared" ref="IQ555" si="13467">IP555</f>
        <v>0.95</v>
      </c>
      <c r="IR555" s="241">
        <f t="shared" ref="IR555" si="13468">IQ555</f>
        <v>0.95</v>
      </c>
      <c r="IS555" s="241">
        <f t="shared" ref="IS555" si="13469">IR555</f>
        <v>0.95</v>
      </c>
      <c r="IT555" s="241">
        <f t="shared" ref="IT555" si="13470">IS555</f>
        <v>0.95</v>
      </c>
      <c r="IU555" s="241">
        <f t="shared" ref="IU555" si="13471">IT555</f>
        <v>0.95</v>
      </c>
      <c r="IV555" s="241">
        <f t="shared" ref="IV555" si="13472">IU555</f>
        <v>0.95</v>
      </c>
      <c r="IW555" s="241">
        <f t="shared" ref="IW555" si="13473">IV555</f>
        <v>0.95</v>
      </c>
      <c r="IX555" s="241">
        <f t="shared" ref="IX555" si="13474">IW555</f>
        <v>0.95</v>
      </c>
      <c r="IY555" s="241">
        <f t="shared" ref="IY555" si="13475">IX555</f>
        <v>0.95</v>
      </c>
      <c r="IZ555" s="241">
        <f t="shared" ref="IZ555" si="13476">IY555</f>
        <v>0.95</v>
      </c>
      <c r="JA555" s="241">
        <f t="shared" ref="JA555" si="13477">IZ555</f>
        <v>0.95</v>
      </c>
      <c r="JB555" s="241">
        <f t="shared" ref="JB555" si="13478">JA555</f>
        <v>0.95</v>
      </c>
      <c r="JC555" s="241">
        <f t="shared" ref="JC555" si="13479">JB555</f>
        <v>0.95</v>
      </c>
      <c r="JD555" s="241">
        <f t="shared" ref="JD555" si="13480">JC555</f>
        <v>0.95</v>
      </c>
      <c r="JE555" s="241">
        <f t="shared" ref="JE555" si="13481">JD555</f>
        <v>0.95</v>
      </c>
      <c r="JF555" s="241">
        <f t="shared" ref="JF555" si="13482">JE555</f>
        <v>0.95</v>
      </c>
      <c r="JG555" s="241">
        <f t="shared" ref="JG555" si="13483">JF555</f>
        <v>0.95</v>
      </c>
      <c r="JH555" s="241">
        <f t="shared" ref="JH555" si="13484">JG555</f>
        <v>0.95</v>
      </c>
      <c r="JI555" s="241">
        <f t="shared" ref="JI555" si="13485">JH555</f>
        <v>0.95</v>
      </c>
      <c r="JJ555" s="241">
        <f t="shared" ref="JJ555" si="13486">JI555</f>
        <v>0.95</v>
      </c>
      <c r="JK555" s="241">
        <f t="shared" ref="JK555" si="13487">JJ555</f>
        <v>0.95</v>
      </c>
      <c r="JL555" s="241">
        <f t="shared" ref="JL555" si="13488">JK555</f>
        <v>0.95</v>
      </c>
      <c r="JM555" s="241">
        <f t="shared" ref="JM555" si="13489">JL555</f>
        <v>0.95</v>
      </c>
      <c r="JN555" s="241">
        <f t="shared" ref="JN555" si="13490">JM555</f>
        <v>0.95</v>
      </c>
      <c r="JO555" s="241">
        <f t="shared" ref="JO555" si="13491">JN555</f>
        <v>0.95</v>
      </c>
      <c r="JP555" s="241">
        <f t="shared" ref="JP555" si="13492">JO555</f>
        <v>0.95</v>
      </c>
      <c r="JQ555" s="241">
        <f t="shared" ref="JQ555" si="13493">JP555</f>
        <v>0.95</v>
      </c>
      <c r="JR555" s="241">
        <f t="shared" ref="JR555" si="13494">JQ555</f>
        <v>0.95</v>
      </c>
      <c r="JS555" s="241">
        <f t="shared" ref="JS555" si="13495">JR555</f>
        <v>0.95</v>
      </c>
      <c r="JT555" s="241">
        <f t="shared" ref="JT555" si="13496">JS555</f>
        <v>0.95</v>
      </c>
      <c r="JU555" s="241">
        <f t="shared" ref="JU555" si="13497">JT555</f>
        <v>0.95</v>
      </c>
      <c r="JV555" s="241">
        <f t="shared" ref="JV555" si="13498">JU555</f>
        <v>0.95</v>
      </c>
      <c r="JW555" s="241">
        <f t="shared" ref="JW555" si="13499">JV555</f>
        <v>0.95</v>
      </c>
      <c r="JX555" s="241">
        <f t="shared" ref="JX555" si="13500">JW555</f>
        <v>0.95</v>
      </c>
      <c r="JY555" s="241">
        <f t="shared" ref="JY555" si="13501">JX555</f>
        <v>0.95</v>
      </c>
      <c r="JZ555" s="241">
        <f t="shared" ref="JZ555" si="13502">JY555</f>
        <v>0.95</v>
      </c>
      <c r="KA555" s="241">
        <f t="shared" ref="KA555" si="13503">JZ555</f>
        <v>0.95</v>
      </c>
      <c r="KB555" s="241">
        <f t="shared" ref="KB555" si="13504">KA555</f>
        <v>0.95</v>
      </c>
      <c r="KC555" s="241">
        <f t="shared" ref="KC555" si="13505">KB555</f>
        <v>0.95</v>
      </c>
      <c r="KD555" s="241">
        <f t="shared" ref="KD555" si="13506">KC555</f>
        <v>0.95</v>
      </c>
      <c r="KE555" s="241">
        <f t="shared" ref="KE555" si="13507">KD555</f>
        <v>0.95</v>
      </c>
      <c r="KF555" s="241">
        <f t="shared" ref="KF555" si="13508">KE555</f>
        <v>0.95</v>
      </c>
      <c r="KG555" s="241">
        <f t="shared" ref="KG555" si="13509">KF555</f>
        <v>0.95</v>
      </c>
      <c r="KH555" s="241">
        <f t="shared" ref="KH555" si="13510">KG555</f>
        <v>0.95</v>
      </c>
      <c r="KI555" s="241">
        <f t="shared" ref="KI555" si="13511">KH555</f>
        <v>0.95</v>
      </c>
      <c r="KJ555" s="241">
        <f t="shared" ref="KJ555" si="13512">KI555</f>
        <v>0.95</v>
      </c>
      <c r="KK555" s="241">
        <f t="shared" ref="KK555" si="13513">KJ555</f>
        <v>0.95</v>
      </c>
      <c r="KL555" s="241">
        <f t="shared" ref="KL555" si="13514">KK555</f>
        <v>0.95</v>
      </c>
      <c r="KM555" s="241">
        <f t="shared" ref="KM555" si="13515">KL555</f>
        <v>0.95</v>
      </c>
      <c r="KN555" s="241">
        <f t="shared" ref="KN555" si="13516">KM555</f>
        <v>0.95</v>
      </c>
      <c r="KO555" s="241">
        <f t="shared" ref="KO555" si="13517">KN555</f>
        <v>0.95</v>
      </c>
      <c r="KP555" s="241">
        <f t="shared" ref="KP555" si="13518">KO555</f>
        <v>0.95</v>
      </c>
      <c r="KQ555" s="241">
        <f t="shared" ref="KQ555" si="13519">KP555</f>
        <v>0.95</v>
      </c>
      <c r="KR555" s="241">
        <f t="shared" ref="KR555" si="13520">KQ555</f>
        <v>0.95</v>
      </c>
      <c r="KS555" s="241">
        <f t="shared" ref="KS555" si="13521">KR555</f>
        <v>0.95</v>
      </c>
      <c r="KT555" s="241">
        <f t="shared" ref="KT555" si="13522">KS555</f>
        <v>0.95</v>
      </c>
      <c r="KU555" s="241">
        <f t="shared" ref="KU555" si="13523">KT555</f>
        <v>0.95</v>
      </c>
      <c r="KV555" s="241">
        <f t="shared" ref="KV555" si="13524">KU555</f>
        <v>0.95</v>
      </c>
      <c r="KW555" s="241">
        <f t="shared" ref="KW555" si="13525">KV555</f>
        <v>0.95</v>
      </c>
      <c r="KX555" s="241">
        <f t="shared" ref="KX555" si="13526">KW555</f>
        <v>0.95</v>
      </c>
      <c r="KY555" s="241">
        <f t="shared" ref="KY555" si="13527">KX555</f>
        <v>0.95</v>
      </c>
      <c r="KZ555" s="241">
        <f t="shared" ref="KZ555" si="13528">KY555</f>
        <v>0.95</v>
      </c>
      <c r="LA555" s="241">
        <f t="shared" ref="LA555" si="13529">KZ555</f>
        <v>0.95</v>
      </c>
      <c r="LB555" s="241">
        <f t="shared" ref="LB555" si="13530">LA555</f>
        <v>0.95</v>
      </c>
      <c r="LC555" s="241">
        <f t="shared" ref="LC555" si="13531">LB555</f>
        <v>0.95</v>
      </c>
      <c r="LD555" s="241">
        <f t="shared" ref="LD555" si="13532">LC555</f>
        <v>0.95</v>
      </c>
      <c r="LE555" s="241">
        <f t="shared" ref="LE555" si="13533">LD555</f>
        <v>0.95</v>
      </c>
      <c r="LF555" s="241">
        <f t="shared" ref="LF555" si="13534">LE555</f>
        <v>0.95</v>
      </c>
      <c r="LG555" s="241">
        <f t="shared" ref="LG555" si="13535">LF555</f>
        <v>0.95</v>
      </c>
      <c r="LH555" s="241">
        <f t="shared" ref="LH555" si="13536">LG555</f>
        <v>0.95</v>
      </c>
      <c r="LI555" s="241">
        <f t="shared" ref="LI555" si="13537">LH555</f>
        <v>0.95</v>
      </c>
      <c r="LJ555" s="241">
        <f t="shared" ref="LJ555" si="13538">LI555</f>
        <v>0.95</v>
      </c>
      <c r="LK555" s="241">
        <f t="shared" ref="LK555" si="13539">LJ555</f>
        <v>0.95</v>
      </c>
      <c r="LL555" s="241">
        <f t="shared" ref="LL555" si="13540">LK555</f>
        <v>0.95</v>
      </c>
      <c r="LM555" s="241">
        <f t="shared" ref="LM555" si="13541">LL555</f>
        <v>0.95</v>
      </c>
      <c r="LN555" s="241">
        <f t="shared" ref="LN555" si="13542">LM555</f>
        <v>0.95</v>
      </c>
      <c r="LO555" s="241">
        <f t="shared" ref="LO555" si="13543">LN555</f>
        <v>0.95</v>
      </c>
      <c r="LP555" s="241">
        <f t="shared" ref="LP555" si="13544">LO555</f>
        <v>0.95</v>
      </c>
      <c r="LQ555" s="241">
        <f t="shared" ref="LQ555" si="13545">LP555</f>
        <v>0.95</v>
      </c>
      <c r="LR555" s="241">
        <f t="shared" ref="LR555" si="13546">LQ555</f>
        <v>0.95</v>
      </c>
      <c r="LS555" s="241">
        <f t="shared" ref="LS555" si="13547">LR555</f>
        <v>0.95</v>
      </c>
      <c r="LT555" s="241">
        <f t="shared" ref="LT555" si="13548">LS555</f>
        <v>0.95</v>
      </c>
      <c r="LU555" s="241">
        <f t="shared" ref="LU555" si="13549">LT555</f>
        <v>0.95</v>
      </c>
      <c r="LV555" s="241">
        <f t="shared" ref="LV555" si="13550">LU555</f>
        <v>0.95</v>
      </c>
      <c r="LW555" s="241">
        <f t="shared" ref="LW555" si="13551">LV555</f>
        <v>0.95</v>
      </c>
      <c r="LX555" s="241">
        <f t="shared" ref="LX555" si="13552">LW555</f>
        <v>0.95</v>
      </c>
      <c r="LY555" s="241">
        <f t="shared" ref="LY555" si="13553">LX555</f>
        <v>0.95</v>
      </c>
      <c r="LZ555" s="241">
        <f t="shared" ref="LZ555" si="13554">LY555</f>
        <v>0.95</v>
      </c>
      <c r="MA555" s="241">
        <f t="shared" ref="MA555" si="13555">LZ555</f>
        <v>0.95</v>
      </c>
      <c r="MB555" s="241">
        <f t="shared" ref="MB555" si="13556">MA555</f>
        <v>0.95</v>
      </c>
      <c r="MC555" s="241">
        <f t="shared" ref="MC555" si="13557">MB555</f>
        <v>0.95</v>
      </c>
      <c r="MD555" s="241">
        <f t="shared" ref="MD555" si="13558">MC555</f>
        <v>0.95</v>
      </c>
      <c r="ME555" s="241">
        <f t="shared" ref="ME555" si="13559">MD555</f>
        <v>0.95</v>
      </c>
      <c r="MF555" s="241">
        <f t="shared" ref="MF555" si="13560">ME555</f>
        <v>0.95</v>
      </c>
      <c r="MG555" s="241">
        <f t="shared" ref="MG555" si="13561">MF555</f>
        <v>0.95</v>
      </c>
      <c r="MH555" s="241">
        <f t="shared" ref="MH555" si="13562">MG555</f>
        <v>0.95</v>
      </c>
      <c r="MI555" s="241">
        <f t="shared" ref="MI555" si="13563">MH555</f>
        <v>0.95</v>
      </c>
      <c r="MJ555" s="241">
        <f t="shared" ref="MJ555" si="13564">MI555</f>
        <v>0.95</v>
      </c>
      <c r="MK555" s="241">
        <f t="shared" ref="MK555" si="13565">MJ555</f>
        <v>0.95</v>
      </c>
      <c r="ML555" s="241">
        <f t="shared" ref="ML555" si="13566">MK555</f>
        <v>0.95</v>
      </c>
      <c r="MM555" s="241">
        <f t="shared" ref="MM555" si="13567">ML555</f>
        <v>0.95</v>
      </c>
      <c r="MN555" s="241">
        <f t="shared" ref="MN555" si="13568">MM555</f>
        <v>0.95</v>
      </c>
      <c r="MO555" s="241">
        <f t="shared" ref="MO555" si="13569">MN555</f>
        <v>0.95</v>
      </c>
      <c r="MP555" s="241">
        <f t="shared" ref="MP555" si="13570">MO555</f>
        <v>0.95</v>
      </c>
      <c r="MQ555" s="241">
        <f t="shared" ref="MQ555" si="13571">MP555</f>
        <v>0.95</v>
      </c>
      <c r="MR555" s="241">
        <f t="shared" ref="MR555" si="13572">MQ555</f>
        <v>0.95</v>
      </c>
      <c r="MS555" s="241">
        <f t="shared" ref="MS555" si="13573">MR555</f>
        <v>0.95</v>
      </c>
      <c r="MT555" s="241">
        <f t="shared" ref="MT555" si="13574">MS555</f>
        <v>0.95</v>
      </c>
      <c r="MU555" s="241">
        <f t="shared" ref="MU555" si="13575">MT555</f>
        <v>0.95</v>
      </c>
      <c r="MV555" s="241">
        <f t="shared" ref="MV555" si="13576">MU555</f>
        <v>0.95</v>
      </c>
      <c r="MW555" s="241">
        <f t="shared" ref="MW555" si="13577">MV555</f>
        <v>0.95</v>
      </c>
      <c r="MX555" s="241">
        <f t="shared" ref="MX555" si="13578">MW555</f>
        <v>0.95</v>
      </c>
      <c r="MY555" s="241">
        <f t="shared" ref="MY555" si="13579">MX555</f>
        <v>0.95</v>
      </c>
      <c r="MZ555" s="241">
        <f t="shared" ref="MZ555" si="13580">MY555</f>
        <v>0.95</v>
      </c>
      <c r="NA555" s="241">
        <f t="shared" ref="NA555" si="13581">MZ555</f>
        <v>0.95</v>
      </c>
      <c r="NB555" s="241">
        <f t="shared" ref="NB555" si="13582">NA555</f>
        <v>0.95</v>
      </c>
      <c r="NC555" s="241">
        <f t="shared" ref="NC555" si="13583">NB555</f>
        <v>0.95</v>
      </c>
      <c r="ND555" s="241">
        <f t="shared" ref="ND555" si="13584">NC555</f>
        <v>0.95</v>
      </c>
      <c r="NE555" s="241">
        <f t="shared" ref="NE555" si="13585">ND555</f>
        <v>0.95</v>
      </c>
      <c r="NF555" s="241">
        <f t="shared" ref="NF555" si="13586">NE555</f>
        <v>0.95</v>
      </c>
      <c r="NG555" s="241">
        <f t="shared" ref="NG555" si="13587">NF555</f>
        <v>0.95</v>
      </c>
      <c r="NH555" s="241">
        <f t="shared" ref="NH555" si="13588">NG555</f>
        <v>0.95</v>
      </c>
      <c r="NI555" s="241">
        <f t="shared" ref="NI555" si="13589">NH555</f>
        <v>0.95</v>
      </c>
      <c r="NJ555" s="241">
        <f t="shared" ref="NJ555" si="13590">NI555</f>
        <v>0.95</v>
      </c>
      <c r="NK555" s="241">
        <f t="shared" ref="NK555" si="13591">NJ555</f>
        <v>0.95</v>
      </c>
      <c r="NL555" s="241">
        <f t="shared" ref="NL555" si="13592">NK555</f>
        <v>0.95</v>
      </c>
      <c r="NM555" s="241">
        <f t="shared" ref="NM555" si="13593">NL555</f>
        <v>0.95</v>
      </c>
      <c r="NN555" s="241">
        <f t="shared" ref="NN555" si="13594">NM555</f>
        <v>0.95</v>
      </c>
      <c r="NO555" s="241">
        <f t="shared" ref="NO555" si="13595">NN555</f>
        <v>0.95</v>
      </c>
      <c r="NP555" s="241">
        <f t="shared" ref="NP555" si="13596">NO555</f>
        <v>0.95</v>
      </c>
      <c r="NQ555" s="241">
        <f t="shared" ref="NQ555" si="13597">NP555</f>
        <v>0.95</v>
      </c>
      <c r="NR555" s="241">
        <f t="shared" ref="NR555" si="13598">NQ555</f>
        <v>0.95</v>
      </c>
      <c r="NS555" s="241">
        <f t="shared" ref="NS555" si="13599">NR555</f>
        <v>0.95</v>
      </c>
      <c r="NT555" s="241">
        <f t="shared" ref="NT555" si="13600">NS555</f>
        <v>0.95</v>
      </c>
      <c r="NU555" s="241">
        <f t="shared" ref="NU555" si="13601">NT555</f>
        <v>0.95</v>
      </c>
      <c r="NV555" s="241">
        <f t="shared" ref="NV555" si="13602">NU555</f>
        <v>0.95</v>
      </c>
      <c r="NW555" s="241">
        <f t="shared" ref="NW555" si="13603">NV555</f>
        <v>0.95</v>
      </c>
      <c r="NX555" s="241">
        <f t="shared" ref="NX555" si="13604">NW555</f>
        <v>0.95</v>
      </c>
      <c r="NY555" s="241">
        <f t="shared" ref="NY555" si="13605">NX555</f>
        <v>0.95</v>
      </c>
      <c r="NZ555" s="241">
        <f t="shared" ref="NZ555" si="13606">NY555</f>
        <v>0.95</v>
      </c>
      <c r="OA555" s="241">
        <f t="shared" ref="OA555" si="13607">NZ555</f>
        <v>0.95</v>
      </c>
      <c r="OB555" s="241">
        <f t="shared" ref="OB555" si="13608">OA555</f>
        <v>0.95</v>
      </c>
      <c r="OC555" s="246"/>
      <c r="OD555" s="246"/>
    </row>
    <row r="557" spans="2:394" ht="16.5" thickBot="1"/>
    <row r="558" spans="2:394">
      <c r="C558" s="231" t="s">
        <v>3314</v>
      </c>
      <c r="D558" s="232" t="s">
        <v>3464</v>
      </c>
      <c r="E558" s="231" t="s">
        <v>229</v>
      </c>
      <c r="F558" s="233"/>
      <c r="G558" s="233"/>
      <c r="H558" s="233"/>
      <c r="I558" s="233" t="s">
        <v>3318</v>
      </c>
      <c r="J558" s="233" t="s">
        <v>3319</v>
      </c>
      <c r="K558" s="233" t="s">
        <v>3320</v>
      </c>
      <c r="L558" s="233" t="s">
        <v>3321</v>
      </c>
      <c r="M558" s="233" t="s">
        <v>3322</v>
      </c>
      <c r="N558" s="233" t="s">
        <v>3323</v>
      </c>
      <c r="O558" s="233" t="s">
        <v>3324</v>
      </c>
      <c r="P558" s="233" t="s">
        <v>3325</v>
      </c>
      <c r="Q558" s="233" t="s">
        <v>3326</v>
      </c>
      <c r="R558" s="233" t="s">
        <v>3327</v>
      </c>
      <c r="S558" s="233" t="s">
        <v>3316</v>
      </c>
      <c r="T558" s="233" t="s">
        <v>3317</v>
      </c>
      <c r="U558" s="233" t="s">
        <v>3318</v>
      </c>
      <c r="V558" s="233" t="s">
        <v>3319</v>
      </c>
      <c r="W558" s="233" t="s">
        <v>3320</v>
      </c>
      <c r="X558" s="233" t="s">
        <v>3321</v>
      </c>
      <c r="AB558" s="234">
        <f t="shared" ref="AB558:CM558" si="13609">AB$6</f>
        <v>44927</v>
      </c>
      <c r="AC558" s="234">
        <f t="shared" si="13609"/>
        <v>44928</v>
      </c>
      <c r="AD558" s="234">
        <f t="shared" si="13609"/>
        <v>44929</v>
      </c>
      <c r="AE558" s="234">
        <f t="shared" si="13609"/>
        <v>44930</v>
      </c>
      <c r="AF558" s="234">
        <f t="shared" si="13609"/>
        <v>44931</v>
      </c>
      <c r="AG558" s="234">
        <f t="shared" si="13609"/>
        <v>44932</v>
      </c>
      <c r="AH558" s="234">
        <f t="shared" si="13609"/>
        <v>44933</v>
      </c>
      <c r="AI558" s="234">
        <f t="shared" si="13609"/>
        <v>44934</v>
      </c>
      <c r="AJ558" s="234">
        <f t="shared" si="13609"/>
        <v>44935</v>
      </c>
      <c r="AK558" s="234">
        <f t="shared" si="13609"/>
        <v>44936</v>
      </c>
      <c r="AL558" s="234">
        <f t="shared" si="13609"/>
        <v>44937</v>
      </c>
      <c r="AM558" s="234">
        <f t="shared" si="13609"/>
        <v>44938</v>
      </c>
      <c r="AN558" s="234">
        <f t="shared" si="13609"/>
        <v>44939</v>
      </c>
      <c r="AO558" s="234">
        <f t="shared" si="13609"/>
        <v>44940</v>
      </c>
      <c r="AP558" s="234">
        <f t="shared" si="13609"/>
        <v>44941</v>
      </c>
      <c r="AQ558" s="234">
        <f t="shared" si="13609"/>
        <v>44942</v>
      </c>
      <c r="AR558" s="234">
        <f t="shared" si="13609"/>
        <v>44943</v>
      </c>
      <c r="AS558" s="234">
        <f t="shared" si="13609"/>
        <v>44944</v>
      </c>
      <c r="AT558" s="234">
        <f t="shared" si="13609"/>
        <v>44945</v>
      </c>
      <c r="AU558" s="234">
        <f t="shared" si="13609"/>
        <v>44946</v>
      </c>
      <c r="AV558" s="234">
        <f t="shared" si="13609"/>
        <v>44947</v>
      </c>
      <c r="AW558" s="234">
        <f t="shared" si="13609"/>
        <v>44948</v>
      </c>
      <c r="AX558" s="234">
        <f t="shared" si="13609"/>
        <v>44949</v>
      </c>
      <c r="AY558" s="234">
        <f t="shared" si="13609"/>
        <v>44950</v>
      </c>
      <c r="AZ558" s="234">
        <f t="shared" si="13609"/>
        <v>44951</v>
      </c>
      <c r="BA558" s="234">
        <f t="shared" si="13609"/>
        <v>44952</v>
      </c>
      <c r="BB558" s="234">
        <f t="shared" si="13609"/>
        <v>44953</v>
      </c>
      <c r="BC558" s="234">
        <f t="shared" si="13609"/>
        <v>44954</v>
      </c>
      <c r="BD558" s="234">
        <f t="shared" si="13609"/>
        <v>44955</v>
      </c>
      <c r="BE558" s="234">
        <f t="shared" si="13609"/>
        <v>44956</v>
      </c>
      <c r="BF558" s="234">
        <f t="shared" si="13609"/>
        <v>44957</v>
      </c>
      <c r="BG558" s="234">
        <f t="shared" si="13609"/>
        <v>44958</v>
      </c>
      <c r="BH558" s="234">
        <f t="shared" si="13609"/>
        <v>44959</v>
      </c>
      <c r="BI558" s="234">
        <f t="shared" si="13609"/>
        <v>44960</v>
      </c>
      <c r="BJ558" s="234">
        <f t="shared" si="13609"/>
        <v>44961</v>
      </c>
      <c r="BK558" s="234">
        <f t="shared" si="13609"/>
        <v>44962</v>
      </c>
      <c r="BL558" s="234">
        <f t="shared" si="13609"/>
        <v>44963</v>
      </c>
      <c r="BM558" s="234">
        <f t="shared" si="13609"/>
        <v>44964</v>
      </c>
      <c r="BN558" s="234">
        <f t="shared" si="13609"/>
        <v>44965</v>
      </c>
      <c r="BO558" s="234">
        <f t="shared" si="13609"/>
        <v>44966</v>
      </c>
      <c r="BP558" s="234">
        <f t="shared" si="13609"/>
        <v>44967</v>
      </c>
      <c r="BQ558" s="234">
        <f t="shared" si="13609"/>
        <v>44968</v>
      </c>
      <c r="BR558" s="234">
        <f t="shared" si="13609"/>
        <v>44969</v>
      </c>
      <c r="BS558" s="234">
        <f t="shared" si="13609"/>
        <v>44970</v>
      </c>
      <c r="BT558" s="234">
        <f t="shared" si="13609"/>
        <v>44971</v>
      </c>
      <c r="BU558" s="234">
        <f t="shared" si="13609"/>
        <v>44972</v>
      </c>
      <c r="BV558" s="234">
        <f t="shared" si="13609"/>
        <v>44973</v>
      </c>
      <c r="BW558" s="234">
        <f t="shared" si="13609"/>
        <v>44974</v>
      </c>
      <c r="BX558" s="234">
        <f t="shared" si="13609"/>
        <v>44975</v>
      </c>
      <c r="BY558" s="234">
        <f t="shared" si="13609"/>
        <v>44976</v>
      </c>
      <c r="BZ558" s="234">
        <f t="shared" si="13609"/>
        <v>44977</v>
      </c>
      <c r="CA558" s="234">
        <f t="shared" si="13609"/>
        <v>44978</v>
      </c>
      <c r="CB558" s="234">
        <f t="shared" si="13609"/>
        <v>44979</v>
      </c>
      <c r="CC558" s="234">
        <f t="shared" si="13609"/>
        <v>44980</v>
      </c>
      <c r="CD558" s="234">
        <f t="shared" si="13609"/>
        <v>44981</v>
      </c>
      <c r="CE558" s="234">
        <f t="shared" si="13609"/>
        <v>44982</v>
      </c>
      <c r="CF558" s="234">
        <f t="shared" si="13609"/>
        <v>44983</v>
      </c>
      <c r="CG558" s="234">
        <f t="shared" si="13609"/>
        <v>44984</v>
      </c>
      <c r="CH558" s="234">
        <f t="shared" si="13609"/>
        <v>44985</v>
      </c>
      <c r="CI558" s="234">
        <f t="shared" si="13609"/>
        <v>44986</v>
      </c>
      <c r="CJ558" s="234">
        <f t="shared" si="13609"/>
        <v>44987</v>
      </c>
      <c r="CK558" s="234">
        <f t="shared" si="13609"/>
        <v>44988</v>
      </c>
      <c r="CL558" s="234">
        <f t="shared" si="13609"/>
        <v>44989</v>
      </c>
      <c r="CM558" s="234">
        <f t="shared" si="13609"/>
        <v>44990</v>
      </c>
      <c r="CN558" s="234">
        <f t="shared" ref="CN558:EY558" si="13610">CN$6</f>
        <v>44991</v>
      </c>
      <c r="CO558" s="234">
        <f t="shared" si="13610"/>
        <v>44992</v>
      </c>
      <c r="CP558" s="234">
        <f t="shared" si="13610"/>
        <v>44993</v>
      </c>
      <c r="CQ558" s="234">
        <f t="shared" si="13610"/>
        <v>44994</v>
      </c>
      <c r="CR558" s="234">
        <f t="shared" si="13610"/>
        <v>44995</v>
      </c>
      <c r="CS558" s="234">
        <f t="shared" si="13610"/>
        <v>44996</v>
      </c>
      <c r="CT558" s="234">
        <f t="shared" si="13610"/>
        <v>44997</v>
      </c>
      <c r="CU558" s="234">
        <f t="shared" si="13610"/>
        <v>44998</v>
      </c>
      <c r="CV558" s="234">
        <f t="shared" si="13610"/>
        <v>44999</v>
      </c>
      <c r="CW558" s="234">
        <f t="shared" si="13610"/>
        <v>45000</v>
      </c>
      <c r="CX558" s="234">
        <f t="shared" si="13610"/>
        <v>45001</v>
      </c>
      <c r="CY558" s="234">
        <f t="shared" si="13610"/>
        <v>45002</v>
      </c>
      <c r="CZ558" s="234">
        <f t="shared" si="13610"/>
        <v>45003</v>
      </c>
      <c r="DA558" s="234">
        <f t="shared" si="13610"/>
        <v>45004</v>
      </c>
      <c r="DB558" s="234">
        <f t="shared" si="13610"/>
        <v>45005</v>
      </c>
      <c r="DC558" s="234">
        <f t="shared" si="13610"/>
        <v>45006</v>
      </c>
      <c r="DD558" s="234">
        <f t="shared" si="13610"/>
        <v>45007</v>
      </c>
      <c r="DE558" s="234">
        <f t="shared" si="13610"/>
        <v>45008</v>
      </c>
      <c r="DF558" s="234">
        <f t="shared" si="13610"/>
        <v>45009</v>
      </c>
      <c r="DG558" s="234">
        <f t="shared" si="13610"/>
        <v>45010</v>
      </c>
      <c r="DH558" s="234">
        <f t="shared" si="13610"/>
        <v>45011</v>
      </c>
      <c r="DI558" s="234">
        <f t="shared" si="13610"/>
        <v>45012</v>
      </c>
      <c r="DJ558" s="234">
        <f t="shared" si="13610"/>
        <v>45013</v>
      </c>
      <c r="DK558" s="234">
        <f t="shared" si="13610"/>
        <v>45014</v>
      </c>
      <c r="DL558" s="234">
        <f t="shared" si="13610"/>
        <v>45015</v>
      </c>
      <c r="DM558" s="234">
        <f t="shared" si="13610"/>
        <v>45016</v>
      </c>
      <c r="DN558" s="234">
        <f t="shared" si="13610"/>
        <v>45017</v>
      </c>
      <c r="DO558" s="234">
        <f t="shared" si="13610"/>
        <v>45018</v>
      </c>
      <c r="DP558" s="234">
        <f t="shared" si="13610"/>
        <v>45019</v>
      </c>
      <c r="DQ558" s="234">
        <f t="shared" si="13610"/>
        <v>45020</v>
      </c>
      <c r="DR558" s="234">
        <f t="shared" si="13610"/>
        <v>45021</v>
      </c>
      <c r="DS558" s="234">
        <f t="shared" si="13610"/>
        <v>45022</v>
      </c>
      <c r="DT558" s="234">
        <f t="shared" si="13610"/>
        <v>45023</v>
      </c>
      <c r="DU558" s="234">
        <f t="shared" si="13610"/>
        <v>45024</v>
      </c>
      <c r="DV558" s="234">
        <f t="shared" si="13610"/>
        <v>45025</v>
      </c>
      <c r="DW558" s="234">
        <f t="shared" si="13610"/>
        <v>45026</v>
      </c>
      <c r="DX558" s="234">
        <f t="shared" si="13610"/>
        <v>45027</v>
      </c>
      <c r="DY558" s="234">
        <f t="shared" si="13610"/>
        <v>45028</v>
      </c>
      <c r="DZ558" s="234">
        <f t="shared" si="13610"/>
        <v>45029</v>
      </c>
      <c r="EA558" s="234">
        <f t="shared" si="13610"/>
        <v>45030</v>
      </c>
      <c r="EB558" s="234">
        <f t="shared" si="13610"/>
        <v>45031</v>
      </c>
      <c r="EC558" s="234">
        <f t="shared" si="13610"/>
        <v>45032</v>
      </c>
      <c r="ED558" s="234">
        <f t="shared" si="13610"/>
        <v>45033</v>
      </c>
      <c r="EE558" s="234">
        <f t="shared" si="13610"/>
        <v>45034</v>
      </c>
      <c r="EF558" s="234">
        <f t="shared" si="13610"/>
        <v>45035</v>
      </c>
      <c r="EG558" s="234">
        <f t="shared" si="13610"/>
        <v>45036</v>
      </c>
      <c r="EH558" s="234">
        <f t="shared" si="13610"/>
        <v>45037</v>
      </c>
      <c r="EI558" s="234">
        <f t="shared" si="13610"/>
        <v>45038</v>
      </c>
      <c r="EJ558" s="234">
        <f t="shared" si="13610"/>
        <v>45039</v>
      </c>
      <c r="EK558" s="234">
        <f t="shared" si="13610"/>
        <v>45040</v>
      </c>
      <c r="EL558" s="234">
        <f t="shared" si="13610"/>
        <v>45041</v>
      </c>
      <c r="EM558" s="234">
        <f t="shared" si="13610"/>
        <v>45042</v>
      </c>
      <c r="EN558" s="234">
        <f t="shared" si="13610"/>
        <v>45043</v>
      </c>
      <c r="EO558" s="234">
        <f t="shared" si="13610"/>
        <v>45044</v>
      </c>
      <c r="EP558" s="234">
        <f t="shared" si="13610"/>
        <v>45045</v>
      </c>
      <c r="EQ558" s="234">
        <f t="shared" si="13610"/>
        <v>45046</v>
      </c>
      <c r="ER558" s="234">
        <f t="shared" si="13610"/>
        <v>45047</v>
      </c>
      <c r="ES558" s="234">
        <f t="shared" si="13610"/>
        <v>45048</v>
      </c>
      <c r="ET558" s="234">
        <f t="shared" si="13610"/>
        <v>45049</v>
      </c>
      <c r="EU558" s="234">
        <f t="shared" si="13610"/>
        <v>45050</v>
      </c>
      <c r="EV558" s="234">
        <f t="shared" si="13610"/>
        <v>45051</v>
      </c>
      <c r="EW558" s="234">
        <f t="shared" si="13610"/>
        <v>45052</v>
      </c>
      <c r="EX558" s="234">
        <f t="shared" si="13610"/>
        <v>45053</v>
      </c>
      <c r="EY558" s="234">
        <f t="shared" si="13610"/>
        <v>45054</v>
      </c>
      <c r="EZ558" s="234">
        <f t="shared" ref="EZ558:HK558" si="13611">EZ$6</f>
        <v>45055</v>
      </c>
      <c r="FA558" s="234">
        <f t="shared" si="13611"/>
        <v>45056</v>
      </c>
      <c r="FB558" s="234">
        <f t="shared" si="13611"/>
        <v>45057</v>
      </c>
      <c r="FC558" s="234">
        <f t="shared" si="13611"/>
        <v>45058</v>
      </c>
      <c r="FD558" s="234">
        <f t="shared" si="13611"/>
        <v>45059</v>
      </c>
      <c r="FE558" s="234">
        <f t="shared" si="13611"/>
        <v>45060</v>
      </c>
      <c r="FF558" s="234">
        <f t="shared" si="13611"/>
        <v>45061</v>
      </c>
      <c r="FG558" s="234">
        <f t="shared" si="13611"/>
        <v>45062</v>
      </c>
      <c r="FH558" s="234">
        <f t="shared" si="13611"/>
        <v>45063</v>
      </c>
      <c r="FI558" s="234">
        <f t="shared" si="13611"/>
        <v>45064</v>
      </c>
      <c r="FJ558" s="234">
        <f t="shared" si="13611"/>
        <v>45065</v>
      </c>
      <c r="FK558" s="234">
        <f t="shared" si="13611"/>
        <v>45066</v>
      </c>
      <c r="FL558" s="234">
        <f t="shared" si="13611"/>
        <v>45067</v>
      </c>
      <c r="FM558" s="234">
        <f t="shared" si="13611"/>
        <v>45068</v>
      </c>
      <c r="FN558" s="234">
        <f t="shared" si="13611"/>
        <v>45069</v>
      </c>
      <c r="FO558" s="234">
        <f t="shared" si="13611"/>
        <v>45070</v>
      </c>
      <c r="FP558" s="234">
        <f t="shared" si="13611"/>
        <v>45071</v>
      </c>
      <c r="FQ558" s="234">
        <f t="shared" si="13611"/>
        <v>45072</v>
      </c>
      <c r="FR558" s="234">
        <f t="shared" si="13611"/>
        <v>45073</v>
      </c>
      <c r="FS558" s="234">
        <f t="shared" si="13611"/>
        <v>45074</v>
      </c>
      <c r="FT558" s="234">
        <f t="shared" si="13611"/>
        <v>45075</v>
      </c>
      <c r="FU558" s="234">
        <f t="shared" si="13611"/>
        <v>45076</v>
      </c>
      <c r="FV558" s="234">
        <f t="shared" si="13611"/>
        <v>45077</v>
      </c>
      <c r="FW558" s="234">
        <f t="shared" si="13611"/>
        <v>45078</v>
      </c>
      <c r="FX558" s="234">
        <f t="shared" si="13611"/>
        <v>45079</v>
      </c>
      <c r="FY558" s="234">
        <f t="shared" si="13611"/>
        <v>45080</v>
      </c>
      <c r="FZ558" s="234">
        <f t="shared" si="13611"/>
        <v>45081</v>
      </c>
      <c r="GA558" s="234">
        <f t="shared" si="13611"/>
        <v>45082</v>
      </c>
      <c r="GB558" s="234">
        <f t="shared" si="13611"/>
        <v>45083</v>
      </c>
      <c r="GC558" s="234">
        <f t="shared" si="13611"/>
        <v>45084</v>
      </c>
      <c r="GD558" s="234">
        <f t="shared" si="13611"/>
        <v>45085</v>
      </c>
      <c r="GE558" s="234">
        <f t="shared" si="13611"/>
        <v>45086</v>
      </c>
      <c r="GF558" s="234">
        <f t="shared" si="13611"/>
        <v>45087</v>
      </c>
      <c r="GG558" s="234">
        <f t="shared" si="13611"/>
        <v>45088</v>
      </c>
      <c r="GH558" s="234">
        <f t="shared" si="13611"/>
        <v>45089</v>
      </c>
      <c r="GI558" s="234">
        <f t="shared" si="13611"/>
        <v>45090</v>
      </c>
      <c r="GJ558" s="234">
        <f t="shared" si="13611"/>
        <v>45091</v>
      </c>
      <c r="GK558" s="234">
        <f t="shared" si="13611"/>
        <v>45092</v>
      </c>
      <c r="GL558" s="234">
        <f t="shared" si="13611"/>
        <v>45093</v>
      </c>
      <c r="GM558" s="234">
        <f t="shared" si="13611"/>
        <v>45094</v>
      </c>
      <c r="GN558" s="234">
        <f t="shared" si="13611"/>
        <v>45095</v>
      </c>
      <c r="GO558" s="234">
        <f t="shared" si="13611"/>
        <v>45096</v>
      </c>
      <c r="GP558" s="234">
        <f t="shared" si="13611"/>
        <v>45097</v>
      </c>
      <c r="GQ558" s="234">
        <f t="shared" si="13611"/>
        <v>45098</v>
      </c>
      <c r="GR558" s="234">
        <f t="shared" si="13611"/>
        <v>45099</v>
      </c>
      <c r="GS558" s="234">
        <f t="shared" si="13611"/>
        <v>45100</v>
      </c>
      <c r="GT558" s="234">
        <f t="shared" si="13611"/>
        <v>45101</v>
      </c>
      <c r="GU558" s="234">
        <f t="shared" si="13611"/>
        <v>45102</v>
      </c>
      <c r="GV558" s="234">
        <f t="shared" si="13611"/>
        <v>45103</v>
      </c>
      <c r="GW558" s="234">
        <f t="shared" si="13611"/>
        <v>45104</v>
      </c>
      <c r="GX558" s="234">
        <f t="shared" si="13611"/>
        <v>45105</v>
      </c>
      <c r="GY558" s="234">
        <f t="shared" si="13611"/>
        <v>45106</v>
      </c>
      <c r="GZ558" s="234">
        <f t="shared" si="13611"/>
        <v>45107</v>
      </c>
      <c r="HA558" s="234">
        <f t="shared" si="13611"/>
        <v>45108</v>
      </c>
      <c r="HB558" s="234">
        <f t="shared" si="13611"/>
        <v>45109</v>
      </c>
      <c r="HC558" s="234">
        <f t="shared" si="13611"/>
        <v>45110</v>
      </c>
      <c r="HD558" s="234">
        <f t="shared" si="13611"/>
        <v>45111</v>
      </c>
      <c r="HE558" s="234">
        <f t="shared" si="13611"/>
        <v>45112</v>
      </c>
      <c r="HF558" s="234">
        <f t="shared" si="13611"/>
        <v>45113</v>
      </c>
      <c r="HG558" s="234">
        <f t="shared" si="13611"/>
        <v>45114</v>
      </c>
      <c r="HH558" s="234">
        <f t="shared" si="13611"/>
        <v>45115</v>
      </c>
      <c r="HI558" s="234">
        <f t="shared" si="13611"/>
        <v>45116</v>
      </c>
      <c r="HJ558" s="234">
        <f t="shared" si="13611"/>
        <v>45117</v>
      </c>
      <c r="HK558" s="234">
        <f t="shared" si="13611"/>
        <v>45118</v>
      </c>
      <c r="HL558" s="234">
        <f t="shared" ref="HL558:JW558" si="13612">HL$6</f>
        <v>45119</v>
      </c>
      <c r="HM558" s="234">
        <f t="shared" si="13612"/>
        <v>45120</v>
      </c>
      <c r="HN558" s="234">
        <f t="shared" si="13612"/>
        <v>45121</v>
      </c>
      <c r="HO558" s="234">
        <f t="shared" si="13612"/>
        <v>45122</v>
      </c>
      <c r="HP558" s="234">
        <f t="shared" si="13612"/>
        <v>45123</v>
      </c>
      <c r="HQ558" s="234">
        <f t="shared" si="13612"/>
        <v>45124</v>
      </c>
      <c r="HR558" s="234">
        <f t="shared" si="13612"/>
        <v>45125</v>
      </c>
      <c r="HS558" s="234">
        <f t="shared" si="13612"/>
        <v>45126</v>
      </c>
      <c r="HT558" s="234">
        <f t="shared" si="13612"/>
        <v>45127</v>
      </c>
      <c r="HU558" s="234">
        <f t="shared" si="13612"/>
        <v>45128</v>
      </c>
      <c r="HV558" s="234">
        <f t="shared" si="13612"/>
        <v>45129</v>
      </c>
      <c r="HW558" s="234">
        <f t="shared" si="13612"/>
        <v>45130</v>
      </c>
      <c r="HX558" s="234">
        <f t="shared" si="13612"/>
        <v>45131</v>
      </c>
      <c r="HY558" s="234">
        <f t="shared" si="13612"/>
        <v>45132</v>
      </c>
      <c r="HZ558" s="234">
        <f t="shared" si="13612"/>
        <v>45133</v>
      </c>
      <c r="IA558" s="234">
        <f t="shared" si="13612"/>
        <v>45134</v>
      </c>
      <c r="IB558" s="234">
        <f t="shared" si="13612"/>
        <v>45135</v>
      </c>
      <c r="IC558" s="234">
        <f t="shared" si="13612"/>
        <v>45136</v>
      </c>
      <c r="ID558" s="234">
        <f t="shared" si="13612"/>
        <v>45137</v>
      </c>
      <c r="IE558" s="234">
        <f t="shared" si="13612"/>
        <v>45138</v>
      </c>
      <c r="IF558" s="234">
        <f t="shared" si="13612"/>
        <v>45139</v>
      </c>
      <c r="IG558" s="234">
        <f t="shared" si="13612"/>
        <v>45140</v>
      </c>
      <c r="IH558" s="234">
        <f t="shared" si="13612"/>
        <v>45141</v>
      </c>
      <c r="II558" s="234">
        <f t="shared" si="13612"/>
        <v>45142</v>
      </c>
      <c r="IJ558" s="234">
        <f t="shared" si="13612"/>
        <v>45143</v>
      </c>
      <c r="IK558" s="234">
        <f t="shared" si="13612"/>
        <v>45144</v>
      </c>
      <c r="IL558" s="234">
        <f t="shared" si="13612"/>
        <v>45145</v>
      </c>
      <c r="IM558" s="234">
        <f t="shared" si="13612"/>
        <v>45146</v>
      </c>
      <c r="IN558" s="234">
        <f t="shared" si="13612"/>
        <v>45147</v>
      </c>
      <c r="IO558" s="234">
        <f t="shared" si="13612"/>
        <v>45148</v>
      </c>
      <c r="IP558" s="234">
        <f t="shared" si="13612"/>
        <v>45149</v>
      </c>
      <c r="IQ558" s="234">
        <f t="shared" si="13612"/>
        <v>45150</v>
      </c>
      <c r="IR558" s="234">
        <f t="shared" si="13612"/>
        <v>45151</v>
      </c>
      <c r="IS558" s="234">
        <f t="shared" si="13612"/>
        <v>45152</v>
      </c>
      <c r="IT558" s="234">
        <f t="shared" si="13612"/>
        <v>45153</v>
      </c>
      <c r="IU558" s="234">
        <f t="shared" si="13612"/>
        <v>45154</v>
      </c>
      <c r="IV558" s="234">
        <f t="shared" si="13612"/>
        <v>45155</v>
      </c>
      <c r="IW558" s="234">
        <f t="shared" si="13612"/>
        <v>45156</v>
      </c>
      <c r="IX558" s="234">
        <f t="shared" si="13612"/>
        <v>45157</v>
      </c>
      <c r="IY558" s="234">
        <f t="shared" si="13612"/>
        <v>45158</v>
      </c>
      <c r="IZ558" s="234">
        <f t="shared" si="13612"/>
        <v>45159</v>
      </c>
      <c r="JA558" s="234">
        <f t="shared" si="13612"/>
        <v>45160</v>
      </c>
      <c r="JB558" s="234">
        <f t="shared" si="13612"/>
        <v>45161</v>
      </c>
      <c r="JC558" s="234">
        <f t="shared" si="13612"/>
        <v>45162</v>
      </c>
      <c r="JD558" s="234">
        <f t="shared" si="13612"/>
        <v>45163</v>
      </c>
      <c r="JE558" s="234">
        <f t="shared" si="13612"/>
        <v>45164</v>
      </c>
      <c r="JF558" s="234">
        <f t="shared" si="13612"/>
        <v>45165</v>
      </c>
      <c r="JG558" s="234">
        <f t="shared" si="13612"/>
        <v>45166</v>
      </c>
      <c r="JH558" s="234">
        <f t="shared" si="13612"/>
        <v>45167</v>
      </c>
      <c r="JI558" s="234">
        <f t="shared" si="13612"/>
        <v>45168</v>
      </c>
      <c r="JJ558" s="234">
        <f t="shared" si="13612"/>
        <v>45169</v>
      </c>
      <c r="JK558" s="234">
        <f t="shared" si="13612"/>
        <v>45170</v>
      </c>
      <c r="JL558" s="234">
        <f t="shared" si="13612"/>
        <v>45171</v>
      </c>
      <c r="JM558" s="234">
        <f t="shared" si="13612"/>
        <v>45172</v>
      </c>
      <c r="JN558" s="234">
        <f t="shared" si="13612"/>
        <v>45173</v>
      </c>
      <c r="JO558" s="234">
        <f t="shared" si="13612"/>
        <v>45174</v>
      </c>
      <c r="JP558" s="234">
        <f t="shared" si="13612"/>
        <v>45175</v>
      </c>
      <c r="JQ558" s="234">
        <f t="shared" si="13612"/>
        <v>45176</v>
      </c>
      <c r="JR558" s="234">
        <f t="shared" si="13612"/>
        <v>45177</v>
      </c>
      <c r="JS558" s="234">
        <f t="shared" si="13612"/>
        <v>45178</v>
      </c>
      <c r="JT558" s="234">
        <f t="shared" si="13612"/>
        <v>45179</v>
      </c>
      <c r="JU558" s="234">
        <f t="shared" si="13612"/>
        <v>45180</v>
      </c>
      <c r="JV558" s="234">
        <f t="shared" si="13612"/>
        <v>45181</v>
      </c>
      <c r="JW558" s="234">
        <f t="shared" si="13612"/>
        <v>45182</v>
      </c>
      <c r="JX558" s="234">
        <f t="shared" ref="JX558:MI558" si="13613">JX$6</f>
        <v>45183</v>
      </c>
      <c r="JY558" s="234">
        <f t="shared" si="13613"/>
        <v>45184</v>
      </c>
      <c r="JZ558" s="234">
        <f t="shared" si="13613"/>
        <v>45185</v>
      </c>
      <c r="KA558" s="234">
        <f t="shared" si="13613"/>
        <v>45186</v>
      </c>
      <c r="KB558" s="234">
        <f t="shared" si="13613"/>
        <v>45187</v>
      </c>
      <c r="KC558" s="234">
        <f t="shared" si="13613"/>
        <v>45188</v>
      </c>
      <c r="KD558" s="234">
        <f t="shared" si="13613"/>
        <v>45189</v>
      </c>
      <c r="KE558" s="234">
        <f t="shared" si="13613"/>
        <v>45190</v>
      </c>
      <c r="KF558" s="234">
        <f t="shared" si="13613"/>
        <v>45191</v>
      </c>
      <c r="KG558" s="234">
        <f t="shared" si="13613"/>
        <v>45192</v>
      </c>
      <c r="KH558" s="234">
        <f t="shared" si="13613"/>
        <v>45193</v>
      </c>
      <c r="KI558" s="234">
        <f t="shared" si="13613"/>
        <v>45194</v>
      </c>
      <c r="KJ558" s="234">
        <f t="shared" si="13613"/>
        <v>45195</v>
      </c>
      <c r="KK558" s="234">
        <f t="shared" si="13613"/>
        <v>45196</v>
      </c>
      <c r="KL558" s="234">
        <f t="shared" si="13613"/>
        <v>45197</v>
      </c>
      <c r="KM558" s="234">
        <f t="shared" si="13613"/>
        <v>45198</v>
      </c>
      <c r="KN558" s="234">
        <f t="shared" si="13613"/>
        <v>45199</v>
      </c>
      <c r="KO558" s="234">
        <f t="shared" si="13613"/>
        <v>45200</v>
      </c>
      <c r="KP558" s="234">
        <f t="shared" si="13613"/>
        <v>45201</v>
      </c>
      <c r="KQ558" s="234">
        <f t="shared" si="13613"/>
        <v>45202</v>
      </c>
      <c r="KR558" s="234">
        <f t="shared" si="13613"/>
        <v>45203</v>
      </c>
      <c r="KS558" s="234">
        <f t="shared" si="13613"/>
        <v>45204</v>
      </c>
      <c r="KT558" s="234">
        <f t="shared" si="13613"/>
        <v>45205</v>
      </c>
      <c r="KU558" s="234">
        <f t="shared" si="13613"/>
        <v>45206</v>
      </c>
      <c r="KV558" s="234">
        <f t="shared" si="13613"/>
        <v>45207</v>
      </c>
      <c r="KW558" s="234">
        <f t="shared" si="13613"/>
        <v>45208</v>
      </c>
      <c r="KX558" s="234">
        <f t="shared" si="13613"/>
        <v>45209</v>
      </c>
      <c r="KY558" s="234">
        <f t="shared" si="13613"/>
        <v>45210</v>
      </c>
      <c r="KZ558" s="234">
        <f t="shared" si="13613"/>
        <v>45211</v>
      </c>
      <c r="LA558" s="234">
        <f t="shared" si="13613"/>
        <v>45212</v>
      </c>
      <c r="LB558" s="234">
        <f t="shared" si="13613"/>
        <v>45213</v>
      </c>
      <c r="LC558" s="234">
        <f t="shared" si="13613"/>
        <v>45214</v>
      </c>
      <c r="LD558" s="234">
        <f t="shared" si="13613"/>
        <v>45215</v>
      </c>
      <c r="LE558" s="234">
        <f t="shared" si="13613"/>
        <v>45216</v>
      </c>
      <c r="LF558" s="234">
        <f t="shared" si="13613"/>
        <v>45217</v>
      </c>
      <c r="LG558" s="234">
        <f t="shared" si="13613"/>
        <v>45218</v>
      </c>
      <c r="LH558" s="234">
        <f t="shared" si="13613"/>
        <v>45219</v>
      </c>
      <c r="LI558" s="234">
        <f t="shared" si="13613"/>
        <v>45220</v>
      </c>
      <c r="LJ558" s="234">
        <f t="shared" si="13613"/>
        <v>45221</v>
      </c>
      <c r="LK558" s="234">
        <f t="shared" si="13613"/>
        <v>45222</v>
      </c>
      <c r="LL558" s="234">
        <f t="shared" si="13613"/>
        <v>45223</v>
      </c>
      <c r="LM558" s="234">
        <f t="shared" si="13613"/>
        <v>45224</v>
      </c>
      <c r="LN558" s="234">
        <f t="shared" si="13613"/>
        <v>45225</v>
      </c>
      <c r="LO558" s="234">
        <f t="shared" si="13613"/>
        <v>45226</v>
      </c>
      <c r="LP558" s="234">
        <f t="shared" si="13613"/>
        <v>45227</v>
      </c>
      <c r="LQ558" s="234">
        <f t="shared" si="13613"/>
        <v>45228</v>
      </c>
      <c r="LR558" s="234">
        <f t="shared" si="13613"/>
        <v>45229</v>
      </c>
      <c r="LS558" s="234">
        <f t="shared" si="13613"/>
        <v>45230</v>
      </c>
      <c r="LT558" s="234">
        <f t="shared" si="13613"/>
        <v>45231</v>
      </c>
      <c r="LU558" s="234">
        <f t="shared" si="13613"/>
        <v>45232</v>
      </c>
      <c r="LV558" s="234">
        <f t="shared" si="13613"/>
        <v>45233</v>
      </c>
      <c r="LW558" s="234">
        <f t="shared" si="13613"/>
        <v>45234</v>
      </c>
      <c r="LX558" s="234">
        <f t="shared" si="13613"/>
        <v>45235</v>
      </c>
      <c r="LY558" s="234">
        <f t="shared" si="13613"/>
        <v>45236</v>
      </c>
      <c r="LZ558" s="234">
        <f t="shared" si="13613"/>
        <v>45237</v>
      </c>
      <c r="MA558" s="234">
        <f t="shared" si="13613"/>
        <v>45238</v>
      </c>
      <c r="MB558" s="234">
        <f t="shared" si="13613"/>
        <v>45239</v>
      </c>
      <c r="MC558" s="234">
        <f t="shared" si="13613"/>
        <v>45240</v>
      </c>
      <c r="MD558" s="234">
        <f t="shared" si="13613"/>
        <v>45241</v>
      </c>
      <c r="ME558" s="234">
        <f t="shared" si="13613"/>
        <v>45242</v>
      </c>
      <c r="MF558" s="234">
        <f t="shared" si="13613"/>
        <v>45243</v>
      </c>
      <c r="MG558" s="234">
        <f t="shared" si="13613"/>
        <v>45244</v>
      </c>
      <c r="MH558" s="234">
        <f t="shared" si="13613"/>
        <v>45245</v>
      </c>
      <c r="MI558" s="234">
        <f t="shared" si="13613"/>
        <v>45246</v>
      </c>
      <c r="MJ558" s="234">
        <f t="shared" ref="MJ558:OB558" si="13614">MJ$6</f>
        <v>45247</v>
      </c>
      <c r="MK558" s="234">
        <f t="shared" si="13614"/>
        <v>45248</v>
      </c>
      <c r="ML558" s="234">
        <f t="shared" si="13614"/>
        <v>45249</v>
      </c>
      <c r="MM558" s="234">
        <f t="shared" si="13614"/>
        <v>45250</v>
      </c>
      <c r="MN558" s="234">
        <f t="shared" si="13614"/>
        <v>45251</v>
      </c>
      <c r="MO558" s="234">
        <f t="shared" si="13614"/>
        <v>45252</v>
      </c>
      <c r="MP558" s="234">
        <f t="shared" si="13614"/>
        <v>45253</v>
      </c>
      <c r="MQ558" s="234">
        <f t="shared" si="13614"/>
        <v>45254</v>
      </c>
      <c r="MR558" s="234">
        <f t="shared" si="13614"/>
        <v>45255</v>
      </c>
      <c r="MS558" s="234">
        <f t="shared" si="13614"/>
        <v>45256</v>
      </c>
      <c r="MT558" s="234">
        <f t="shared" si="13614"/>
        <v>45257</v>
      </c>
      <c r="MU558" s="234">
        <f t="shared" si="13614"/>
        <v>45258</v>
      </c>
      <c r="MV558" s="234">
        <f t="shared" si="13614"/>
        <v>45259</v>
      </c>
      <c r="MW558" s="234">
        <f t="shared" si="13614"/>
        <v>45260</v>
      </c>
      <c r="MX558" s="234">
        <f t="shared" si="13614"/>
        <v>45261</v>
      </c>
      <c r="MY558" s="234">
        <f t="shared" si="13614"/>
        <v>45262</v>
      </c>
      <c r="MZ558" s="234">
        <f t="shared" si="13614"/>
        <v>45263</v>
      </c>
      <c r="NA558" s="234">
        <f t="shared" si="13614"/>
        <v>45264</v>
      </c>
      <c r="NB558" s="234">
        <f t="shared" si="13614"/>
        <v>45265</v>
      </c>
      <c r="NC558" s="234">
        <f t="shared" si="13614"/>
        <v>45266</v>
      </c>
      <c r="ND558" s="234">
        <f t="shared" si="13614"/>
        <v>45267</v>
      </c>
      <c r="NE558" s="234">
        <f t="shared" si="13614"/>
        <v>45268</v>
      </c>
      <c r="NF558" s="234">
        <f t="shared" si="13614"/>
        <v>45269</v>
      </c>
      <c r="NG558" s="234">
        <f t="shared" si="13614"/>
        <v>45270</v>
      </c>
      <c r="NH558" s="234">
        <f t="shared" si="13614"/>
        <v>45271</v>
      </c>
      <c r="NI558" s="234">
        <f t="shared" si="13614"/>
        <v>45272</v>
      </c>
      <c r="NJ558" s="234">
        <f t="shared" si="13614"/>
        <v>45273</v>
      </c>
      <c r="NK558" s="234">
        <f t="shared" si="13614"/>
        <v>45274</v>
      </c>
      <c r="NL558" s="234">
        <f t="shared" si="13614"/>
        <v>45275</v>
      </c>
      <c r="NM558" s="234">
        <f t="shared" si="13614"/>
        <v>45276</v>
      </c>
      <c r="NN558" s="234">
        <f t="shared" si="13614"/>
        <v>45277</v>
      </c>
      <c r="NO558" s="234">
        <f t="shared" si="13614"/>
        <v>45278</v>
      </c>
      <c r="NP558" s="234">
        <f t="shared" si="13614"/>
        <v>45279</v>
      </c>
      <c r="NQ558" s="234">
        <f t="shared" si="13614"/>
        <v>45280</v>
      </c>
      <c r="NR558" s="234">
        <f t="shared" si="13614"/>
        <v>45281</v>
      </c>
      <c r="NS558" s="234">
        <f t="shared" si="13614"/>
        <v>45282</v>
      </c>
      <c r="NT558" s="234">
        <f t="shared" si="13614"/>
        <v>45283</v>
      </c>
      <c r="NU558" s="234">
        <f t="shared" si="13614"/>
        <v>45284</v>
      </c>
      <c r="NV558" s="234">
        <f t="shared" si="13614"/>
        <v>45285</v>
      </c>
      <c r="NW558" s="234">
        <f t="shared" si="13614"/>
        <v>45286</v>
      </c>
      <c r="NX558" s="234">
        <f t="shared" si="13614"/>
        <v>45287</v>
      </c>
      <c r="NY558" s="234">
        <f t="shared" si="13614"/>
        <v>45288</v>
      </c>
      <c r="NZ558" s="234">
        <f t="shared" si="13614"/>
        <v>45289</v>
      </c>
      <c r="OA558" s="234">
        <f t="shared" si="13614"/>
        <v>45290</v>
      </c>
      <c r="OB558" s="234">
        <f t="shared" si="13614"/>
        <v>45291</v>
      </c>
      <c r="OC558" s="234"/>
      <c r="OD558" s="234"/>
    </row>
    <row r="559" spans="2:394" s="251" customFormat="1">
      <c r="B559" s="335" t="s">
        <v>3503</v>
      </c>
      <c r="C559" s="252" t="str">
        <f>E559&amp;D559</f>
        <v>I1.1Actual Position</v>
      </c>
      <c r="D559" s="253" t="s">
        <v>3497</v>
      </c>
      <c r="E559" s="252" t="s">
        <v>1191</v>
      </c>
      <c r="F559" s="254"/>
      <c r="G559" s="252"/>
      <c r="H559" s="252"/>
      <c r="I559" s="255">
        <v>30</v>
      </c>
      <c r="J559" s="255">
        <v>30</v>
      </c>
      <c r="K559" s="255">
        <v>30</v>
      </c>
      <c r="L559" s="255">
        <v>30</v>
      </c>
      <c r="M559" s="255">
        <v>30</v>
      </c>
      <c r="N559" s="255">
        <v>30</v>
      </c>
      <c r="O559" s="255">
        <f t="shared" ref="O559:X568" si="13615">N559</f>
        <v>30</v>
      </c>
      <c r="P559" s="255">
        <f t="shared" si="13615"/>
        <v>30</v>
      </c>
      <c r="Q559" s="255">
        <f t="shared" si="13615"/>
        <v>30</v>
      </c>
      <c r="R559" s="255">
        <f t="shared" si="13615"/>
        <v>30</v>
      </c>
      <c r="S559" s="255">
        <f t="shared" si="13615"/>
        <v>30</v>
      </c>
      <c r="T559" s="255">
        <f t="shared" si="13615"/>
        <v>30</v>
      </c>
      <c r="U559" s="255">
        <f t="shared" si="13615"/>
        <v>30</v>
      </c>
      <c r="V559" s="255">
        <f t="shared" si="13615"/>
        <v>30</v>
      </c>
      <c r="W559" s="255">
        <f t="shared" si="13615"/>
        <v>30</v>
      </c>
      <c r="X559" s="255">
        <f t="shared" si="13615"/>
        <v>30</v>
      </c>
      <c r="AB559" s="255">
        <f>X559</f>
        <v>30</v>
      </c>
      <c r="AC559" s="255">
        <f t="shared" ref="AC559:AR568" si="13616">AB559</f>
        <v>30</v>
      </c>
      <c r="AD559" s="255">
        <f t="shared" si="13616"/>
        <v>30</v>
      </c>
      <c r="AE559" s="255">
        <f t="shared" si="13616"/>
        <v>30</v>
      </c>
      <c r="AF559" s="255">
        <f t="shared" si="13616"/>
        <v>30</v>
      </c>
      <c r="AG559" s="255">
        <f t="shared" si="13616"/>
        <v>30</v>
      </c>
      <c r="AH559" s="255">
        <f t="shared" si="13616"/>
        <v>30</v>
      </c>
      <c r="AI559" s="255">
        <f t="shared" si="13616"/>
        <v>30</v>
      </c>
      <c r="AJ559" s="255">
        <f t="shared" si="13616"/>
        <v>30</v>
      </c>
      <c r="AK559" s="255">
        <f t="shared" si="13616"/>
        <v>30</v>
      </c>
      <c r="AL559" s="255">
        <f t="shared" si="13616"/>
        <v>30</v>
      </c>
      <c r="AM559" s="255">
        <f t="shared" si="13616"/>
        <v>30</v>
      </c>
      <c r="AN559" s="255">
        <f t="shared" si="13616"/>
        <v>30</v>
      </c>
      <c r="AO559" s="255">
        <f t="shared" si="13616"/>
        <v>30</v>
      </c>
      <c r="AP559" s="255">
        <f t="shared" si="13616"/>
        <v>30</v>
      </c>
      <c r="AQ559" s="255">
        <f t="shared" si="13616"/>
        <v>30</v>
      </c>
      <c r="AR559" s="255">
        <f t="shared" si="13616"/>
        <v>30</v>
      </c>
      <c r="AS559" s="255">
        <f t="shared" ref="AS559:BH568" si="13617">AR559</f>
        <v>30</v>
      </c>
      <c r="AT559" s="255">
        <f t="shared" si="13617"/>
        <v>30</v>
      </c>
      <c r="AU559" s="255">
        <f t="shared" si="13617"/>
        <v>30</v>
      </c>
      <c r="AV559" s="255">
        <f t="shared" si="13617"/>
        <v>30</v>
      </c>
      <c r="AW559" s="255">
        <f t="shared" si="13617"/>
        <v>30</v>
      </c>
      <c r="AX559" s="255">
        <f t="shared" si="13617"/>
        <v>30</v>
      </c>
      <c r="AY559" s="255">
        <f t="shared" si="13617"/>
        <v>30</v>
      </c>
      <c r="AZ559" s="255">
        <f t="shared" si="13617"/>
        <v>30</v>
      </c>
      <c r="BA559" s="255">
        <f t="shared" si="13617"/>
        <v>30</v>
      </c>
      <c r="BB559" s="255">
        <f t="shared" si="13617"/>
        <v>30</v>
      </c>
      <c r="BC559" s="255">
        <f t="shared" si="13617"/>
        <v>30</v>
      </c>
      <c r="BD559" s="255">
        <f t="shared" si="13617"/>
        <v>30</v>
      </c>
      <c r="BE559" s="255">
        <f t="shared" si="13617"/>
        <v>30</v>
      </c>
      <c r="BF559" s="255">
        <f t="shared" si="13617"/>
        <v>30</v>
      </c>
      <c r="BG559" s="255">
        <f t="shared" si="13617"/>
        <v>30</v>
      </c>
      <c r="BH559" s="255">
        <f t="shared" si="13617"/>
        <v>30</v>
      </c>
      <c r="BI559" s="255">
        <f t="shared" ref="BI559:BX568" si="13618">BH559</f>
        <v>30</v>
      </c>
      <c r="BJ559" s="255">
        <f t="shared" si="13618"/>
        <v>30</v>
      </c>
      <c r="BK559" s="255">
        <f t="shared" si="13618"/>
        <v>30</v>
      </c>
      <c r="BL559" s="255">
        <f t="shared" si="13618"/>
        <v>30</v>
      </c>
      <c r="BM559" s="255">
        <f t="shared" si="13618"/>
        <v>30</v>
      </c>
      <c r="BN559" s="255">
        <f t="shared" si="13618"/>
        <v>30</v>
      </c>
      <c r="BO559" s="255">
        <f t="shared" si="13618"/>
        <v>30</v>
      </c>
      <c r="BP559" s="255">
        <f t="shared" si="13618"/>
        <v>30</v>
      </c>
      <c r="BQ559" s="255">
        <f t="shared" si="13618"/>
        <v>30</v>
      </c>
      <c r="BR559" s="255">
        <f t="shared" si="13618"/>
        <v>30</v>
      </c>
      <c r="BS559" s="255">
        <f t="shared" si="13618"/>
        <v>30</v>
      </c>
      <c r="BT559" s="255">
        <f t="shared" si="13618"/>
        <v>30</v>
      </c>
      <c r="BU559" s="255">
        <f t="shared" si="13618"/>
        <v>30</v>
      </c>
      <c r="BV559" s="255">
        <f t="shared" si="13618"/>
        <v>30</v>
      </c>
      <c r="BW559" s="255">
        <f t="shared" si="13618"/>
        <v>30</v>
      </c>
      <c r="BX559" s="255">
        <f t="shared" si="13618"/>
        <v>30</v>
      </c>
      <c r="BY559" s="255">
        <f t="shared" ref="BY559:CN568" si="13619">BX559</f>
        <v>30</v>
      </c>
      <c r="BZ559" s="255">
        <f t="shared" si="13619"/>
        <v>30</v>
      </c>
      <c r="CA559" s="255">
        <f t="shared" si="13619"/>
        <v>30</v>
      </c>
      <c r="CB559" s="255">
        <f t="shared" si="13619"/>
        <v>30</v>
      </c>
      <c r="CC559" s="255">
        <f t="shared" si="13619"/>
        <v>30</v>
      </c>
      <c r="CD559" s="255">
        <f t="shared" si="13619"/>
        <v>30</v>
      </c>
      <c r="CE559" s="255">
        <f t="shared" si="13619"/>
        <v>30</v>
      </c>
      <c r="CF559" s="255">
        <f t="shared" si="13619"/>
        <v>30</v>
      </c>
      <c r="CG559" s="255">
        <f t="shared" si="13619"/>
        <v>30</v>
      </c>
      <c r="CH559" s="255">
        <f t="shared" si="13619"/>
        <v>30</v>
      </c>
      <c r="CI559" s="255">
        <f t="shared" si="13619"/>
        <v>30</v>
      </c>
      <c r="CJ559" s="255">
        <f t="shared" si="13619"/>
        <v>30</v>
      </c>
      <c r="CK559" s="255">
        <f t="shared" si="13619"/>
        <v>30</v>
      </c>
      <c r="CL559" s="255">
        <f t="shared" si="13619"/>
        <v>30</v>
      </c>
      <c r="CM559" s="255">
        <f t="shared" si="13619"/>
        <v>30</v>
      </c>
      <c r="CN559" s="255">
        <f t="shared" si="13619"/>
        <v>30</v>
      </c>
      <c r="CO559" s="255">
        <f t="shared" ref="CO559:DD568" si="13620">CN559</f>
        <v>30</v>
      </c>
      <c r="CP559" s="255">
        <f t="shared" si="13620"/>
        <v>30</v>
      </c>
      <c r="CQ559" s="255">
        <f t="shared" si="13620"/>
        <v>30</v>
      </c>
      <c r="CR559" s="255">
        <f t="shared" si="13620"/>
        <v>30</v>
      </c>
      <c r="CS559" s="255">
        <f t="shared" si="13620"/>
        <v>30</v>
      </c>
      <c r="CT559" s="255">
        <f t="shared" si="13620"/>
        <v>30</v>
      </c>
      <c r="CU559" s="255">
        <f t="shared" si="13620"/>
        <v>30</v>
      </c>
      <c r="CV559" s="255">
        <f t="shared" si="13620"/>
        <v>30</v>
      </c>
      <c r="CW559" s="255">
        <f t="shared" si="13620"/>
        <v>30</v>
      </c>
      <c r="CX559" s="255">
        <f t="shared" si="13620"/>
        <v>30</v>
      </c>
      <c r="CY559" s="255">
        <f t="shared" si="13620"/>
        <v>30</v>
      </c>
      <c r="CZ559" s="255">
        <f t="shared" si="13620"/>
        <v>30</v>
      </c>
      <c r="DA559" s="255">
        <f t="shared" si="13620"/>
        <v>30</v>
      </c>
      <c r="DB559" s="255">
        <f t="shared" si="13620"/>
        <v>30</v>
      </c>
      <c r="DC559" s="255">
        <f t="shared" si="13620"/>
        <v>30</v>
      </c>
      <c r="DD559" s="255">
        <f t="shared" si="13620"/>
        <v>30</v>
      </c>
      <c r="DE559" s="255">
        <f t="shared" ref="DE559:DT568" si="13621">DD559</f>
        <v>30</v>
      </c>
      <c r="DF559" s="255">
        <f t="shared" si="13621"/>
        <v>30</v>
      </c>
      <c r="DG559" s="255">
        <f t="shared" si="13621"/>
        <v>30</v>
      </c>
      <c r="DH559" s="255">
        <f t="shared" si="13621"/>
        <v>30</v>
      </c>
      <c r="DI559" s="255">
        <f t="shared" si="13621"/>
        <v>30</v>
      </c>
      <c r="DJ559" s="255">
        <f t="shared" si="13621"/>
        <v>30</v>
      </c>
      <c r="DK559" s="255">
        <f t="shared" si="13621"/>
        <v>30</v>
      </c>
      <c r="DL559" s="255">
        <f t="shared" si="13621"/>
        <v>30</v>
      </c>
      <c r="DM559" s="255">
        <f t="shared" si="13621"/>
        <v>30</v>
      </c>
      <c r="DN559" s="255">
        <f t="shared" si="13621"/>
        <v>30</v>
      </c>
      <c r="DO559" s="255">
        <f t="shared" si="13621"/>
        <v>30</v>
      </c>
      <c r="DP559" s="255">
        <f t="shared" si="13621"/>
        <v>30</v>
      </c>
      <c r="DQ559" s="255">
        <f t="shared" si="13621"/>
        <v>30</v>
      </c>
      <c r="DR559" s="255">
        <f t="shared" si="13621"/>
        <v>30</v>
      </c>
      <c r="DS559" s="255">
        <f t="shared" si="13621"/>
        <v>30</v>
      </c>
      <c r="DT559" s="255">
        <f t="shared" si="13621"/>
        <v>30</v>
      </c>
      <c r="DU559" s="255">
        <f t="shared" ref="DU559:EJ568" si="13622">DT559</f>
        <v>30</v>
      </c>
      <c r="DV559" s="255">
        <f t="shared" si="13622"/>
        <v>30</v>
      </c>
      <c r="DW559" s="255">
        <f t="shared" si="13622"/>
        <v>30</v>
      </c>
      <c r="DX559" s="255">
        <f t="shared" si="13622"/>
        <v>30</v>
      </c>
      <c r="DY559" s="255">
        <f t="shared" si="13622"/>
        <v>30</v>
      </c>
      <c r="DZ559" s="255">
        <f t="shared" si="13622"/>
        <v>30</v>
      </c>
      <c r="EA559" s="255">
        <f t="shared" si="13622"/>
        <v>30</v>
      </c>
      <c r="EB559" s="255">
        <f t="shared" si="13622"/>
        <v>30</v>
      </c>
      <c r="EC559" s="255">
        <f t="shared" si="13622"/>
        <v>30</v>
      </c>
      <c r="ED559" s="255">
        <f t="shared" si="13622"/>
        <v>30</v>
      </c>
      <c r="EE559" s="255">
        <f t="shared" si="13622"/>
        <v>30</v>
      </c>
      <c r="EF559" s="255">
        <f t="shared" si="13622"/>
        <v>30</v>
      </c>
      <c r="EG559" s="255">
        <f t="shared" si="13622"/>
        <v>30</v>
      </c>
      <c r="EH559" s="255">
        <f t="shared" si="13622"/>
        <v>30</v>
      </c>
      <c r="EI559" s="255">
        <f t="shared" si="13622"/>
        <v>30</v>
      </c>
      <c r="EJ559" s="255">
        <f t="shared" si="13622"/>
        <v>30</v>
      </c>
      <c r="EK559" s="255">
        <f t="shared" ref="EK559:EZ568" si="13623">EJ559</f>
        <v>30</v>
      </c>
      <c r="EL559" s="255">
        <f t="shared" si="13623"/>
        <v>30</v>
      </c>
      <c r="EM559" s="255">
        <f t="shared" si="13623"/>
        <v>30</v>
      </c>
      <c r="EN559" s="255">
        <f t="shared" si="13623"/>
        <v>30</v>
      </c>
      <c r="EO559" s="255">
        <f t="shared" si="13623"/>
        <v>30</v>
      </c>
      <c r="EP559" s="255">
        <f t="shared" si="13623"/>
        <v>30</v>
      </c>
      <c r="EQ559" s="255">
        <f t="shared" si="13623"/>
        <v>30</v>
      </c>
      <c r="ER559" s="255">
        <f t="shared" si="13623"/>
        <v>30</v>
      </c>
      <c r="ES559" s="255">
        <f t="shared" si="13623"/>
        <v>30</v>
      </c>
      <c r="ET559" s="255">
        <f t="shared" si="13623"/>
        <v>30</v>
      </c>
      <c r="EU559" s="255">
        <f t="shared" si="13623"/>
        <v>30</v>
      </c>
      <c r="EV559" s="255">
        <f t="shared" si="13623"/>
        <v>30</v>
      </c>
      <c r="EW559" s="255">
        <f t="shared" si="13623"/>
        <v>30</v>
      </c>
      <c r="EX559" s="255">
        <f t="shared" si="13623"/>
        <v>30</v>
      </c>
      <c r="EY559" s="255">
        <f t="shared" si="13623"/>
        <v>30</v>
      </c>
      <c r="EZ559" s="255">
        <f t="shared" si="13623"/>
        <v>30</v>
      </c>
      <c r="FA559" s="255">
        <f t="shared" ref="FA559:FP568" si="13624">EZ559</f>
        <v>30</v>
      </c>
      <c r="FB559" s="255">
        <f t="shared" si="13624"/>
        <v>30</v>
      </c>
      <c r="FC559" s="255">
        <f t="shared" si="13624"/>
        <v>30</v>
      </c>
      <c r="FD559" s="255">
        <f t="shared" si="13624"/>
        <v>30</v>
      </c>
      <c r="FE559" s="255">
        <f t="shared" si="13624"/>
        <v>30</v>
      </c>
      <c r="FF559" s="255">
        <f t="shared" si="13624"/>
        <v>30</v>
      </c>
      <c r="FG559" s="255">
        <f t="shared" si="13624"/>
        <v>30</v>
      </c>
      <c r="FH559" s="255">
        <f t="shared" si="13624"/>
        <v>30</v>
      </c>
      <c r="FI559" s="255">
        <f t="shared" si="13624"/>
        <v>30</v>
      </c>
      <c r="FJ559" s="255">
        <f t="shared" si="13624"/>
        <v>30</v>
      </c>
      <c r="FK559" s="255">
        <f t="shared" si="13624"/>
        <v>30</v>
      </c>
      <c r="FL559" s="255">
        <f t="shared" si="13624"/>
        <v>30</v>
      </c>
      <c r="FM559" s="255">
        <f t="shared" si="13624"/>
        <v>30</v>
      </c>
      <c r="FN559" s="255">
        <f t="shared" si="13624"/>
        <v>30</v>
      </c>
      <c r="FO559" s="255">
        <f t="shared" si="13624"/>
        <v>30</v>
      </c>
      <c r="FP559" s="255">
        <f t="shared" si="13624"/>
        <v>30</v>
      </c>
      <c r="FQ559" s="255">
        <f t="shared" ref="FQ559:GF568" si="13625">FP559</f>
        <v>30</v>
      </c>
      <c r="FR559" s="255">
        <f t="shared" si="13625"/>
        <v>30</v>
      </c>
      <c r="FS559" s="255">
        <f t="shared" si="13625"/>
        <v>30</v>
      </c>
      <c r="FT559" s="255">
        <f t="shared" si="13625"/>
        <v>30</v>
      </c>
      <c r="FU559" s="255">
        <f t="shared" si="13625"/>
        <v>30</v>
      </c>
      <c r="FV559" s="255">
        <f t="shared" si="13625"/>
        <v>30</v>
      </c>
      <c r="FW559" s="255">
        <f t="shared" si="13625"/>
        <v>30</v>
      </c>
      <c r="FX559" s="255">
        <f t="shared" si="13625"/>
        <v>30</v>
      </c>
      <c r="FY559" s="255">
        <f t="shared" si="13625"/>
        <v>30</v>
      </c>
      <c r="FZ559" s="255">
        <f t="shared" si="13625"/>
        <v>30</v>
      </c>
      <c r="GA559" s="255">
        <f t="shared" si="13625"/>
        <v>30</v>
      </c>
      <c r="GB559" s="255">
        <f t="shared" si="13625"/>
        <v>30</v>
      </c>
      <c r="GC559" s="255">
        <f t="shared" si="13625"/>
        <v>30</v>
      </c>
      <c r="GD559" s="255">
        <f t="shared" si="13625"/>
        <v>30</v>
      </c>
      <c r="GE559" s="255">
        <f t="shared" si="13625"/>
        <v>30</v>
      </c>
      <c r="GF559" s="255">
        <f t="shared" si="13625"/>
        <v>30</v>
      </c>
      <c r="GG559" s="255">
        <f t="shared" ref="GG559:GV568" si="13626">GF559</f>
        <v>30</v>
      </c>
      <c r="GH559" s="255">
        <f t="shared" si="13626"/>
        <v>30</v>
      </c>
      <c r="GI559" s="255">
        <f t="shared" si="13626"/>
        <v>30</v>
      </c>
      <c r="GJ559" s="255">
        <f t="shared" si="13626"/>
        <v>30</v>
      </c>
      <c r="GK559" s="255">
        <f t="shared" si="13626"/>
        <v>30</v>
      </c>
      <c r="GL559" s="255">
        <f t="shared" si="13626"/>
        <v>30</v>
      </c>
      <c r="GM559" s="255">
        <f t="shared" si="13626"/>
        <v>30</v>
      </c>
      <c r="GN559" s="255">
        <f t="shared" si="13626"/>
        <v>30</v>
      </c>
      <c r="GO559" s="255">
        <f t="shared" si="13626"/>
        <v>30</v>
      </c>
      <c r="GP559" s="255">
        <f t="shared" si="13626"/>
        <v>30</v>
      </c>
      <c r="GQ559" s="255">
        <f t="shared" si="13626"/>
        <v>30</v>
      </c>
      <c r="GR559" s="255">
        <f t="shared" si="13626"/>
        <v>30</v>
      </c>
      <c r="GS559" s="255">
        <f t="shared" si="13626"/>
        <v>30</v>
      </c>
      <c r="GT559" s="255">
        <f t="shared" si="13626"/>
        <v>30</v>
      </c>
      <c r="GU559" s="255">
        <f t="shared" si="13626"/>
        <v>30</v>
      </c>
      <c r="GV559" s="255">
        <f t="shared" si="13626"/>
        <v>30</v>
      </c>
      <c r="GW559" s="255">
        <f t="shared" ref="GW559:HC568" si="13627">GV559</f>
        <v>30</v>
      </c>
      <c r="GX559" s="255">
        <f t="shared" si="13627"/>
        <v>30</v>
      </c>
      <c r="GY559" s="255">
        <f t="shared" si="13627"/>
        <v>30</v>
      </c>
      <c r="GZ559" s="255">
        <f t="shared" si="13627"/>
        <v>30</v>
      </c>
      <c r="HA559" s="255">
        <f t="shared" si="13627"/>
        <v>30</v>
      </c>
      <c r="HB559" s="255">
        <f t="shared" si="13627"/>
        <v>30</v>
      </c>
      <c r="HC559" s="255">
        <f t="shared" si="13627"/>
        <v>30</v>
      </c>
      <c r="HD559" s="255">
        <f t="shared" ref="HD559:HD568" si="13628">HC559</f>
        <v>30</v>
      </c>
      <c r="HE559" s="255">
        <f t="shared" ref="HE559:HE568" si="13629">HD559</f>
        <v>30</v>
      </c>
      <c r="HF559" s="255">
        <f t="shared" ref="HF559:HF568" si="13630">HE559</f>
        <v>30</v>
      </c>
      <c r="HG559" s="255">
        <f t="shared" ref="HG559:HG568" si="13631">HF559</f>
        <v>30</v>
      </c>
      <c r="HH559" s="255">
        <f t="shared" ref="HH559:HH568" si="13632">HG559</f>
        <v>30</v>
      </c>
      <c r="HI559" s="255">
        <f t="shared" ref="HI559:HI568" si="13633">HH559</f>
        <v>30</v>
      </c>
      <c r="HJ559" s="255">
        <f t="shared" ref="HJ559:HJ568" si="13634">HI559</f>
        <v>30</v>
      </c>
      <c r="HK559" s="255">
        <f t="shared" ref="HK559:HK568" si="13635">HJ559</f>
        <v>30</v>
      </c>
      <c r="HL559" s="255">
        <f t="shared" ref="HL559:HL568" si="13636">HK559</f>
        <v>30</v>
      </c>
      <c r="HM559" s="255">
        <f t="shared" ref="HM559:HM568" si="13637">HL559</f>
        <v>30</v>
      </c>
      <c r="HN559" s="255">
        <f t="shared" ref="HN559:HN568" si="13638">HM559</f>
        <v>30</v>
      </c>
      <c r="HO559" s="255">
        <f t="shared" ref="HO559:HO568" si="13639">HN559</f>
        <v>30</v>
      </c>
      <c r="HP559" s="255">
        <f t="shared" ref="HP559:HP568" si="13640">HO559</f>
        <v>30</v>
      </c>
      <c r="HQ559" s="255">
        <f t="shared" ref="HQ559:HQ568" si="13641">HP559</f>
        <v>30</v>
      </c>
      <c r="HR559" s="255">
        <f t="shared" ref="HR559:HR568" si="13642">HQ559</f>
        <v>30</v>
      </c>
      <c r="HS559" s="255">
        <f t="shared" ref="HS559:HS568" si="13643">HR559</f>
        <v>30</v>
      </c>
      <c r="HT559" s="255">
        <f t="shared" ref="HT559:HT568" si="13644">HS559</f>
        <v>30</v>
      </c>
      <c r="HU559" s="255">
        <f t="shared" ref="HU559:HU568" si="13645">HT559</f>
        <v>30</v>
      </c>
      <c r="HV559" s="255">
        <f t="shared" ref="HV559:HV568" si="13646">HU559</f>
        <v>30</v>
      </c>
      <c r="HW559" s="255">
        <f t="shared" ref="HW559:HW568" si="13647">HV559</f>
        <v>30</v>
      </c>
      <c r="HX559" s="255">
        <f t="shared" ref="HX559:HX568" si="13648">HW559</f>
        <v>30</v>
      </c>
      <c r="HY559" s="255">
        <f t="shared" ref="HY559:HY568" si="13649">HX559</f>
        <v>30</v>
      </c>
      <c r="HZ559" s="255">
        <f t="shared" ref="HZ559:HZ568" si="13650">HY559</f>
        <v>30</v>
      </c>
      <c r="IA559" s="255">
        <f t="shared" ref="IA559:IA568" si="13651">HZ559</f>
        <v>30</v>
      </c>
      <c r="IB559" s="255">
        <f t="shared" ref="IB559:IB568" si="13652">IA559</f>
        <v>30</v>
      </c>
      <c r="IC559" s="255">
        <f t="shared" ref="IC559:IC568" si="13653">IB559</f>
        <v>30</v>
      </c>
      <c r="ID559" s="255">
        <f t="shared" ref="ID559:ID568" si="13654">IC559</f>
        <v>30</v>
      </c>
      <c r="IE559" s="255">
        <f t="shared" ref="IE559:IE568" si="13655">ID559</f>
        <v>30</v>
      </c>
      <c r="IF559" s="255">
        <f t="shared" ref="IF559:IF568" si="13656">IE559</f>
        <v>30</v>
      </c>
      <c r="IG559" s="255">
        <f t="shared" ref="IG559:IG568" si="13657">IF559</f>
        <v>30</v>
      </c>
      <c r="IH559" s="255">
        <f t="shared" ref="IH559:IH568" si="13658">IG559</f>
        <v>30</v>
      </c>
      <c r="II559" s="255">
        <f t="shared" ref="II559:II568" si="13659">IH559</f>
        <v>30</v>
      </c>
      <c r="IJ559" s="255">
        <f t="shared" ref="IJ559:IJ568" si="13660">II559</f>
        <v>30</v>
      </c>
      <c r="IK559" s="255">
        <f t="shared" ref="IK559:IK568" si="13661">IJ559</f>
        <v>30</v>
      </c>
      <c r="IL559" s="255">
        <f t="shared" ref="IL559:IL568" si="13662">IK559</f>
        <v>30</v>
      </c>
      <c r="IM559" s="255">
        <f t="shared" ref="IM559:IM568" si="13663">IL559</f>
        <v>30</v>
      </c>
      <c r="IN559" s="255">
        <f t="shared" ref="IN559:IN568" si="13664">IM559</f>
        <v>30</v>
      </c>
      <c r="IO559" s="255">
        <f t="shared" ref="IO559:IO568" si="13665">IN559</f>
        <v>30</v>
      </c>
      <c r="IP559" s="255">
        <f t="shared" ref="IP559:IP568" si="13666">IO559</f>
        <v>30</v>
      </c>
      <c r="IQ559" s="255">
        <f t="shared" ref="IQ559:IQ568" si="13667">IP559</f>
        <v>30</v>
      </c>
      <c r="IR559" s="255">
        <f t="shared" ref="IR559:IR568" si="13668">IQ559</f>
        <v>30</v>
      </c>
      <c r="IS559" s="255">
        <f t="shared" ref="IS559:IS568" si="13669">IR559</f>
        <v>30</v>
      </c>
      <c r="IT559" s="255">
        <f t="shared" ref="IT559:IT568" si="13670">IS559</f>
        <v>30</v>
      </c>
      <c r="IU559" s="255">
        <f t="shared" ref="IU559:IU568" si="13671">IT559</f>
        <v>30</v>
      </c>
      <c r="IV559" s="255">
        <f t="shared" ref="IV559:IV568" si="13672">IU559</f>
        <v>30</v>
      </c>
      <c r="IW559" s="255">
        <f t="shared" ref="IW559:IW568" si="13673">IV559</f>
        <v>30</v>
      </c>
      <c r="IX559" s="255">
        <f t="shared" ref="IX559:IX568" si="13674">IW559</f>
        <v>30</v>
      </c>
      <c r="IY559" s="255">
        <f t="shared" ref="IY559:IY568" si="13675">IX559</f>
        <v>30</v>
      </c>
      <c r="IZ559" s="255">
        <f t="shared" ref="IZ559:IZ568" si="13676">IY559</f>
        <v>30</v>
      </c>
      <c r="JA559" s="255">
        <f t="shared" ref="JA559:JA568" si="13677">IZ559</f>
        <v>30</v>
      </c>
      <c r="JB559" s="255">
        <f t="shared" ref="JB559:JB568" si="13678">JA559</f>
        <v>30</v>
      </c>
      <c r="JC559" s="255">
        <f t="shared" ref="JC559:JC568" si="13679">JB559</f>
        <v>30</v>
      </c>
      <c r="JD559" s="255">
        <f t="shared" ref="JD559:JD568" si="13680">JC559</f>
        <v>30</v>
      </c>
      <c r="JE559" s="255">
        <f t="shared" ref="JE559:JE568" si="13681">JD559</f>
        <v>30</v>
      </c>
      <c r="JF559" s="255">
        <f t="shared" ref="JF559:JF568" si="13682">JE559</f>
        <v>30</v>
      </c>
      <c r="JG559" s="255">
        <f t="shared" ref="JG559:JG568" si="13683">JF559</f>
        <v>30</v>
      </c>
      <c r="JH559" s="255">
        <f t="shared" ref="JH559:JH568" si="13684">JG559</f>
        <v>30</v>
      </c>
      <c r="JI559" s="255">
        <f t="shared" ref="JI559:JI568" si="13685">JH559</f>
        <v>30</v>
      </c>
      <c r="JJ559" s="255">
        <f t="shared" ref="JJ559:JJ568" si="13686">JI559</f>
        <v>30</v>
      </c>
      <c r="JK559" s="255">
        <f t="shared" ref="JK559:JK568" si="13687">JJ559</f>
        <v>30</v>
      </c>
      <c r="JL559" s="255">
        <f t="shared" ref="JL559:JL568" si="13688">JK559</f>
        <v>30</v>
      </c>
      <c r="JM559" s="255">
        <f t="shared" ref="JM559:JM568" si="13689">JL559</f>
        <v>30</v>
      </c>
      <c r="JN559" s="255">
        <f t="shared" ref="JN559:JN568" si="13690">JM559</f>
        <v>30</v>
      </c>
      <c r="JO559" s="255">
        <f t="shared" ref="JO559:JO568" si="13691">JN559</f>
        <v>30</v>
      </c>
      <c r="JP559" s="255">
        <f t="shared" ref="JP559:JP568" si="13692">JO559</f>
        <v>30</v>
      </c>
      <c r="JQ559" s="255">
        <f t="shared" ref="JQ559:JQ568" si="13693">JP559</f>
        <v>30</v>
      </c>
      <c r="JR559" s="255">
        <f t="shared" ref="JR559:JR568" si="13694">JQ559</f>
        <v>30</v>
      </c>
      <c r="JS559" s="255">
        <f t="shared" ref="JS559:JS568" si="13695">JR559</f>
        <v>30</v>
      </c>
      <c r="JT559" s="255">
        <f t="shared" ref="JT559:JT568" si="13696">JS559</f>
        <v>30</v>
      </c>
      <c r="JU559" s="255">
        <f t="shared" ref="JU559:JU568" si="13697">JT559</f>
        <v>30</v>
      </c>
      <c r="JV559" s="255">
        <f t="shared" ref="JV559:JV568" si="13698">JU559</f>
        <v>30</v>
      </c>
      <c r="JW559" s="255">
        <f t="shared" ref="JW559:JW568" si="13699">JV559</f>
        <v>30</v>
      </c>
      <c r="JX559" s="255">
        <f t="shared" ref="JX559:JX568" si="13700">JW559</f>
        <v>30</v>
      </c>
      <c r="JY559" s="255">
        <f t="shared" ref="JY559:JY568" si="13701">JX559</f>
        <v>30</v>
      </c>
      <c r="JZ559" s="255">
        <f t="shared" ref="JZ559:JZ568" si="13702">JY559</f>
        <v>30</v>
      </c>
      <c r="KA559" s="255">
        <f t="shared" ref="KA559:KA568" si="13703">JZ559</f>
        <v>30</v>
      </c>
      <c r="KB559" s="255">
        <f t="shared" ref="KB559:KB568" si="13704">KA559</f>
        <v>30</v>
      </c>
      <c r="KC559" s="255">
        <f t="shared" ref="KC559:KC568" si="13705">KB559</f>
        <v>30</v>
      </c>
      <c r="KD559" s="255">
        <f t="shared" ref="KD559:KD568" si="13706">KC559</f>
        <v>30</v>
      </c>
      <c r="KE559" s="255">
        <f t="shared" ref="KE559:KE568" si="13707">KD559</f>
        <v>30</v>
      </c>
      <c r="KF559" s="255">
        <f t="shared" ref="KF559:KF568" si="13708">KE559</f>
        <v>30</v>
      </c>
      <c r="KG559" s="255">
        <f t="shared" ref="KG559:KG568" si="13709">KF559</f>
        <v>30</v>
      </c>
      <c r="KH559" s="255">
        <f t="shared" ref="KH559:KH568" si="13710">KG559</f>
        <v>30</v>
      </c>
      <c r="KI559" s="255">
        <f t="shared" ref="KI559:KI568" si="13711">KH559</f>
        <v>30</v>
      </c>
      <c r="KJ559" s="255">
        <f t="shared" ref="KJ559:KJ568" si="13712">KI559</f>
        <v>30</v>
      </c>
      <c r="KK559" s="255">
        <f t="shared" ref="KK559:KK568" si="13713">KJ559</f>
        <v>30</v>
      </c>
      <c r="KL559" s="255">
        <f t="shared" ref="KL559:KL568" si="13714">KK559</f>
        <v>30</v>
      </c>
      <c r="KM559" s="255">
        <f t="shared" ref="KM559:KM568" si="13715">KL559</f>
        <v>30</v>
      </c>
      <c r="KN559" s="255">
        <f t="shared" ref="KN559:KN568" si="13716">KM559</f>
        <v>30</v>
      </c>
      <c r="KO559" s="255">
        <f t="shared" ref="KO559:KO568" si="13717">KN559</f>
        <v>30</v>
      </c>
      <c r="KP559" s="255">
        <f t="shared" ref="KP559:KP568" si="13718">KO559</f>
        <v>30</v>
      </c>
      <c r="KQ559" s="255">
        <f t="shared" ref="KQ559:KQ568" si="13719">KP559</f>
        <v>30</v>
      </c>
      <c r="KR559" s="255">
        <f t="shared" ref="KR559:KR568" si="13720">KQ559</f>
        <v>30</v>
      </c>
      <c r="KS559" s="255">
        <f t="shared" ref="KS559:KS568" si="13721">KR559</f>
        <v>30</v>
      </c>
      <c r="KT559" s="255">
        <f t="shared" ref="KT559:KT568" si="13722">KS559</f>
        <v>30</v>
      </c>
      <c r="KU559" s="255">
        <f t="shared" ref="KU559:KU568" si="13723">KT559</f>
        <v>30</v>
      </c>
      <c r="KV559" s="255">
        <f t="shared" ref="KV559:KV568" si="13724">KU559</f>
        <v>30</v>
      </c>
      <c r="KW559" s="255">
        <f t="shared" ref="KW559:KW568" si="13725">KV559</f>
        <v>30</v>
      </c>
      <c r="KX559" s="255">
        <f t="shared" ref="KX559:KX568" si="13726">KW559</f>
        <v>30</v>
      </c>
      <c r="KY559" s="255">
        <f t="shared" ref="KY559:KY568" si="13727">KX559</f>
        <v>30</v>
      </c>
      <c r="KZ559" s="255">
        <f t="shared" ref="KZ559:KZ568" si="13728">KY559</f>
        <v>30</v>
      </c>
      <c r="LA559" s="255">
        <f t="shared" ref="LA559:LA568" si="13729">KZ559</f>
        <v>30</v>
      </c>
      <c r="LB559" s="255">
        <f t="shared" ref="LB559:LB568" si="13730">LA559</f>
        <v>30</v>
      </c>
      <c r="LC559" s="255">
        <f t="shared" ref="LC559:LC568" si="13731">LB559</f>
        <v>30</v>
      </c>
      <c r="LD559" s="255">
        <f t="shared" ref="LD559:LD568" si="13732">LC559</f>
        <v>30</v>
      </c>
      <c r="LE559" s="255">
        <f t="shared" ref="LE559:LE568" si="13733">LD559</f>
        <v>30</v>
      </c>
      <c r="LF559" s="255">
        <f t="shared" ref="LF559:LF568" si="13734">LE559</f>
        <v>30</v>
      </c>
      <c r="LG559" s="255">
        <f t="shared" ref="LG559:LG568" si="13735">LF559</f>
        <v>30</v>
      </c>
      <c r="LH559" s="255">
        <f t="shared" ref="LH559:LH568" si="13736">LG559</f>
        <v>30</v>
      </c>
      <c r="LI559" s="255">
        <f t="shared" ref="LI559:LI568" si="13737">LH559</f>
        <v>30</v>
      </c>
      <c r="LJ559" s="255">
        <f t="shared" ref="LJ559:LJ568" si="13738">LI559</f>
        <v>30</v>
      </c>
      <c r="LK559" s="255">
        <f t="shared" ref="LK559:LK568" si="13739">LJ559</f>
        <v>30</v>
      </c>
      <c r="LL559" s="255">
        <f t="shared" ref="LL559:LL568" si="13740">LK559</f>
        <v>30</v>
      </c>
      <c r="LM559" s="255">
        <f t="shared" ref="LM559:LM568" si="13741">LL559</f>
        <v>30</v>
      </c>
      <c r="LN559" s="255">
        <f t="shared" ref="LN559:LN568" si="13742">LM559</f>
        <v>30</v>
      </c>
      <c r="LO559" s="255">
        <f t="shared" ref="LO559:LO568" si="13743">LN559</f>
        <v>30</v>
      </c>
      <c r="LP559" s="255">
        <f t="shared" ref="LP559:LP568" si="13744">LO559</f>
        <v>30</v>
      </c>
      <c r="LQ559" s="255">
        <f t="shared" ref="LQ559:LQ568" si="13745">LP559</f>
        <v>30</v>
      </c>
      <c r="LR559" s="255">
        <f t="shared" ref="LR559:LR568" si="13746">LQ559</f>
        <v>30</v>
      </c>
      <c r="LS559" s="255">
        <f t="shared" ref="LS559:LS568" si="13747">LR559</f>
        <v>30</v>
      </c>
      <c r="LT559" s="255">
        <f t="shared" ref="LT559:LT568" si="13748">LS559</f>
        <v>30</v>
      </c>
      <c r="LU559" s="255">
        <f t="shared" ref="LU559:LU568" si="13749">LT559</f>
        <v>30</v>
      </c>
      <c r="LV559" s="255">
        <f t="shared" ref="LV559:LV568" si="13750">LU559</f>
        <v>30</v>
      </c>
      <c r="LW559" s="255">
        <f t="shared" ref="LW559:LW568" si="13751">LV559</f>
        <v>30</v>
      </c>
      <c r="LX559" s="255">
        <f t="shared" ref="LX559:LX568" si="13752">LW559</f>
        <v>30</v>
      </c>
      <c r="LY559" s="255">
        <f t="shared" ref="LY559:LY568" si="13753">LX559</f>
        <v>30</v>
      </c>
      <c r="LZ559" s="255">
        <f t="shared" ref="LZ559:LZ568" si="13754">LY559</f>
        <v>30</v>
      </c>
      <c r="MA559" s="255">
        <f t="shared" ref="MA559:MA568" si="13755">LZ559</f>
        <v>30</v>
      </c>
      <c r="MB559" s="255">
        <f t="shared" ref="MB559:MB568" si="13756">MA559</f>
        <v>30</v>
      </c>
      <c r="MC559" s="255">
        <f t="shared" ref="MC559:MC568" si="13757">MB559</f>
        <v>30</v>
      </c>
      <c r="MD559" s="255">
        <f t="shared" ref="MD559:MD568" si="13758">MC559</f>
        <v>30</v>
      </c>
      <c r="ME559" s="255">
        <f t="shared" ref="ME559:ME568" si="13759">MD559</f>
        <v>30</v>
      </c>
      <c r="MF559" s="255">
        <f t="shared" ref="MF559:MF568" si="13760">ME559</f>
        <v>30</v>
      </c>
      <c r="MG559" s="255">
        <f t="shared" ref="MG559:MG568" si="13761">MF559</f>
        <v>30</v>
      </c>
      <c r="MH559" s="255">
        <f t="shared" ref="MH559:MH568" si="13762">MG559</f>
        <v>30</v>
      </c>
      <c r="MI559" s="255">
        <f t="shared" ref="MI559:MI568" si="13763">MH559</f>
        <v>30</v>
      </c>
      <c r="MJ559" s="255">
        <f t="shared" ref="MJ559:MJ568" si="13764">MI559</f>
        <v>30</v>
      </c>
      <c r="MK559" s="255">
        <f t="shared" ref="MK559:MK568" si="13765">MJ559</f>
        <v>30</v>
      </c>
      <c r="ML559" s="255">
        <f t="shared" ref="ML559:ML568" si="13766">MK559</f>
        <v>30</v>
      </c>
      <c r="MM559" s="255">
        <f t="shared" ref="MM559:MM568" si="13767">ML559</f>
        <v>30</v>
      </c>
      <c r="MN559" s="255">
        <f t="shared" ref="MN559:MN568" si="13768">MM559</f>
        <v>30</v>
      </c>
      <c r="MO559" s="255">
        <f t="shared" ref="MO559:MO568" si="13769">MN559</f>
        <v>30</v>
      </c>
      <c r="MP559" s="255">
        <f t="shared" ref="MP559:MP568" si="13770">MO559</f>
        <v>30</v>
      </c>
      <c r="MQ559" s="255">
        <f t="shared" ref="MQ559:MQ568" si="13771">MP559</f>
        <v>30</v>
      </c>
      <c r="MR559" s="255">
        <f t="shared" ref="MR559:MR568" si="13772">MQ559</f>
        <v>30</v>
      </c>
      <c r="MS559" s="255">
        <f t="shared" ref="MS559:MS568" si="13773">MR559</f>
        <v>30</v>
      </c>
      <c r="MT559" s="255">
        <f t="shared" ref="MT559:MT568" si="13774">MS559</f>
        <v>30</v>
      </c>
      <c r="MU559" s="255">
        <f t="shared" ref="MU559:MU568" si="13775">MT559</f>
        <v>30</v>
      </c>
      <c r="MV559" s="255">
        <f t="shared" ref="MV559:MV568" si="13776">MU559</f>
        <v>30</v>
      </c>
      <c r="MW559" s="255">
        <f t="shared" ref="MW559:MW568" si="13777">MV559</f>
        <v>30</v>
      </c>
      <c r="MX559" s="255">
        <f t="shared" ref="MX559:MX568" si="13778">MW559</f>
        <v>30</v>
      </c>
      <c r="MY559" s="255">
        <f t="shared" ref="MY559:MY568" si="13779">MX559</f>
        <v>30</v>
      </c>
      <c r="MZ559" s="255">
        <f t="shared" ref="MZ559:MZ568" si="13780">MY559</f>
        <v>30</v>
      </c>
      <c r="NA559" s="255">
        <f t="shared" ref="NA559:NA568" si="13781">MZ559</f>
        <v>30</v>
      </c>
      <c r="NB559" s="255">
        <f t="shared" ref="NB559:NB568" si="13782">NA559</f>
        <v>30</v>
      </c>
      <c r="NC559" s="255">
        <f t="shared" ref="NC559:NC568" si="13783">NB559</f>
        <v>30</v>
      </c>
      <c r="ND559" s="255">
        <f t="shared" ref="ND559:ND568" si="13784">NC559</f>
        <v>30</v>
      </c>
      <c r="NE559" s="255">
        <f t="shared" ref="NE559:NE568" si="13785">ND559</f>
        <v>30</v>
      </c>
      <c r="NF559" s="255">
        <f t="shared" ref="NF559:NF568" si="13786">NE559</f>
        <v>30</v>
      </c>
      <c r="NG559" s="255">
        <f t="shared" ref="NG559:NG568" si="13787">NF559</f>
        <v>30</v>
      </c>
      <c r="NH559" s="255">
        <f t="shared" ref="NH559:NH568" si="13788">NG559</f>
        <v>30</v>
      </c>
      <c r="NI559" s="255">
        <f t="shared" ref="NI559:NI568" si="13789">NH559</f>
        <v>30</v>
      </c>
      <c r="NJ559" s="255">
        <f t="shared" ref="NJ559:NJ568" si="13790">NI559</f>
        <v>30</v>
      </c>
      <c r="NK559" s="255">
        <f t="shared" ref="NK559:NK568" si="13791">NJ559</f>
        <v>30</v>
      </c>
      <c r="NL559" s="255">
        <f t="shared" ref="NL559:NL568" si="13792">NK559</f>
        <v>30</v>
      </c>
      <c r="NM559" s="255">
        <f t="shared" ref="NM559:NM568" si="13793">NL559</f>
        <v>30</v>
      </c>
      <c r="NN559" s="255">
        <f t="shared" ref="NN559:NN568" si="13794">NM559</f>
        <v>30</v>
      </c>
      <c r="NO559" s="255">
        <f t="shared" ref="NO559:NO568" si="13795">NN559</f>
        <v>30</v>
      </c>
      <c r="NP559" s="255">
        <f t="shared" ref="NP559:NP568" si="13796">NO559</f>
        <v>30</v>
      </c>
      <c r="NQ559" s="255">
        <f t="shared" ref="NQ559:NQ568" si="13797">NP559</f>
        <v>30</v>
      </c>
      <c r="NR559" s="255">
        <f t="shared" ref="NR559:NR568" si="13798">NQ559</f>
        <v>30</v>
      </c>
      <c r="NS559" s="255">
        <f t="shared" ref="NS559:NS568" si="13799">NR559</f>
        <v>30</v>
      </c>
      <c r="NT559" s="255">
        <f t="shared" ref="NT559:NT568" si="13800">NS559</f>
        <v>30</v>
      </c>
      <c r="NU559" s="255">
        <f t="shared" ref="NU559:NU568" si="13801">NT559</f>
        <v>30</v>
      </c>
      <c r="NV559" s="255">
        <f t="shared" ref="NV559:NV568" si="13802">NU559</f>
        <v>30</v>
      </c>
      <c r="NW559" s="255">
        <f t="shared" ref="NW559:NW568" si="13803">NV559</f>
        <v>30</v>
      </c>
      <c r="NX559" s="255">
        <f t="shared" ref="NX559:NX568" si="13804">NW559</f>
        <v>30</v>
      </c>
      <c r="NY559" s="255">
        <f t="shared" ref="NY559:NY568" si="13805">NX559</f>
        <v>30</v>
      </c>
      <c r="NZ559" s="255">
        <f t="shared" ref="NZ559:NZ568" si="13806">NY559</f>
        <v>30</v>
      </c>
      <c r="OA559" s="255">
        <f t="shared" ref="OA559:OA568" si="13807">NZ559</f>
        <v>30</v>
      </c>
      <c r="OB559" s="255">
        <f t="shared" ref="OB559:OB568" si="13808">OA559</f>
        <v>30</v>
      </c>
      <c r="OC559" s="255"/>
      <c r="OD559" s="255"/>
    </row>
    <row r="560" spans="2:394" s="251" customFormat="1">
      <c r="B560" s="335" t="s">
        <v>3504</v>
      </c>
      <c r="C560" s="252" t="str">
        <f t="shared" ref="C560:C569" si="13809">E560&amp;D560</f>
        <v>I1.2Actual Position</v>
      </c>
      <c r="D560" s="253" t="s">
        <v>3497</v>
      </c>
      <c r="E560" s="252" t="s">
        <v>332</v>
      </c>
      <c r="F560" s="254"/>
      <c r="G560" s="252"/>
      <c r="H560" s="252"/>
      <c r="I560" s="255">
        <v>40</v>
      </c>
      <c r="J560" s="255">
        <v>40</v>
      </c>
      <c r="K560" s="255">
        <v>40</v>
      </c>
      <c r="L560" s="255">
        <v>40</v>
      </c>
      <c r="M560" s="255">
        <v>40</v>
      </c>
      <c r="N560" s="255">
        <v>44</v>
      </c>
      <c r="O560" s="255">
        <f t="shared" si="13615"/>
        <v>44</v>
      </c>
      <c r="P560" s="255">
        <f t="shared" si="13615"/>
        <v>44</v>
      </c>
      <c r="Q560" s="255">
        <f t="shared" si="13615"/>
        <v>44</v>
      </c>
      <c r="R560" s="255">
        <f t="shared" si="13615"/>
        <v>44</v>
      </c>
      <c r="S560" s="255">
        <f t="shared" si="13615"/>
        <v>44</v>
      </c>
      <c r="T560" s="255">
        <f t="shared" si="13615"/>
        <v>44</v>
      </c>
      <c r="U560" s="255">
        <f t="shared" si="13615"/>
        <v>44</v>
      </c>
      <c r="V560" s="255">
        <f t="shared" si="13615"/>
        <v>44</v>
      </c>
      <c r="W560" s="255">
        <f t="shared" si="13615"/>
        <v>44</v>
      </c>
      <c r="X560" s="255">
        <f t="shared" si="13615"/>
        <v>44</v>
      </c>
      <c r="AB560" s="255">
        <f t="shared" ref="AB560:AB568" si="13810">X560</f>
        <v>44</v>
      </c>
      <c r="AC560" s="255">
        <f t="shared" si="13616"/>
        <v>44</v>
      </c>
      <c r="AD560" s="255">
        <f t="shared" si="13616"/>
        <v>44</v>
      </c>
      <c r="AE560" s="255">
        <f t="shared" si="13616"/>
        <v>44</v>
      </c>
      <c r="AF560" s="255">
        <f t="shared" si="13616"/>
        <v>44</v>
      </c>
      <c r="AG560" s="255">
        <f t="shared" si="13616"/>
        <v>44</v>
      </c>
      <c r="AH560" s="255">
        <f t="shared" si="13616"/>
        <v>44</v>
      </c>
      <c r="AI560" s="255">
        <f t="shared" si="13616"/>
        <v>44</v>
      </c>
      <c r="AJ560" s="255">
        <f t="shared" si="13616"/>
        <v>44</v>
      </c>
      <c r="AK560" s="255">
        <f t="shared" si="13616"/>
        <v>44</v>
      </c>
      <c r="AL560" s="255">
        <f t="shared" si="13616"/>
        <v>44</v>
      </c>
      <c r="AM560" s="255">
        <f t="shared" si="13616"/>
        <v>44</v>
      </c>
      <c r="AN560" s="255">
        <f t="shared" si="13616"/>
        <v>44</v>
      </c>
      <c r="AO560" s="255">
        <f t="shared" si="13616"/>
        <v>44</v>
      </c>
      <c r="AP560" s="255">
        <f t="shared" si="13616"/>
        <v>44</v>
      </c>
      <c r="AQ560" s="255">
        <f t="shared" si="13616"/>
        <v>44</v>
      </c>
      <c r="AR560" s="255">
        <f t="shared" si="13616"/>
        <v>44</v>
      </c>
      <c r="AS560" s="255">
        <f t="shared" si="13617"/>
        <v>44</v>
      </c>
      <c r="AT560" s="255">
        <f t="shared" si="13617"/>
        <v>44</v>
      </c>
      <c r="AU560" s="255">
        <f t="shared" si="13617"/>
        <v>44</v>
      </c>
      <c r="AV560" s="255">
        <f t="shared" si="13617"/>
        <v>44</v>
      </c>
      <c r="AW560" s="255">
        <f t="shared" si="13617"/>
        <v>44</v>
      </c>
      <c r="AX560" s="255">
        <f t="shared" si="13617"/>
        <v>44</v>
      </c>
      <c r="AY560" s="255">
        <f t="shared" si="13617"/>
        <v>44</v>
      </c>
      <c r="AZ560" s="255">
        <f t="shared" si="13617"/>
        <v>44</v>
      </c>
      <c r="BA560" s="255">
        <f t="shared" si="13617"/>
        <v>44</v>
      </c>
      <c r="BB560" s="255">
        <f t="shared" si="13617"/>
        <v>44</v>
      </c>
      <c r="BC560" s="255">
        <f t="shared" si="13617"/>
        <v>44</v>
      </c>
      <c r="BD560" s="255">
        <f t="shared" si="13617"/>
        <v>44</v>
      </c>
      <c r="BE560" s="255">
        <f t="shared" si="13617"/>
        <v>44</v>
      </c>
      <c r="BF560" s="255">
        <f t="shared" si="13617"/>
        <v>44</v>
      </c>
      <c r="BG560" s="255">
        <f t="shared" si="13617"/>
        <v>44</v>
      </c>
      <c r="BH560" s="255">
        <f t="shared" si="13617"/>
        <v>44</v>
      </c>
      <c r="BI560" s="255">
        <f t="shared" si="13618"/>
        <v>44</v>
      </c>
      <c r="BJ560" s="255">
        <f t="shared" si="13618"/>
        <v>44</v>
      </c>
      <c r="BK560" s="255">
        <f t="shared" si="13618"/>
        <v>44</v>
      </c>
      <c r="BL560" s="255">
        <f t="shared" si="13618"/>
        <v>44</v>
      </c>
      <c r="BM560" s="255">
        <f t="shared" si="13618"/>
        <v>44</v>
      </c>
      <c r="BN560" s="255">
        <f t="shared" si="13618"/>
        <v>44</v>
      </c>
      <c r="BO560" s="255">
        <f t="shared" si="13618"/>
        <v>44</v>
      </c>
      <c r="BP560" s="255">
        <f t="shared" si="13618"/>
        <v>44</v>
      </c>
      <c r="BQ560" s="255">
        <f t="shared" si="13618"/>
        <v>44</v>
      </c>
      <c r="BR560" s="255">
        <f t="shared" si="13618"/>
        <v>44</v>
      </c>
      <c r="BS560" s="255">
        <f t="shared" si="13618"/>
        <v>44</v>
      </c>
      <c r="BT560" s="255">
        <f t="shared" si="13618"/>
        <v>44</v>
      </c>
      <c r="BU560" s="255">
        <f t="shared" si="13618"/>
        <v>44</v>
      </c>
      <c r="BV560" s="255">
        <f t="shared" si="13618"/>
        <v>44</v>
      </c>
      <c r="BW560" s="255">
        <f t="shared" si="13618"/>
        <v>44</v>
      </c>
      <c r="BX560" s="255">
        <f t="shared" si="13618"/>
        <v>44</v>
      </c>
      <c r="BY560" s="255">
        <f t="shared" si="13619"/>
        <v>44</v>
      </c>
      <c r="BZ560" s="255">
        <f t="shared" si="13619"/>
        <v>44</v>
      </c>
      <c r="CA560" s="255">
        <f t="shared" si="13619"/>
        <v>44</v>
      </c>
      <c r="CB560" s="255">
        <f t="shared" si="13619"/>
        <v>44</v>
      </c>
      <c r="CC560" s="255">
        <f t="shared" si="13619"/>
        <v>44</v>
      </c>
      <c r="CD560" s="255">
        <f t="shared" si="13619"/>
        <v>44</v>
      </c>
      <c r="CE560" s="255">
        <f t="shared" si="13619"/>
        <v>44</v>
      </c>
      <c r="CF560" s="255">
        <f t="shared" si="13619"/>
        <v>44</v>
      </c>
      <c r="CG560" s="255">
        <f t="shared" si="13619"/>
        <v>44</v>
      </c>
      <c r="CH560" s="255">
        <f t="shared" si="13619"/>
        <v>44</v>
      </c>
      <c r="CI560" s="255">
        <f t="shared" si="13619"/>
        <v>44</v>
      </c>
      <c r="CJ560" s="255">
        <f t="shared" si="13619"/>
        <v>44</v>
      </c>
      <c r="CK560" s="255">
        <f t="shared" si="13619"/>
        <v>44</v>
      </c>
      <c r="CL560" s="255">
        <f t="shared" si="13619"/>
        <v>44</v>
      </c>
      <c r="CM560" s="255">
        <f t="shared" si="13619"/>
        <v>44</v>
      </c>
      <c r="CN560" s="255">
        <f t="shared" si="13619"/>
        <v>44</v>
      </c>
      <c r="CO560" s="255">
        <f t="shared" si="13620"/>
        <v>44</v>
      </c>
      <c r="CP560" s="255">
        <f t="shared" si="13620"/>
        <v>44</v>
      </c>
      <c r="CQ560" s="255">
        <f t="shared" si="13620"/>
        <v>44</v>
      </c>
      <c r="CR560" s="255">
        <f t="shared" si="13620"/>
        <v>44</v>
      </c>
      <c r="CS560" s="255">
        <f t="shared" si="13620"/>
        <v>44</v>
      </c>
      <c r="CT560" s="255">
        <f t="shared" si="13620"/>
        <v>44</v>
      </c>
      <c r="CU560" s="255">
        <f t="shared" si="13620"/>
        <v>44</v>
      </c>
      <c r="CV560" s="255">
        <f t="shared" si="13620"/>
        <v>44</v>
      </c>
      <c r="CW560" s="255">
        <f t="shared" si="13620"/>
        <v>44</v>
      </c>
      <c r="CX560" s="255">
        <f t="shared" si="13620"/>
        <v>44</v>
      </c>
      <c r="CY560" s="255">
        <f t="shared" si="13620"/>
        <v>44</v>
      </c>
      <c r="CZ560" s="255">
        <f t="shared" si="13620"/>
        <v>44</v>
      </c>
      <c r="DA560" s="255">
        <f t="shared" si="13620"/>
        <v>44</v>
      </c>
      <c r="DB560" s="255">
        <f t="shared" si="13620"/>
        <v>44</v>
      </c>
      <c r="DC560" s="255">
        <f t="shared" si="13620"/>
        <v>44</v>
      </c>
      <c r="DD560" s="255">
        <f t="shared" si="13620"/>
        <v>44</v>
      </c>
      <c r="DE560" s="255">
        <f t="shared" si="13621"/>
        <v>44</v>
      </c>
      <c r="DF560" s="255">
        <f t="shared" si="13621"/>
        <v>44</v>
      </c>
      <c r="DG560" s="255">
        <f t="shared" si="13621"/>
        <v>44</v>
      </c>
      <c r="DH560" s="255">
        <f t="shared" si="13621"/>
        <v>44</v>
      </c>
      <c r="DI560" s="255">
        <f t="shared" si="13621"/>
        <v>44</v>
      </c>
      <c r="DJ560" s="255">
        <f t="shared" si="13621"/>
        <v>44</v>
      </c>
      <c r="DK560" s="255">
        <f t="shared" si="13621"/>
        <v>44</v>
      </c>
      <c r="DL560" s="255">
        <f t="shared" si="13621"/>
        <v>44</v>
      </c>
      <c r="DM560" s="255">
        <f t="shared" si="13621"/>
        <v>44</v>
      </c>
      <c r="DN560" s="255">
        <f t="shared" si="13621"/>
        <v>44</v>
      </c>
      <c r="DO560" s="255">
        <f t="shared" si="13621"/>
        <v>44</v>
      </c>
      <c r="DP560" s="255">
        <f t="shared" si="13621"/>
        <v>44</v>
      </c>
      <c r="DQ560" s="255">
        <f t="shared" si="13621"/>
        <v>44</v>
      </c>
      <c r="DR560" s="255">
        <f t="shared" si="13621"/>
        <v>44</v>
      </c>
      <c r="DS560" s="255">
        <f t="shared" si="13621"/>
        <v>44</v>
      </c>
      <c r="DT560" s="255">
        <f t="shared" si="13621"/>
        <v>44</v>
      </c>
      <c r="DU560" s="255">
        <f t="shared" si="13622"/>
        <v>44</v>
      </c>
      <c r="DV560" s="255">
        <f t="shared" si="13622"/>
        <v>44</v>
      </c>
      <c r="DW560" s="255">
        <f t="shared" si="13622"/>
        <v>44</v>
      </c>
      <c r="DX560" s="255">
        <f t="shared" si="13622"/>
        <v>44</v>
      </c>
      <c r="DY560" s="255">
        <f t="shared" si="13622"/>
        <v>44</v>
      </c>
      <c r="DZ560" s="255">
        <f t="shared" si="13622"/>
        <v>44</v>
      </c>
      <c r="EA560" s="255">
        <f t="shared" si="13622"/>
        <v>44</v>
      </c>
      <c r="EB560" s="255">
        <f t="shared" si="13622"/>
        <v>44</v>
      </c>
      <c r="EC560" s="255">
        <f t="shared" si="13622"/>
        <v>44</v>
      </c>
      <c r="ED560" s="255">
        <f t="shared" si="13622"/>
        <v>44</v>
      </c>
      <c r="EE560" s="255">
        <f t="shared" si="13622"/>
        <v>44</v>
      </c>
      <c r="EF560" s="255">
        <f t="shared" si="13622"/>
        <v>44</v>
      </c>
      <c r="EG560" s="255">
        <f t="shared" si="13622"/>
        <v>44</v>
      </c>
      <c r="EH560" s="255">
        <f t="shared" si="13622"/>
        <v>44</v>
      </c>
      <c r="EI560" s="255">
        <f t="shared" si="13622"/>
        <v>44</v>
      </c>
      <c r="EJ560" s="255">
        <f t="shared" si="13622"/>
        <v>44</v>
      </c>
      <c r="EK560" s="255">
        <f t="shared" si="13623"/>
        <v>44</v>
      </c>
      <c r="EL560" s="255">
        <f t="shared" si="13623"/>
        <v>44</v>
      </c>
      <c r="EM560" s="255">
        <f t="shared" si="13623"/>
        <v>44</v>
      </c>
      <c r="EN560" s="255">
        <f t="shared" si="13623"/>
        <v>44</v>
      </c>
      <c r="EO560" s="255">
        <f t="shared" si="13623"/>
        <v>44</v>
      </c>
      <c r="EP560" s="255">
        <f t="shared" si="13623"/>
        <v>44</v>
      </c>
      <c r="EQ560" s="255">
        <f t="shared" si="13623"/>
        <v>44</v>
      </c>
      <c r="ER560" s="255">
        <f t="shared" si="13623"/>
        <v>44</v>
      </c>
      <c r="ES560" s="255">
        <f t="shared" si="13623"/>
        <v>44</v>
      </c>
      <c r="ET560" s="255">
        <f t="shared" si="13623"/>
        <v>44</v>
      </c>
      <c r="EU560" s="255">
        <f t="shared" si="13623"/>
        <v>44</v>
      </c>
      <c r="EV560" s="255">
        <f t="shared" si="13623"/>
        <v>44</v>
      </c>
      <c r="EW560" s="255">
        <f t="shared" si="13623"/>
        <v>44</v>
      </c>
      <c r="EX560" s="255">
        <f t="shared" si="13623"/>
        <v>44</v>
      </c>
      <c r="EY560" s="255">
        <f t="shared" si="13623"/>
        <v>44</v>
      </c>
      <c r="EZ560" s="255">
        <f t="shared" si="13623"/>
        <v>44</v>
      </c>
      <c r="FA560" s="255">
        <f t="shared" si="13624"/>
        <v>44</v>
      </c>
      <c r="FB560" s="255">
        <f t="shared" si="13624"/>
        <v>44</v>
      </c>
      <c r="FC560" s="255">
        <f t="shared" si="13624"/>
        <v>44</v>
      </c>
      <c r="FD560" s="255">
        <f t="shared" si="13624"/>
        <v>44</v>
      </c>
      <c r="FE560" s="255">
        <f t="shared" si="13624"/>
        <v>44</v>
      </c>
      <c r="FF560" s="255">
        <f t="shared" si="13624"/>
        <v>44</v>
      </c>
      <c r="FG560" s="255">
        <f t="shared" si="13624"/>
        <v>44</v>
      </c>
      <c r="FH560" s="255">
        <f t="shared" si="13624"/>
        <v>44</v>
      </c>
      <c r="FI560" s="255">
        <f t="shared" si="13624"/>
        <v>44</v>
      </c>
      <c r="FJ560" s="255">
        <f t="shared" si="13624"/>
        <v>44</v>
      </c>
      <c r="FK560" s="255">
        <f t="shared" si="13624"/>
        <v>44</v>
      </c>
      <c r="FL560" s="255">
        <f t="shared" si="13624"/>
        <v>44</v>
      </c>
      <c r="FM560" s="255">
        <f t="shared" si="13624"/>
        <v>44</v>
      </c>
      <c r="FN560" s="255">
        <f t="shared" si="13624"/>
        <v>44</v>
      </c>
      <c r="FO560" s="255">
        <f t="shared" si="13624"/>
        <v>44</v>
      </c>
      <c r="FP560" s="255">
        <f t="shared" si="13624"/>
        <v>44</v>
      </c>
      <c r="FQ560" s="255">
        <f t="shared" si="13625"/>
        <v>44</v>
      </c>
      <c r="FR560" s="255">
        <f t="shared" si="13625"/>
        <v>44</v>
      </c>
      <c r="FS560" s="255">
        <f t="shared" si="13625"/>
        <v>44</v>
      </c>
      <c r="FT560" s="255">
        <f t="shared" si="13625"/>
        <v>44</v>
      </c>
      <c r="FU560" s="255">
        <f t="shared" si="13625"/>
        <v>44</v>
      </c>
      <c r="FV560" s="255">
        <f t="shared" si="13625"/>
        <v>44</v>
      </c>
      <c r="FW560" s="255">
        <f t="shared" si="13625"/>
        <v>44</v>
      </c>
      <c r="FX560" s="255">
        <f t="shared" si="13625"/>
        <v>44</v>
      </c>
      <c r="FY560" s="255">
        <f t="shared" si="13625"/>
        <v>44</v>
      </c>
      <c r="FZ560" s="255">
        <f t="shared" si="13625"/>
        <v>44</v>
      </c>
      <c r="GA560" s="255">
        <f t="shared" si="13625"/>
        <v>44</v>
      </c>
      <c r="GB560" s="255">
        <f t="shared" si="13625"/>
        <v>44</v>
      </c>
      <c r="GC560" s="255">
        <f t="shared" si="13625"/>
        <v>44</v>
      </c>
      <c r="GD560" s="255">
        <f t="shared" si="13625"/>
        <v>44</v>
      </c>
      <c r="GE560" s="255">
        <f t="shared" si="13625"/>
        <v>44</v>
      </c>
      <c r="GF560" s="255">
        <f t="shared" si="13625"/>
        <v>44</v>
      </c>
      <c r="GG560" s="255">
        <f t="shared" si="13626"/>
        <v>44</v>
      </c>
      <c r="GH560" s="255">
        <f t="shared" si="13626"/>
        <v>44</v>
      </c>
      <c r="GI560" s="255">
        <f t="shared" si="13626"/>
        <v>44</v>
      </c>
      <c r="GJ560" s="255">
        <f t="shared" si="13626"/>
        <v>44</v>
      </c>
      <c r="GK560" s="255">
        <f t="shared" si="13626"/>
        <v>44</v>
      </c>
      <c r="GL560" s="255">
        <f t="shared" si="13626"/>
        <v>44</v>
      </c>
      <c r="GM560" s="255">
        <f t="shared" si="13626"/>
        <v>44</v>
      </c>
      <c r="GN560" s="255">
        <f t="shared" si="13626"/>
        <v>44</v>
      </c>
      <c r="GO560" s="255">
        <f t="shared" si="13626"/>
        <v>44</v>
      </c>
      <c r="GP560" s="255">
        <f t="shared" si="13626"/>
        <v>44</v>
      </c>
      <c r="GQ560" s="255">
        <f t="shared" si="13626"/>
        <v>44</v>
      </c>
      <c r="GR560" s="255">
        <f t="shared" si="13626"/>
        <v>44</v>
      </c>
      <c r="GS560" s="255">
        <f t="shared" si="13626"/>
        <v>44</v>
      </c>
      <c r="GT560" s="255">
        <f t="shared" si="13626"/>
        <v>44</v>
      </c>
      <c r="GU560" s="255">
        <f t="shared" si="13626"/>
        <v>44</v>
      </c>
      <c r="GV560" s="255">
        <f t="shared" si="13626"/>
        <v>44</v>
      </c>
      <c r="GW560" s="255">
        <f t="shared" si="13627"/>
        <v>44</v>
      </c>
      <c r="GX560" s="255">
        <f t="shared" si="13627"/>
        <v>44</v>
      </c>
      <c r="GY560" s="255">
        <f t="shared" si="13627"/>
        <v>44</v>
      </c>
      <c r="GZ560" s="255">
        <f t="shared" si="13627"/>
        <v>44</v>
      </c>
      <c r="HA560" s="255">
        <f t="shared" si="13627"/>
        <v>44</v>
      </c>
      <c r="HB560" s="255">
        <f t="shared" si="13627"/>
        <v>44</v>
      </c>
      <c r="HC560" s="255">
        <f t="shared" si="13627"/>
        <v>44</v>
      </c>
      <c r="HD560" s="255">
        <f t="shared" si="13628"/>
        <v>44</v>
      </c>
      <c r="HE560" s="255">
        <f t="shared" si="13629"/>
        <v>44</v>
      </c>
      <c r="HF560" s="255">
        <f t="shared" si="13630"/>
        <v>44</v>
      </c>
      <c r="HG560" s="255">
        <f t="shared" si="13631"/>
        <v>44</v>
      </c>
      <c r="HH560" s="255">
        <f t="shared" si="13632"/>
        <v>44</v>
      </c>
      <c r="HI560" s="255">
        <f t="shared" si="13633"/>
        <v>44</v>
      </c>
      <c r="HJ560" s="255">
        <f t="shared" si="13634"/>
        <v>44</v>
      </c>
      <c r="HK560" s="255">
        <f t="shared" si="13635"/>
        <v>44</v>
      </c>
      <c r="HL560" s="255">
        <f t="shared" si="13636"/>
        <v>44</v>
      </c>
      <c r="HM560" s="255">
        <f t="shared" si="13637"/>
        <v>44</v>
      </c>
      <c r="HN560" s="255">
        <f t="shared" si="13638"/>
        <v>44</v>
      </c>
      <c r="HO560" s="255">
        <f t="shared" si="13639"/>
        <v>44</v>
      </c>
      <c r="HP560" s="255">
        <f t="shared" si="13640"/>
        <v>44</v>
      </c>
      <c r="HQ560" s="255">
        <f t="shared" si="13641"/>
        <v>44</v>
      </c>
      <c r="HR560" s="255">
        <f t="shared" si="13642"/>
        <v>44</v>
      </c>
      <c r="HS560" s="255">
        <f t="shared" si="13643"/>
        <v>44</v>
      </c>
      <c r="HT560" s="255">
        <f t="shared" si="13644"/>
        <v>44</v>
      </c>
      <c r="HU560" s="255">
        <f t="shared" si="13645"/>
        <v>44</v>
      </c>
      <c r="HV560" s="255">
        <f t="shared" si="13646"/>
        <v>44</v>
      </c>
      <c r="HW560" s="255">
        <f t="shared" si="13647"/>
        <v>44</v>
      </c>
      <c r="HX560" s="255">
        <f t="shared" si="13648"/>
        <v>44</v>
      </c>
      <c r="HY560" s="255">
        <f t="shared" si="13649"/>
        <v>44</v>
      </c>
      <c r="HZ560" s="255">
        <f t="shared" si="13650"/>
        <v>44</v>
      </c>
      <c r="IA560" s="255">
        <f t="shared" si="13651"/>
        <v>44</v>
      </c>
      <c r="IB560" s="255">
        <f t="shared" si="13652"/>
        <v>44</v>
      </c>
      <c r="IC560" s="255">
        <f t="shared" si="13653"/>
        <v>44</v>
      </c>
      <c r="ID560" s="255">
        <f t="shared" si="13654"/>
        <v>44</v>
      </c>
      <c r="IE560" s="255">
        <f t="shared" si="13655"/>
        <v>44</v>
      </c>
      <c r="IF560" s="255">
        <f t="shared" si="13656"/>
        <v>44</v>
      </c>
      <c r="IG560" s="255">
        <f t="shared" si="13657"/>
        <v>44</v>
      </c>
      <c r="IH560" s="255">
        <f t="shared" si="13658"/>
        <v>44</v>
      </c>
      <c r="II560" s="255">
        <f t="shared" si="13659"/>
        <v>44</v>
      </c>
      <c r="IJ560" s="255">
        <f t="shared" si="13660"/>
        <v>44</v>
      </c>
      <c r="IK560" s="255">
        <f t="shared" si="13661"/>
        <v>44</v>
      </c>
      <c r="IL560" s="255">
        <f t="shared" si="13662"/>
        <v>44</v>
      </c>
      <c r="IM560" s="255">
        <f t="shared" si="13663"/>
        <v>44</v>
      </c>
      <c r="IN560" s="255">
        <f t="shared" si="13664"/>
        <v>44</v>
      </c>
      <c r="IO560" s="255">
        <f t="shared" si="13665"/>
        <v>44</v>
      </c>
      <c r="IP560" s="255">
        <f t="shared" si="13666"/>
        <v>44</v>
      </c>
      <c r="IQ560" s="255">
        <f t="shared" si="13667"/>
        <v>44</v>
      </c>
      <c r="IR560" s="255">
        <f t="shared" si="13668"/>
        <v>44</v>
      </c>
      <c r="IS560" s="255">
        <f t="shared" si="13669"/>
        <v>44</v>
      </c>
      <c r="IT560" s="255">
        <f t="shared" si="13670"/>
        <v>44</v>
      </c>
      <c r="IU560" s="255">
        <f t="shared" si="13671"/>
        <v>44</v>
      </c>
      <c r="IV560" s="255">
        <f t="shared" si="13672"/>
        <v>44</v>
      </c>
      <c r="IW560" s="255">
        <f t="shared" si="13673"/>
        <v>44</v>
      </c>
      <c r="IX560" s="255">
        <f t="shared" si="13674"/>
        <v>44</v>
      </c>
      <c r="IY560" s="255">
        <f t="shared" si="13675"/>
        <v>44</v>
      </c>
      <c r="IZ560" s="255">
        <f t="shared" si="13676"/>
        <v>44</v>
      </c>
      <c r="JA560" s="255">
        <f t="shared" si="13677"/>
        <v>44</v>
      </c>
      <c r="JB560" s="255">
        <f t="shared" si="13678"/>
        <v>44</v>
      </c>
      <c r="JC560" s="255">
        <f t="shared" si="13679"/>
        <v>44</v>
      </c>
      <c r="JD560" s="255">
        <f t="shared" si="13680"/>
        <v>44</v>
      </c>
      <c r="JE560" s="255">
        <f t="shared" si="13681"/>
        <v>44</v>
      </c>
      <c r="JF560" s="255">
        <f t="shared" si="13682"/>
        <v>44</v>
      </c>
      <c r="JG560" s="255">
        <f t="shared" si="13683"/>
        <v>44</v>
      </c>
      <c r="JH560" s="255">
        <f t="shared" si="13684"/>
        <v>44</v>
      </c>
      <c r="JI560" s="255">
        <f t="shared" si="13685"/>
        <v>44</v>
      </c>
      <c r="JJ560" s="255">
        <f t="shared" si="13686"/>
        <v>44</v>
      </c>
      <c r="JK560" s="255">
        <f t="shared" si="13687"/>
        <v>44</v>
      </c>
      <c r="JL560" s="255">
        <f t="shared" si="13688"/>
        <v>44</v>
      </c>
      <c r="JM560" s="255">
        <f t="shared" si="13689"/>
        <v>44</v>
      </c>
      <c r="JN560" s="255">
        <f t="shared" si="13690"/>
        <v>44</v>
      </c>
      <c r="JO560" s="255">
        <f t="shared" si="13691"/>
        <v>44</v>
      </c>
      <c r="JP560" s="255">
        <f t="shared" si="13692"/>
        <v>44</v>
      </c>
      <c r="JQ560" s="255">
        <f t="shared" si="13693"/>
        <v>44</v>
      </c>
      <c r="JR560" s="255">
        <f t="shared" si="13694"/>
        <v>44</v>
      </c>
      <c r="JS560" s="255">
        <f t="shared" si="13695"/>
        <v>44</v>
      </c>
      <c r="JT560" s="255">
        <f t="shared" si="13696"/>
        <v>44</v>
      </c>
      <c r="JU560" s="255">
        <f t="shared" si="13697"/>
        <v>44</v>
      </c>
      <c r="JV560" s="255">
        <f t="shared" si="13698"/>
        <v>44</v>
      </c>
      <c r="JW560" s="255">
        <f t="shared" si="13699"/>
        <v>44</v>
      </c>
      <c r="JX560" s="255">
        <f t="shared" si="13700"/>
        <v>44</v>
      </c>
      <c r="JY560" s="255">
        <f t="shared" si="13701"/>
        <v>44</v>
      </c>
      <c r="JZ560" s="255">
        <f t="shared" si="13702"/>
        <v>44</v>
      </c>
      <c r="KA560" s="255">
        <f t="shared" si="13703"/>
        <v>44</v>
      </c>
      <c r="KB560" s="255">
        <f t="shared" si="13704"/>
        <v>44</v>
      </c>
      <c r="KC560" s="255">
        <f t="shared" si="13705"/>
        <v>44</v>
      </c>
      <c r="KD560" s="255">
        <f t="shared" si="13706"/>
        <v>44</v>
      </c>
      <c r="KE560" s="255">
        <f t="shared" si="13707"/>
        <v>44</v>
      </c>
      <c r="KF560" s="255">
        <f t="shared" si="13708"/>
        <v>44</v>
      </c>
      <c r="KG560" s="255">
        <f t="shared" si="13709"/>
        <v>44</v>
      </c>
      <c r="KH560" s="255">
        <f t="shared" si="13710"/>
        <v>44</v>
      </c>
      <c r="KI560" s="255">
        <f t="shared" si="13711"/>
        <v>44</v>
      </c>
      <c r="KJ560" s="255">
        <f t="shared" si="13712"/>
        <v>44</v>
      </c>
      <c r="KK560" s="255">
        <f t="shared" si="13713"/>
        <v>44</v>
      </c>
      <c r="KL560" s="255">
        <f t="shared" si="13714"/>
        <v>44</v>
      </c>
      <c r="KM560" s="255">
        <f t="shared" si="13715"/>
        <v>44</v>
      </c>
      <c r="KN560" s="255">
        <f t="shared" si="13716"/>
        <v>44</v>
      </c>
      <c r="KO560" s="255">
        <f t="shared" si="13717"/>
        <v>44</v>
      </c>
      <c r="KP560" s="255">
        <f t="shared" si="13718"/>
        <v>44</v>
      </c>
      <c r="KQ560" s="255">
        <f t="shared" si="13719"/>
        <v>44</v>
      </c>
      <c r="KR560" s="255">
        <f t="shared" si="13720"/>
        <v>44</v>
      </c>
      <c r="KS560" s="255">
        <f t="shared" si="13721"/>
        <v>44</v>
      </c>
      <c r="KT560" s="255">
        <f t="shared" si="13722"/>
        <v>44</v>
      </c>
      <c r="KU560" s="255">
        <f t="shared" si="13723"/>
        <v>44</v>
      </c>
      <c r="KV560" s="255">
        <f t="shared" si="13724"/>
        <v>44</v>
      </c>
      <c r="KW560" s="255">
        <f t="shared" si="13725"/>
        <v>44</v>
      </c>
      <c r="KX560" s="255">
        <f t="shared" si="13726"/>
        <v>44</v>
      </c>
      <c r="KY560" s="255">
        <f t="shared" si="13727"/>
        <v>44</v>
      </c>
      <c r="KZ560" s="255">
        <f t="shared" si="13728"/>
        <v>44</v>
      </c>
      <c r="LA560" s="255">
        <f t="shared" si="13729"/>
        <v>44</v>
      </c>
      <c r="LB560" s="255">
        <f t="shared" si="13730"/>
        <v>44</v>
      </c>
      <c r="LC560" s="255">
        <f t="shared" si="13731"/>
        <v>44</v>
      </c>
      <c r="LD560" s="255">
        <f t="shared" si="13732"/>
        <v>44</v>
      </c>
      <c r="LE560" s="255">
        <f t="shared" si="13733"/>
        <v>44</v>
      </c>
      <c r="LF560" s="255">
        <f t="shared" si="13734"/>
        <v>44</v>
      </c>
      <c r="LG560" s="255">
        <f t="shared" si="13735"/>
        <v>44</v>
      </c>
      <c r="LH560" s="255">
        <f t="shared" si="13736"/>
        <v>44</v>
      </c>
      <c r="LI560" s="255">
        <f t="shared" si="13737"/>
        <v>44</v>
      </c>
      <c r="LJ560" s="255">
        <f t="shared" si="13738"/>
        <v>44</v>
      </c>
      <c r="LK560" s="255">
        <f t="shared" si="13739"/>
        <v>44</v>
      </c>
      <c r="LL560" s="255">
        <f t="shared" si="13740"/>
        <v>44</v>
      </c>
      <c r="LM560" s="255">
        <f t="shared" si="13741"/>
        <v>44</v>
      </c>
      <c r="LN560" s="255">
        <f t="shared" si="13742"/>
        <v>44</v>
      </c>
      <c r="LO560" s="255">
        <f t="shared" si="13743"/>
        <v>44</v>
      </c>
      <c r="LP560" s="255">
        <f t="shared" si="13744"/>
        <v>44</v>
      </c>
      <c r="LQ560" s="255">
        <f t="shared" si="13745"/>
        <v>44</v>
      </c>
      <c r="LR560" s="255">
        <f t="shared" si="13746"/>
        <v>44</v>
      </c>
      <c r="LS560" s="255">
        <f t="shared" si="13747"/>
        <v>44</v>
      </c>
      <c r="LT560" s="255">
        <f t="shared" si="13748"/>
        <v>44</v>
      </c>
      <c r="LU560" s="255">
        <f t="shared" si="13749"/>
        <v>44</v>
      </c>
      <c r="LV560" s="255">
        <f t="shared" si="13750"/>
        <v>44</v>
      </c>
      <c r="LW560" s="255">
        <f t="shared" si="13751"/>
        <v>44</v>
      </c>
      <c r="LX560" s="255">
        <f t="shared" si="13752"/>
        <v>44</v>
      </c>
      <c r="LY560" s="255">
        <f t="shared" si="13753"/>
        <v>44</v>
      </c>
      <c r="LZ560" s="255">
        <f t="shared" si="13754"/>
        <v>44</v>
      </c>
      <c r="MA560" s="255">
        <f t="shared" si="13755"/>
        <v>44</v>
      </c>
      <c r="MB560" s="255">
        <f t="shared" si="13756"/>
        <v>44</v>
      </c>
      <c r="MC560" s="255">
        <f t="shared" si="13757"/>
        <v>44</v>
      </c>
      <c r="MD560" s="255">
        <f t="shared" si="13758"/>
        <v>44</v>
      </c>
      <c r="ME560" s="255">
        <f t="shared" si="13759"/>
        <v>44</v>
      </c>
      <c r="MF560" s="255">
        <f t="shared" si="13760"/>
        <v>44</v>
      </c>
      <c r="MG560" s="255">
        <f t="shared" si="13761"/>
        <v>44</v>
      </c>
      <c r="MH560" s="255">
        <f t="shared" si="13762"/>
        <v>44</v>
      </c>
      <c r="MI560" s="255">
        <f t="shared" si="13763"/>
        <v>44</v>
      </c>
      <c r="MJ560" s="255">
        <f t="shared" si="13764"/>
        <v>44</v>
      </c>
      <c r="MK560" s="255">
        <f t="shared" si="13765"/>
        <v>44</v>
      </c>
      <c r="ML560" s="255">
        <f t="shared" si="13766"/>
        <v>44</v>
      </c>
      <c r="MM560" s="255">
        <f t="shared" si="13767"/>
        <v>44</v>
      </c>
      <c r="MN560" s="255">
        <f t="shared" si="13768"/>
        <v>44</v>
      </c>
      <c r="MO560" s="255">
        <f t="shared" si="13769"/>
        <v>44</v>
      </c>
      <c r="MP560" s="255">
        <f t="shared" si="13770"/>
        <v>44</v>
      </c>
      <c r="MQ560" s="255">
        <f t="shared" si="13771"/>
        <v>44</v>
      </c>
      <c r="MR560" s="255">
        <f t="shared" si="13772"/>
        <v>44</v>
      </c>
      <c r="MS560" s="255">
        <f t="shared" si="13773"/>
        <v>44</v>
      </c>
      <c r="MT560" s="255">
        <f t="shared" si="13774"/>
        <v>44</v>
      </c>
      <c r="MU560" s="255">
        <f t="shared" si="13775"/>
        <v>44</v>
      </c>
      <c r="MV560" s="255">
        <f t="shared" si="13776"/>
        <v>44</v>
      </c>
      <c r="MW560" s="255">
        <f t="shared" si="13777"/>
        <v>44</v>
      </c>
      <c r="MX560" s="255">
        <f t="shared" si="13778"/>
        <v>44</v>
      </c>
      <c r="MY560" s="255">
        <f t="shared" si="13779"/>
        <v>44</v>
      </c>
      <c r="MZ560" s="255">
        <f t="shared" si="13780"/>
        <v>44</v>
      </c>
      <c r="NA560" s="255">
        <f t="shared" si="13781"/>
        <v>44</v>
      </c>
      <c r="NB560" s="255">
        <f t="shared" si="13782"/>
        <v>44</v>
      </c>
      <c r="NC560" s="255">
        <f t="shared" si="13783"/>
        <v>44</v>
      </c>
      <c r="ND560" s="255">
        <f t="shared" si="13784"/>
        <v>44</v>
      </c>
      <c r="NE560" s="255">
        <f t="shared" si="13785"/>
        <v>44</v>
      </c>
      <c r="NF560" s="255">
        <f t="shared" si="13786"/>
        <v>44</v>
      </c>
      <c r="NG560" s="255">
        <f t="shared" si="13787"/>
        <v>44</v>
      </c>
      <c r="NH560" s="255">
        <f t="shared" si="13788"/>
        <v>44</v>
      </c>
      <c r="NI560" s="255">
        <f t="shared" si="13789"/>
        <v>44</v>
      </c>
      <c r="NJ560" s="255">
        <f t="shared" si="13790"/>
        <v>44</v>
      </c>
      <c r="NK560" s="255">
        <f t="shared" si="13791"/>
        <v>44</v>
      </c>
      <c r="NL560" s="255">
        <f t="shared" si="13792"/>
        <v>44</v>
      </c>
      <c r="NM560" s="255">
        <f t="shared" si="13793"/>
        <v>44</v>
      </c>
      <c r="NN560" s="255">
        <f t="shared" si="13794"/>
        <v>44</v>
      </c>
      <c r="NO560" s="255">
        <f t="shared" si="13795"/>
        <v>44</v>
      </c>
      <c r="NP560" s="255">
        <f t="shared" si="13796"/>
        <v>44</v>
      </c>
      <c r="NQ560" s="255">
        <f t="shared" si="13797"/>
        <v>44</v>
      </c>
      <c r="NR560" s="255">
        <f t="shared" si="13798"/>
        <v>44</v>
      </c>
      <c r="NS560" s="255">
        <f t="shared" si="13799"/>
        <v>44</v>
      </c>
      <c r="NT560" s="255">
        <f t="shared" si="13800"/>
        <v>44</v>
      </c>
      <c r="NU560" s="255">
        <f t="shared" si="13801"/>
        <v>44</v>
      </c>
      <c r="NV560" s="255">
        <f t="shared" si="13802"/>
        <v>44</v>
      </c>
      <c r="NW560" s="255">
        <f t="shared" si="13803"/>
        <v>44</v>
      </c>
      <c r="NX560" s="255">
        <f t="shared" si="13804"/>
        <v>44</v>
      </c>
      <c r="NY560" s="255">
        <f t="shared" si="13805"/>
        <v>44</v>
      </c>
      <c r="NZ560" s="255">
        <f t="shared" si="13806"/>
        <v>44</v>
      </c>
      <c r="OA560" s="255">
        <f t="shared" si="13807"/>
        <v>44</v>
      </c>
      <c r="OB560" s="255">
        <f t="shared" si="13808"/>
        <v>44</v>
      </c>
      <c r="OC560" s="255"/>
      <c r="OD560" s="255"/>
    </row>
    <row r="561" spans="2:394" s="251" customFormat="1">
      <c r="B561" s="335" t="s">
        <v>3505</v>
      </c>
      <c r="C561" s="252" t="str">
        <f t="shared" si="13809"/>
        <v>I2Actual Position</v>
      </c>
      <c r="D561" s="253" t="s">
        <v>3497</v>
      </c>
      <c r="E561" s="252" t="s">
        <v>471</v>
      </c>
      <c r="F561" s="254"/>
      <c r="G561" s="252"/>
      <c r="H561" s="252"/>
      <c r="I561" s="255">
        <v>72</v>
      </c>
      <c r="J561" s="255">
        <f t="shared" ref="J561" si="13811">I561</f>
        <v>72</v>
      </c>
      <c r="K561" s="255">
        <f t="shared" ref="K561" si="13812">J561</f>
        <v>72</v>
      </c>
      <c r="L561" s="255">
        <f t="shared" ref="L561" si="13813">K561</f>
        <v>72</v>
      </c>
      <c r="M561" s="255">
        <f t="shared" ref="M561" si="13814">L561</f>
        <v>72</v>
      </c>
      <c r="N561" s="255">
        <f t="shared" ref="N561" si="13815">M561</f>
        <v>72</v>
      </c>
      <c r="O561" s="255">
        <f t="shared" ref="O561" si="13816">N561</f>
        <v>72</v>
      </c>
      <c r="P561" s="255">
        <f t="shared" ref="P561" si="13817">O561</f>
        <v>72</v>
      </c>
      <c r="Q561" s="255">
        <f t="shared" ref="Q561" si="13818">P561</f>
        <v>72</v>
      </c>
      <c r="R561" s="255">
        <f t="shared" ref="R561" si="13819">Q561</f>
        <v>72</v>
      </c>
      <c r="S561" s="255">
        <f t="shared" si="13615"/>
        <v>72</v>
      </c>
      <c r="T561" s="255">
        <f t="shared" si="13615"/>
        <v>72</v>
      </c>
      <c r="U561" s="255">
        <f t="shared" si="13615"/>
        <v>72</v>
      </c>
      <c r="V561" s="255">
        <f t="shared" si="13615"/>
        <v>72</v>
      </c>
      <c r="W561" s="255">
        <f t="shared" si="13615"/>
        <v>72</v>
      </c>
      <c r="X561" s="255">
        <f t="shared" si="13615"/>
        <v>72</v>
      </c>
      <c r="AB561" s="255">
        <f t="shared" si="13810"/>
        <v>72</v>
      </c>
      <c r="AC561" s="255">
        <f t="shared" si="13616"/>
        <v>72</v>
      </c>
      <c r="AD561" s="255">
        <f t="shared" si="13616"/>
        <v>72</v>
      </c>
      <c r="AE561" s="255">
        <f t="shared" si="13616"/>
        <v>72</v>
      </c>
      <c r="AF561" s="255">
        <f t="shared" si="13616"/>
        <v>72</v>
      </c>
      <c r="AG561" s="255">
        <f t="shared" si="13616"/>
        <v>72</v>
      </c>
      <c r="AH561" s="255">
        <f t="shared" si="13616"/>
        <v>72</v>
      </c>
      <c r="AI561" s="255">
        <f t="shared" si="13616"/>
        <v>72</v>
      </c>
      <c r="AJ561" s="255">
        <f t="shared" si="13616"/>
        <v>72</v>
      </c>
      <c r="AK561" s="255">
        <f t="shared" si="13616"/>
        <v>72</v>
      </c>
      <c r="AL561" s="255">
        <f t="shared" si="13616"/>
        <v>72</v>
      </c>
      <c r="AM561" s="255">
        <f t="shared" si="13616"/>
        <v>72</v>
      </c>
      <c r="AN561" s="255">
        <f t="shared" si="13616"/>
        <v>72</v>
      </c>
      <c r="AO561" s="255">
        <f t="shared" si="13616"/>
        <v>72</v>
      </c>
      <c r="AP561" s="255">
        <f t="shared" si="13616"/>
        <v>72</v>
      </c>
      <c r="AQ561" s="255">
        <f t="shared" si="13616"/>
        <v>72</v>
      </c>
      <c r="AR561" s="255">
        <f t="shared" si="13616"/>
        <v>72</v>
      </c>
      <c r="AS561" s="255">
        <f t="shared" si="13617"/>
        <v>72</v>
      </c>
      <c r="AT561" s="255">
        <f t="shared" si="13617"/>
        <v>72</v>
      </c>
      <c r="AU561" s="255">
        <f t="shared" si="13617"/>
        <v>72</v>
      </c>
      <c r="AV561" s="255">
        <f t="shared" si="13617"/>
        <v>72</v>
      </c>
      <c r="AW561" s="255">
        <f t="shared" si="13617"/>
        <v>72</v>
      </c>
      <c r="AX561" s="255">
        <f t="shared" si="13617"/>
        <v>72</v>
      </c>
      <c r="AY561" s="255">
        <f t="shared" si="13617"/>
        <v>72</v>
      </c>
      <c r="AZ561" s="255">
        <f t="shared" si="13617"/>
        <v>72</v>
      </c>
      <c r="BA561" s="255">
        <f t="shared" si="13617"/>
        <v>72</v>
      </c>
      <c r="BB561" s="255">
        <f t="shared" si="13617"/>
        <v>72</v>
      </c>
      <c r="BC561" s="255">
        <f t="shared" si="13617"/>
        <v>72</v>
      </c>
      <c r="BD561" s="255">
        <f t="shared" si="13617"/>
        <v>72</v>
      </c>
      <c r="BE561" s="255">
        <f t="shared" si="13617"/>
        <v>72</v>
      </c>
      <c r="BF561" s="255">
        <f t="shared" si="13617"/>
        <v>72</v>
      </c>
      <c r="BG561" s="255">
        <f t="shared" si="13617"/>
        <v>72</v>
      </c>
      <c r="BH561" s="255">
        <f t="shared" si="13617"/>
        <v>72</v>
      </c>
      <c r="BI561" s="255">
        <f t="shared" si="13618"/>
        <v>72</v>
      </c>
      <c r="BJ561" s="255">
        <f t="shared" si="13618"/>
        <v>72</v>
      </c>
      <c r="BK561" s="255">
        <f t="shared" si="13618"/>
        <v>72</v>
      </c>
      <c r="BL561" s="255">
        <f t="shared" si="13618"/>
        <v>72</v>
      </c>
      <c r="BM561" s="255">
        <f t="shared" si="13618"/>
        <v>72</v>
      </c>
      <c r="BN561" s="255">
        <f t="shared" si="13618"/>
        <v>72</v>
      </c>
      <c r="BO561" s="255">
        <f t="shared" si="13618"/>
        <v>72</v>
      </c>
      <c r="BP561" s="255">
        <f t="shared" si="13618"/>
        <v>72</v>
      </c>
      <c r="BQ561" s="255">
        <f t="shared" si="13618"/>
        <v>72</v>
      </c>
      <c r="BR561" s="255">
        <f t="shared" si="13618"/>
        <v>72</v>
      </c>
      <c r="BS561" s="255">
        <f t="shared" si="13618"/>
        <v>72</v>
      </c>
      <c r="BT561" s="255">
        <f t="shared" si="13618"/>
        <v>72</v>
      </c>
      <c r="BU561" s="255">
        <f t="shared" si="13618"/>
        <v>72</v>
      </c>
      <c r="BV561" s="255">
        <f t="shared" si="13618"/>
        <v>72</v>
      </c>
      <c r="BW561" s="255">
        <f t="shared" si="13618"/>
        <v>72</v>
      </c>
      <c r="BX561" s="255">
        <f t="shared" si="13618"/>
        <v>72</v>
      </c>
      <c r="BY561" s="255">
        <f t="shared" si="13619"/>
        <v>72</v>
      </c>
      <c r="BZ561" s="255">
        <f t="shared" si="13619"/>
        <v>72</v>
      </c>
      <c r="CA561" s="255">
        <f t="shared" si="13619"/>
        <v>72</v>
      </c>
      <c r="CB561" s="255">
        <f t="shared" si="13619"/>
        <v>72</v>
      </c>
      <c r="CC561" s="255">
        <f t="shared" si="13619"/>
        <v>72</v>
      </c>
      <c r="CD561" s="255">
        <f t="shared" si="13619"/>
        <v>72</v>
      </c>
      <c r="CE561" s="255">
        <f t="shared" si="13619"/>
        <v>72</v>
      </c>
      <c r="CF561" s="255">
        <f t="shared" si="13619"/>
        <v>72</v>
      </c>
      <c r="CG561" s="255">
        <f t="shared" si="13619"/>
        <v>72</v>
      </c>
      <c r="CH561" s="255">
        <f t="shared" si="13619"/>
        <v>72</v>
      </c>
      <c r="CI561" s="255">
        <f t="shared" si="13619"/>
        <v>72</v>
      </c>
      <c r="CJ561" s="255">
        <f t="shared" si="13619"/>
        <v>72</v>
      </c>
      <c r="CK561" s="255">
        <f t="shared" si="13619"/>
        <v>72</v>
      </c>
      <c r="CL561" s="255">
        <f t="shared" si="13619"/>
        <v>72</v>
      </c>
      <c r="CM561" s="255">
        <f t="shared" si="13619"/>
        <v>72</v>
      </c>
      <c r="CN561" s="255">
        <f t="shared" si="13619"/>
        <v>72</v>
      </c>
      <c r="CO561" s="255">
        <f t="shared" si="13620"/>
        <v>72</v>
      </c>
      <c r="CP561" s="255">
        <f t="shared" si="13620"/>
        <v>72</v>
      </c>
      <c r="CQ561" s="255">
        <f t="shared" si="13620"/>
        <v>72</v>
      </c>
      <c r="CR561" s="255">
        <f t="shared" si="13620"/>
        <v>72</v>
      </c>
      <c r="CS561" s="255">
        <f t="shared" si="13620"/>
        <v>72</v>
      </c>
      <c r="CT561" s="255">
        <f t="shared" si="13620"/>
        <v>72</v>
      </c>
      <c r="CU561" s="255">
        <f t="shared" si="13620"/>
        <v>72</v>
      </c>
      <c r="CV561" s="255">
        <f t="shared" si="13620"/>
        <v>72</v>
      </c>
      <c r="CW561" s="255">
        <f t="shared" si="13620"/>
        <v>72</v>
      </c>
      <c r="CX561" s="255">
        <f t="shared" si="13620"/>
        <v>72</v>
      </c>
      <c r="CY561" s="255">
        <f t="shared" si="13620"/>
        <v>72</v>
      </c>
      <c r="CZ561" s="255">
        <f t="shared" si="13620"/>
        <v>72</v>
      </c>
      <c r="DA561" s="255">
        <f t="shared" si="13620"/>
        <v>72</v>
      </c>
      <c r="DB561" s="255">
        <f t="shared" si="13620"/>
        <v>72</v>
      </c>
      <c r="DC561" s="255">
        <f t="shared" si="13620"/>
        <v>72</v>
      </c>
      <c r="DD561" s="255">
        <f t="shared" si="13620"/>
        <v>72</v>
      </c>
      <c r="DE561" s="255">
        <f t="shared" si="13621"/>
        <v>72</v>
      </c>
      <c r="DF561" s="255">
        <f t="shared" si="13621"/>
        <v>72</v>
      </c>
      <c r="DG561" s="255">
        <f t="shared" si="13621"/>
        <v>72</v>
      </c>
      <c r="DH561" s="255">
        <f t="shared" si="13621"/>
        <v>72</v>
      </c>
      <c r="DI561" s="255">
        <f t="shared" si="13621"/>
        <v>72</v>
      </c>
      <c r="DJ561" s="255">
        <f t="shared" si="13621"/>
        <v>72</v>
      </c>
      <c r="DK561" s="255">
        <f t="shared" si="13621"/>
        <v>72</v>
      </c>
      <c r="DL561" s="255">
        <f t="shared" si="13621"/>
        <v>72</v>
      </c>
      <c r="DM561" s="255">
        <f t="shared" si="13621"/>
        <v>72</v>
      </c>
      <c r="DN561" s="255">
        <f t="shared" si="13621"/>
        <v>72</v>
      </c>
      <c r="DO561" s="255">
        <f t="shared" si="13621"/>
        <v>72</v>
      </c>
      <c r="DP561" s="255">
        <f t="shared" si="13621"/>
        <v>72</v>
      </c>
      <c r="DQ561" s="255">
        <f t="shared" si="13621"/>
        <v>72</v>
      </c>
      <c r="DR561" s="255">
        <f t="shared" si="13621"/>
        <v>72</v>
      </c>
      <c r="DS561" s="255">
        <f t="shared" si="13621"/>
        <v>72</v>
      </c>
      <c r="DT561" s="255">
        <f t="shared" si="13621"/>
        <v>72</v>
      </c>
      <c r="DU561" s="255">
        <f t="shared" si="13622"/>
        <v>72</v>
      </c>
      <c r="DV561" s="255">
        <f t="shared" si="13622"/>
        <v>72</v>
      </c>
      <c r="DW561" s="255">
        <f t="shared" si="13622"/>
        <v>72</v>
      </c>
      <c r="DX561" s="255">
        <f t="shared" si="13622"/>
        <v>72</v>
      </c>
      <c r="DY561" s="255">
        <f t="shared" si="13622"/>
        <v>72</v>
      </c>
      <c r="DZ561" s="255">
        <f t="shared" si="13622"/>
        <v>72</v>
      </c>
      <c r="EA561" s="255">
        <f t="shared" si="13622"/>
        <v>72</v>
      </c>
      <c r="EB561" s="255">
        <f t="shared" si="13622"/>
        <v>72</v>
      </c>
      <c r="EC561" s="255">
        <f t="shared" si="13622"/>
        <v>72</v>
      </c>
      <c r="ED561" s="255">
        <f t="shared" si="13622"/>
        <v>72</v>
      </c>
      <c r="EE561" s="255">
        <f t="shared" si="13622"/>
        <v>72</v>
      </c>
      <c r="EF561" s="255">
        <f t="shared" si="13622"/>
        <v>72</v>
      </c>
      <c r="EG561" s="255">
        <f t="shared" si="13622"/>
        <v>72</v>
      </c>
      <c r="EH561" s="255">
        <f t="shared" si="13622"/>
        <v>72</v>
      </c>
      <c r="EI561" s="255">
        <f t="shared" si="13622"/>
        <v>72</v>
      </c>
      <c r="EJ561" s="255">
        <f t="shared" si="13622"/>
        <v>72</v>
      </c>
      <c r="EK561" s="255">
        <f t="shared" si="13623"/>
        <v>72</v>
      </c>
      <c r="EL561" s="255">
        <f t="shared" si="13623"/>
        <v>72</v>
      </c>
      <c r="EM561" s="255">
        <f t="shared" si="13623"/>
        <v>72</v>
      </c>
      <c r="EN561" s="255">
        <f t="shared" si="13623"/>
        <v>72</v>
      </c>
      <c r="EO561" s="255">
        <f t="shared" si="13623"/>
        <v>72</v>
      </c>
      <c r="EP561" s="255">
        <f t="shared" si="13623"/>
        <v>72</v>
      </c>
      <c r="EQ561" s="255">
        <f t="shared" si="13623"/>
        <v>72</v>
      </c>
      <c r="ER561" s="255">
        <f t="shared" si="13623"/>
        <v>72</v>
      </c>
      <c r="ES561" s="255">
        <f t="shared" si="13623"/>
        <v>72</v>
      </c>
      <c r="ET561" s="255">
        <f t="shared" si="13623"/>
        <v>72</v>
      </c>
      <c r="EU561" s="255">
        <f t="shared" si="13623"/>
        <v>72</v>
      </c>
      <c r="EV561" s="255">
        <f t="shared" si="13623"/>
        <v>72</v>
      </c>
      <c r="EW561" s="255">
        <f t="shared" si="13623"/>
        <v>72</v>
      </c>
      <c r="EX561" s="255">
        <f t="shared" si="13623"/>
        <v>72</v>
      </c>
      <c r="EY561" s="255">
        <f t="shared" si="13623"/>
        <v>72</v>
      </c>
      <c r="EZ561" s="255">
        <f t="shared" si="13623"/>
        <v>72</v>
      </c>
      <c r="FA561" s="255">
        <f t="shared" si="13624"/>
        <v>72</v>
      </c>
      <c r="FB561" s="255">
        <f t="shared" si="13624"/>
        <v>72</v>
      </c>
      <c r="FC561" s="255">
        <f t="shared" si="13624"/>
        <v>72</v>
      </c>
      <c r="FD561" s="255">
        <f t="shared" si="13624"/>
        <v>72</v>
      </c>
      <c r="FE561" s="255">
        <f t="shared" si="13624"/>
        <v>72</v>
      </c>
      <c r="FF561" s="255">
        <f t="shared" si="13624"/>
        <v>72</v>
      </c>
      <c r="FG561" s="255">
        <f t="shared" si="13624"/>
        <v>72</v>
      </c>
      <c r="FH561" s="255">
        <f t="shared" si="13624"/>
        <v>72</v>
      </c>
      <c r="FI561" s="255">
        <f t="shared" si="13624"/>
        <v>72</v>
      </c>
      <c r="FJ561" s="255">
        <f t="shared" si="13624"/>
        <v>72</v>
      </c>
      <c r="FK561" s="255">
        <f t="shared" si="13624"/>
        <v>72</v>
      </c>
      <c r="FL561" s="255">
        <f t="shared" si="13624"/>
        <v>72</v>
      </c>
      <c r="FM561" s="255">
        <f t="shared" si="13624"/>
        <v>72</v>
      </c>
      <c r="FN561" s="255">
        <f t="shared" si="13624"/>
        <v>72</v>
      </c>
      <c r="FO561" s="255">
        <f t="shared" si="13624"/>
        <v>72</v>
      </c>
      <c r="FP561" s="255">
        <f t="shared" si="13624"/>
        <v>72</v>
      </c>
      <c r="FQ561" s="255">
        <f t="shared" si="13625"/>
        <v>72</v>
      </c>
      <c r="FR561" s="255">
        <f t="shared" si="13625"/>
        <v>72</v>
      </c>
      <c r="FS561" s="255">
        <f t="shared" si="13625"/>
        <v>72</v>
      </c>
      <c r="FT561" s="255">
        <f t="shared" si="13625"/>
        <v>72</v>
      </c>
      <c r="FU561" s="255">
        <f t="shared" si="13625"/>
        <v>72</v>
      </c>
      <c r="FV561" s="255">
        <f t="shared" si="13625"/>
        <v>72</v>
      </c>
      <c r="FW561" s="255">
        <f t="shared" si="13625"/>
        <v>72</v>
      </c>
      <c r="FX561" s="255">
        <f t="shared" si="13625"/>
        <v>72</v>
      </c>
      <c r="FY561" s="255">
        <f t="shared" si="13625"/>
        <v>72</v>
      </c>
      <c r="FZ561" s="255">
        <f t="shared" si="13625"/>
        <v>72</v>
      </c>
      <c r="GA561" s="255">
        <f t="shared" si="13625"/>
        <v>72</v>
      </c>
      <c r="GB561" s="255">
        <f t="shared" si="13625"/>
        <v>72</v>
      </c>
      <c r="GC561" s="255">
        <f t="shared" si="13625"/>
        <v>72</v>
      </c>
      <c r="GD561" s="255">
        <f t="shared" si="13625"/>
        <v>72</v>
      </c>
      <c r="GE561" s="255">
        <f t="shared" si="13625"/>
        <v>72</v>
      </c>
      <c r="GF561" s="255">
        <f t="shared" si="13625"/>
        <v>72</v>
      </c>
      <c r="GG561" s="255">
        <f t="shared" si="13626"/>
        <v>72</v>
      </c>
      <c r="GH561" s="255">
        <f t="shared" si="13626"/>
        <v>72</v>
      </c>
      <c r="GI561" s="255">
        <f t="shared" si="13626"/>
        <v>72</v>
      </c>
      <c r="GJ561" s="255">
        <f t="shared" si="13626"/>
        <v>72</v>
      </c>
      <c r="GK561" s="255">
        <f t="shared" si="13626"/>
        <v>72</v>
      </c>
      <c r="GL561" s="255">
        <f t="shared" si="13626"/>
        <v>72</v>
      </c>
      <c r="GM561" s="255">
        <f t="shared" si="13626"/>
        <v>72</v>
      </c>
      <c r="GN561" s="255">
        <f t="shared" si="13626"/>
        <v>72</v>
      </c>
      <c r="GO561" s="255">
        <f t="shared" si="13626"/>
        <v>72</v>
      </c>
      <c r="GP561" s="255">
        <f t="shared" si="13626"/>
        <v>72</v>
      </c>
      <c r="GQ561" s="255">
        <f t="shared" si="13626"/>
        <v>72</v>
      </c>
      <c r="GR561" s="255">
        <f t="shared" si="13626"/>
        <v>72</v>
      </c>
      <c r="GS561" s="255">
        <f t="shared" si="13626"/>
        <v>72</v>
      </c>
      <c r="GT561" s="255">
        <f t="shared" si="13626"/>
        <v>72</v>
      </c>
      <c r="GU561" s="255">
        <f t="shared" si="13626"/>
        <v>72</v>
      </c>
      <c r="GV561" s="255">
        <f t="shared" si="13626"/>
        <v>72</v>
      </c>
      <c r="GW561" s="255">
        <f t="shared" si="13627"/>
        <v>72</v>
      </c>
      <c r="GX561" s="255">
        <f t="shared" si="13627"/>
        <v>72</v>
      </c>
      <c r="GY561" s="255">
        <f t="shared" si="13627"/>
        <v>72</v>
      </c>
      <c r="GZ561" s="255">
        <f t="shared" si="13627"/>
        <v>72</v>
      </c>
      <c r="HA561" s="255">
        <f t="shared" si="13627"/>
        <v>72</v>
      </c>
      <c r="HB561" s="255">
        <f t="shared" si="13627"/>
        <v>72</v>
      </c>
      <c r="HC561" s="255">
        <f t="shared" si="13627"/>
        <v>72</v>
      </c>
      <c r="HD561" s="255">
        <f t="shared" si="13628"/>
        <v>72</v>
      </c>
      <c r="HE561" s="255">
        <f t="shared" si="13629"/>
        <v>72</v>
      </c>
      <c r="HF561" s="255">
        <f t="shared" si="13630"/>
        <v>72</v>
      </c>
      <c r="HG561" s="255">
        <f t="shared" si="13631"/>
        <v>72</v>
      </c>
      <c r="HH561" s="255">
        <f t="shared" si="13632"/>
        <v>72</v>
      </c>
      <c r="HI561" s="255">
        <f t="shared" si="13633"/>
        <v>72</v>
      </c>
      <c r="HJ561" s="255">
        <f t="shared" si="13634"/>
        <v>72</v>
      </c>
      <c r="HK561" s="255">
        <f t="shared" si="13635"/>
        <v>72</v>
      </c>
      <c r="HL561" s="255">
        <f t="shared" si="13636"/>
        <v>72</v>
      </c>
      <c r="HM561" s="255">
        <f t="shared" si="13637"/>
        <v>72</v>
      </c>
      <c r="HN561" s="255">
        <f t="shared" si="13638"/>
        <v>72</v>
      </c>
      <c r="HO561" s="255">
        <f t="shared" si="13639"/>
        <v>72</v>
      </c>
      <c r="HP561" s="255">
        <f t="shared" si="13640"/>
        <v>72</v>
      </c>
      <c r="HQ561" s="255">
        <f t="shared" si="13641"/>
        <v>72</v>
      </c>
      <c r="HR561" s="255">
        <f t="shared" si="13642"/>
        <v>72</v>
      </c>
      <c r="HS561" s="255">
        <f t="shared" si="13643"/>
        <v>72</v>
      </c>
      <c r="HT561" s="255">
        <f t="shared" si="13644"/>
        <v>72</v>
      </c>
      <c r="HU561" s="255">
        <f t="shared" si="13645"/>
        <v>72</v>
      </c>
      <c r="HV561" s="255">
        <f t="shared" si="13646"/>
        <v>72</v>
      </c>
      <c r="HW561" s="255">
        <f t="shared" si="13647"/>
        <v>72</v>
      </c>
      <c r="HX561" s="255">
        <f t="shared" si="13648"/>
        <v>72</v>
      </c>
      <c r="HY561" s="255">
        <f t="shared" si="13649"/>
        <v>72</v>
      </c>
      <c r="HZ561" s="255">
        <f t="shared" si="13650"/>
        <v>72</v>
      </c>
      <c r="IA561" s="255">
        <f t="shared" si="13651"/>
        <v>72</v>
      </c>
      <c r="IB561" s="255">
        <f t="shared" si="13652"/>
        <v>72</v>
      </c>
      <c r="IC561" s="255">
        <f t="shared" si="13653"/>
        <v>72</v>
      </c>
      <c r="ID561" s="255">
        <f t="shared" si="13654"/>
        <v>72</v>
      </c>
      <c r="IE561" s="255">
        <f t="shared" si="13655"/>
        <v>72</v>
      </c>
      <c r="IF561" s="255">
        <f t="shared" si="13656"/>
        <v>72</v>
      </c>
      <c r="IG561" s="255">
        <f t="shared" si="13657"/>
        <v>72</v>
      </c>
      <c r="IH561" s="255">
        <f t="shared" si="13658"/>
        <v>72</v>
      </c>
      <c r="II561" s="255">
        <f t="shared" si="13659"/>
        <v>72</v>
      </c>
      <c r="IJ561" s="255">
        <f t="shared" si="13660"/>
        <v>72</v>
      </c>
      <c r="IK561" s="255">
        <f t="shared" si="13661"/>
        <v>72</v>
      </c>
      <c r="IL561" s="255">
        <f t="shared" si="13662"/>
        <v>72</v>
      </c>
      <c r="IM561" s="255">
        <f t="shared" si="13663"/>
        <v>72</v>
      </c>
      <c r="IN561" s="255">
        <f t="shared" si="13664"/>
        <v>72</v>
      </c>
      <c r="IO561" s="255">
        <f t="shared" si="13665"/>
        <v>72</v>
      </c>
      <c r="IP561" s="255">
        <f t="shared" si="13666"/>
        <v>72</v>
      </c>
      <c r="IQ561" s="255">
        <f t="shared" si="13667"/>
        <v>72</v>
      </c>
      <c r="IR561" s="255">
        <f t="shared" si="13668"/>
        <v>72</v>
      </c>
      <c r="IS561" s="255">
        <f t="shared" si="13669"/>
        <v>72</v>
      </c>
      <c r="IT561" s="255">
        <f t="shared" si="13670"/>
        <v>72</v>
      </c>
      <c r="IU561" s="255">
        <f t="shared" si="13671"/>
        <v>72</v>
      </c>
      <c r="IV561" s="255">
        <f t="shared" si="13672"/>
        <v>72</v>
      </c>
      <c r="IW561" s="255">
        <f t="shared" si="13673"/>
        <v>72</v>
      </c>
      <c r="IX561" s="255">
        <f t="shared" si="13674"/>
        <v>72</v>
      </c>
      <c r="IY561" s="255">
        <f t="shared" si="13675"/>
        <v>72</v>
      </c>
      <c r="IZ561" s="255">
        <f t="shared" si="13676"/>
        <v>72</v>
      </c>
      <c r="JA561" s="255">
        <f t="shared" si="13677"/>
        <v>72</v>
      </c>
      <c r="JB561" s="255">
        <f t="shared" si="13678"/>
        <v>72</v>
      </c>
      <c r="JC561" s="255">
        <f t="shared" si="13679"/>
        <v>72</v>
      </c>
      <c r="JD561" s="255">
        <f t="shared" si="13680"/>
        <v>72</v>
      </c>
      <c r="JE561" s="255">
        <f t="shared" si="13681"/>
        <v>72</v>
      </c>
      <c r="JF561" s="255">
        <f t="shared" si="13682"/>
        <v>72</v>
      </c>
      <c r="JG561" s="255">
        <f t="shared" si="13683"/>
        <v>72</v>
      </c>
      <c r="JH561" s="255">
        <f t="shared" si="13684"/>
        <v>72</v>
      </c>
      <c r="JI561" s="255">
        <f t="shared" si="13685"/>
        <v>72</v>
      </c>
      <c r="JJ561" s="255">
        <f t="shared" si="13686"/>
        <v>72</v>
      </c>
      <c r="JK561" s="255">
        <f t="shared" si="13687"/>
        <v>72</v>
      </c>
      <c r="JL561" s="255">
        <f t="shared" si="13688"/>
        <v>72</v>
      </c>
      <c r="JM561" s="255">
        <f t="shared" si="13689"/>
        <v>72</v>
      </c>
      <c r="JN561" s="255">
        <f t="shared" si="13690"/>
        <v>72</v>
      </c>
      <c r="JO561" s="255">
        <f t="shared" si="13691"/>
        <v>72</v>
      </c>
      <c r="JP561" s="255">
        <f t="shared" si="13692"/>
        <v>72</v>
      </c>
      <c r="JQ561" s="255">
        <f t="shared" si="13693"/>
        <v>72</v>
      </c>
      <c r="JR561" s="255">
        <f t="shared" si="13694"/>
        <v>72</v>
      </c>
      <c r="JS561" s="255">
        <f t="shared" si="13695"/>
        <v>72</v>
      </c>
      <c r="JT561" s="255">
        <f t="shared" si="13696"/>
        <v>72</v>
      </c>
      <c r="JU561" s="255">
        <f t="shared" si="13697"/>
        <v>72</v>
      </c>
      <c r="JV561" s="255">
        <f t="shared" si="13698"/>
        <v>72</v>
      </c>
      <c r="JW561" s="255">
        <f t="shared" si="13699"/>
        <v>72</v>
      </c>
      <c r="JX561" s="255">
        <f t="shared" si="13700"/>
        <v>72</v>
      </c>
      <c r="JY561" s="255">
        <f t="shared" si="13701"/>
        <v>72</v>
      </c>
      <c r="JZ561" s="255">
        <f t="shared" si="13702"/>
        <v>72</v>
      </c>
      <c r="KA561" s="255">
        <f t="shared" si="13703"/>
        <v>72</v>
      </c>
      <c r="KB561" s="255">
        <f t="shared" si="13704"/>
        <v>72</v>
      </c>
      <c r="KC561" s="255">
        <f t="shared" si="13705"/>
        <v>72</v>
      </c>
      <c r="KD561" s="255">
        <f t="shared" si="13706"/>
        <v>72</v>
      </c>
      <c r="KE561" s="255">
        <f t="shared" si="13707"/>
        <v>72</v>
      </c>
      <c r="KF561" s="255">
        <f t="shared" si="13708"/>
        <v>72</v>
      </c>
      <c r="KG561" s="255">
        <f t="shared" si="13709"/>
        <v>72</v>
      </c>
      <c r="KH561" s="255">
        <f t="shared" si="13710"/>
        <v>72</v>
      </c>
      <c r="KI561" s="255">
        <f t="shared" si="13711"/>
        <v>72</v>
      </c>
      <c r="KJ561" s="255">
        <f t="shared" si="13712"/>
        <v>72</v>
      </c>
      <c r="KK561" s="255">
        <f t="shared" si="13713"/>
        <v>72</v>
      </c>
      <c r="KL561" s="255">
        <f t="shared" si="13714"/>
        <v>72</v>
      </c>
      <c r="KM561" s="255">
        <f t="shared" si="13715"/>
        <v>72</v>
      </c>
      <c r="KN561" s="255">
        <f t="shared" si="13716"/>
        <v>72</v>
      </c>
      <c r="KO561" s="255">
        <f t="shared" si="13717"/>
        <v>72</v>
      </c>
      <c r="KP561" s="255">
        <f t="shared" si="13718"/>
        <v>72</v>
      </c>
      <c r="KQ561" s="255">
        <f t="shared" si="13719"/>
        <v>72</v>
      </c>
      <c r="KR561" s="255">
        <f t="shared" si="13720"/>
        <v>72</v>
      </c>
      <c r="KS561" s="255">
        <f t="shared" si="13721"/>
        <v>72</v>
      </c>
      <c r="KT561" s="255">
        <f t="shared" si="13722"/>
        <v>72</v>
      </c>
      <c r="KU561" s="255">
        <f t="shared" si="13723"/>
        <v>72</v>
      </c>
      <c r="KV561" s="255">
        <f t="shared" si="13724"/>
        <v>72</v>
      </c>
      <c r="KW561" s="255">
        <f t="shared" si="13725"/>
        <v>72</v>
      </c>
      <c r="KX561" s="255">
        <f t="shared" si="13726"/>
        <v>72</v>
      </c>
      <c r="KY561" s="255">
        <f t="shared" si="13727"/>
        <v>72</v>
      </c>
      <c r="KZ561" s="255">
        <f t="shared" si="13728"/>
        <v>72</v>
      </c>
      <c r="LA561" s="255">
        <f t="shared" si="13729"/>
        <v>72</v>
      </c>
      <c r="LB561" s="255">
        <f t="shared" si="13730"/>
        <v>72</v>
      </c>
      <c r="LC561" s="255">
        <f t="shared" si="13731"/>
        <v>72</v>
      </c>
      <c r="LD561" s="255">
        <f t="shared" si="13732"/>
        <v>72</v>
      </c>
      <c r="LE561" s="255">
        <f t="shared" si="13733"/>
        <v>72</v>
      </c>
      <c r="LF561" s="255">
        <f t="shared" si="13734"/>
        <v>72</v>
      </c>
      <c r="LG561" s="255">
        <f t="shared" si="13735"/>
        <v>72</v>
      </c>
      <c r="LH561" s="255">
        <f t="shared" si="13736"/>
        <v>72</v>
      </c>
      <c r="LI561" s="255">
        <f t="shared" si="13737"/>
        <v>72</v>
      </c>
      <c r="LJ561" s="255">
        <f t="shared" si="13738"/>
        <v>72</v>
      </c>
      <c r="LK561" s="255">
        <f t="shared" si="13739"/>
        <v>72</v>
      </c>
      <c r="LL561" s="255">
        <f t="shared" si="13740"/>
        <v>72</v>
      </c>
      <c r="LM561" s="255">
        <f t="shared" si="13741"/>
        <v>72</v>
      </c>
      <c r="LN561" s="255">
        <f t="shared" si="13742"/>
        <v>72</v>
      </c>
      <c r="LO561" s="255">
        <f t="shared" si="13743"/>
        <v>72</v>
      </c>
      <c r="LP561" s="255">
        <f t="shared" si="13744"/>
        <v>72</v>
      </c>
      <c r="LQ561" s="255">
        <f t="shared" si="13745"/>
        <v>72</v>
      </c>
      <c r="LR561" s="255">
        <f t="shared" si="13746"/>
        <v>72</v>
      </c>
      <c r="LS561" s="255">
        <f t="shared" si="13747"/>
        <v>72</v>
      </c>
      <c r="LT561" s="255">
        <f t="shared" si="13748"/>
        <v>72</v>
      </c>
      <c r="LU561" s="255">
        <f t="shared" si="13749"/>
        <v>72</v>
      </c>
      <c r="LV561" s="255">
        <f t="shared" si="13750"/>
        <v>72</v>
      </c>
      <c r="LW561" s="255">
        <f t="shared" si="13751"/>
        <v>72</v>
      </c>
      <c r="LX561" s="255">
        <f t="shared" si="13752"/>
        <v>72</v>
      </c>
      <c r="LY561" s="255">
        <f t="shared" si="13753"/>
        <v>72</v>
      </c>
      <c r="LZ561" s="255">
        <f t="shared" si="13754"/>
        <v>72</v>
      </c>
      <c r="MA561" s="255">
        <f t="shared" si="13755"/>
        <v>72</v>
      </c>
      <c r="MB561" s="255">
        <f t="shared" si="13756"/>
        <v>72</v>
      </c>
      <c r="MC561" s="255">
        <f t="shared" si="13757"/>
        <v>72</v>
      </c>
      <c r="MD561" s="255">
        <f t="shared" si="13758"/>
        <v>72</v>
      </c>
      <c r="ME561" s="255">
        <f t="shared" si="13759"/>
        <v>72</v>
      </c>
      <c r="MF561" s="255">
        <f t="shared" si="13760"/>
        <v>72</v>
      </c>
      <c r="MG561" s="255">
        <f t="shared" si="13761"/>
        <v>72</v>
      </c>
      <c r="MH561" s="255">
        <f t="shared" si="13762"/>
        <v>72</v>
      </c>
      <c r="MI561" s="255">
        <f t="shared" si="13763"/>
        <v>72</v>
      </c>
      <c r="MJ561" s="255">
        <f t="shared" si="13764"/>
        <v>72</v>
      </c>
      <c r="MK561" s="255">
        <f t="shared" si="13765"/>
        <v>72</v>
      </c>
      <c r="ML561" s="255">
        <f t="shared" si="13766"/>
        <v>72</v>
      </c>
      <c r="MM561" s="255">
        <f t="shared" si="13767"/>
        <v>72</v>
      </c>
      <c r="MN561" s="255">
        <f t="shared" si="13768"/>
        <v>72</v>
      </c>
      <c r="MO561" s="255">
        <f t="shared" si="13769"/>
        <v>72</v>
      </c>
      <c r="MP561" s="255">
        <f t="shared" si="13770"/>
        <v>72</v>
      </c>
      <c r="MQ561" s="255">
        <f t="shared" si="13771"/>
        <v>72</v>
      </c>
      <c r="MR561" s="255">
        <f t="shared" si="13772"/>
        <v>72</v>
      </c>
      <c r="MS561" s="255">
        <f t="shared" si="13773"/>
        <v>72</v>
      </c>
      <c r="MT561" s="255">
        <f t="shared" si="13774"/>
        <v>72</v>
      </c>
      <c r="MU561" s="255">
        <f t="shared" si="13775"/>
        <v>72</v>
      </c>
      <c r="MV561" s="255">
        <f t="shared" si="13776"/>
        <v>72</v>
      </c>
      <c r="MW561" s="255">
        <f t="shared" si="13777"/>
        <v>72</v>
      </c>
      <c r="MX561" s="255">
        <f t="shared" si="13778"/>
        <v>72</v>
      </c>
      <c r="MY561" s="255">
        <f t="shared" si="13779"/>
        <v>72</v>
      </c>
      <c r="MZ561" s="255">
        <f t="shared" si="13780"/>
        <v>72</v>
      </c>
      <c r="NA561" s="255">
        <f t="shared" si="13781"/>
        <v>72</v>
      </c>
      <c r="NB561" s="255">
        <f t="shared" si="13782"/>
        <v>72</v>
      </c>
      <c r="NC561" s="255">
        <f t="shared" si="13783"/>
        <v>72</v>
      </c>
      <c r="ND561" s="255">
        <f t="shared" si="13784"/>
        <v>72</v>
      </c>
      <c r="NE561" s="255">
        <f t="shared" si="13785"/>
        <v>72</v>
      </c>
      <c r="NF561" s="255">
        <f t="shared" si="13786"/>
        <v>72</v>
      </c>
      <c r="NG561" s="255">
        <f t="shared" si="13787"/>
        <v>72</v>
      </c>
      <c r="NH561" s="255">
        <f t="shared" si="13788"/>
        <v>72</v>
      </c>
      <c r="NI561" s="255">
        <f t="shared" si="13789"/>
        <v>72</v>
      </c>
      <c r="NJ561" s="255">
        <f t="shared" si="13790"/>
        <v>72</v>
      </c>
      <c r="NK561" s="255">
        <f t="shared" si="13791"/>
        <v>72</v>
      </c>
      <c r="NL561" s="255">
        <f t="shared" si="13792"/>
        <v>72</v>
      </c>
      <c r="NM561" s="255">
        <f t="shared" si="13793"/>
        <v>72</v>
      </c>
      <c r="NN561" s="255">
        <f t="shared" si="13794"/>
        <v>72</v>
      </c>
      <c r="NO561" s="255">
        <f t="shared" si="13795"/>
        <v>72</v>
      </c>
      <c r="NP561" s="255">
        <f t="shared" si="13796"/>
        <v>72</v>
      </c>
      <c r="NQ561" s="255">
        <f t="shared" si="13797"/>
        <v>72</v>
      </c>
      <c r="NR561" s="255">
        <f t="shared" si="13798"/>
        <v>72</v>
      </c>
      <c r="NS561" s="255">
        <f t="shared" si="13799"/>
        <v>72</v>
      </c>
      <c r="NT561" s="255">
        <f t="shared" si="13800"/>
        <v>72</v>
      </c>
      <c r="NU561" s="255">
        <f t="shared" si="13801"/>
        <v>72</v>
      </c>
      <c r="NV561" s="255">
        <f t="shared" si="13802"/>
        <v>72</v>
      </c>
      <c r="NW561" s="255">
        <f t="shared" si="13803"/>
        <v>72</v>
      </c>
      <c r="NX561" s="255">
        <f t="shared" si="13804"/>
        <v>72</v>
      </c>
      <c r="NY561" s="255">
        <f t="shared" si="13805"/>
        <v>72</v>
      </c>
      <c r="NZ561" s="255">
        <f t="shared" si="13806"/>
        <v>72</v>
      </c>
      <c r="OA561" s="255">
        <f t="shared" si="13807"/>
        <v>72</v>
      </c>
      <c r="OB561" s="255">
        <f t="shared" si="13808"/>
        <v>72</v>
      </c>
      <c r="OC561" s="255"/>
      <c r="OD561" s="255"/>
    </row>
    <row r="562" spans="2:394" s="251" customFormat="1">
      <c r="B562" s="335" t="s">
        <v>3506</v>
      </c>
      <c r="C562" s="252" t="str">
        <f t="shared" si="13809"/>
        <v>I3Actual Position</v>
      </c>
      <c r="D562" s="253" t="s">
        <v>3497</v>
      </c>
      <c r="E562" s="252" t="s">
        <v>1242</v>
      </c>
      <c r="F562" s="254"/>
      <c r="G562" s="252"/>
      <c r="H562" s="252"/>
      <c r="I562" s="255">
        <v>67</v>
      </c>
      <c r="J562" s="255">
        <v>67</v>
      </c>
      <c r="K562" s="255">
        <v>67</v>
      </c>
      <c r="L562" s="255">
        <v>67</v>
      </c>
      <c r="M562" s="255">
        <v>67</v>
      </c>
      <c r="N562" s="255">
        <v>67</v>
      </c>
      <c r="O562" s="255">
        <f t="shared" si="13615"/>
        <v>67</v>
      </c>
      <c r="P562" s="255">
        <f t="shared" si="13615"/>
        <v>67</v>
      </c>
      <c r="Q562" s="255">
        <f t="shared" si="13615"/>
        <v>67</v>
      </c>
      <c r="R562" s="255">
        <f t="shared" si="13615"/>
        <v>67</v>
      </c>
      <c r="S562" s="255">
        <f t="shared" si="13615"/>
        <v>67</v>
      </c>
      <c r="T562" s="255">
        <f t="shared" si="13615"/>
        <v>67</v>
      </c>
      <c r="U562" s="255">
        <f t="shared" si="13615"/>
        <v>67</v>
      </c>
      <c r="V562" s="255">
        <f t="shared" si="13615"/>
        <v>67</v>
      </c>
      <c r="W562" s="255">
        <f t="shared" si="13615"/>
        <v>67</v>
      </c>
      <c r="X562" s="255">
        <f t="shared" si="13615"/>
        <v>67</v>
      </c>
      <c r="AB562" s="255">
        <f t="shared" si="13810"/>
        <v>67</v>
      </c>
      <c r="AC562" s="255">
        <f t="shared" si="13616"/>
        <v>67</v>
      </c>
      <c r="AD562" s="255">
        <f t="shared" si="13616"/>
        <v>67</v>
      </c>
      <c r="AE562" s="255">
        <f t="shared" si="13616"/>
        <v>67</v>
      </c>
      <c r="AF562" s="255">
        <f t="shared" si="13616"/>
        <v>67</v>
      </c>
      <c r="AG562" s="255">
        <f t="shared" si="13616"/>
        <v>67</v>
      </c>
      <c r="AH562" s="255">
        <f t="shared" si="13616"/>
        <v>67</v>
      </c>
      <c r="AI562" s="255">
        <f t="shared" si="13616"/>
        <v>67</v>
      </c>
      <c r="AJ562" s="255">
        <f t="shared" si="13616"/>
        <v>67</v>
      </c>
      <c r="AK562" s="255">
        <f t="shared" si="13616"/>
        <v>67</v>
      </c>
      <c r="AL562" s="255">
        <f t="shared" si="13616"/>
        <v>67</v>
      </c>
      <c r="AM562" s="255">
        <f t="shared" si="13616"/>
        <v>67</v>
      </c>
      <c r="AN562" s="255">
        <f t="shared" si="13616"/>
        <v>67</v>
      </c>
      <c r="AO562" s="255">
        <f t="shared" si="13616"/>
        <v>67</v>
      </c>
      <c r="AP562" s="255">
        <f t="shared" si="13616"/>
        <v>67</v>
      </c>
      <c r="AQ562" s="255">
        <f t="shared" si="13616"/>
        <v>67</v>
      </c>
      <c r="AR562" s="255">
        <f t="shared" si="13616"/>
        <v>67</v>
      </c>
      <c r="AS562" s="255">
        <f t="shared" si="13617"/>
        <v>67</v>
      </c>
      <c r="AT562" s="255">
        <f t="shared" si="13617"/>
        <v>67</v>
      </c>
      <c r="AU562" s="255">
        <f t="shared" si="13617"/>
        <v>67</v>
      </c>
      <c r="AV562" s="255">
        <f t="shared" si="13617"/>
        <v>67</v>
      </c>
      <c r="AW562" s="255">
        <f t="shared" si="13617"/>
        <v>67</v>
      </c>
      <c r="AX562" s="255">
        <f t="shared" si="13617"/>
        <v>67</v>
      </c>
      <c r="AY562" s="255">
        <f t="shared" si="13617"/>
        <v>67</v>
      </c>
      <c r="AZ562" s="255">
        <f t="shared" si="13617"/>
        <v>67</v>
      </c>
      <c r="BA562" s="255">
        <f t="shared" si="13617"/>
        <v>67</v>
      </c>
      <c r="BB562" s="255">
        <f t="shared" si="13617"/>
        <v>67</v>
      </c>
      <c r="BC562" s="255">
        <f t="shared" si="13617"/>
        <v>67</v>
      </c>
      <c r="BD562" s="255">
        <f t="shared" si="13617"/>
        <v>67</v>
      </c>
      <c r="BE562" s="255">
        <f t="shared" si="13617"/>
        <v>67</v>
      </c>
      <c r="BF562" s="255">
        <f t="shared" si="13617"/>
        <v>67</v>
      </c>
      <c r="BG562" s="255">
        <f t="shared" si="13617"/>
        <v>67</v>
      </c>
      <c r="BH562" s="255">
        <f t="shared" si="13617"/>
        <v>67</v>
      </c>
      <c r="BI562" s="255">
        <f t="shared" si="13618"/>
        <v>67</v>
      </c>
      <c r="BJ562" s="255">
        <f t="shared" si="13618"/>
        <v>67</v>
      </c>
      <c r="BK562" s="255">
        <f t="shared" si="13618"/>
        <v>67</v>
      </c>
      <c r="BL562" s="255">
        <f t="shared" si="13618"/>
        <v>67</v>
      </c>
      <c r="BM562" s="255">
        <f t="shared" si="13618"/>
        <v>67</v>
      </c>
      <c r="BN562" s="255">
        <f t="shared" si="13618"/>
        <v>67</v>
      </c>
      <c r="BO562" s="255">
        <f t="shared" si="13618"/>
        <v>67</v>
      </c>
      <c r="BP562" s="255">
        <f t="shared" si="13618"/>
        <v>67</v>
      </c>
      <c r="BQ562" s="255">
        <f t="shared" si="13618"/>
        <v>67</v>
      </c>
      <c r="BR562" s="255">
        <f t="shared" si="13618"/>
        <v>67</v>
      </c>
      <c r="BS562" s="255">
        <f t="shared" si="13618"/>
        <v>67</v>
      </c>
      <c r="BT562" s="255">
        <f t="shared" si="13618"/>
        <v>67</v>
      </c>
      <c r="BU562" s="255">
        <f t="shared" si="13618"/>
        <v>67</v>
      </c>
      <c r="BV562" s="255">
        <f t="shared" si="13618"/>
        <v>67</v>
      </c>
      <c r="BW562" s="255">
        <f t="shared" si="13618"/>
        <v>67</v>
      </c>
      <c r="BX562" s="255">
        <f t="shared" si="13618"/>
        <v>67</v>
      </c>
      <c r="BY562" s="255">
        <f t="shared" si="13619"/>
        <v>67</v>
      </c>
      <c r="BZ562" s="255">
        <f t="shared" si="13619"/>
        <v>67</v>
      </c>
      <c r="CA562" s="255">
        <f t="shared" si="13619"/>
        <v>67</v>
      </c>
      <c r="CB562" s="255">
        <f t="shared" si="13619"/>
        <v>67</v>
      </c>
      <c r="CC562" s="255">
        <f t="shared" si="13619"/>
        <v>67</v>
      </c>
      <c r="CD562" s="255">
        <f t="shared" si="13619"/>
        <v>67</v>
      </c>
      <c r="CE562" s="255">
        <f t="shared" si="13619"/>
        <v>67</v>
      </c>
      <c r="CF562" s="255">
        <f t="shared" si="13619"/>
        <v>67</v>
      </c>
      <c r="CG562" s="255">
        <f t="shared" si="13619"/>
        <v>67</v>
      </c>
      <c r="CH562" s="255">
        <f t="shared" si="13619"/>
        <v>67</v>
      </c>
      <c r="CI562" s="255">
        <f t="shared" si="13619"/>
        <v>67</v>
      </c>
      <c r="CJ562" s="255">
        <f t="shared" si="13619"/>
        <v>67</v>
      </c>
      <c r="CK562" s="255">
        <f t="shared" si="13619"/>
        <v>67</v>
      </c>
      <c r="CL562" s="255">
        <f t="shared" si="13619"/>
        <v>67</v>
      </c>
      <c r="CM562" s="255">
        <f t="shared" si="13619"/>
        <v>67</v>
      </c>
      <c r="CN562" s="255">
        <f t="shared" si="13619"/>
        <v>67</v>
      </c>
      <c r="CO562" s="255">
        <f t="shared" si="13620"/>
        <v>67</v>
      </c>
      <c r="CP562" s="255">
        <f t="shared" si="13620"/>
        <v>67</v>
      </c>
      <c r="CQ562" s="255">
        <f t="shared" si="13620"/>
        <v>67</v>
      </c>
      <c r="CR562" s="255">
        <f t="shared" si="13620"/>
        <v>67</v>
      </c>
      <c r="CS562" s="255">
        <f t="shared" si="13620"/>
        <v>67</v>
      </c>
      <c r="CT562" s="255">
        <f t="shared" si="13620"/>
        <v>67</v>
      </c>
      <c r="CU562" s="255">
        <f t="shared" si="13620"/>
        <v>67</v>
      </c>
      <c r="CV562" s="255">
        <f t="shared" si="13620"/>
        <v>67</v>
      </c>
      <c r="CW562" s="255">
        <f t="shared" si="13620"/>
        <v>67</v>
      </c>
      <c r="CX562" s="255">
        <f t="shared" si="13620"/>
        <v>67</v>
      </c>
      <c r="CY562" s="255">
        <f t="shared" si="13620"/>
        <v>67</v>
      </c>
      <c r="CZ562" s="255">
        <f t="shared" si="13620"/>
        <v>67</v>
      </c>
      <c r="DA562" s="255">
        <f t="shared" si="13620"/>
        <v>67</v>
      </c>
      <c r="DB562" s="255">
        <f t="shared" si="13620"/>
        <v>67</v>
      </c>
      <c r="DC562" s="255">
        <f t="shared" si="13620"/>
        <v>67</v>
      </c>
      <c r="DD562" s="255">
        <f t="shared" si="13620"/>
        <v>67</v>
      </c>
      <c r="DE562" s="255">
        <f t="shared" si="13621"/>
        <v>67</v>
      </c>
      <c r="DF562" s="255">
        <f t="shared" si="13621"/>
        <v>67</v>
      </c>
      <c r="DG562" s="255">
        <f t="shared" si="13621"/>
        <v>67</v>
      </c>
      <c r="DH562" s="255">
        <f t="shared" si="13621"/>
        <v>67</v>
      </c>
      <c r="DI562" s="255">
        <f t="shared" si="13621"/>
        <v>67</v>
      </c>
      <c r="DJ562" s="255">
        <f t="shared" si="13621"/>
        <v>67</v>
      </c>
      <c r="DK562" s="255">
        <f t="shared" si="13621"/>
        <v>67</v>
      </c>
      <c r="DL562" s="255">
        <f t="shared" si="13621"/>
        <v>67</v>
      </c>
      <c r="DM562" s="255">
        <f t="shared" si="13621"/>
        <v>67</v>
      </c>
      <c r="DN562" s="255">
        <f t="shared" si="13621"/>
        <v>67</v>
      </c>
      <c r="DO562" s="255">
        <f t="shared" si="13621"/>
        <v>67</v>
      </c>
      <c r="DP562" s="255">
        <f t="shared" si="13621"/>
        <v>67</v>
      </c>
      <c r="DQ562" s="255">
        <f t="shared" si="13621"/>
        <v>67</v>
      </c>
      <c r="DR562" s="255">
        <f t="shared" si="13621"/>
        <v>67</v>
      </c>
      <c r="DS562" s="255">
        <f t="shared" si="13621"/>
        <v>67</v>
      </c>
      <c r="DT562" s="255">
        <f t="shared" si="13621"/>
        <v>67</v>
      </c>
      <c r="DU562" s="255">
        <f t="shared" si="13622"/>
        <v>67</v>
      </c>
      <c r="DV562" s="255">
        <f t="shared" si="13622"/>
        <v>67</v>
      </c>
      <c r="DW562" s="255">
        <f t="shared" si="13622"/>
        <v>67</v>
      </c>
      <c r="DX562" s="255">
        <f t="shared" si="13622"/>
        <v>67</v>
      </c>
      <c r="DY562" s="255">
        <f t="shared" si="13622"/>
        <v>67</v>
      </c>
      <c r="DZ562" s="255">
        <f t="shared" si="13622"/>
        <v>67</v>
      </c>
      <c r="EA562" s="255">
        <f t="shared" si="13622"/>
        <v>67</v>
      </c>
      <c r="EB562" s="255">
        <f t="shared" si="13622"/>
        <v>67</v>
      </c>
      <c r="EC562" s="255">
        <f t="shared" si="13622"/>
        <v>67</v>
      </c>
      <c r="ED562" s="255">
        <f t="shared" si="13622"/>
        <v>67</v>
      </c>
      <c r="EE562" s="255">
        <f t="shared" si="13622"/>
        <v>67</v>
      </c>
      <c r="EF562" s="255">
        <f t="shared" si="13622"/>
        <v>67</v>
      </c>
      <c r="EG562" s="255">
        <f t="shared" si="13622"/>
        <v>67</v>
      </c>
      <c r="EH562" s="255">
        <f t="shared" si="13622"/>
        <v>67</v>
      </c>
      <c r="EI562" s="255">
        <f t="shared" si="13622"/>
        <v>67</v>
      </c>
      <c r="EJ562" s="255">
        <f t="shared" si="13622"/>
        <v>67</v>
      </c>
      <c r="EK562" s="255">
        <f t="shared" si="13623"/>
        <v>67</v>
      </c>
      <c r="EL562" s="255">
        <f t="shared" si="13623"/>
        <v>67</v>
      </c>
      <c r="EM562" s="255">
        <f t="shared" si="13623"/>
        <v>67</v>
      </c>
      <c r="EN562" s="255">
        <f t="shared" si="13623"/>
        <v>67</v>
      </c>
      <c r="EO562" s="255">
        <f t="shared" si="13623"/>
        <v>67</v>
      </c>
      <c r="EP562" s="255">
        <f t="shared" si="13623"/>
        <v>67</v>
      </c>
      <c r="EQ562" s="255">
        <f t="shared" si="13623"/>
        <v>67</v>
      </c>
      <c r="ER562" s="255">
        <f t="shared" si="13623"/>
        <v>67</v>
      </c>
      <c r="ES562" s="255">
        <f t="shared" si="13623"/>
        <v>67</v>
      </c>
      <c r="ET562" s="255">
        <f t="shared" si="13623"/>
        <v>67</v>
      </c>
      <c r="EU562" s="255">
        <f t="shared" si="13623"/>
        <v>67</v>
      </c>
      <c r="EV562" s="255">
        <f t="shared" si="13623"/>
        <v>67</v>
      </c>
      <c r="EW562" s="255">
        <f t="shared" si="13623"/>
        <v>67</v>
      </c>
      <c r="EX562" s="255">
        <f t="shared" si="13623"/>
        <v>67</v>
      </c>
      <c r="EY562" s="255">
        <f t="shared" si="13623"/>
        <v>67</v>
      </c>
      <c r="EZ562" s="255">
        <f t="shared" si="13623"/>
        <v>67</v>
      </c>
      <c r="FA562" s="255">
        <f t="shared" si="13624"/>
        <v>67</v>
      </c>
      <c r="FB562" s="255">
        <f t="shared" si="13624"/>
        <v>67</v>
      </c>
      <c r="FC562" s="255">
        <f t="shared" si="13624"/>
        <v>67</v>
      </c>
      <c r="FD562" s="255">
        <f t="shared" si="13624"/>
        <v>67</v>
      </c>
      <c r="FE562" s="255">
        <f t="shared" si="13624"/>
        <v>67</v>
      </c>
      <c r="FF562" s="255">
        <f t="shared" si="13624"/>
        <v>67</v>
      </c>
      <c r="FG562" s="255">
        <f t="shared" si="13624"/>
        <v>67</v>
      </c>
      <c r="FH562" s="255">
        <f t="shared" si="13624"/>
        <v>67</v>
      </c>
      <c r="FI562" s="255">
        <f t="shared" si="13624"/>
        <v>67</v>
      </c>
      <c r="FJ562" s="255">
        <f t="shared" si="13624"/>
        <v>67</v>
      </c>
      <c r="FK562" s="255">
        <f t="shared" si="13624"/>
        <v>67</v>
      </c>
      <c r="FL562" s="255">
        <f t="shared" si="13624"/>
        <v>67</v>
      </c>
      <c r="FM562" s="255">
        <f t="shared" si="13624"/>
        <v>67</v>
      </c>
      <c r="FN562" s="255">
        <f t="shared" si="13624"/>
        <v>67</v>
      </c>
      <c r="FO562" s="255">
        <f t="shared" si="13624"/>
        <v>67</v>
      </c>
      <c r="FP562" s="255">
        <f t="shared" si="13624"/>
        <v>67</v>
      </c>
      <c r="FQ562" s="255">
        <f t="shared" si="13625"/>
        <v>67</v>
      </c>
      <c r="FR562" s="255">
        <f t="shared" si="13625"/>
        <v>67</v>
      </c>
      <c r="FS562" s="255">
        <f t="shared" si="13625"/>
        <v>67</v>
      </c>
      <c r="FT562" s="255">
        <f t="shared" si="13625"/>
        <v>67</v>
      </c>
      <c r="FU562" s="255">
        <f t="shared" si="13625"/>
        <v>67</v>
      </c>
      <c r="FV562" s="255">
        <f t="shared" si="13625"/>
        <v>67</v>
      </c>
      <c r="FW562" s="255">
        <f t="shared" si="13625"/>
        <v>67</v>
      </c>
      <c r="FX562" s="255">
        <f t="shared" si="13625"/>
        <v>67</v>
      </c>
      <c r="FY562" s="255">
        <f t="shared" si="13625"/>
        <v>67</v>
      </c>
      <c r="FZ562" s="255">
        <f t="shared" si="13625"/>
        <v>67</v>
      </c>
      <c r="GA562" s="255">
        <f t="shared" si="13625"/>
        <v>67</v>
      </c>
      <c r="GB562" s="255">
        <f t="shared" si="13625"/>
        <v>67</v>
      </c>
      <c r="GC562" s="255">
        <f t="shared" si="13625"/>
        <v>67</v>
      </c>
      <c r="GD562" s="255">
        <f t="shared" si="13625"/>
        <v>67</v>
      </c>
      <c r="GE562" s="255">
        <f t="shared" si="13625"/>
        <v>67</v>
      </c>
      <c r="GF562" s="255">
        <f t="shared" si="13625"/>
        <v>67</v>
      </c>
      <c r="GG562" s="255">
        <f t="shared" si="13626"/>
        <v>67</v>
      </c>
      <c r="GH562" s="255">
        <f t="shared" si="13626"/>
        <v>67</v>
      </c>
      <c r="GI562" s="255">
        <f t="shared" si="13626"/>
        <v>67</v>
      </c>
      <c r="GJ562" s="255">
        <f t="shared" si="13626"/>
        <v>67</v>
      </c>
      <c r="GK562" s="255">
        <f t="shared" si="13626"/>
        <v>67</v>
      </c>
      <c r="GL562" s="255">
        <f t="shared" si="13626"/>
        <v>67</v>
      </c>
      <c r="GM562" s="255">
        <f t="shared" si="13626"/>
        <v>67</v>
      </c>
      <c r="GN562" s="255">
        <f t="shared" si="13626"/>
        <v>67</v>
      </c>
      <c r="GO562" s="255">
        <f t="shared" si="13626"/>
        <v>67</v>
      </c>
      <c r="GP562" s="255">
        <f t="shared" si="13626"/>
        <v>67</v>
      </c>
      <c r="GQ562" s="255">
        <f t="shared" si="13626"/>
        <v>67</v>
      </c>
      <c r="GR562" s="255">
        <f t="shared" si="13626"/>
        <v>67</v>
      </c>
      <c r="GS562" s="255">
        <f t="shared" si="13626"/>
        <v>67</v>
      </c>
      <c r="GT562" s="255">
        <f t="shared" si="13626"/>
        <v>67</v>
      </c>
      <c r="GU562" s="255">
        <f t="shared" si="13626"/>
        <v>67</v>
      </c>
      <c r="GV562" s="255">
        <f t="shared" si="13626"/>
        <v>67</v>
      </c>
      <c r="GW562" s="255">
        <f t="shared" si="13627"/>
        <v>67</v>
      </c>
      <c r="GX562" s="255">
        <f t="shared" si="13627"/>
        <v>67</v>
      </c>
      <c r="GY562" s="255">
        <f t="shared" si="13627"/>
        <v>67</v>
      </c>
      <c r="GZ562" s="255">
        <f t="shared" si="13627"/>
        <v>67</v>
      </c>
      <c r="HA562" s="255">
        <f t="shared" si="13627"/>
        <v>67</v>
      </c>
      <c r="HB562" s="255">
        <f t="shared" si="13627"/>
        <v>67</v>
      </c>
      <c r="HC562" s="255">
        <f t="shared" si="13627"/>
        <v>67</v>
      </c>
      <c r="HD562" s="255">
        <f t="shared" si="13628"/>
        <v>67</v>
      </c>
      <c r="HE562" s="255">
        <f t="shared" si="13629"/>
        <v>67</v>
      </c>
      <c r="HF562" s="255">
        <f t="shared" si="13630"/>
        <v>67</v>
      </c>
      <c r="HG562" s="255">
        <f t="shared" si="13631"/>
        <v>67</v>
      </c>
      <c r="HH562" s="255">
        <f t="shared" si="13632"/>
        <v>67</v>
      </c>
      <c r="HI562" s="255">
        <f t="shared" si="13633"/>
        <v>67</v>
      </c>
      <c r="HJ562" s="255">
        <f t="shared" si="13634"/>
        <v>67</v>
      </c>
      <c r="HK562" s="255">
        <f t="shared" si="13635"/>
        <v>67</v>
      </c>
      <c r="HL562" s="255">
        <f t="shared" si="13636"/>
        <v>67</v>
      </c>
      <c r="HM562" s="255">
        <f t="shared" si="13637"/>
        <v>67</v>
      </c>
      <c r="HN562" s="255">
        <f t="shared" si="13638"/>
        <v>67</v>
      </c>
      <c r="HO562" s="255">
        <f t="shared" si="13639"/>
        <v>67</v>
      </c>
      <c r="HP562" s="255">
        <f t="shared" si="13640"/>
        <v>67</v>
      </c>
      <c r="HQ562" s="255">
        <f t="shared" si="13641"/>
        <v>67</v>
      </c>
      <c r="HR562" s="255">
        <f t="shared" si="13642"/>
        <v>67</v>
      </c>
      <c r="HS562" s="255">
        <f t="shared" si="13643"/>
        <v>67</v>
      </c>
      <c r="HT562" s="255">
        <f t="shared" si="13644"/>
        <v>67</v>
      </c>
      <c r="HU562" s="255">
        <f t="shared" si="13645"/>
        <v>67</v>
      </c>
      <c r="HV562" s="255">
        <f t="shared" si="13646"/>
        <v>67</v>
      </c>
      <c r="HW562" s="255">
        <f t="shared" si="13647"/>
        <v>67</v>
      </c>
      <c r="HX562" s="255">
        <f t="shared" si="13648"/>
        <v>67</v>
      </c>
      <c r="HY562" s="255">
        <f t="shared" si="13649"/>
        <v>67</v>
      </c>
      <c r="HZ562" s="255">
        <f t="shared" si="13650"/>
        <v>67</v>
      </c>
      <c r="IA562" s="255">
        <f t="shared" si="13651"/>
        <v>67</v>
      </c>
      <c r="IB562" s="255">
        <f t="shared" si="13652"/>
        <v>67</v>
      </c>
      <c r="IC562" s="255">
        <f t="shared" si="13653"/>
        <v>67</v>
      </c>
      <c r="ID562" s="255">
        <f t="shared" si="13654"/>
        <v>67</v>
      </c>
      <c r="IE562" s="255">
        <f t="shared" si="13655"/>
        <v>67</v>
      </c>
      <c r="IF562" s="255">
        <f t="shared" si="13656"/>
        <v>67</v>
      </c>
      <c r="IG562" s="255">
        <f t="shared" si="13657"/>
        <v>67</v>
      </c>
      <c r="IH562" s="255">
        <f t="shared" si="13658"/>
        <v>67</v>
      </c>
      <c r="II562" s="255">
        <f t="shared" si="13659"/>
        <v>67</v>
      </c>
      <c r="IJ562" s="255">
        <f t="shared" si="13660"/>
        <v>67</v>
      </c>
      <c r="IK562" s="255">
        <f t="shared" si="13661"/>
        <v>67</v>
      </c>
      <c r="IL562" s="255">
        <f t="shared" si="13662"/>
        <v>67</v>
      </c>
      <c r="IM562" s="255">
        <f t="shared" si="13663"/>
        <v>67</v>
      </c>
      <c r="IN562" s="255">
        <f t="shared" si="13664"/>
        <v>67</v>
      </c>
      <c r="IO562" s="255">
        <f t="shared" si="13665"/>
        <v>67</v>
      </c>
      <c r="IP562" s="255">
        <f t="shared" si="13666"/>
        <v>67</v>
      </c>
      <c r="IQ562" s="255">
        <f t="shared" si="13667"/>
        <v>67</v>
      </c>
      <c r="IR562" s="255">
        <f t="shared" si="13668"/>
        <v>67</v>
      </c>
      <c r="IS562" s="255">
        <f t="shared" si="13669"/>
        <v>67</v>
      </c>
      <c r="IT562" s="255">
        <f t="shared" si="13670"/>
        <v>67</v>
      </c>
      <c r="IU562" s="255">
        <f t="shared" si="13671"/>
        <v>67</v>
      </c>
      <c r="IV562" s="255">
        <f t="shared" si="13672"/>
        <v>67</v>
      </c>
      <c r="IW562" s="255">
        <f t="shared" si="13673"/>
        <v>67</v>
      </c>
      <c r="IX562" s="255">
        <f t="shared" si="13674"/>
        <v>67</v>
      </c>
      <c r="IY562" s="255">
        <f t="shared" si="13675"/>
        <v>67</v>
      </c>
      <c r="IZ562" s="255">
        <f t="shared" si="13676"/>
        <v>67</v>
      </c>
      <c r="JA562" s="255">
        <f t="shared" si="13677"/>
        <v>67</v>
      </c>
      <c r="JB562" s="255">
        <f t="shared" si="13678"/>
        <v>67</v>
      </c>
      <c r="JC562" s="255">
        <f t="shared" si="13679"/>
        <v>67</v>
      </c>
      <c r="JD562" s="255">
        <f t="shared" si="13680"/>
        <v>67</v>
      </c>
      <c r="JE562" s="255">
        <f t="shared" si="13681"/>
        <v>67</v>
      </c>
      <c r="JF562" s="255">
        <f t="shared" si="13682"/>
        <v>67</v>
      </c>
      <c r="JG562" s="255">
        <f t="shared" si="13683"/>
        <v>67</v>
      </c>
      <c r="JH562" s="255">
        <f t="shared" si="13684"/>
        <v>67</v>
      </c>
      <c r="JI562" s="255">
        <f t="shared" si="13685"/>
        <v>67</v>
      </c>
      <c r="JJ562" s="255">
        <f t="shared" si="13686"/>
        <v>67</v>
      </c>
      <c r="JK562" s="255">
        <f t="shared" si="13687"/>
        <v>67</v>
      </c>
      <c r="JL562" s="255">
        <f t="shared" si="13688"/>
        <v>67</v>
      </c>
      <c r="JM562" s="255">
        <f t="shared" si="13689"/>
        <v>67</v>
      </c>
      <c r="JN562" s="255">
        <f t="shared" si="13690"/>
        <v>67</v>
      </c>
      <c r="JO562" s="255">
        <f t="shared" si="13691"/>
        <v>67</v>
      </c>
      <c r="JP562" s="255">
        <f t="shared" si="13692"/>
        <v>67</v>
      </c>
      <c r="JQ562" s="255">
        <f t="shared" si="13693"/>
        <v>67</v>
      </c>
      <c r="JR562" s="255">
        <f t="shared" si="13694"/>
        <v>67</v>
      </c>
      <c r="JS562" s="255">
        <f t="shared" si="13695"/>
        <v>67</v>
      </c>
      <c r="JT562" s="255">
        <f t="shared" si="13696"/>
        <v>67</v>
      </c>
      <c r="JU562" s="255">
        <f t="shared" si="13697"/>
        <v>67</v>
      </c>
      <c r="JV562" s="255">
        <f t="shared" si="13698"/>
        <v>67</v>
      </c>
      <c r="JW562" s="255">
        <f t="shared" si="13699"/>
        <v>67</v>
      </c>
      <c r="JX562" s="255">
        <f t="shared" si="13700"/>
        <v>67</v>
      </c>
      <c r="JY562" s="255">
        <f t="shared" si="13701"/>
        <v>67</v>
      </c>
      <c r="JZ562" s="255">
        <f t="shared" si="13702"/>
        <v>67</v>
      </c>
      <c r="KA562" s="255">
        <f t="shared" si="13703"/>
        <v>67</v>
      </c>
      <c r="KB562" s="255">
        <f t="shared" si="13704"/>
        <v>67</v>
      </c>
      <c r="KC562" s="255">
        <f t="shared" si="13705"/>
        <v>67</v>
      </c>
      <c r="KD562" s="255">
        <f t="shared" si="13706"/>
        <v>67</v>
      </c>
      <c r="KE562" s="255">
        <f t="shared" si="13707"/>
        <v>67</v>
      </c>
      <c r="KF562" s="255">
        <f t="shared" si="13708"/>
        <v>67</v>
      </c>
      <c r="KG562" s="255">
        <f t="shared" si="13709"/>
        <v>67</v>
      </c>
      <c r="KH562" s="255">
        <f t="shared" si="13710"/>
        <v>67</v>
      </c>
      <c r="KI562" s="255">
        <f t="shared" si="13711"/>
        <v>67</v>
      </c>
      <c r="KJ562" s="255">
        <f t="shared" si="13712"/>
        <v>67</v>
      </c>
      <c r="KK562" s="255">
        <f t="shared" si="13713"/>
        <v>67</v>
      </c>
      <c r="KL562" s="255">
        <f t="shared" si="13714"/>
        <v>67</v>
      </c>
      <c r="KM562" s="255">
        <f t="shared" si="13715"/>
        <v>67</v>
      </c>
      <c r="KN562" s="255">
        <f t="shared" si="13716"/>
        <v>67</v>
      </c>
      <c r="KO562" s="255">
        <f t="shared" si="13717"/>
        <v>67</v>
      </c>
      <c r="KP562" s="255">
        <f t="shared" si="13718"/>
        <v>67</v>
      </c>
      <c r="KQ562" s="255">
        <f t="shared" si="13719"/>
        <v>67</v>
      </c>
      <c r="KR562" s="255">
        <f t="shared" si="13720"/>
        <v>67</v>
      </c>
      <c r="KS562" s="255">
        <f t="shared" si="13721"/>
        <v>67</v>
      </c>
      <c r="KT562" s="255">
        <f t="shared" si="13722"/>
        <v>67</v>
      </c>
      <c r="KU562" s="255">
        <f t="shared" si="13723"/>
        <v>67</v>
      </c>
      <c r="KV562" s="255">
        <f t="shared" si="13724"/>
        <v>67</v>
      </c>
      <c r="KW562" s="255">
        <f t="shared" si="13725"/>
        <v>67</v>
      </c>
      <c r="KX562" s="255">
        <f t="shared" si="13726"/>
        <v>67</v>
      </c>
      <c r="KY562" s="255">
        <f t="shared" si="13727"/>
        <v>67</v>
      </c>
      <c r="KZ562" s="255">
        <f t="shared" si="13728"/>
        <v>67</v>
      </c>
      <c r="LA562" s="255">
        <f t="shared" si="13729"/>
        <v>67</v>
      </c>
      <c r="LB562" s="255">
        <f t="shared" si="13730"/>
        <v>67</v>
      </c>
      <c r="LC562" s="255">
        <f t="shared" si="13731"/>
        <v>67</v>
      </c>
      <c r="LD562" s="255">
        <f t="shared" si="13732"/>
        <v>67</v>
      </c>
      <c r="LE562" s="255">
        <f t="shared" si="13733"/>
        <v>67</v>
      </c>
      <c r="LF562" s="255">
        <f t="shared" si="13734"/>
        <v>67</v>
      </c>
      <c r="LG562" s="255">
        <f t="shared" si="13735"/>
        <v>67</v>
      </c>
      <c r="LH562" s="255">
        <f t="shared" si="13736"/>
        <v>67</v>
      </c>
      <c r="LI562" s="255">
        <f t="shared" si="13737"/>
        <v>67</v>
      </c>
      <c r="LJ562" s="255">
        <f t="shared" si="13738"/>
        <v>67</v>
      </c>
      <c r="LK562" s="255">
        <f t="shared" si="13739"/>
        <v>67</v>
      </c>
      <c r="LL562" s="255">
        <f t="shared" si="13740"/>
        <v>67</v>
      </c>
      <c r="LM562" s="255">
        <f t="shared" si="13741"/>
        <v>67</v>
      </c>
      <c r="LN562" s="255">
        <f t="shared" si="13742"/>
        <v>67</v>
      </c>
      <c r="LO562" s="255">
        <f t="shared" si="13743"/>
        <v>67</v>
      </c>
      <c r="LP562" s="255">
        <f t="shared" si="13744"/>
        <v>67</v>
      </c>
      <c r="LQ562" s="255">
        <f t="shared" si="13745"/>
        <v>67</v>
      </c>
      <c r="LR562" s="255">
        <f t="shared" si="13746"/>
        <v>67</v>
      </c>
      <c r="LS562" s="255">
        <f t="shared" si="13747"/>
        <v>67</v>
      </c>
      <c r="LT562" s="255">
        <f t="shared" si="13748"/>
        <v>67</v>
      </c>
      <c r="LU562" s="255">
        <f t="shared" si="13749"/>
        <v>67</v>
      </c>
      <c r="LV562" s="255">
        <f t="shared" si="13750"/>
        <v>67</v>
      </c>
      <c r="LW562" s="255">
        <f t="shared" si="13751"/>
        <v>67</v>
      </c>
      <c r="LX562" s="255">
        <f t="shared" si="13752"/>
        <v>67</v>
      </c>
      <c r="LY562" s="255">
        <f t="shared" si="13753"/>
        <v>67</v>
      </c>
      <c r="LZ562" s="255">
        <f t="shared" si="13754"/>
        <v>67</v>
      </c>
      <c r="MA562" s="255">
        <f t="shared" si="13755"/>
        <v>67</v>
      </c>
      <c r="MB562" s="255">
        <f t="shared" si="13756"/>
        <v>67</v>
      </c>
      <c r="MC562" s="255">
        <f t="shared" si="13757"/>
        <v>67</v>
      </c>
      <c r="MD562" s="255">
        <f t="shared" si="13758"/>
        <v>67</v>
      </c>
      <c r="ME562" s="255">
        <f t="shared" si="13759"/>
        <v>67</v>
      </c>
      <c r="MF562" s="255">
        <f t="shared" si="13760"/>
        <v>67</v>
      </c>
      <c r="MG562" s="255">
        <f t="shared" si="13761"/>
        <v>67</v>
      </c>
      <c r="MH562" s="255">
        <f t="shared" si="13762"/>
        <v>67</v>
      </c>
      <c r="MI562" s="255">
        <f t="shared" si="13763"/>
        <v>67</v>
      </c>
      <c r="MJ562" s="255">
        <f t="shared" si="13764"/>
        <v>67</v>
      </c>
      <c r="MK562" s="255">
        <f t="shared" si="13765"/>
        <v>67</v>
      </c>
      <c r="ML562" s="255">
        <f t="shared" si="13766"/>
        <v>67</v>
      </c>
      <c r="MM562" s="255">
        <f t="shared" si="13767"/>
        <v>67</v>
      </c>
      <c r="MN562" s="255">
        <f t="shared" si="13768"/>
        <v>67</v>
      </c>
      <c r="MO562" s="255">
        <f t="shared" si="13769"/>
        <v>67</v>
      </c>
      <c r="MP562" s="255">
        <f t="shared" si="13770"/>
        <v>67</v>
      </c>
      <c r="MQ562" s="255">
        <f t="shared" si="13771"/>
        <v>67</v>
      </c>
      <c r="MR562" s="255">
        <f t="shared" si="13772"/>
        <v>67</v>
      </c>
      <c r="MS562" s="255">
        <f t="shared" si="13773"/>
        <v>67</v>
      </c>
      <c r="MT562" s="255">
        <f t="shared" si="13774"/>
        <v>67</v>
      </c>
      <c r="MU562" s="255">
        <f t="shared" si="13775"/>
        <v>67</v>
      </c>
      <c r="MV562" s="255">
        <f t="shared" si="13776"/>
        <v>67</v>
      </c>
      <c r="MW562" s="255">
        <f t="shared" si="13777"/>
        <v>67</v>
      </c>
      <c r="MX562" s="255">
        <f t="shared" si="13778"/>
        <v>67</v>
      </c>
      <c r="MY562" s="255">
        <f t="shared" si="13779"/>
        <v>67</v>
      </c>
      <c r="MZ562" s="255">
        <f t="shared" si="13780"/>
        <v>67</v>
      </c>
      <c r="NA562" s="255">
        <f t="shared" si="13781"/>
        <v>67</v>
      </c>
      <c r="NB562" s="255">
        <f t="shared" si="13782"/>
        <v>67</v>
      </c>
      <c r="NC562" s="255">
        <f t="shared" si="13783"/>
        <v>67</v>
      </c>
      <c r="ND562" s="255">
        <f t="shared" si="13784"/>
        <v>67</v>
      </c>
      <c r="NE562" s="255">
        <f t="shared" si="13785"/>
        <v>67</v>
      </c>
      <c r="NF562" s="255">
        <f t="shared" si="13786"/>
        <v>67</v>
      </c>
      <c r="NG562" s="255">
        <f t="shared" si="13787"/>
        <v>67</v>
      </c>
      <c r="NH562" s="255">
        <f t="shared" si="13788"/>
        <v>67</v>
      </c>
      <c r="NI562" s="255">
        <f t="shared" si="13789"/>
        <v>67</v>
      </c>
      <c r="NJ562" s="255">
        <f t="shared" si="13790"/>
        <v>67</v>
      </c>
      <c r="NK562" s="255">
        <f t="shared" si="13791"/>
        <v>67</v>
      </c>
      <c r="NL562" s="255">
        <f t="shared" si="13792"/>
        <v>67</v>
      </c>
      <c r="NM562" s="255">
        <f t="shared" si="13793"/>
        <v>67</v>
      </c>
      <c r="NN562" s="255">
        <f t="shared" si="13794"/>
        <v>67</v>
      </c>
      <c r="NO562" s="255">
        <f t="shared" si="13795"/>
        <v>67</v>
      </c>
      <c r="NP562" s="255">
        <f t="shared" si="13796"/>
        <v>67</v>
      </c>
      <c r="NQ562" s="255">
        <f t="shared" si="13797"/>
        <v>67</v>
      </c>
      <c r="NR562" s="255">
        <f t="shared" si="13798"/>
        <v>67</v>
      </c>
      <c r="NS562" s="255">
        <f t="shared" si="13799"/>
        <v>67</v>
      </c>
      <c r="NT562" s="255">
        <f t="shared" si="13800"/>
        <v>67</v>
      </c>
      <c r="NU562" s="255">
        <f t="shared" si="13801"/>
        <v>67</v>
      </c>
      <c r="NV562" s="255">
        <f t="shared" si="13802"/>
        <v>67</v>
      </c>
      <c r="NW562" s="255">
        <f t="shared" si="13803"/>
        <v>67</v>
      </c>
      <c r="NX562" s="255">
        <f t="shared" si="13804"/>
        <v>67</v>
      </c>
      <c r="NY562" s="255">
        <f t="shared" si="13805"/>
        <v>67</v>
      </c>
      <c r="NZ562" s="255">
        <f t="shared" si="13806"/>
        <v>67</v>
      </c>
      <c r="OA562" s="255">
        <f t="shared" si="13807"/>
        <v>67</v>
      </c>
      <c r="OB562" s="255">
        <f t="shared" si="13808"/>
        <v>67</v>
      </c>
      <c r="OC562" s="255"/>
      <c r="OD562" s="255"/>
    </row>
    <row r="563" spans="2:394" s="251" customFormat="1">
      <c r="B563" s="335" t="s">
        <v>3507</v>
      </c>
      <c r="C563" s="252" t="str">
        <f t="shared" si="13809"/>
        <v>I4Actual Position</v>
      </c>
      <c r="D563" s="253" t="s">
        <v>3497</v>
      </c>
      <c r="E563" s="252" t="s">
        <v>406</v>
      </c>
      <c r="F563" s="254"/>
      <c r="G563" s="252"/>
      <c r="H563" s="252"/>
      <c r="I563" s="255">
        <v>66</v>
      </c>
      <c r="J563" s="255">
        <v>66</v>
      </c>
      <c r="K563" s="255">
        <v>66</v>
      </c>
      <c r="L563" s="255">
        <v>66</v>
      </c>
      <c r="M563" s="255">
        <v>66</v>
      </c>
      <c r="N563" s="255">
        <v>66</v>
      </c>
      <c r="O563" s="255">
        <f t="shared" si="13615"/>
        <v>66</v>
      </c>
      <c r="P563" s="255">
        <f t="shared" si="13615"/>
        <v>66</v>
      </c>
      <c r="Q563" s="255">
        <f t="shared" si="13615"/>
        <v>66</v>
      </c>
      <c r="R563" s="255">
        <f t="shared" si="13615"/>
        <v>66</v>
      </c>
      <c r="S563" s="255">
        <f t="shared" si="13615"/>
        <v>66</v>
      </c>
      <c r="T563" s="255">
        <f t="shared" si="13615"/>
        <v>66</v>
      </c>
      <c r="U563" s="255">
        <f t="shared" si="13615"/>
        <v>66</v>
      </c>
      <c r="V563" s="255">
        <f t="shared" si="13615"/>
        <v>66</v>
      </c>
      <c r="W563" s="255">
        <f t="shared" si="13615"/>
        <v>66</v>
      </c>
      <c r="X563" s="255">
        <f t="shared" si="13615"/>
        <v>66</v>
      </c>
      <c r="AB563" s="255">
        <f t="shared" si="13810"/>
        <v>66</v>
      </c>
      <c r="AC563" s="255">
        <f t="shared" si="13616"/>
        <v>66</v>
      </c>
      <c r="AD563" s="255">
        <f t="shared" si="13616"/>
        <v>66</v>
      </c>
      <c r="AE563" s="255">
        <f t="shared" si="13616"/>
        <v>66</v>
      </c>
      <c r="AF563" s="255">
        <f t="shared" si="13616"/>
        <v>66</v>
      </c>
      <c r="AG563" s="255">
        <f t="shared" si="13616"/>
        <v>66</v>
      </c>
      <c r="AH563" s="255">
        <f t="shared" si="13616"/>
        <v>66</v>
      </c>
      <c r="AI563" s="255">
        <f t="shared" si="13616"/>
        <v>66</v>
      </c>
      <c r="AJ563" s="255">
        <f t="shared" si="13616"/>
        <v>66</v>
      </c>
      <c r="AK563" s="255">
        <f t="shared" si="13616"/>
        <v>66</v>
      </c>
      <c r="AL563" s="255">
        <f t="shared" si="13616"/>
        <v>66</v>
      </c>
      <c r="AM563" s="255">
        <f t="shared" si="13616"/>
        <v>66</v>
      </c>
      <c r="AN563" s="255">
        <f t="shared" si="13616"/>
        <v>66</v>
      </c>
      <c r="AO563" s="255">
        <f t="shared" si="13616"/>
        <v>66</v>
      </c>
      <c r="AP563" s="255">
        <f t="shared" si="13616"/>
        <v>66</v>
      </c>
      <c r="AQ563" s="255">
        <f t="shared" si="13616"/>
        <v>66</v>
      </c>
      <c r="AR563" s="255">
        <f t="shared" si="13616"/>
        <v>66</v>
      </c>
      <c r="AS563" s="255">
        <f t="shared" si="13617"/>
        <v>66</v>
      </c>
      <c r="AT563" s="255">
        <f t="shared" si="13617"/>
        <v>66</v>
      </c>
      <c r="AU563" s="255">
        <f t="shared" si="13617"/>
        <v>66</v>
      </c>
      <c r="AV563" s="255">
        <f t="shared" si="13617"/>
        <v>66</v>
      </c>
      <c r="AW563" s="255">
        <f t="shared" si="13617"/>
        <v>66</v>
      </c>
      <c r="AX563" s="255">
        <f t="shared" si="13617"/>
        <v>66</v>
      </c>
      <c r="AY563" s="255">
        <f t="shared" si="13617"/>
        <v>66</v>
      </c>
      <c r="AZ563" s="255">
        <f t="shared" si="13617"/>
        <v>66</v>
      </c>
      <c r="BA563" s="255">
        <f t="shared" si="13617"/>
        <v>66</v>
      </c>
      <c r="BB563" s="255">
        <f t="shared" si="13617"/>
        <v>66</v>
      </c>
      <c r="BC563" s="255">
        <f t="shared" si="13617"/>
        <v>66</v>
      </c>
      <c r="BD563" s="255">
        <f t="shared" si="13617"/>
        <v>66</v>
      </c>
      <c r="BE563" s="255">
        <f t="shared" si="13617"/>
        <v>66</v>
      </c>
      <c r="BF563" s="255">
        <f t="shared" si="13617"/>
        <v>66</v>
      </c>
      <c r="BG563" s="255">
        <f t="shared" si="13617"/>
        <v>66</v>
      </c>
      <c r="BH563" s="255">
        <f t="shared" si="13617"/>
        <v>66</v>
      </c>
      <c r="BI563" s="255">
        <f t="shared" si="13618"/>
        <v>66</v>
      </c>
      <c r="BJ563" s="255">
        <f t="shared" si="13618"/>
        <v>66</v>
      </c>
      <c r="BK563" s="255">
        <f t="shared" si="13618"/>
        <v>66</v>
      </c>
      <c r="BL563" s="255">
        <f t="shared" si="13618"/>
        <v>66</v>
      </c>
      <c r="BM563" s="255">
        <f t="shared" si="13618"/>
        <v>66</v>
      </c>
      <c r="BN563" s="255">
        <f t="shared" si="13618"/>
        <v>66</v>
      </c>
      <c r="BO563" s="255">
        <f t="shared" si="13618"/>
        <v>66</v>
      </c>
      <c r="BP563" s="255">
        <f t="shared" si="13618"/>
        <v>66</v>
      </c>
      <c r="BQ563" s="255">
        <f t="shared" si="13618"/>
        <v>66</v>
      </c>
      <c r="BR563" s="255">
        <f t="shared" si="13618"/>
        <v>66</v>
      </c>
      <c r="BS563" s="255">
        <f t="shared" si="13618"/>
        <v>66</v>
      </c>
      <c r="BT563" s="255">
        <f t="shared" si="13618"/>
        <v>66</v>
      </c>
      <c r="BU563" s="255">
        <f t="shared" si="13618"/>
        <v>66</v>
      </c>
      <c r="BV563" s="255">
        <f t="shared" si="13618"/>
        <v>66</v>
      </c>
      <c r="BW563" s="255">
        <f t="shared" si="13618"/>
        <v>66</v>
      </c>
      <c r="BX563" s="255">
        <f t="shared" si="13618"/>
        <v>66</v>
      </c>
      <c r="BY563" s="255">
        <f t="shared" si="13619"/>
        <v>66</v>
      </c>
      <c r="BZ563" s="255">
        <f t="shared" si="13619"/>
        <v>66</v>
      </c>
      <c r="CA563" s="255">
        <f t="shared" si="13619"/>
        <v>66</v>
      </c>
      <c r="CB563" s="255">
        <f t="shared" si="13619"/>
        <v>66</v>
      </c>
      <c r="CC563" s="255">
        <f t="shared" si="13619"/>
        <v>66</v>
      </c>
      <c r="CD563" s="255">
        <f t="shared" si="13619"/>
        <v>66</v>
      </c>
      <c r="CE563" s="255">
        <f t="shared" si="13619"/>
        <v>66</v>
      </c>
      <c r="CF563" s="255">
        <f t="shared" si="13619"/>
        <v>66</v>
      </c>
      <c r="CG563" s="255">
        <f t="shared" si="13619"/>
        <v>66</v>
      </c>
      <c r="CH563" s="255">
        <f t="shared" si="13619"/>
        <v>66</v>
      </c>
      <c r="CI563" s="255">
        <f t="shared" si="13619"/>
        <v>66</v>
      </c>
      <c r="CJ563" s="255">
        <f t="shared" si="13619"/>
        <v>66</v>
      </c>
      <c r="CK563" s="255">
        <f t="shared" si="13619"/>
        <v>66</v>
      </c>
      <c r="CL563" s="255">
        <f t="shared" si="13619"/>
        <v>66</v>
      </c>
      <c r="CM563" s="255">
        <f t="shared" si="13619"/>
        <v>66</v>
      </c>
      <c r="CN563" s="255">
        <f t="shared" si="13619"/>
        <v>66</v>
      </c>
      <c r="CO563" s="255">
        <f t="shared" si="13620"/>
        <v>66</v>
      </c>
      <c r="CP563" s="255">
        <f t="shared" si="13620"/>
        <v>66</v>
      </c>
      <c r="CQ563" s="255">
        <f t="shared" si="13620"/>
        <v>66</v>
      </c>
      <c r="CR563" s="255">
        <f t="shared" si="13620"/>
        <v>66</v>
      </c>
      <c r="CS563" s="255">
        <f t="shared" si="13620"/>
        <v>66</v>
      </c>
      <c r="CT563" s="255">
        <f t="shared" si="13620"/>
        <v>66</v>
      </c>
      <c r="CU563" s="255">
        <f t="shared" si="13620"/>
        <v>66</v>
      </c>
      <c r="CV563" s="255">
        <f t="shared" si="13620"/>
        <v>66</v>
      </c>
      <c r="CW563" s="255">
        <f t="shared" si="13620"/>
        <v>66</v>
      </c>
      <c r="CX563" s="255">
        <f t="shared" si="13620"/>
        <v>66</v>
      </c>
      <c r="CY563" s="255">
        <f t="shared" si="13620"/>
        <v>66</v>
      </c>
      <c r="CZ563" s="255">
        <f t="shared" si="13620"/>
        <v>66</v>
      </c>
      <c r="DA563" s="255">
        <f t="shared" si="13620"/>
        <v>66</v>
      </c>
      <c r="DB563" s="255">
        <f t="shared" si="13620"/>
        <v>66</v>
      </c>
      <c r="DC563" s="255">
        <f t="shared" si="13620"/>
        <v>66</v>
      </c>
      <c r="DD563" s="255">
        <f t="shared" si="13620"/>
        <v>66</v>
      </c>
      <c r="DE563" s="255">
        <f t="shared" si="13621"/>
        <v>66</v>
      </c>
      <c r="DF563" s="255">
        <f t="shared" si="13621"/>
        <v>66</v>
      </c>
      <c r="DG563" s="255">
        <f t="shared" si="13621"/>
        <v>66</v>
      </c>
      <c r="DH563" s="255">
        <f t="shared" si="13621"/>
        <v>66</v>
      </c>
      <c r="DI563" s="255">
        <f t="shared" si="13621"/>
        <v>66</v>
      </c>
      <c r="DJ563" s="255">
        <f t="shared" si="13621"/>
        <v>66</v>
      </c>
      <c r="DK563" s="255">
        <f t="shared" si="13621"/>
        <v>66</v>
      </c>
      <c r="DL563" s="255">
        <f t="shared" si="13621"/>
        <v>66</v>
      </c>
      <c r="DM563" s="255">
        <f t="shared" si="13621"/>
        <v>66</v>
      </c>
      <c r="DN563" s="255">
        <f t="shared" si="13621"/>
        <v>66</v>
      </c>
      <c r="DO563" s="255">
        <f t="shared" si="13621"/>
        <v>66</v>
      </c>
      <c r="DP563" s="255">
        <f t="shared" si="13621"/>
        <v>66</v>
      </c>
      <c r="DQ563" s="255">
        <f t="shared" si="13621"/>
        <v>66</v>
      </c>
      <c r="DR563" s="255">
        <f t="shared" si="13621"/>
        <v>66</v>
      </c>
      <c r="DS563" s="255">
        <f t="shared" si="13621"/>
        <v>66</v>
      </c>
      <c r="DT563" s="255">
        <f t="shared" si="13621"/>
        <v>66</v>
      </c>
      <c r="DU563" s="255">
        <f t="shared" si="13622"/>
        <v>66</v>
      </c>
      <c r="DV563" s="255">
        <f t="shared" si="13622"/>
        <v>66</v>
      </c>
      <c r="DW563" s="255">
        <f t="shared" si="13622"/>
        <v>66</v>
      </c>
      <c r="DX563" s="255">
        <f t="shared" si="13622"/>
        <v>66</v>
      </c>
      <c r="DY563" s="255">
        <f t="shared" si="13622"/>
        <v>66</v>
      </c>
      <c r="DZ563" s="255">
        <f t="shared" si="13622"/>
        <v>66</v>
      </c>
      <c r="EA563" s="255">
        <f t="shared" si="13622"/>
        <v>66</v>
      </c>
      <c r="EB563" s="255">
        <f t="shared" si="13622"/>
        <v>66</v>
      </c>
      <c r="EC563" s="255">
        <f t="shared" si="13622"/>
        <v>66</v>
      </c>
      <c r="ED563" s="255">
        <f t="shared" si="13622"/>
        <v>66</v>
      </c>
      <c r="EE563" s="255">
        <f t="shared" si="13622"/>
        <v>66</v>
      </c>
      <c r="EF563" s="255">
        <f t="shared" si="13622"/>
        <v>66</v>
      </c>
      <c r="EG563" s="255">
        <f t="shared" si="13622"/>
        <v>66</v>
      </c>
      <c r="EH563" s="255">
        <f t="shared" si="13622"/>
        <v>66</v>
      </c>
      <c r="EI563" s="255">
        <f t="shared" si="13622"/>
        <v>66</v>
      </c>
      <c r="EJ563" s="255">
        <f t="shared" si="13622"/>
        <v>66</v>
      </c>
      <c r="EK563" s="255">
        <f t="shared" si="13623"/>
        <v>66</v>
      </c>
      <c r="EL563" s="255">
        <f t="shared" si="13623"/>
        <v>66</v>
      </c>
      <c r="EM563" s="255">
        <f t="shared" si="13623"/>
        <v>66</v>
      </c>
      <c r="EN563" s="255">
        <f t="shared" si="13623"/>
        <v>66</v>
      </c>
      <c r="EO563" s="255">
        <f t="shared" si="13623"/>
        <v>66</v>
      </c>
      <c r="EP563" s="255">
        <f t="shared" si="13623"/>
        <v>66</v>
      </c>
      <c r="EQ563" s="255">
        <f t="shared" si="13623"/>
        <v>66</v>
      </c>
      <c r="ER563" s="255">
        <f t="shared" si="13623"/>
        <v>66</v>
      </c>
      <c r="ES563" s="255">
        <f t="shared" si="13623"/>
        <v>66</v>
      </c>
      <c r="ET563" s="255">
        <f t="shared" si="13623"/>
        <v>66</v>
      </c>
      <c r="EU563" s="255">
        <f t="shared" si="13623"/>
        <v>66</v>
      </c>
      <c r="EV563" s="255">
        <f t="shared" si="13623"/>
        <v>66</v>
      </c>
      <c r="EW563" s="255">
        <f t="shared" si="13623"/>
        <v>66</v>
      </c>
      <c r="EX563" s="255">
        <f t="shared" si="13623"/>
        <v>66</v>
      </c>
      <c r="EY563" s="255">
        <f t="shared" si="13623"/>
        <v>66</v>
      </c>
      <c r="EZ563" s="255">
        <f t="shared" si="13623"/>
        <v>66</v>
      </c>
      <c r="FA563" s="255">
        <f t="shared" si="13624"/>
        <v>66</v>
      </c>
      <c r="FB563" s="255">
        <f t="shared" si="13624"/>
        <v>66</v>
      </c>
      <c r="FC563" s="255">
        <f t="shared" si="13624"/>
        <v>66</v>
      </c>
      <c r="FD563" s="255">
        <f t="shared" si="13624"/>
        <v>66</v>
      </c>
      <c r="FE563" s="255">
        <f t="shared" si="13624"/>
        <v>66</v>
      </c>
      <c r="FF563" s="255">
        <f t="shared" si="13624"/>
        <v>66</v>
      </c>
      <c r="FG563" s="255">
        <f t="shared" si="13624"/>
        <v>66</v>
      </c>
      <c r="FH563" s="255">
        <f t="shared" si="13624"/>
        <v>66</v>
      </c>
      <c r="FI563" s="255">
        <f t="shared" si="13624"/>
        <v>66</v>
      </c>
      <c r="FJ563" s="255">
        <f t="shared" si="13624"/>
        <v>66</v>
      </c>
      <c r="FK563" s="255">
        <f t="shared" si="13624"/>
        <v>66</v>
      </c>
      <c r="FL563" s="255">
        <f t="shared" si="13624"/>
        <v>66</v>
      </c>
      <c r="FM563" s="255">
        <f t="shared" si="13624"/>
        <v>66</v>
      </c>
      <c r="FN563" s="255">
        <f t="shared" si="13624"/>
        <v>66</v>
      </c>
      <c r="FO563" s="255">
        <f t="shared" si="13624"/>
        <v>66</v>
      </c>
      <c r="FP563" s="255">
        <f t="shared" si="13624"/>
        <v>66</v>
      </c>
      <c r="FQ563" s="255">
        <f t="shared" si="13625"/>
        <v>66</v>
      </c>
      <c r="FR563" s="255">
        <f t="shared" si="13625"/>
        <v>66</v>
      </c>
      <c r="FS563" s="255">
        <f t="shared" si="13625"/>
        <v>66</v>
      </c>
      <c r="FT563" s="255">
        <f t="shared" si="13625"/>
        <v>66</v>
      </c>
      <c r="FU563" s="255">
        <f t="shared" si="13625"/>
        <v>66</v>
      </c>
      <c r="FV563" s="255">
        <f t="shared" si="13625"/>
        <v>66</v>
      </c>
      <c r="FW563" s="255">
        <f t="shared" si="13625"/>
        <v>66</v>
      </c>
      <c r="FX563" s="255">
        <f t="shared" si="13625"/>
        <v>66</v>
      </c>
      <c r="FY563" s="255">
        <f t="shared" si="13625"/>
        <v>66</v>
      </c>
      <c r="FZ563" s="255">
        <f t="shared" si="13625"/>
        <v>66</v>
      </c>
      <c r="GA563" s="255">
        <f t="shared" si="13625"/>
        <v>66</v>
      </c>
      <c r="GB563" s="255">
        <f t="shared" si="13625"/>
        <v>66</v>
      </c>
      <c r="GC563" s="255">
        <f t="shared" si="13625"/>
        <v>66</v>
      </c>
      <c r="GD563" s="255">
        <f t="shared" si="13625"/>
        <v>66</v>
      </c>
      <c r="GE563" s="255">
        <f t="shared" si="13625"/>
        <v>66</v>
      </c>
      <c r="GF563" s="255">
        <f t="shared" si="13625"/>
        <v>66</v>
      </c>
      <c r="GG563" s="255">
        <f t="shared" si="13626"/>
        <v>66</v>
      </c>
      <c r="GH563" s="255">
        <f t="shared" si="13626"/>
        <v>66</v>
      </c>
      <c r="GI563" s="255">
        <f t="shared" si="13626"/>
        <v>66</v>
      </c>
      <c r="GJ563" s="255">
        <f t="shared" si="13626"/>
        <v>66</v>
      </c>
      <c r="GK563" s="255">
        <f t="shared" si="13626"/>
        <v>66</v>
      </c>
      <c r="GL563" s="255">
        <f t="shared" si="13626"/>
        <v>66</v>
      </c>
      <c r="GM563" s="255">
        <f t="shared" si="13626"/>
        <v>66</v>
      </c>
      <c r="GN563" s="255">
        <f t="shared" si="13626"/>
        <v>66</v>
      </c>
      <c r="GO563" s="255">
        <f t="shared" si="13626"/>
        <v>66</v>
      </c>
      <c r="GP563" s="255">
        <f t="shared" si="13626"/>
        <v>66</v>
      </c>
      <c r="GQ563" s="255">
        <f t="shared" si="13626"/>
        <v>66</v>
      </c>
      <c r="GR563" s="255">
        <f t="shared" si="13626"/>
        <v>66</v>
      </c>
      <c r="GS563" s="255">
        <f t="shared" si="13626"/>
        <v>66</v>
      </c>
      <c r="GT563" s="255">
        <f t="shared" si="13626"/>
        <v>66</v>
      </c>
      <c r="GU563" s="255">
        <f t="shared" si="13626"/>
        <v>66</v>
      </c>
      <c r="GV563" s="255">
        <f t="shared" si="13626"/>
        <v>66</v>
      </c>
      <c r="GW563" s="255">
        <f t="shared" si="13627"/>
        <v>66</v>
      </c>
      <c r="GX563" s="255">
        <f t="shared" si="13627"/>
        <v>66</v>
      </c>
      <c r="GY563" s="255">
        <f t="shared" si="13627"/>
        <v>66</v>
      </c>
      <c r="GZ563" s="255">
        <f t="shared" si="13627"/>
        <v>66</v>
      </c>
      <c r="HA563" s="255">
        <f t="shared" si="13627"/>
        <v>66</v>
      </c>
      <c r="HB563" s="255">
        <f t="shared" si="13627"/>
        <v>66</v>
      </c>
      <c r="HC563" s="255">
        <f t="shared" si="13627"/>
        <v>66</v>
      </c>
      <c r="HD563" s="255">
        <f t="shared" si="13628"/>
        <v>66</v>
      </c>
      <c r="HE563" s="255">
        <f t="shared" si="13629"/>
        <v>66</v>
      </c>
      <c r="HF563" s="255">
        <f t="shared" si="13630"/>
        <v>66</v>
      </c>
      <c r="HG563" s="255">
        <f t="shared" si="13631"/>
        <v>66</v>
      </c>
      <c r="HH563" s="255">
        <f t="shared" si="13632"/>
        <v>66</v>
      </c>
      <c r="HI563" s="255">
        <f t="shared" si="13633"/>
        <v>66</v>
      </c>
      <c r="HJ563" s="255">
        <f t="shared" si="13634"/>
        <v>66</v>
      </c>
      <c r="HK563" s="255">
        <f t="shared" si="13635"/>
        <v>66</v>
      </c>
      <c r="HL563" s="255">
        <f t="shared" si="13636"/>
        <v>66</v>
      </c>
      <c r="HM563" s="255">
        <f t="shared" si="13637"/>
        <v>66</v>
      </c>
      <c r="HN563" s="255">
        <f t="shared" si="13638"/>
        <v>66</v>
      </c>
      <c r="HO563" s="255">
        <f t="shared" si="13639"/>
        <v>66</v>
      </c>
      <c r="HP563" s="255">
        <f t="shared" si="13640"/>
        <v>66</v>
      </c>
      <c r="HQ563" s="255">
        <f t="shared" si="13641"/>
        <v>66</v>
      </c>
      <c r="HR563" s="255">
        <f t="shared" si="13642"/>
        <v>66</v>
      </c>
      <c r="HS563" s="255">
        <f t="shared" si="13643"/>
        <v>66</v>
      </c>
      <c r="HT563" s="255">
        <f t="shared" si="13644"/>
        <v>66</v>
      </c>
      <c r="HU563" s="255">
        <f t="shared" si="13645"/>
        <v>66</v>
      </c>
      <c r="HV563" s="255">
        <f t="shared" si="13646"/>
        <v>66</v>
      </c>
      <c r="HW563" s="255">
        <f t="shared" si="13647"/>
        <v>66</v>
      </c>
      <c r="HX563" s="255">
        <f t="shared" si="13648"/>
        <v>66</v>
      </c>
      <c r="HY563" s="255">
        <f t="shared" si="13649"/>
        <v>66</v>
      </c>
      <c r="HZ563" s="255">
        <f t="shared" si="13650"/>
        <v>66</v>
      </c>
      <c r="IA563" s="255">
        <f t="shared" si="13651"/>
        <v>66</v>
      </c>
      <c r="IB563" s="255">
        <f t="shared" si="13652"/>
        <v>66</v>
      </c>
      <c r="IC563" s="255">
        <f t="shared" si="13653"/>
        <v>66</v>
      </c>
      <c r="ID563" s="255">
        <f t="shared" si="13654"/>
        <v>66</v>
      </c>
      <c r="IE563" s="255">
        <f t="shared" si="13655"/>
        <v>66</v>
      </c>
      <c r="IF563" s="255">
        <f t="shared" si="13656"/>
        <v>66</v>
      </c>
      <c r="IG563" s="255">
        <f t="shared" si="13657"/>
        <v>66</v>
      </c>
      <c r="IH563" s="255">
        <f t="shared" si="13658"/>
        <v>66</v>
      </c>
      <c r="II563" s="255">
        <f t="shared" si="13659"/>
        <v>66</v>
      </c>
      <c r="IJ563" s="255">
        <f t="shared" si="13660"/>
        <v>66</v>
      </c>
      <c r="IK563" s="255">
        <f t="shared" si="13661"/>
        <v>66</v>
      </c>
      <c r="IL563" s="255">
        <f t="shared" si="13662"/>
        <v>66</v>
      </c>
      <c r="IM563" s="255">
        <f t="shared" si="13663"/>
        <v>66</v>
      </c>
      <c r="IN563" s="255">
        <f t="shared" si="13664"/>
        <v>66</v>
      </c>
      <c r="IO563" s="255">
        <f t="shared" si="13665"/>
        <v>66</v>
      </c>
      <c r="IP563" s="255">
        <f t="shared" si="13666"/>
        <v>66</v>
      </c>
      <c r="IQ563" s="255">
        <f t="shared" si="13667"/>
        <v>66</v>
      </c>
      <c r="IR563" s="255">
        <f t="shared" si="13668"/>
        <v>66</v>
      </c>
      <c r="IS563" s="255">
        <f t="shared" si="13669"/>
        <v>66</v>
      </c>
      <c r="IT563" s="255">
        <f t="shared" si="13670"/>
        <v>66</v>
      </c>
      <c r="IU563" s="255">
        <f t="shared" si="13671"/>
        <v>66</v>
      </c>
      <c r="IV563" s="255">
        <f t="shared" si="13672"/>
        <v>66</v>
      </c>
      <c r="IW563" s="255">
        <f t="shared" si="13673"/>
        <v>66</v>
      </c>
      <c r="IX563" s="255">
        <f t="shared" si="13674"/>
        <v>66</v>
      </c>
      <c r="IY563" s="255">
        <f t="shared" si="13675"/>
        <v>66</v>
      </c>
      <c r="IZ563" s="255">
        <f t="shared" si="13676"/>
        <v>66</v>
      </c>
      <c r="JA563" s="255">
        <f t="shared" si="13677"/>
        <v>66</v>
      </c>
      <c r="JB563" s="255">
        <f t="shared" si="13678"/>
        <v>66</v>
      </c>
      <c r="JC563" s="255">
        <f t="shared" si="13679"/>
        <v>66</v>
      </c>
      <c r="JD563" s="255">
        <f t="shared" si="13680"/>
        <v>66</v>
      </c>
      <c r="JE563" s="255">
        <f t="shared" si="13681"/>
        <v>66</v>
      </c>
      <c r="JF563" s="255">
        <f t="shared" si="13682"/>
        <v>66</v>
      </c>
      <c r="JG563" s="255">
        <f t="shared" si="13683"/>
        <v>66</v>
      </c>
      <c r="JH563" s="255">
        <f t="shared" si="13684"/>
        <v>66</v>
      </c>
      <c r="JI563" s="255">
        <f t="shared" si="13685"/>
        <v>66</v>
      </c>
      <c r="JJ563" s="255">
        <f t="shared" si="13686"/>
        <v>66</v>
      </c>
      <c r="JK563" s="255">
        <f t="shared" si="13687"/>
        <v>66</v>
      </c>
      <c r="JL563" s="255">
        <f t="shared" si="13688"/>
        <v>66</v>
      </c>
      <c r="JM563" s="255">
        <f t="shared" si="13689"/>
        <v>66</v>
      </c>
      <c r="JN563" s="255">
        <f t="shared" si="13690"/>
        <v>66</v>
      </c>
      <c r="JO563" s="255">
        <f t="shared" si="13691"/>
        <v>66</v>
      </c>
      <c r="JP563" s="255">
        <f t="shared" si="13692"/>
        <v>66</v>
      </c>
      <c r="JQ563" s="255">
        <f t="shared" si="13693"/>
        <v>66</v>
      </c>
      <c r="JR563" s="255">
        <f t="shared" si="13694"/>
        <v>66</v>
      </c>
      <c r="JS563" s="255">
        <f t="shared" si="13695"/>
        <v>66</v>
      </c>
      <c r="JT563" s="255">
        <f t="shared" si="13696"/>
        <v>66</v>
      </c>
      <c r="JU563" s="255">
        <f t="shared" si="13697"/>
        <v>66</v>
      </c>
      <c r="JV563" s="255">
        <f t="shared" si="13698"/>
        <v>66</v>
      </c>
      <c r="JW563" s="255">
        <f t="shared" si="13699"/>
        <v>66</v>
      </c>
      <c r="JX563" s="255">
        <f t="shared" si="13700"/>
        <v>66</v>
      </c>
      <c r="JY563" s="255">
        <f t="shared" si="13701"/>
        <v>66</v>
      </c>
      <c r="JZ563" s="255">
        <f t="shared" si="13702"/>
        <v>66</v>
      </c>
      <c r="KA563" s="255">
        <f t="shared" si="13703"/>
        <v>66</v>
      </c>
      <c r="KB563" s="255">
        <f t="shared" si="13704"/>
        <v>66</v>
      </c>
      <c r="KC563" s="255">
        <f t="shared" si="13705"/>
        <v>66</v>
      </c>
      <c r="KD563" s="255">
        <f t="shared" si="13706"/>
        <v>66</v>
      </c>
      <c r="KE563" s="255">
        <f t="shared" si="13707"/>
        <v>66</v>
      </c>
      <c r="KF563" s="255">
        <f t="shared" si="13708"/>
        <v>66</v>
      </c>
      <c r="KG563" s="255">
        <f t="shared" si="13709"/>
        <v>66</v>
      </c>
      <c r="KH563" s="255">
        <f t="shared" si="13710"/>
        <v>66</v>
      </c>
      <c r="KI563" s="255">
        <f t="shared" si="13711"/>
        <v>66</v>
      </c>
      <c r="KJ563" s="255">
        <f t="shared" si="13712"/>
        <v>66</v>
      </c>
      <c r="KK563" s="255">
        <f t="shared" si="13713"/>
        <v>66</v>
      </c>
      <c r="KL563" s="255">
        <f t="shared" si="13714"/>
        <v>66</v>
      </c>
      <c r="KM563" s="255">
        <f t="shared" si="13715"/>
        <v>66</v>
      </c>
      <c r="KN563" s="255">
        <f t="shared" si="13716"/>
        <v>66</v>
      </c>
      <c r="KO563" s="255">
        <f t="shared" si="13717"/>
        <v>66</v>
      </c>
      <c r="KP563" s="255">
        <f t="shared" si="13718"/>
        <v>66</v>
      </c>
      <c r="KQ563" s="255">
        <f t="shared" si="13719"/>
        <v>66</v>
      </c>
      <c r="KR563" s="255">
        <f t="shared" si="13720"/>
        <v>66</v>
      </c>
      <c r="KS563" s="255">
        <f t="shared" si="13721"/>
        <v>66</v>
      </c>
      <c r="KT563" s="255">
        <f t="shared" si="13722"/>
        <v>66</v>
      </c>
      <c r="KU563" s="255">
        <f t="shared" si="13723"/>
        <v>66</v>
      </c>
      <c r="KV563" s="255">
        <f t="shared" si="13724"/>
        <v>66</v>
      </c>
      <c r="KW563" s="255">
        <f t="shared" si="13725"/>
        <v>66</v>
      </c>
      <c r="KX563" s="255">
        <f t="shared" si="13726"/>
        <v>66</v>
      </c>
      <c r="KY563" s="255">
        <f t="shared" si="13727"/>
        <v>66</v>
      </c>
      <c r="KZ563" s="255">
        <f t="shared" si="13728"/>
        <v>66</v>
      </c>
      <c r="LA563" s="255">
        <f t="shared" si="13729"/>
        <v>66</v>
      </c>
      <c r="LB563" s="255">
        <f t="shared" si="13730"/>
        <v>66</v>
      </c>
      <c r="LC563" s="255">
        <f t="shared" si="13731"/>
        <v>66</v>
      </c>
      <c r="LD563" s="255">
        <f t="shared" si="13732"/>
        <v>66</v>
      </c>
      <c r="LE563" s="255">
        <f t="shared" si="13733"/>
        <v>66</v>
      </c>
      <c r="LF563" s="255">
        <f t="shared" si="13734"/>
        <v>66</v>
      </c>
      <c r="LG563" s="255">
        <f t="shared" si="13735"/>
        <v>66</v>
      </c>
      <c r="LH563" s="255">
        <f t="shared" si="13736"/>
        <v>66</v>
      </c>
      <c r="LI563" s="255">
        <f t="shared" si="13737"/>
        <v>66</v>
      </c>
      <c r="LJ563" s="255">
        <f t="shared" si="13738"/>
        <v>66</v>
      </c>
      <c r="LK563" s="255">
        <f t="shared" si="13739"/>
        <v>66</v>
      </c>
      <c r="LL563" s="255">
        <f t="shared" si="13740"/>
        <v>66</v>
      </c>
      <c r="LM563" s="255">
        <f t="shared" si="13741"/>
        <v>66</v>
      </c>
      <c r="LN563" s="255">
        <f t="shared" si="13742"/>
        <v>66</v>
      </c>
      <c r="LO563" s="255">
        <f t="shared" si="13743"/>
        <v>66</v>
      </c>
      <c r="LP563" s="255">
        <f t="shared" si="13744"/>
        <v>66</v>
      </c>
      <c r="LQ563" s="255">
        <f t="shared" si="13745"/>
        <v>66</v>
      </c>
      <c r="LR563" s="255">
        <f t="shared" si="13746"/>
        <v>66</v>
      </c>
      <c r="LS563" s="255">
        <f t="shared" si="13747"/>
        <v>66</v>
      </c>
      <c r="LT563" s="255">
        <f t="shared" si="13748"/>
        <v>66</v>
      </c>
      <c r="LU563" s="255">
        <f t="shared" si="13749"/>
        <v>66</v>
      </c>
      <c r="LV563" s="255">
        <f t="shared" si="13750"/>
        <v>66</v>
      </c>
      <c r="LW563" s="255">
        <f t="shared" si="13751"/>
        <v>66</v>
      </c>
      <c r="LX563" s="255">
        <f t="shared" si="13752"/>
        <v>66</v>
      </c>
      <c r="LY563" s="255">
        <f t="shared" si="13753"/>
        <v>66</v>
      </c>
      <c r="LZ563" s="255">
        <f t="shared" si="13754"/>
        <v>66</v>
      </c>
      <c r="MA563" s="255">
        <f t="shared" si="13755"/>
        <v>66</v>
      </c>
      <c r="MB563" s="255">
        <f t="shared" si="13756"/>
        <v>66</v>
      </c>
      <c r="MC563" s="255">
        <f t="shared" si="13757"/>
        <v>66</v>
      </c>
      <c r="MD563" s="255">
        <f t="shared" si="13758"/>
        <v>66</v>
      </c>
      <c r="ME563" s="255">
        <f t="shared" si="13759"/>
        <v>66</v>
      </c>
      <c r="MF563" s="255">
        <f t="shared" si="13760"/>
        <v>66</v>
      </c>
      <c r="MG563" s="255">
        <f t="shared" si="13761"/>
        <v>66</v>
      </c>
      <c r="MH563" s="255">
        <f t="shared" si="13762"/>
        <v>66</v>
      </c>
      <c r="MI563" s="255">
        <f t="shared" si="13763"/>
        <v>66</v>
      </c>
      <c r="MJ563" s="255">
        <f t="shared" si="13764"/>
        <v>66</v>
      </c>
      <c r="MK563" s="255">
        <f t="shared" si="13765"/>
        <v>66</v>
      </c>
      <c r="ML563" s="255">
        <f t="shared" si="13766"/>
        <v>66</v>
      </c>
      <c r="MM563" s="255">
        <f t="shared" si="13767"/>
        <v>66</v>
      </c>
      <c r="MN563" s="255">
        <f t="shared" si="13768"/>
        <v>66</v>
      </c>
      <c r="MO563" s="255">
        <f t="shared" si="13769"/>
        <v>66</v>
      </c>
      <c r="MP563" s="255">
        <f t="shared" si="13770"/>
        <v>66</v>
      </c>
      <c r="MQ563" s="255">
        <f t="shared" si="13771"/>
        <v>66</v>
      </c>
      <c r="MR563" s="255">
        <f t="shared" si="13772"/>
        <v>66</v>
      </c>
      <c r="MS563" s="255">
        <f t="shared" si="13773"/>
        <v>66</v>
      </c>
      <c r="MT563" s="255">
        <f t="shared" si="13774"/>
        <v>66</v>
      </c>
      <c r="MU563" s="255">
        <f t="shared" si="13775"/>
        <v>66</v>
      </c>
      <c r="MV563" s="255">
        <f t="shared" si="13776"/>
        <v>66</v>
      </c>
      <c r="MW563" s="255">
        <f t="shared" si="13777"/>
        <v>66</v>
      </c>
      <c r="MX563" s="255">
        <f t="shared" si="13778"/>
        <v>66</v>
      </c>
      <c r="MY563" s="255">
        <f t="shared" si="13779"/>
        <v>66</v>
      </c>
      <c r="MZ563" s="255">
        <f t="shared" si="13780"/>
        <v>66</v>
      </c>
      <c r="NA563" s="255">
        <f t="shared" si="13781"/>
        <v>66</v>
      </c>
      <c r="NB563" s="255">
        <f t="shared" si="13782"/>
        <v>66</v>
      </c>
      <c r="NC563" s="255">
        <f t="shared" si="13783"/>
        <v>66</v>
      </c>
      <c r="ND563" s="255">
        <f t="shared" si="13784"/>
        <v>66</v>
      </c>
      <c r="NE563" s="255">
        <f t="shared" si="13785"/>
        <v>66</v>
      </c>
      <c r="NF563" s="255">
        <f t="shared" si="13786"/>
        <v>66</v>
      </c>
      <c r="NG563" s="255">
        <f t="shared" si="13787"/>
        <v>66</v>
      </c>
      <c r="NH563" s="255">
        <f t="shared" si="13788"/>
        <v>66</v>
      </c>
      <c r="NI563" s="255">
        <f t="shared" si="13789"/>
        <v>66</v>
      </c>
      <c r="NJ563" s="255">
        <f t="shared" si="13790"/>
        <v>66</v>
      </c>
      <c r="NK563" s="255">
        <f t="shared" si="13791"/>
        <v>66</v>
      </c>
      <c r="NL563" s="255">
        <f t="shared" si="13792"/>
        <v>66</v>
      </c>
      <c r="NM563" s="255">
        <f t="shared" si="13793"/>
        <v>66</v>
      </c>
      <c r="NN563" s="255">
        <f t="shared" si="13794"/>
        <v>66</v>
      </c>
      <c r="NO563" s="255">
        <f t="shared" si="13795"/>
        <v>66</v>
      </c>
      <c r="NP563" s="255">
        <f t="shared" si="13796"/>
        <v>66</v>
      </c>
      <c r="NQ563" s="255">
        <f t="shared" si="13797"/>
        <v>66</v>
      </c>
      <c r="NR563" s="255">
        <f t="shared" si="13798"/>
        <v>66</v>
      </c>
      <c r="NS563" s="255">
        <f t="shared" si="13799"/>
        <v>66</v>
      </c>
      <c r="NT563" s="255">
        <f t="shared" si="13800"/>
        <v>66</v>
      </c>
      <c r="NU563" s="255">
        <f t="shared" si="13801"/>
        <v>66</v>
      </c>
      <c r="NV563" s="255">
        <f t="shared" si="13802"/>
        <v>66</v>
      </c>
      <c r="NW563" s="255">
        <f t="shared" si="13803"/>
        <v>66</v>
      </c>
      <c r="NX563" s="255">
        <f t="shared" si="13804"/>
        <v>66</v>
      </c>
      <c r="NY563" s="255">
        <f t="shared" si="13805"/>
        <v>66</v>
      </c>
      <c r="NZ563" s="255">
        <f t="shared" si="13806"/>
        <v>66</v>
      </c>
      <c r="OA563" s="255">
        <f t="shared" si="13807"/>
        <v>66</v>
      </c>
      <c r="OB563" s="255">
        <f t="shared" si="13808"/>
        <v>66</v>
      </c>
      <c r="OC563" s="255"/>
      <c r="OD563" s="255"/>
    </row>
    <row r="564" spans="2:394" s="251" customFormat="1">
      <c r="B564" s="335" t="s">
        <v>3508</v>
      </c>
      <c r="C564" s="252" t="str">
        <f t="shared" si="13809"/>
        <v>P1Actual Position</v>
      </c>
      <c r="D564" s="253" t="s">
        <v>3497</v>
      </c>
      <c r="E564" s="252" t="s">
        <v>548</v>
      </c>
      <c r="F564" s="254"/>
      <c r="G564" s="252"/>
      <c r="H564" s="252"/>
      <c r="I564" s="255">
        <f>14+4+2+3</f>
        <v>23</v>
      </c>
      <c r="J564" s="255">
        <v>23</v>
      </c>
      <c r="K564" s="255">
        <v>23</v>
      </c>
      <c r="L564" s="255">
        <v>23</v>
      </c>
      <c r="M564" s="255">
        <v>23</v>
      </c>
      <c r="N564" s="255">
        <v>23</v>
      </c>
      <c r="O564" s="255">
        <f t="shared" si="13615"/>
        <v>23</v>
      </c>
      <c r="P564" s="255">
        <f t="shared" si="13615"/>
        <v>23</v>
      </c>
      <c r="Q564" s="255">
        <f t="shared" si="13615"/>
        <v>23</v>
      </c>
      <c r="R564" s="255">
        <f t="shared" si="13615"/>
        <v>23</v>
      </c>
      <c r="S564" s="255">
        <f t="shared" si="13615"/>
        <v>23</v>
      </c>
      <c r="T564" s="255">
        <f t="shared" si="13615"/>
        <v>23</v>
      </c>
      <c r="U564" s="255">
        <f t="shared" si="13615"/>
        <v>23</v>
      </c>
      <c r="V564" s="255">
        <f t="shared" si="13615"/>
        <v>23</v>
      </c>
      <c r="W564" s="255">
        <f t="shared" si="13615"/>
        <v>23</v>
      </c>
      <c r="X564" s="255">
        <f t="shared" si="13615"/>
        <v>23</v>
      </c>
      <c r="AB564" s="255">
        <f t="shared" si="13810"/>
        <v>23</v>
      </c>
      <c r="AC564" s="255">
        <f t="shared" si="13616"/>
        <v>23</v>
      </c>
      <c r="AD564" s="255">
        <f t="shared" si="13616"/>
        <v>23</v>
      </c>
      <c r="AE564" s="255">
        <f t="shared" si="13616"/>
        <v>23</v>
      </c>
      <c r="AF564" s="255">
        <f t="shared" si="13616"/>
        <v>23</v>
      </c>
      <c r="AG564" s="255">
        <f t="shared" si="13616"/>
        <v>23</v>
      </c>
      <c r="AH564" s="255">
        <f t="shared" si="13616"/>
        <v>23</v>
      </c>
      <c r="AI564" s="255">
        <f t="shared" si="13616"/>
        <v>23</v>
      </c>
      <c r="AJ564" s="255">
        <f t="shared" si="13616"/>
        <v>23</v>
      </c>
      <c r="AK564" s="255">
        <f t="shared" si="13616"/>
        <v>23</v>
      </c>
      <c r="AL564" s="255">
        <f t="shared" si="13616"/>
        <v>23</v>
      </c>
      <c r="AM564" s="255">
        <f t="shared" si="13616"/>
        <v>23</v>
      </c>
      <c r="AN564" s="255">
        <f t="shared" si="13616"/>
        <v>23</v>
      </c>
      <c r="AO564" s="255">
        <f t="shared" si="13616"/>
        <v>23</v>
      </c>
      <c r="AP564" s="255">
        <f t="shared" si="13616"/>
        <v>23</v>
      </c>
      <c r="AQ564" s="255">
        <f t="shared" si="13616"/>
        <v>23</v>
      </c>
      <c r="AR564" s="255">
        <f t="shared" si="13616"/>
        <v>23</v>
      </c>
      <c r="AS564" s="255">
        <f t="shared" si="13617"/>
        <v>23</v>
      </c>
      <c r="AT564" s="255">
        <f t="shared" si="13617"/>
        <v>23</v>
      </c>
      <c r="AU564" s="255">
        <f t="shared" si="13617"/>
        <v>23</v>
      </c>
      <c r="AV564" s="255">
        <f t="shared" si="13617"/>
        <v>23</v>
      </c>
      <c r="AW564" s="255">
        <f t="shared" si="13617"/>
        <v>23</v>
      </c>
      <c r="AX564" s="255">
        <f t="shared" si="13617"/>
        <v>23</v>
      </c>
      <c r="AY564" s="255">
        <f t="shared" si="13617"/>
        <v>23</v>
      </c>
      <c r="AZ564" s="255">
        <f t="shared" si="13617"/>
        <v>23</v>
      </c>
      <c r="BA564" s="255">
        <f t="shared" si="13617"/>
        <v>23</v>
      </c>
      <c r="BB564" s="255">
        <f t="shared" si="13617"/>
        <v>23</v>
      </c>
      <c r="BC564" s="255">
        <f t="shared" si="13617"/>
        <v>23</v>
      </c>
      <c r="BD564" s="255">
        <f t="shared" si="13617"/>
        <v>23</v>
      </c>
      <c r="BE564" s="255">
        <f t="shared" si="13617"/>
        <v>23</v>
      </c>
      <c r="BF564" s="255">
        <f t="shared" si="13617"/>
        <v>23</v>
      </c>
      <c r="BG564" s="255">
        <f t="shared" si="13617"/>
        <v>23</v>
      </c>
      <c r="BH564" s="255">
        <f t="shared" si="13617"/>
        <v>23</v>
      </c>
      <c r="BI564" s="255">
        <f t="shared" si="13618"/>
        <v>23</v>
      </c>
      <c r="BJ564" s="255">
        <f t="shared" si="13618"/>
        <v>23</v>
      </c>
      <c r="BK564" s="255">
        <f t="shared" si="13618"/>
        <v>23</v>
      </c>
      <c r="BL564" s="255">
        <f t="shared" si="13618"/>
        <v>23</v>
      </c>
      <c r="BM564" s="255">
        <f t="shared" si="13618"/>
        <v>23</v>
      </c>
      <c r="BN564" s="255">
        <f t="shared" si="13618"/>
        <v>23</v>
      </c>
      <c r="BO564" s="255">
        <f t="shared" si="13618"/>
        <v>23</v>
      </c>
      <c r="BP564" s="255">
        <f t="shared" si="13618"/>
        <v>23</v>
      </c>
      <c r="BQ564" s="255">
        <f t="shared" si="13618"/>
        <v>23</v>
      </c>
      <c r="BR564" s="255">
        <f t="shared" si="13618"/>
        <v>23</v>
      </c>
      <c r="BS564" s="255">
        <f t="shared" si="13618"/>
        <v>23</v>
      </c>
      <c r="BT564" s="255">
        <f t="shared" si="13618"/>
        <v>23</v>
      </c>
      <c r="BU564" s="255">
        <f t="shared" si="13618"/>
        <v>23</v>
      </c>
      <c r="BV564" s="255">
        <f t="shared" si="13618"/>
        <v>23</v>
      </c>
      <c r="BW564" s="255">
        <f t="shared" si="13618"/>
        <v>23</v>
      </c>
      <c r="BX564" s="255">
        <f t="shared" si="13618"/>
        <v>23</v>
      </c>
      <c r="BY564" s="255">
        <f t="shared" si="13619"/>
        <v>23</v>
      </c>
      <c r="BZ564" s="255">
        <f t="shared" si="13619"/>
        <v>23</v>
      </c>
      <c r="CA564" s="255">
        <f t="shared" si="13619"/>
        <v>23</v>
      </c>
      <c r="CB564" s="255">
        <f t="shared" si="13619"/>
        <v>23</v>
      </c>
      <c r="CC564" s="255">
        <f t="shared" si="13619"/>
        <v>23</v>
      </c>
      <c r="CD564" s="255">
        <f t="shared" si="13619"/>
        <v>23</v>
      </c>
      <c r="CE564" s="255">
        <f t="shared" si="13619"/>
        <v>23</v>
      </c>
      <c r="CF564" s="255">
        <f t="shared" si="13619"/>
        <v>23</v>
      </c>
      <c r="CG564" s="255">
        <f t="shared" si="13619"/>
        <v>23</v>
      </c>
      <c r="CH564" s="255">
        <f t="shared" si="13619"/>
        <v>23</v>
      </c>
      <c r="CI564" s="255">
        <f t="shared" si="13619"/>
        <v>23</v>
      </c>
      <c r="CJ564" s="255">
        <f t="shared" si="13619"/>
        <v>23</v>
      </c>
      <c r="CK564" s="255">
        <f t="shared" si="13619"/>
        <v>23</v>
      </c>
      <c r="CL564" s="255">
        <f t="shared" si="13619"/>
        <v>23</v>
      </c>
      <c r="CM564" s="255">
        <f t="shared" si="13619"/>
        <v>23</v>
      </c>
      <c r="CN564" s="255">
        <f t="shared" si="13619"/>
        <v>23</v>
      </c>
      <c r="CO564" s="255">
        <f t="shared" si="13620"/>
        <v>23</v>
      </c>
      <c r="CP564" s="255">
        <f t="shared" si="13620"/>
        <v>23</v>
      </c>
      <c r="CQ564" s="255">
        <f t="shared" si="13620"/>
        <v>23</v>
      </c>
      <c r="CR564" s="255">
        <f t="shared" si="13620"/>
        <v>23</v>
      </c>
      <c r="CS564" s="255">
        <f t="shared" si="13620"/>
        <v>23</v>
      </c>
      <c r="CT564" s="255">
        <f t="shared" si="13620"/>
        <v>23</v>
      </c>
      <c r="CU564" s="255">
        <f t="shared" si="13620"/>
        <v>23</v>
      </c>
      <c r="CV564" s="255">
        <f t="shared" si="13620"/>
        <v>23</v>
      </c>
      <c r="CW564" s="255">
        <f t="shared" si="13620"/>
        <v>23</v>
      </c>
      <c r="CX564" s="255">
        <f t="shared" si="13620"/>
        <v>23</v>
      </c>
      <c r="CY564" s="255">
        <f t="shared" si="13620"/>
        <v>23</v>
      </c>
      <c r="CZ564" s="255">
        <f t="shared" si="13620"/>
        <v>23</v>
      </c>
      <c r="DA564" s="255">
        <f t="shared" si="13620"/>
        <v>23</v>
      </c>
      <c r="DB564" s="255">
        <f t="shared" si="13620"/>
        <v>23</v>
      </c>
      <c r="DC564" s="255">
        <f t="shared" si="13620"/>
        <v>23</v>
      </c>
      <c r="DD564" s="255">
        <f t="shared" si="13620"/>
        <v>23</v>
      </c>
      <c r="DE564" s="255">
        <f t="shared" si="13621"/>
        <v>23</v>
      </c>
      <c r="DF564" s="255">
        <f t="shared" si="13621"/>
        <v>23</v>
      </c>
      <c r="DG564" s="255">
        <f t="shared" si="13621"/>
        <v>23</v>
      </c>
      <c r="DH564" s="255">
        <f t="shared" si="13621"/>
        <v>23</v>
      </c>
      <c r="DI564" s="255">
        <f t="shared" si="13621"/>
        <v>23</v>
      </c>
      <c r="DJ564" s="255">
        <f t="shared" si="13621"/>
        <v>23</v>
      </c>
      <c r="DK564" s="255">
        <f t="shared" si="13621"/>
        <v>23</v>
      </c>
      <c r="DL564" s="255">
        <f t="shared" si="13621"/>
        <v>23</v>
      </c>
      <c r="DM564" s="255">
        <f t="shared" si="13621"/>
        <v>23</v>
      </c>
      <c r="DN564" s="255">
        <f t="shared" si="13621"/>
        <v>23</v>
      </c>
      <c r="DO564" s="255">
        <f t="shared" si="13621"/>
        <v>23</v>
      </c>
      <c r="DP564" s="255">
        <f t="shared" si="13621"/>
        <v>23</v>
      </c>
      <c r="DQ564" s="255">
        <f t="shared" si="13621"/>
        <v>23</v>
      </c>
      <c r="DR564" s="255">
        <f t="shared" si="13621"/>
        <v>23</v>
      </c>
      <c r="DS564" s="255">
        <f t="shared" si="13621"/>
        <v>23</v>
      </c>
      <c r="DT564" s="255">
        <f t="shared" si="13621"/>
        <v>23</v>
      </c>
      <c r="DU564" s="255">
        <f t="shared" si="13622"/>
        <v>23</v>
      </c>
      <c r="DV564" s="255">
        <f t="shared" si="13622"/>
        <v>23</v>
      </c>
      <c r="DW564" s="255">
        <f t="shared" si="13622"/>
        <v>23</v>
      </c>
      <c r="DX564" s="255">
        <f t="shared" si="13622"/>
        <v>23</v>
      </c>
      <c r="DY564" s="255">
        <f t="shared" si="13622"/>
        <v>23</v>
      </c>
      <c r="DZ564" s="255">
        <f t="shared" si="13622"/>
        <v>23</v>
      </c>
      <c r="EA564" s="255">
        <f t="shared" si="13622"/>
        <v>23</v>
      </c>
      <c r="EB564" s="255">
        <f t="shared" si="13622"/>
        <v>23</v>
      </c>
      <c r="EC564" s="255">
        <f t="shared" si="13622"/>
        <v>23</v>
      </c>
      <c r="ED564" s="255">
        <f t="shared" si="13622"/>
        <v>23</v>
      </c>
      <c r="EE564" s="255">
        <f t="shared" si="13622"/>
        <v>23</v>
      </c>
      <c r="EF564" s="255">
        <f t="shared" si="13622"/>
        <v>23</v>
      </c>
      <c r="EG564" s="255">
        <f t="shared" si="13622"/>
        <v>23</v>
      </c>
      <c r="EH564" s="255">
        <f t="shared" si="13622"/>
        <v>23</v>
      </c>
      <c r="EI564" s="255">
        <f t="shared" si="13622"/>
        <v>23</v>
      </c>
      <c r="EJ564" s="255">
        <f t="shared" si="13622"/>
        <v>23</v>
      </c>
      <c r="EK564" s="255">
        <f t="shared" si="13623"/>
        <v>23</v>
      </c>
      <c r="EL564" s="255">
        <f t="shared" si="13623"/>
        <v>23</v>
      </c>
      <c r="EM564" s="255">
        <f t="shared" si="13623"/>
        <v>23</v>
      </c>
      <c r="EN564" s="255">
        <f t="shared" si="13623"/>
        <v>23</v>
      </c>
      <c r="EO564" s="255">
        <f t="shared" si="13623"/>
        <v>23</v>
      </c>
      <c r="EP564" s="255">
        <f t="shared" si="13623"/>
        <v>23</v>
      </c>
      <c r="EQ564" s="255">
        <f t="shared" si="13623"/>
        <v>23</v>
      </c>
      <c r="ER564" s="255">
        <f t="shared" si="13623"/>
        <v>23</v>
      </c>
      <c r="ES564" s="255">
        <f t="shared" si="13623"/>
        <v>23</v>
      </c>
      <c r="ET564" s="255">
        <f t="shared" si="13623"/>
        <v>23</v>
      </c>
      <c r="EU564" s="255">
        <f t="shared" si="13623"/>
        <v>23</v>
      </c>
      <c r="EV564" s="255">
        <f t="shared" si="13623"/>
        <v>23</v>
      </c>
      <c r="EW564" s="255">
        <f t="shared" si="13623"/>
        <v>23</v>
      </c>
      <c r="EX564" s="255">
        <f t="shared" si="13623"/>
        <v>23</v>
      </c>
      <c r="EY564" s="255">
        <f t="shared" si="13623"/>
        <v>23</v>
      </c>
      <c r="EZ564" s="255">
        <f t="shared" si="13623"/>
        <v>23</v>
      </c>
      <c r="FA564" s="255">
        <f t="shared" si="13624"/>
        <v>23</v>
      </c>
      <c r="FB564" s="255">
        <f t="shared" si="13624"/>
        <v>23</v>
      </c>
      <c r="FC564" s="255">
        <f t="shared" si="13624"/>
        <v>23</v>
      </c>
      <c r="FD564" s="255">
        <f t="shared" si="13624"/>
        <v>23</v>
      </c>
      <c r="FE564" s="255">
        <f t="shared" si="13624"/>
        <v>23</v>
      </c>
      <c r="FF564" s="255">
        <f t="shared" si="13624"/>
        <v>23</v>
      </c>
      <c r="FG564" s="255">
        <f t="shared" si="13624"/>
        <v>23</v>
      </c>
      <c r="FH564" s="255">
        <f t="shared" si="13624"/>
        <v>23</v>
      </c>
      <c r="FI564" s="255">
        <f t="shared" si="13624"/>
        <v>23</v>
      </c>
      <c r="FJ564" s="255">
        <f t="shared" si="13624"/>
        <v>23</v>
      </c>
      <c r="FK564" s="255">
        <f t="shared" si="13624"/>
        <v>23</v>
      </c>
      <c r="FL564" s="255">
        <f t="shared" si="13624"/>
        <v>23</v>
      </c>
      <c r="FM564" s="255">
        <f t="shared" si="13624"/>
        <v>23</v>
      </c>
      <c r="FN564" s="255">
        <f t="shared" si="13624"/>
        <v>23</v>
      </c>
      <c r="FO564" s="255">
        <f t="shared" si="13624"/>
        <v>23</v>
      </c>
      <c r="FP564" s="255">
        <f t="shared" si="13624"/>
        <v>23</v>
      </c>
      <c r="FQ564" s="255">
        <f t="shared" si="13625"/>
        <v>23</v>
      </c>
      <c r="FR564" s="255">
        <f t="shared" si="13625"/>
        <v>23</v>
      </c>
      <c r="FS564" s="255">
        <f t="shared" si="13625"/>
        <v>23</v>
      </c>
      <c r="FT564" s="255">
        <f t="shared" si="13625"/>
        <v>23</v>
      </c>
      <c r="FU564" s="255">
        <f t="shared" si="13625"/>
        <v>23</v>
      </c>
      <c r="FV564" s="255">
        <f t="shared" si="13625"/>
        <v>23</v>
      </c>
      <c r="FW564" s="255">
        <f t="shared" si="13625"/>
        <v>23</v>
      </c>
      <c r="FX564" s="255">
        <f t="shared" si="13625"/>
        <v>23</v>
      </c>
      <c r="FY564" s="255">
        <f t="shared" si="13625"/>
        <v>23</v>
      </c>
      <c r="FZ564" s="255">
        <f t="shared" si="13625"/>
        <v>23</v>
      </c>
      <c r="GA564" s="255">
        <f t="shared" si="13625"/>
        <v>23</v>
      </c>
      <c r="GB564" s="255">
        <f t="shared" si="13625"/>
        <v>23</v>
      </c>
      <c r="GC564" s="255">
        <f t="shared" si="13625"/>
        <v>23</v>
      </c>
      <c r="GD564" s="255">
        <f t="shared" si="13625"/>
        <v>23</v>
      </c>
      <c r="GE564" s="255">
        <f t="shared" si="13625"/>
        <v>23</v>
      </c>
      <c r="GF564" s="255">
        <f t="shared" si="13625"/>
        <v>23</v>
      </c>
      <c r="GG564" s="255">
        <f t="shared" si="13626"/>
        <v>23</v>
      </c>
      <c r="GH564" s="255">
        <f t="shared" si="13626"/>
        <v>23</v>
      </c>
      <c r="GI564" s="255">
        <f t="shared" si="13626"/>
        <v>23</v>
      </c>
      <c r="GJ564" s="255">
        <f t="shared" si="13626"/>
        <v>23</v>
      </c>
      <c r="GK564" s="255">
        <f t="shared" si="13626"/>
        <v>23</v>
      </c>
      <c r="GL564" s="255">
        <f t="shared" si="13626"/>
        <v>23</v>
      </c>
      <c r="GM564" s="255">
        <f t="shared" si="13626"/>
        <v>23</v>
      </c>
      <c r="GN564" s="255">
        <f t="shared" si="13626"/>
        <v>23</v>
      </c>
      <c r="GO564" s="255">
        <f t="shared" si="13626"/>
        <v>23</v>
      </c>
      <c r="GP564" s="255">
        <f t="shared" si="13626"/>
        <v>23</v>
      </c>
      <c r="GQ564" s="255">
        <f t="shared" si="13626"/>
        <v>23</v>
      </c>
      <c r="GR564" s="255">
        <f t="shared" si="13626"/>
        <v>23</v>
      </c>
      <c r="GS564" s="255">
        <f t="shared" si="13626"/>
        <v>23</v>
      </c>
      <c r="GT564" s="255">
        <f t="shared" si="13626"/>
        <v>23</v>
      </c>
      <c r="GU564" s="255">
        <f t="shared" si="13626"/>
        <v>23</v>
      </c>
      <c r="GV564" s="255">
        <f t="shared" si="13626"/>
        <v>23</v>
      </c>
      <c r="GW564" s="255">
        <f t="shared" si="13627"/>
        <v>23</v>
      </c>
      <c r="GX564" s="255">
        <f t="shared" si="13627"/>
        <v>23</v>
      </c>
      <c r="GY564" s="255">
        <f t="shared" si="13627"/>
        <v>23</v>
      </c>
      <c r="GZ564" s="255">
        <f t="shared" si="13627"/>
        <v>23</v>
      </c>
      <c r="HA564" s="255">
        <f t="shared" si="13627"/>
        <v>23</v>
      </c>
      <c r="HB564" s="255">
        <f t="shared" si="13627"/>
        <v>23</v>
      </c>
      <c r="HC564" s="255">
        <f t="shared" si="13627"/>
        <v>23</v>
      </c>
      <c r="HD564" s="255">
        <f t="shared" si="13628"/>
        <v>23</v>
      </c>
      <c r="HE564" s="255">
        <f t="shared" si="13629"/>
        <v>23</v>
      </c>
      <c r="HF564" s="255">
        <f t="shared" si="13630"/>
        <v>23</v>
      </c>
      <c r="HG564" s="255">
        <f t="shared" si="13631"/>
        <v>23</v>
      </c>
      <c r="HH564" s="255">
        <f t="shared" si="13632"/>
        <v>23</v>
      </c>
      <c r="HI564" s="255">
        <f t="shared" si="13633"/>
        <v>23</v>
      </c>
      <c r="HJ564" s="255">
        <f t="shared" si="13634"/>
        <v>23</v>
      </c>
      <c r="HK564" s="255">
        <f t="shared" si="13635"/>
        <v>23</v>
      </c>
      <c r="HL564" s="255">
        <f t="shared" si="13636"/>
        <v>23</v>
      </c>
      <c r="HM564" s="255">
        <f t="shared" si="13637"/>
        <v>23</v>
      </c>
      <c r="HN564" s="255">
        <f t="shared" si="13638"/>
        <v>23</v>
      </c>
      <c r="HO564" s="255">
        <f t="shared" si="13639"/>
        <v>23</v>
      </c>
      <c r="HP564" s="255">
        <f t="shared" si="13640"/>
        <v>23</v>
      </c>
      <c r="HQ564" s="255">
        <f t="shared" si="13641"/>
        <v>23</v>
      </c>
      <c r="HR564" s="255">
        <f t="shared" si="13642"/>
        <v>23</v>
      </c>
      <c r="HS564" s="255">
        <f t="shared" si="13643"/>
        <v>23</v>
      </c>
      <c r="HT564" s="255">
        <f t="shared" si="13644"/>
        <v>23</v>
      </c>
      <c r="HU564" s="255">
        <f t="shared" si="13645"/>
        <v>23</v>
      </c>
      <c r="HV564" s="255">
        <f t="shared" si="13646"/>
        <v>23</v>
      </c>
      <c r="HW564" s="255">
        <f t="shared" si="13647"/>
        <v>23</v>
      </c>
      <c r="HX564" s="255">
        <f t="shared" si="13648"/>
        <v>23</v>
      </c>
      <c r="HY564" s="255">
        <f t="shared" si="13649"/>
        <v>23</v>
      </c>
      <c r="HZ564" s="255">
        <f t="shared" si="13650"/>
        <v>23</v>
      </c>
      <c r="IA564" s="255">
        <f t="shared" si="13651"/>
        <v>23</v>
      </c>
      <c r="IB564" s="255">
        <f t="shared" si="13652"/>
        <v>23</v>
      </c>
      <c r="IC564" s="255">
        <f t="shared" si="13653"/>
        <v>23</v>
      </c>
      <c r="ID564" s="255">
        <f t="shared" si="13654"/>
        <v>23</v>
      </c>
      <c r="IE564" s="255">
        <f t="shared" si="13655"/>
        <v>23</v>
      </c>
      <c r="IF564" s="255">
        <f t="shared" si="13656"/>
        <v>23</v>
      </c>
      <c r="IG564" s="255">
        <f t="shared" si="13657"/>
        <v>23</v>
      </c>
      <c r="IH564" s="255">
        <f t="shared" si="13658"/>
        <v>23</v>
      </c>
      <c r="II564" s="255">
        <f t="shared" si="13659"/>
        <v>23</v>
      </c>
      <c r="IJ564" s="255">
        <f t="shared" si="13660"/>
        <v>23</v>
      </c>
      <c r="IK564" s="255">
        <f t="shared" si="13661"/>
        <v>23</v>
      </c>
      <c r="IL564" s="255">
        <f t="shared" si="13662"/>
        <v>23</v>
      </c>
      <c r="IM564" s="255">
        <f t="shared" si="13663"/>
        <v>23</v>
      </c>
      <c r="IN564" s="255">
        <f t="shared" si="13664"/>
        <v>23</v>
      </c>
      <c r="IO564" s="255">
        <f t="shared" si="13665"/>
        <v>23</v>
      </c>
      <c r="IP564" s="255">
        <f t="shared" si="13666"/>
        <v>23</v>
      </c>
      <c r="IQ564" s="255">
        <f t="shared" si="13667"/>
        <v>23</v>
      </c>
      <c r="IR564" s="255">
        <f t="shared" si="13668"/>
        <v>23</v>
      </c>
      <c r="IS564" s="255">
        <f t="shared" si="13669"/>
        <v>23</v>
      </c>
      <c r="IT564" s="255">
        <f t="shared" si="13670"/>
        <v>23</v>
      </c>
      <c r="IU564" s="255">
        <f t="shared" si="13671"/>
        <v>23</v>
      </c>
      <c r="IV564" s="255">
        <f t="shared" si="13672"/>
        <v>23</v>
      </c>
      <c r="IW564" s="255">
        <f t="shared" si="13673"/>
        <v>23</v>
      </c>
      <c r="IX564" s="255">
        <f t="shared" si="13674"/>
        <v>23</v>
      </c>
      <c r="IY564" s="255">
        <f t="shared" si="13675"/>
        <v>23</v>
      </c>
      <c r="IZ564" s="255">
        <f t="shared" si="13676"/>
        <v>23</v>
      </c>
      <c r="JA564" s="255">
        <f t="shared" si="13677"/>
        <v>23</v>
      </c>
      <c r="JB564" s="255">
        <f t="shared" si="13678"/>
        <v>23</v>
      </c>
      <c r="JC564" s="255">
        <f t="shared" si="13679"/>
        <v>23</v>
      </c>
      <c r="JD564" s="255">
        <f t="shared" si="13680"/>
        <v>23</v>
      </c>
      <c r="JE564" s="255">
        <f t="shared" si="13681"/>
        <v>23</v>
      </c>
      <c r="JF564" s="255">
        <f t="shared" si="13682"/>
        <v>23</v>
      </c>
      <c r="JG564" s="255">
        <f t="shared" si="13683"/>
        <v>23</v>
      </c>
      <c r="JH564" s="255">
        <f t="shared" si="13684"/>
        <v>23</v>
      </c>
      <c r="JI564" s="255">
        <f t="shared" si="13685"/>
        <v>23</v>
      </c>
      <c r="JJ564" s="255">
        <f t="shared" si="13686"/>
        <v>23</v>
      </c>
      <c r="JK564" s="255">
        <f t="shared" si="13687"/>
        <v>23</v>
      </c>
      <c r="JL564" s="255">
        <f t="shared" si="13688"/>
        <v>23</v>
      </c>
      <c r="JM564" s="255">
        <f t="shared" si="13689"/>
        <v>23</v>
      </c>
      <c r="JN564" s="255">
        <f t="shared" si="13690"/>
        <v>23</v>
      </c>
      <c r="JO564" s="255">
        <f t="shared" si="13691"/>
        <v>23</v>
      </c>
      <c r="JP564" s="255">
        <f t="shared" si="13692"/>
        <v>23</v>
      </c>
      <c r="JQ564" s="255">
        <f t="shared" si="13693"/>
        <v>23</v>
      </c>
      <c r="JR564" s="255">
        <f t="shared" si="13694"/>
        <v>23</v>
      </c>
      <c r="JS564" s="255">
        <f t="shared" si="13695"/>
        <v>23</v>
      </c>
      <c r="JT564" s="255">
        <f t="shared" si="13696"/>
        <v>23</v>
      </c>
      <c r="JU564" s="255">
        <f t="shared" si="13697"/>
        <v>23</v>
      </c>
      <c r="JV564" s="255">
        <f t="shared" si="13698"/>
        <v>23</v>
      </c>
      <c r="JW564" s="255">
        <f t="shared" si="13699"/>
        <v>23</v>
      </c>
      <c r="JX564" s="255">
        <f t="shared" si="13700"/>
        <v>23</v>
      </c>
      <c r="JY564" s="255">
        <f t="shared" si="13701"/>
        <v>23</v>
      </c>
      <c r="JZ564" s="255">
        <f t="shared" si="13702"/>
        <v>23</v>
      </c>
      <c r="KA564" s="255">
        <f t="shared" si="13703"/>
        <v>23</v>
      </c>
      <c r="KB564" s="255">
        <f t="shared" si="13704"/>
        <v>23</v>
      </c>
      <c r="KC564" s="255">
        <f t="shared" si="13705"/>
        <v>23</v>
      </c>
      <c r="KD564" s="255">
        <f t="shared" si="13706"/>
        <v>23</v>
      </c>
      <c r="KE564" s="255">
        <f t="shared" si="13707"/>
        <v>23</v>
      </c>
      <c r="KF564" s="255">
        <f t="shared" si="13708"/>
        <v>23</v>
      </c>
      <c r="KG564" s="255">
        <f t="shared" si="13709"/>
        <v>23</v>
      </c>
      <c r="KH564" s="255">
        <f t="shared" si="13710"/>
        <v>23</v>
      </c>
      <c r="KI564" s="255">
        <f t="shared" si="13711"/>
        <v>23</v>
      </c>
      <c r="KJ564" s="255">
        <f t="shared" si="13712"/>
        <v>23</v>
      </c>
      <c r="KK564" s="255">
        <f t="shared" si="13713"/>
        <v>23</v>
      </c>
      <c r="KL564" s="255">
        <f t="shared" si="13714"/>
        <v>23</v>
      </c>
      <c r="KM564" s="255">
        <f t="shared" si="13715"/>
        <v>23</v>
      </c>
      <c r="KN564" s="255">
        <f t="shared" si="13716"/>
        <v>23</v>
      </c>
      <c r="KO564" s="255">
        <f t="shared" si="13717"/>
        <v>23</v>
      </c>
      <c r="KP564" s="255">
        <f t="shared" si="13718"/>
        <v>23</v>
      </c>
      <c r="KQ564" s="255">
        <f t="shared" si="13719"/>
        <v>23</v>
      </c>
      <c r="KR564" s="255">
        <f t="shared" si="13720"/>
        <v>23</v>
      </c>
      <c r="KS564" s="255">
        <f t="shared" si="13721"/>
        <v>23</v>
      </c>
      <c r="KT564" s="255">
        <f t="shared" si="13722"/>
        <v>23</v>
      </c>
      <c r="KU564" s="255">
        <f t="shared" si="13723"/>
        <v>23</v>
      </c>
      <c r="KV564" s="255">
        <f t="shared" si="13724"/>
        <v>23</v>
      </c>
      <c r="KW564" s="255">
        <f t="shared" si="13725"/>
        <v>23</v>
      </c>
      <c r="KX564" s="255">
        <f t="shared" si="13726"/>
        <v>23</v>
      </c>
      <c r="KY564" s="255">
        <f t="shared" si="13727"/>
        <v>23</v>
      </c>
      <c r="KZ564" s="255">
        <f t="shared" si="13728"/>
        <v>23</v>
      </c>
      <c r="LA564" s="255">
        <f t="shared" si="13729"/>
        <v>23</v>
      </c>
      <c r="LB564" s="255">
        <f t="shared" si="13730"/>
        <v>23</v>
      </c>
      <c r="LC564" s="255">
        <f t="shared" si="13731"/>
        <v>23</v>
      </c>
      <c r="LD564" s="255">
        <f t="shared" si="13732"/>
        <v>23</v>
      </c>
      <c r="LE564" s="255">
        <f t="shared" si="13733"/>
        <v>23</v>
      </c>
      <c r="LF564" s="255">
        <f t="shared" si="13734"/>
        <v>23</v>
      </c>
      <c r="LG564" s="255">
        <f t="shared" si="13735"/>
        <v>23</v>
      </c>
      <c r="LH564" s="255">
        <f t="shared" si="13736"/>
        <v>23</v>
      </c>
      <c r="LI564" s="255">
        <f t="shared" si="13737"/>
        <v>23</v>
      </c>
      <c r="LJ564" s="255">
        <f t="shared" si="13738"/>
        <v>23</v>
      </c>
      <c r="LK564" s="255">
        <f t="shared" si="13739"/>
        <v>23</v>
      </c>
      <c r="LL564" s="255">
        <f t="shared" si="13740"/>
        <v>23</v>
      </c>
      <c r="LM564" s="255">
        <f t="shared" si="13741"/>
        <v>23</v>
      </c>
      <c r="LN564" s="255">
        <f t="shared" si="13742"/>
        <v>23</v>
      </c>
      <c r="LO564" s="255">
        <f t="shared" si="13743"/>
        <v>23</v>
      </c>
      <c r="LP564" s="255">
        <f t="shared" si="13744"/>
        <v>23</v>
      </c>
      <c r="LQ564" s="255">
        <f t="shared" si="13745"/>
        <v>23</v>
      </c>
      <c r="LR564" s="255">
        <f t="shared" si="13746"/>
        <v>23</v>
      </c>
      <c r="LS564" s="255">
        <f t="shared" si="13747"/>
        <v>23</v>
      </c>
      <c r="LT564" s="255">
        <f t="shared" si="13748"/>
        <v>23</v>
      </c>
      <c r="LU564" s="255">
        <f t="shared" si="13749"/>
        <v>23</v>
      </c>
      <c r="LV564" s="255">
        <f t="shared" si="13750"/>
        <v>23</v>
      </c>
      <c r="LW564" s="255">
        <f t="shared" si="13751"/>
        <v>23</v>
      </c>
      <c r="LX564" s="255">
        <f t="shared" si="13752"/>
        <v>23</v>
      </c>
      <c r="LY564" s="255">
        <f t="shared" si="13753"/>
        <v>23</v>
      </c>
      <c r="LZ564" s="255">
        <f t="shared" si="13754"/>
        <v>23</v>
      </c>
      <c r="MA564" s="255">
        <f t="shared" si="13755"/>
        <v>23</v>
      </c>
      <c r="MB564" s="255">
        <f t="shared" si="13756"/>
        <v>23</v>
      </c>
      <c r="MC564" s="255">
        <f t="shared" si="13757"/>
        <v>23</v>
      </c>
      <c r="MD564" s="255">
        <f t="shared" si="13758"/>
        <v>23</v>
      </c>
      <c r="ME564" s="255">
        <f t="shared" si="13759"/>
        <v>23</v>
      </c>
      <c r="MF564" s="255">
        <f t="shared" si="13760"/>
        <v>23</v>
      </c>
      <c r="MG564" s="255">
        <f t="shared" si="13761"/>
        <v>23</v>
      </c>
      <c r="MH564" s="255">
        <f t="shared" si="13762"/>
        <v>23</v>
      </c>
      <c r="MI564" s="255">
        <f t="shared" si="13763"/>
        <v>23</v>
      </c>
      <c r="MJ564" s="255">
        <f t="shared" si="13764"/>
        <v>23</v>
      </c>
      <c r="MK564" s="255">
        <f t="shared" si="13765"/>
        <v>23</v>
      </c>
      <c r="ML564" s="255">
        <f t="shared" si="13766"/>
        <v>23</v>
      </c>
      <c r="MM564" s="255">
        <f t="shared" si="13767"/>
        <v>23</v>
      </c>
      <c r="MN564" s="255">
        <f t="shared" si="13768"/>
        <v>23</v>
      </c>
      <c r="MO564" s="255">
        <f t="shared" si="13769"/>
        <v>23</v>
      </c>
      <c r="MP564" s="255">
        <f t="shared" si="13770"/>
        <v>23</v>
      </c>
      <c r="MQ564" s="255">
        <f t="shared" si="13771"/>
        <v>23</v>
      </c>
      <c r="MR564" s="255">
        <f t="shared" si="13772"/>
        <v>23</v>
      </c>
      <c r="MS564" s="255">
        <f t="shared" si="13773"/>
        <v>23</v>
      </c>
      <c r="MT564" s="255">
        <f t="shared" si="13774"/>
        <v>23</v>
      </c>
      <c r="MU564" s="255">
        <f t="shared" si="13775"/>
        <v>23</v>
      </c>
      <c r="MV564" s="255">
        <f t="shared" si="13776"/>
        <v>23</v>
      </c>
      <c r="MW564" s="255">
        <f t="shared" si="13777"/>
        <v>23</v>
      </c>
      <c r="MX564" s="255">
        <f t="shared" si="13778"/>
        <v>23</v>
      </c>
      <c r="MY564" s="255">
        <f t="shared" si="13779"/>
        <v>23</v>
      </c>
      <c r="MZ564" s="255">
        <f t="shared" si="13780"/>
        <v>23</v>
      </c>
      <c r="NA564" s="255">
        <f t="shared" si="13781"/>
        <v>23</v>
      </c>
      <c r="NB564" s="255">
        <f t="shared" si="13782"/>
        <v>23</v>
      </c>
      <c r="NC564" s="255">
        <f t="shared" si="13783"/>
        <v>23</v>
      </c>
      <c r="ND564" s="255">
        <f t="shared" si="13784"/>
        <v>23</v>
      </c>
      <c r="NE564" s="255">
        <f t="shared" si="13785"/>
        <v>23</v>
      </c>
      <c r="NF564" s="255">
        <f t="shared" si="13786"/>
        <v>23</v>
      </c>
      <c r="NG564" s="255">
        <f t="shared" si="13787"/>
        <v>23</v>
      </c>
      <c r="NH564" s="255">
        <f t="shared" si="13788"/>
        <v>23</v>
      </c>
      <c r="NI564" s="255">
        <f t="shared" si="13789"/>
        <v>23</v>
      </c>
      <c r="NJ564" s="255">
        <f t="shared" si="13790"/>
        <v>23</v>
      </c>
      <c r="NK564" s="255">
        <f t="shared" si="13791"/>
        <v>23</v>
      </c>
      <c r="NL564" s="255">
        <f t="shared" si="13792"/>
        <v>23</v>
      </c>
      <c r="NM564" s="255">
        <f t="shared" si="13793"/>
        <v>23</v>
      </c>
      <c r="NN564" s="255">
        <f t="shared" si="13794"/>
        <v>23</v>
      </c>
      <c r="NO564" s="255">
        <f t="shared" si="13795"/>
        <v>23</v>
      </c>
      <c r="NP564" s="255">
        <f t="shared" si="13796"/>
        <v>23</v>
      </c>
      <c r="NQ564" s="255">
        <f t="shared" si="13797"/>
        <v>23</v>
      </c>
      <c r="NR564" s="255">
        <f t="shared" si="13798"/>
        <v>23</v>
      </c>
      <c r="NS564" s="255">
        <f t="shared" si="13799"/>
        <v>23</v>
      </c>
      <c r="NT564" s="255">
        <f t="shared" si="13800"/>
        <v>23</v>
      </c>
      <c r="NU564" s="255">
        <f t="shared" si="13801"/>
        <v>23</v>
      </c>
      <c r="NV564" s="255">
        <f t="shared" si="13802"/>
        <v>23</v>
      </c>
      <c r="NW564" s="255">
        <f t="shared" si="13803"/>
        <v>23</v>
      </c>
      <c r="NX564" s="255">
        <f t="shared" si="13804"/>
        <v>23</v>
      </c>
      <c r="NY564" s="255">
        <f t="shared" si="13805"/>
        <v>23</v>
      </c>
      <c r="NZ564" s="255">
        <f t="shared" si="13806"/>
        <v>23</v>
      </c>
      <c r="OA564" s="255">
        <f t="shared" si="13807"/>
        <v>23</v>
      </c>
      <c r="OB564" s="255">
        <f t="shared" si="13808"/>
        <v>23</v>
      </c>
      <c r="OC564" s="255"/>
      <c r="OD564" s="255"/>
    </row>
    <row r="565" spans="2:394" s="251" customFormat="1">
      <c r="B565" s="335" t="s">
        <v>3509</v>
      </c>
      <c r="C565" s="252" t="str">
        <f t="shared" si="13809"/>
        <v>P2Actual Position</v>
      </c>
      <c r="D565" s="253" t="s">
        <v>3497</v>
      </c>
      <c r="E565" s="252" t="s">
        <v>396</v>
      </c>
      <c r="F565" s="254"/>
      <c r="G565" s="252"/>
      <c r="H565" s="252"/>
      <c r="I565" s="255">
        <v>22</v>
      </c>
      <c r="J565" s="255">
        <v>26</v>
      </c>
      <c r="K565" s="255">
        <v>26</v>
      </c>
      <c r="L565" s="255">
        <v>26</v>
      </c>
      <c r="M565" s="255">
        <v>26</v>
      </c>
      <c r="N565" s="255">
        <v>26</v>
      </c>
      <c r="O565" s="255">
        <f t="shared" si="13615"/>
        <v>26</v>
      </c>
      <c r="P565" s="255">
        <f t="shared" si="13615"/>
        <v>26</v>
      </c>
      <c r="Q565" s="255">
        <f t="shared" si="13615"/>
        <v>26</v>
      </c>
      <c r="R565" s="255">
        <f t="shared" si="13615"/>
        <v>26</v>
      </c>
      <c r="S565" s="255">
        <f t="shared" si="13615"/>
        <v>26</v>
      </c>
      <c r="T565" s="255">
        <f t="shared" si="13615"/>
        <v>26</v>
      </c>
      <c r="U565" s="255">
        <f t="shared" si="13615"/>
        <v>26</v>
      </c>
      <c r="V565" s="255">
        <f t="shared" si="13615"/>
        <v>26</v>
      </c>
      <c r="W565" s="255">
        <f t="shared" si="13615"/>
        <v>26</v>
      </c>
      <c r="X565" s="255">
        <f t="shared" si="13615"/>
        <v>26</v>
      </c>
      <c r="AB565" s="255">
        <f t="shared" si="13810"/>
        <v>26</v>
      </c>
      <c r="AC565" s="255">
        <f t="shared" si="13616"/>
        <v>26</v>
      </c>
      <c r="AD565" s="255">
        <f t="shared" si="13616"/>
        <v>26</v>
      </c>
      <c r="AE565" s="255">
        <f t="shared" si="13616"/>
        <v>26</v>
      </c>
      <c r="AF565" s="255">
        <f t="shared" si="13616"/>
        <v>26</v>
      </c>
      <c r="AG565" s="255">
        <f t="shared" si="13616"/>
        <v>26</v>
      </c>
      <c r="AH565" s="255">
        <f t="shared" si="13616"/>
        <v>26</v>
      </c>
      <c r="AI565" s="255">
        <f t="shared" si="13616"/>
        <v>26</v>
      </c>
      <c r="AJ565" s="255">
        <f t="shared" si="13616"/>
        <v>26</v>
      </c>
      <c r="AK565" s="255">
        <f t="shared" si="13616"/>
        <v>26</v>
      </c>
      <c r="AL565" s="255">
        <f t="shared" si="13616"/>
        <v>26</v>
      </c>
      <c r="AM565" s="255">
        <f t="shared" si="13616"/>
        <v>26</v>
      </c>
      <c r="AN565" s="255">
        <f t="shared" si="13616"/>
        <v>26</v>
      </c>
      <c r="AO565" s="255">
        <f t="shared" si="13616"/>
        <v>26</v>
      </c>
      <c r="AP565" s="255">
        <f t="shared" si="13616"/>
        <v>26</v>
      </c>
      <c r="AQ565" s="255">
        <f t="shared" si="13616"/>
        <v>26</v>
      </c>
      <c r="AR565" s="255">
        <f t="shared" si="13616"/>
        <v>26</v>
      </c>
      <c r="AS565" s="255">
        <f t="shared" si="13617"/>
        <v>26</v>
      </c>
      <c r="AT565" s="255">
        <f t="shared" si="13617"/>
        <v>26</v>
      </c>
      <c r="AU565" s="255">
        <f t="shared" si="13617"/>
        <v>26</v>
      </c>
      <c r="AV565" s="255">
        <f t="shared" si="13617"/>
        <v>26</v>
      </c>
      <c r="AW565" s="255">
        <f t="shared" si="13617"/>
        <v>26</v>
      </c>
      <c r="AX565" s="255">
        <f t="shared" si="13617"/>
        <v>26</v>
      </c>
      <c r="AY565" s="255">
        <f t="shared" si="13617"/>
        <v>26</v>
      </c>
      <c r="AZ565" s="255">
        <f t="shared" si="13617"/>
        <v>26</v>
      </c>
      <c r="BA565" s="255">
        <f t="shared" si="13617"/>
        <v>26</v>
      </c>
      <c r="BB565" s="255">
        <f t="shared" si="13617"/>
        <v>26</v>
      </c>
      <c r="BC565" s="255">
        <f t="shared" si="13617"/>
        <v>26</v>
      </c>
      <c r="BD565" s="255">
        <f t="shared" si="13617"/>
        <v>26</v>
      </c>
      <c r="BE565" s="255">
        <f t="shared" si="13617"/>
        <v>26</v>
      </c>
      <c r="BF565" s="255">
        <f t="shared" si="13617"/>
        <v>26</v>
      </c>
      <c r="BG565" s="255">
        <f t="shared" si="13617"/>
        <v>26</v>
      </c>
      <c r="BH565" s="255">
        <f t="shared" si="13617"/>
        <v>26</v>
      </c>
      <c r="BI565" s="255">
        <f t="shared" si="13618"/>
        <v>26</v>
      </c>
      <c r="BJ565" s="255">
        <f t="shared" si="13618"/>
        <v>26</v>
      </c>
      <c r="BK565" s="255">
        <f t="shared" si="13618"/>
        <v>26</v>
      </c>
      <c r="BL565" s="255">
        <f t="shared" si="13618"/>
        <v>26</v>
      </c>
      <c r="BM565" s="255">
        <f t="shared" si="13618"/>
        <v>26</v>
      </c>
      <c r="BN565" s="255">
        <f t="shared" si="13618"/>
        <v>26</v>
      </c>
      <c r="BO565" s="255">
        <f t="shared" si="13618"/>
        <v>26</v>
      </c>
      <c r="BP565" s="255">
        <f t="shared" si="13618"/>
        <v>26</v>
      </c>
      <c r="BQ565" s="255">
        <f t="shared" si="13618"/>
        <v>26</v>
      </c>
      <c r="BR565" s="255">
        <f t="shared" si="13618"/>
        <v>26</v>
      </c>
      <c r="BS565" s="255">
        <f t="shared" si="13618"/>
        <v>26</v>
      </c>
      <c r="BT565" s="255">
        <f t="shared" si="13618"/>
        <v>26</v>
      </c>
      <c r="BU565" s="255">
        <f t="shared" si="13618"/>
        <v>26</v>
      </c>
      <c r="BV565" s="255">
        <f t="shared" si="13618"/>
        <v>26</v>
      </c>
      <c r="BW565" s="255">
        <f t="shared" si="13618"/>
        <v>26</v>
      </c>
      <c r="BX565" s="255">
        <f t="shared" si="13618"/>
        <v>26</v>
      </c>
      <c r="BY565" s="255">
        <f t="shared" si="13619"/>
        <v>26</v>
      </c>
      <c r="BZ565" s="255">
        <f t="shared" si="13619"/>
        <v>26</v>
      </c>
      <c r="CA565" s="255">
        <f t="shared" si="13619"/>
        <v>26</v>
      </c>
      <c r="CB565" s="255">
        <f t="shared" si="13619"/>
        <v>26</v>
      </c>
      <c r="CC565" s="255">
        <f t="shared" si="13619"/>
        <v>26</v>
      </c>
      <c r="CD565" s="255">
        <f t="shared" si="13619"/>
        <v>26</v>
      </c>
      <c r="CE565" s="255">
        <f t="shared" si="13619"/>
        <v>26</v>
      </c>
      <c r="CF565" s="255">
        <f t="shared" si="13619"/>
        <v>26</v>
      </c>
      <c r="CG565" s="255">
        <f t="shared" si="13619"/>
        <v>26</v>
      </c>
      <c r="CH565" s="255">
        <f t="shared" si="13619"/>
        <v>26</v>
      </c>
      <c r="CI565" s="255">
        <f t="shared" si="13619"/>
        <v>26</v>
      </c>
      <c r="CJ565" s="255">
        <f t="shared" si="13619"/>
        <v>26</v>
      </c>
      <c r="CK565" s="255">
        <f t="shared" si="13619"/>
        <v>26</v>
      </c>
      <c r="CL565" s="255">
        <f t="shared" si="13619"/>
        <v>26</v>
      </c>
      <c r="CM565" s="255">
        <f t="shared" si="13619"/>
        <v>26</v>
      </c>
      <c r="CN565" s="255">
        <f t="shared" si="13619"/>
        <v>26</v>
      </c>
      <c r="CO565" s="255">
        <f t="shared" si="13620"/>
        <v>26</v>
      </c>
      <c r="CP565" s="255">
        <f t="shared" si="13620"/>
        <v>26</v>
      </c>
      <c r="CQ565" s="255">
        <f t="shared" si="13620"/>
        <v>26</v>
      </c>
      <c r="CR565" s="255">
        <f t="shared" si="13620"/>
        <v>26</v>
      </c>
      <c r="CS565" s="255">
        <f t="shared" si="13620"/>
        <v>26</v>
      </c>
      <c r="CT565" s="255">
        <f t="shared" si="13620"/>
        <v>26</v>
      </c>
      <c r="CU565" s="255">
        <f t="shared" si="13620"/>
        <v>26</v>
      </c>
      <c r="CV565" s="255">
        <f t="shared" si="13620"/>
        <v>26</v>
      </c>
      <c r="CW565" s="255">
        <f t="shared" si="13620"/>
        <v>26</v>
      </c>
      <c r="CX565" s="255">
        <f t="shared" si="13620"/>
        <v>26</v>
      </c>
      <c r="CY565" s="255">
        <f t="shared" si="13620"/>
        <v>26</v>
      </c>
      <c r="CZ565" s="255">
        <f t="shared" si="13620"/>
        <v>26</v>
      </c>
      <c r="DA565" s="255">
        <f t="shared" si="13620"/>
        <v>26</v>
      </c>
      <c r="DB565" s="255">
        <f t="shared" si="13620"/>
        <v>26</v>
      </c>
      <c r="DC565" s="255">
        <f t="shared" si="13620"/>
        <v>26</v>
      </c>
      <c r="DD565" s="255">
        <f t="shared" si="13620"/>
        <v>26</v>
      </c>
      <c r="DE565" s="255">
        <f t="shared" si="13621"/>
        <v>26</v>
      </c>
      <c r="DF565" s="255">
        <f t="shared" si="13621"/>
        <v>26</v>
      </c>
      <c r="DG565" s="255">
        <f t="shared" si="13621"/>
        <v>26</v>
      </c>
      <c r="DH565" s="255">
        <f t="shared" si="13621"/>
        <v>26</v>
      </c>
      <c r="DI565" s="255">
        <f t="shared" si="13621"/>
        <v>26</v>
      </c>
      <c r="DJ565" s="255">
        <f t="shared" si="13621"/>
        <v>26</v>
      </c>
      <c r="DK565" s="255">
        <f t="shared" si="13621"/>
        <v>26</v>
      </c>
      <c r="DL565" s="255">
        <f t="shared" si="13621"/>
        <v>26</v>
      </c>
      <c r="DM565" s="255">
        <f t="shared" si="13621"/>
        <v>26</v>
      </c>
      <c r="DN565" s="255">
        <f t="shared" si="13621"/>
        <v>26</v>
      </c>
      <c r="DO565" s="255">
        <f t="shared" si="13621"/>
        <v>26</v>
      </c>
      <c r="DP565" s="255">
        <f t="shared" si="13621"/>
        <v>26</v>
      </c>
      <c r="DQ565" s="255">
        <f t="shared" si="13621"/>
        <v>26</v>
      </c>
      <c r="DR565" s="255">
        <f t="shared" si="13621"/>
        <v>26</v>
      </c>
      <c r="DS565" s="255">
        <f t="shared" si="13621"/>
        <v>26</v>
      </c>
      <c r="DT565" s="255">
        <f t="shared" si="13621"/>
        <v>26</v>
      </c>
      <c r="DU565" s="255">
        <f t="shared" si="13622"/>
        <v>26</v>
      </c>
      <c r="DV565" s="255">
        <f t="shared" si="13622"/>
        <v>26</v>
      </c>
      <c r="DW565" s="255">
        <f t="shared" si="13622"/>
        <v>26</v>
      </c>
      <c r="DX565" s="255">
        <f t="shared" si="13622"/>
        <v>26</v>
      </c>
      <c r="DY565" s="255">
        <f t="shared" si="13622"/>
        <v>26</v>
      </c>
      <c r="DZ565" s="255">
        <f t="shared" si="13622"/>
        <v>26</v>
      </c>
      <c r="EA565" s="255">
        <f t="shared" si="13622"/>
        <v>26</v>
      </c>
      <c r="EB565" s="255">
        <f t="shared" si="13622"/>
        <v>26</v>
      </c>
      <c r="EC565" s="255">
        <f t="shared" si="13622"/>
        <v>26</v>
      </c>
      <c r="ED565" s="255">
        <f t="shared" si="13622"/>
        <v>26</v>
      </c>
      <c r="EE565" s="255">
        <f t="shared" si="13622"/>
        <v>26</v>
      </c>
      <c r="EF565" s="255">
        <f t="shared" si="13622"/>
        <v>26</v>
      </c>
      <c r="EG565" s="255">
        <f t="shared" si="13622"/>
        <v>26</v>
      </c>
      <c r="EH565" s="255">
        <f t="shared" si="13622"/>
        <v>26</v>
      </c>
      <c r="EI565" s="255">
        <f t="shared" si="13622"/>
        <v>26</v>
      </c>
      <c r="EJ565" s="255">
        <f t="shared" si="13622"/>
        <v>26</v>
      </c>
      <c r="EK565" s="255">
        <f t="shared" si="13623"/>
        <v>26</v>
      </c>
      <c r="EL565" s="255">
        <f t="shared" si="13623"/>
        <v>26</v>
      </c>
      <c r="EM565" s="255">
        <f t="shared" si="13623"/>
        <v>26</v>
      </c>
      <c r="EN565" s="255">
        <f t="shared" si="13623"/>
        <v>26</v>
      </c>
      <c r="EO565" s="255">
        <f t="shared" si="13623"/>
        <v>26</v>
      </c>
      <c r="EP565" s="255">
        <f t="shared" si="13623"/>
        <v>26</v>
      </c>
      <c r="EQ565" s="255">
        <f t="shared" si="13623"/>
        <v>26</v>
      </c>
      <c r="ER565" s="255">
        <f t="shared" si="13623"/>
        <v>26</v>
      </c>
      <c r="ES565" s="255">
        <f t="shared" si="13623"/>
        <v>26</v>
      </c>
      <c r="ET565" s="255">
        <f t="shared" si="13623"/>
        <v>26</v>
      </c>
      <c r="EU565" s="255">
        <f t="shared" si="13623"/>
        <v>26</v>
      </c>
      <c r="EV565" s="255">
        <f t="shared" si="13623"/>
        <v>26</v>
      </c>
      <c r="EW565" s="255">
        <f t="shared" si="13623"/>
        <v>26</v>
      </c>
      <c r="EX565" s="255">
        <f t="shared" si="13623"/>
        <v>26</v>
      </c>
      <c r="EY565" s="255">
        <f t="shared" si="13623"/>
        <v>26</v>
      </c>
      <c r="EZ565" s="255">
        <f t="shared" si="13623"/>
        <v>26</v>
      </c>
      <c r="FA565" s="255">
        <f t="shared" si="13624"/>
        <v>26</v>
      </c>
      <c r="FB565" s="255">
        <f t="shared" si="13624"/>
        <v>26</v>
      </c>
      <c r="FC565" s="255">
        <f t="shared" si="13624"/>
        <v>26</v>
      </c>
      <c r="FD565" s="255">
        <f t="shared" si="13624"/>
        <v>26</v>
      </c>
      <c r="FE565" s="255">
        <f t="shared" si="13624"/>
        <v>26</v>
      </c>
      <c r="FF565" s="255">
        <f t="shared" si="13624"/>
        <v>26</v>
      </c>
      <c r="FG565" s="255">
        <f t="shared" si="13624"/>
        <v>26</v>
      </c>
      <c r="FH565" s="255">
        <f t="shared" si="13624"/>
        <v>26</v>
      </c>
      <c r="FI565" s="255">
        <f t="shared" si="13624"/>
        <v>26</v>
      </c>
      <c r="FJ565" s="255">
        <f t="shared" si="13624"/>
        <v>26</v>
      </c>
      <c r="FK565" s="255">
        <f t="shared" si="13624"/>
        <v>26</v>
      </c>
      <c r="FL565" s="255">
        <f t="shared" si="13624"/>
        <v>26</v>
      </c>
      <c r="FM565" s="255">
        <f t="shared" si="13624"/>
        <v>26</v>
      </c>
      <c r="FN565" s="255">
        <f t="shared" si="13624"/>
        <v>26</v>
      </c>
      <c r="FO565" s="255">
        <f t="shared" si="13624"/>
        <v>26</v>
      </c>
      <c r="FP565" s="255">
        <f t="shared" si="13624"/>
        <v>26</v>
      </c>
      <c r="FQ565" s="255">
        <f t="shared" si="13625"/>
        <v>26</v>
      </c>
      <c r="FR565" s="255">
        <f t="shared" si="13625"/>
        <v>26</v>
      </c>
      <c r="FS565" s="255">
        <f t="shared" si="13625"/>
        <v>26</v>
      </c>
      <c r="FT565" s="255">
        <f t="shared" si="13625"/>
        <v>26</v>
      </c>
      <c r="FU565" s="255">
        <f t="shared" si="13625"/>
        <v>26</v>
      </c>
      <c r="FV565" s="255">
        <f t="shared" si="13625"/>
        <v>26</v>
      </c>
      <c r="FW565" s="255">
        <f t="shared" si="13625"/>
        <v>26</v>
      </c>
      <c r="FX565" s="255">
        <f t="shared" si="13625"/>
        <v>26</v>
      </c>
      <c r="FY565" s="255">
        <f t="shared" si="13625"/>
        <v>26</v>
      </c>
      <c r="FZ565" s="255">
        <f t="shared" si="13625"/>
        <v>26</v>
      </c>
      <c r="GA565" s="255">
        <f t="shared" si="13625"/>
        <v>26</v>
      </c>
      <c r="GB565" s="255">
        <f t="shared" si="13625"/>
        <v>26</v>
      </c>
      <c r="GC565" s="255">
        <f t="shared" si="13625"/>
        <v>26</v>
      </c>
      <c r="GD565" s="255">
        <f t="shared" si="13625"/>
        <v>26</v>
      </c>
      <c r="GE565" s="255">
        <f t="shared" si="13625"/>
        <v>26</v>
      </c>
      <c r="GF565" s="255">
        <f t="shared" si="13625"/>
        <v>26</v>
      </c>
      <c r="GG565" s="255">
        <f t="shared" si="13626"/>
        <v>26</v>
      </c>
      <c r="GH565" s="255">
        <f t="shared" si="13626"/>
        <v>26</v>
      </c>
      <c r="GI565" s="255">
        <f t="shared" si="13626"/>
        <v>26</v>
      </c>
      <c r="GJ565" s="255">
        <f t="shared" si="13626"/>
        <v>26</v>
      </c>
      <c r="GK565" s="255">
        <f t="shared" si="13626"/>
        <v>26</v>
      </c>
      <c r="GL565" s="255">
        <f t="shared" si="13626"/>
        <v>26</v>
      </c>
      <c r="GM565" s="255">
        <f t="shared" si="13626"/>
        <v>26</v>
      </c>
      <c r="GN565" s="255">
        <f t="shared" si="13626"/>
        <v>26</v>
      </c>
      <c r="GO565" s="255">
        <f t="shared" si="13626"/>
        <v>26</v>
      </c>
      <c r="GP565" s="255">
        <f t="shared" si="13626"/>
        <v>26</v>
      </c>
      <c r="GQ565" s="255">
        <f t="shared" si="13626"/>
        <v>26</v>
      </c>
      <c r="GR565" s="255">
        <f t="shared" si="13626"/>
        <v>26</v>
      </c>
      <c r="GS565" s="255">
        <f t="shared" si="13626"/>
        <v>26</v>
      </c>
      <c r="GT565" s="255">
        <f t="shared" si="13626"/>
        <v>26</v>
      </c>
      <c r="GU565" s="255">
        <f t="shared" si="13626"/>
        <v>26</v>
      </c>
      <c r="GV565" s="255">
        <f t="shared" si="13626"/>
        <v>26</v>
      </c>
      <c r="GW565" s="255">
        <f t="shared" si="13627"/>
        <v>26</v>
      </c>
      <c r="GX565" s="255">
        <f t="shared" si="13627"/>
        <v>26</v>
      </c>
      <c r="GY565" s="255">
        <f t="shared" si="13627"/>
        <v>26</v>
      </c>
      <c r="GZ565" s="255">
        <f t="shared" si="13627"/>
        <v>26</v>
      </c>
      <c r="HA565" s="255">
        <f t="shared" si="13627"/>
        <v>26</v>
      </c>
      <c r="HB565" s="255">
        <f t="shared" si="13627"/>
        <v>26</v>
      </c>
      <c r="HC565" s="255">
        <f t="shared" si="13627"/>
        <v>26</v>
      </c>
      <c r="HD565" s="255">
        <f t="shared" si="13628"/>
        <v>26</v>
      </c>
      <c r="HE565" s="255">
        <f t="shared" si="13629"/>
        <v>26</v>
      </c>
      <c r="HF565" s="255">
        <f t="shared" si="13630"/>
        <v>26</v>
      </c>
      <c r="HG565" s="255">
        <f t="shared" si="13631"/>
        <v>26</v>
      </c>
      <c r="HH565" s="255">
        <f t="shared" si="13632"/>
        <v>26</v>
      </c>
      <c r="HI565" s="255">
        <f t="shared" si="13633"/>
        <v>26</v>
      </c>
      <c r="HJ565" s="255">
        <f t="shared" si="13634"/>
        <v>26</v>
      </c>
      <c r="HK565" s="255">
        <f t="shared" si="13635"/>
        <v>26</v>
      </c>
      <c r="HL565" s="255">
        <f t="shared" si="13636"/>
        <v>26</v>
      </c>
      <c r="HM565" s="255">
        <f t="shared" si="13637"/>
        <v>26</v>
      </c>
      <c r="HN565" s="255">
        <f t="shared" si="13638"/>
        <v>26</v>
      </c>
      <c r="HO565" s="255">
        <f t="shared" si="13639"/>
        <v>26</v>
      </c>
      <c r="HP565" s="255">
        <f t="shared" si="13640"/>
        <v>26</v>
      </c>
      <c r="HQ565" s="255">
        <f t="shared" si="13641"/>
        <v>26</v>
      </c>
      <c r="HR565" s="255">
        <f t="shared" si="13642"/>
        <v>26</v>
      </c>
      <c r="HS565" s="255">
        <f t="shared" si="13643"/>
        <v>26</v>
      </c>
      <c r="HT565" s="255">
        <f t="shared" si="13644"/>
        <v>26</v>
      </c>
      <c r="HU565" s="255">
        <f t="shared" si="13645"/>
        <v>26</v>
      </c>
      <c r="HV565" s="255">
        <f t="shared" si="13646"/>
        <v>26</v>
      </c>
      <c r="HW565" s="255">
        <f t="shared" si="13647"/>
        <v>26</v>
      </c>
      <c r="HX565" s="255">
        <f t="shared" si="13648"/>
        <v>26</v>
      </c>
      <c r="HY565" s="255">
        <f t="shared" si="13649"/>
        <v>26</v>
      </c>
      <c r="HZ565" s="255">
        <f t="shared" si="13650"/>
        <v>26</v>
      </c>
      <c r="IA565" s="255">
        <f t="shared" si="13651"/>
        <v>26</v>
      </c>
      <c r="IB565" s="255">
        <f t="shared" si="13652"/>
        <v>26</v>
      </c>
      <c r="IC565" s="255">
        <f t="shared" si="13653"/>
        <v>26</v>
      </c>
      <c r="ID565" s="255">
        <f t="shared" si="13654"/>
        <v>26</v>
      </c>
      <c r="IE565" s="255">
        <f t="shared" si="13655"/>
        <v>26</v>
      </c>
      <c r="IF565" s="255">
        <f t="shared" si="13656"/>
        <v>26</v>
      </c>
      <c r="IG565" s="255">
        <f t="shared" si="13657"/>
        <v>26</v>
      </c>
      <c r="IH565" s="255">
        <f t="shared" si="13658"/>
        <v>26</v>
      </c>
      <c r="II565" s="255">
        <f t="shared" si="13659"/>
        <v>26</v>
      </c>
      <c r="IJ565" s="255">
        <f t="shared" si="13660"/>
        <v>26</v>
      </c>
      <c r="IK565" s="255">
        <f t="shared" si="13661"/>
        <v>26</v>
      </c>
      <c r="IL565" s="255">
        <f t="shared" si="13662"/>
        <v>26</v>
      </c>
      <c r="IM565" s="255">
        <f t="shared" si="13663"/>
        <v>26</v>
      </c>
      <c r="IN565" s="255">
        <f t="shared" si="13664"/>
        <v>26</v>
      </c>
      <c r="IO565" s="255">
        <f t="shared" si="13665"/>
        <v>26</v>
      </c>
      <c r="IP565" s="255">
        <f t="shared" si="13666"/>
        <v>26</v>
      </c>
      <c r="IQ565" s="255">
        <f t="shared" si="13667"/>
        <v>26</v>
      </c>
      <c r="IR565" s="255">
        <f t="shared" si="13668"/>
        <v>26</v>
      </c>
      <c r="IS565" s="255">
        <f t="shared" si="13669"/>
        <v>26</v>
      </c>
      <c r="IT565" s="255">
        <f t="shared" si="13670"/>
        <v>26</v>
      </c>
      <c r="IU565" s="255">
        <f t="shared" si="13671"/>
        <v>26</v>
      </c>
      <c r="IV565" s="255">
        <f t="shared" si="13672"/>
        <v>26</v>
      </c>
      <c r="IW565" s="255">
        <f t="shared" si="13673"/>
        <v>26</v>
      </c>
      <c r="IX565" s="255">
        <f t="shared" si="13674"/>
        <v>26</v>
      </c>
      <c r="IY565" s="255">
        <f t="shared" si="13675"/>
        <v>26</v>
      </c>
      <c r="IZ565" s="255">
        <f t="shared" si="13676"/>
        <v>26</v>
      </c>
      <c r="JA565" s="255">
        <f t="shared" si="13677"/>
        <v>26</v>
      </c>
      <c r="JB565" s="255">
        <f t="shared" si="13678"/>
        <v>26</v>
      </c>
      <c r="JC565" s="255">
        <f t="shared" si="13679"/>
        <v>26</v>
      </c>
      <c r="JD565" s="255">
        <f t="shared" si="13680"/>
        <v>26</v>
      </c>
      <c r="JE565" s="255">
        <f t="shared" si="13681"/>
        <v>26</v>
      </c>
      <c r="JF565" s="255">
        <f t="shared" si="13682"/>
        <v>26</v>
      </c>
      <c r="JG565" s="255">
        <f t="shared" si="13683"/>
        <v>26</v>
      </c>
      <c r="JH565" s="255">
        <f t="shared" si="13684"/>
        <v>26</v>
      </c>
      <c r="JI565" s="255">
        <f t="shared" si="13685"/>
        <v>26</v>
      </c>
      <c r="JJ565" s="255">
        <f t="shared" si="13686"/>
        <v>26</v>
      </c>
      <c r="JK565" s="255">
        <f t="shared" si="13687"/>
        <v>26</v>
      </c>
      <c r="JL565" s="255">
        <f t="shared" si="13688"/>
        <v>26</v>
      </c>
      <c r="JM565" s="255">
        <f t="shared" si="13689"/>
        <v>26</v>
      </c>
      <c r="JN565" s="255">
        <f t="shared" si="13690"/>
        <v>26</v>
      </c>
      <c r="JO565" s="255">
        <f t="shared" si="13691"/>
        <v>26</v>
      </c>
      <c r="JP565" s="255">
        <f t="shared" si="13692"/>
        <v>26</v>
      </c>
      <c r="JQ565" s="255">
        <f t="shared" si="13693"/>
        <v>26</v>
      </c>
      <c r="JR565" s="255">
        <f t="shared" si="13694"/>
        <v>26</v>
      </c>
      <c r="JS565" s="255">
        <f t="shared" si="13695"/>
        <v>26</v>
      </c>
      <c r="JT565" s="255">
        <f t="shared" si="13696"/>
        <v>26</v>
      </c>
      <c r="JU565" s="255">
        <f t="shared" si="13697"/>
        <v>26</v>
      </c>
      <c r="JV565" s="255">
        <f t="shared" si="13698"/>
        <v>26</v>
      </c>
      <c r="JW565" s="255">
        <f t="shared" si="13699"/>
        <v>26</v>
      </c>
      <c r="JX565" s="255">
        <f t="shared" si="13700"/>
        <v>26</v>
      </c>
      <c r="JY565" s="255">
        <f t="shared" si="13701"/>
        <v>26</v>
      </c>
      <c r="JZ565" s="255">
        <f t="shared" si="13702"/>
        <v>26</v>
      </c>
      <c r="KA565" s="255">
        <f t="shared" si="13703"/>
        <v>26</v>
      </c>
      <c r="KB565" s="255">
        <f t="shared" si="13704"/>
        <v>26</v>
      </c>
      <c r="KC565" s="255">
        <f t="shared" si="13705"/>
        <v>26</v>
      </c>
      <c r="KD565" s="255">
        <f t="shared" si="13706"/>
        <v>26</v>
      </c>
      <c r="KE565" s="255">
        <f t="shared" si="13707"/>
        <v>26</v>
      </c>
      <c r="KF565" s="255">
        <f t="shared" si="13708"/>
        <v>26</v>
      </c>
      <c r="KG565" s="255">
        <f t="shared" si="13709"/>
        <v>26</v>
      </c>
      <c r="KH565" s="255">
        <f t="shared" si="13710"/>
        <v>26</v>
      </c>
      <c r="KI565" s="255">
        <f t="shared" si="13711"/>
        <v>26</v>
      </c>
      <c r="KJ565" s="255">
        <f t="shared" si="13712"/>
        <v>26</v>
      </c>
      <c r="KK565" s="255">
        <f t="shared" si="13713"/>
        <v>26</v>
      </c>
      <c r="KL565" s="255">
        <f t="shared" si="13714"/>
        <v>26</v>
      </c>
      <c r="KM565" s="255">
        <f t="shared" si="13715"/>
        <v>26</v>
      </c>
      <c r="KN565" s="255">
        <f t="shared" si="13716"/>
        <v>26</v>
      </c>
      <c r="KO565" s="255">
        <f t="shared" si="13717"/>
        <v>26</v>
      </c>
      <c r="KP565" s="255">
        <f t="shared" si="13718"/>
        <v>26</v>
      </c>
      <c r="KQ565" s="255">
        <f t="shared" si="13719"/>
        <v>26</v>
      </c>
      <c r="KR565" s="255">
        <f t="shared" si="13720"/>
        <v>26</v>
      </c>
      <c r="KS565" s="255">
        <f t="shared" si="13721"/>
        <v>26</v>
      </c>
      <c r="KT565" s="255">
        <f t="shared" si="13722"/>
        <v>26</v>
      </c>
      <c r="KU565" s="255">
        <f t="shared" si="13723"/>
        <v>26</v>
      </c>
      <c r="KV565" s="255">
        <f t="shared" si="13724"/>
        <v>26</v>
      </c>
      <c r="KW565" s="255">
        <f t="shared" si="13725"/>
        <v>26</v>
      </c>
      <c r="KX565" s="255">
        <f t="shared" si="13726"/>
        <v>26</v>
      </c>
      <c r="KY565" s="255">
        <f t="shared" si="13727"/>
        <v>26</v>
      </c>
      <c r="KZ565" s="255">
        <f t="shared" si="13728"/>
        <v>26</v>
      </c>
      <c r="LA565" s="255">
        <f t="shared" si="13729"/>
        <v>26</v>
      </c>
      <c r="LB565" s="255">
        <f t="shared" si="13730"/>
        <v>26</v>
      </c>
      <c r="LC565" s="255">
        <f t="shared" si="13731"/>
        <v>26</v>
      </c>
      <c r="LD565" s="255">
        <f t="shared" si="13732"/>
        <v>26</v>
      </c>
      <c r="LE565" s="255">
        <f t="shared" si="13733"/>
        <v>26</v>
      </c>
      <c r="LF565" s="255">
        <f t="shared" si="13734"/>
        <v>26</v>
      </c>
      <c r="LG565" s="255">
        <f t="shared" si="13735"/>
        <v>26</v>
      </c>
      <c r="LH565" s="255">
        <f t="shared" si="13736"/>
        <v>26</v>
      </c>
      <c r="LI565" s="255">
        <f t="shared" si="13737"/>
        <v>26</v>
      </c>
      <c r="LJ565" s="255">
        <f t="shared" si="13738"/>
        <v>26</v>
      </c>
      <c r="LK565" s="255">
        <f t="shared" si="13739"/>
        <v>26</v>
      </c>
      <c r="LL565" s="255">
        <f t="shared" si="13740"/>
        <v>26</v>
      </c>
      <c r="LM565" s="255">
        <f t="shared" si="13741"/>
        <v>26</v>
      </c>
      <c r="LN565" s="255">
        <f t="shared" si="13742"/>
        <v>26</v>
      </c>
      <c r="LO565" s="255">
        <f t="shared" si="13743"/>
        <v>26</v>
      </c>
      <c r="LP565" s="255">
        <f t="shared" si="13744"/>
        <v>26</v>
      </c>
      <c r="LQ565" s="255">
        <f t="shared" si="13745"/>
        <v>26</v>
      </c>
      <c r="LR565" s="255">
        <f t="shared" si="13746"/>
        <v>26</v>
      </c>
      <c r="LS565" s="255">
        <f t="shared" si="13747"/>
        <v>26</v>
      </c>
      <c r="LT565" s="255">
        <f t="shared" si="13748"/>
        <v>26</v>
      </c>
      <c r="LU565" s="255">
        <f t="shared" si="13749"/>
        <v>26</v>
      </c>
      <c r="LV565" s="255">
        <f t="shared" si="13750"/>
        <v>26</v>
      </c>
      <c r="LW565" s="255">
        <f t="shared" si="13751"/>
        <v>26</v>
      </c>
      <c r="LX565" s="255">
        <f t="shared" si="13752"/>
        <v>26</v>
      </c>
      <c r="LY565" s="255">
        <f t="shared" si="13753"/>
        <v>26</v>
      </c>
      <c r="LZ565" s="255">
        <f t="shared" si="13754"/>
        <v>26</v>
      </c>
      <c r="MA565" s="255">
        <f t="shared" si="13755"/>
        <v>26</v>
      </c>
      <c r="MB565" s="255">
        <f t="shared" si="13756"/>
        <v>26</v>
      </c>
      <c r="MC565" s="255">
        <f t="shared" si="13757"/>
        <v>26</v>
      </c>
      <c r="MD565" s="255">
        <f t="shared" si="13758"/>
        <v>26</v>
      </c>
      <c r="ME565" s="255">
        <f t="shared" si="13759"/>
        <v>26</v>
      </c>
      <c r="MF565" s="255">
        <f t="shared" si="13760"/>
        <v>26</v>
      </c>
      <c r="MG565" s="255">
        <f t="shared" si="13761"/>
        <v>26</v>
      </c>
      <c r="MH565" s="255">
        <f t="shared" si="13762"/>
        <v>26</v>
      </c>
      <c r="MI565" s="255">
        <f t="shared" si="13763"/>
        <v>26</v>
      </c>
      <c r="MJ565" s="255">
        <f t="shared" si="13764"/>
        <v>26</v>
      </c>
      <c r="MK565" s="255">
        <f t="shared" si="13765"/>
        <v>26</v>
      </c>
      <c r="ML565" s="255">
        <f t="shared" si="13766"/>
        <v>26</v>
      </c>
      <c r="MM565" s="255">
        <f t="shared" si="13767"/>
        <v>26</v>
      </c>
      <c r="MN565" s="255">
        <f t="shared" si="13768"/>
        <v>26</v>
      </c>
      <c r="MO565" s="255">
        <f t="shared" si="13769"/>
        <v>26</v>
      </c>
      <c r="MP565" s="255">
        <f t="shared" si="13770"/>
        <v>26</v>
      </c>
      <c r="MQ565" s="255">
        <f t="shared" si="13771"/>
        <v>26</v>
      </c>
      <c r="MR565" s="255">
        <f t="shared" si="13772"/>
        <v>26</v>
      </c>
      <c r="MS565" s="255">
        <f t="shared" si="13773"/>
        <v>26</v>
      </c>
      <c r="MT565" s="255">
        <f t="shared" si="13774"/>
        <v>26</v>
      </c>
      <c r="MU565" s="255">
        <f t="shared" si="13775"/>
        <v>26</v>
      </c>
      <c r="MV565" s="255">
        <f t="shared" si="13776"/>
        <v>26</v>
      </c>
      <c r="MW565" s="255">
        <f t="shared" si="13777"/>
        <v>26</v>
      </c>
      <c r="MX565" s="255">
        <f t="shared" si="13778"/>
        <v>26</v>
      </c>
      <c r="MY565" s="255">
        <f t="shared" si="13779"/>
        <v>26</v>
      </c>
      <c r="MZ565" s="255">
        <f t="shared" si="13780"/>
        <v>26</v>
      </c>
      <c r="NA565" s="255">
        <f t="shared" si="13781"/>
        <v>26</v>
      </c>
      <c r="NB565" s="255">
        <f t="shared" si="13782"/>
        <v>26</v>
      </c>
      <c r="NC565" s="255">
        <f t="shared" si="13783"/>
        <v>26</v>
      </c>
      <c r="ND565" s="255">
        <f t="shared" si="13784"/>
        <v>26</v>
      </c>
      <c r="NE565" s="255">
        <f t="shared" si="13785"/>
        <v>26</v>
      </c>
      <c r="NF565" s="255">
        <f t="shared" si="13786"/>
        <v>26</v>
      </c>
      <c r="NG565" s="255">
        <f t="shared" si="13787"/>
        <v>26</v>
      </c>
      <c r="NH565" s="255">
        <f t="shared" si="13788"/>
        <v>26</v>
      </c>
      <c r="NI565" s="255">
        <f t="shared" si="13789"/>
        <v>26</v>
      </c>
      <c r="NJ565" s="255">
        <f t="shared" si="13790"/>
        <v>26</v>
      </c>
      <c r="NK565" s="255">
        <f t="shared" si="13791"/>
        <v>26</v>
      </c>
      <c r="NL565" s="255">
        <f t="shared" si="13792"/>
        <v>26</v>
      </c>
      <c r="NM565" s="255">
        <f t="shared" si="13793"/>
        <v>26</v>
      </c>
      <c r="NN565" s="255">
        <f t="shared" si="13794"/>
        <v>26</v>
      </c>
      <c r="NO565" s="255">
        <f t="shared" si="13795"/>
        <v>26</v>
      </c>
      <c r="NP565" s="255">
        <f t="shared" si="13796"/>
        <v>26</v>
      </c>
      <c r="NQ565" s="255">
        <f t="shared" si="13797"/>
        <v>26</v>
      </c>
      <c r="NR565" s="255">
        <f t="shared" si="13798"/>
        <v>26</v>
      </c>
      <c r="NS565" s="255">
        <f t="shared" si="13799"/>
        <v>26</v>
      </c>
      <c r="NT565" s="255">
        <f t="shared" si="13800"/>
        <v>26</v>
      </c>
      <c r="NU565" s="255">
        <f t="shared" si="13801"/>
        <v>26</v>
      </c>
      <c r="NV565" s="255">
        <f t="shared" si="13802"/>
        <v>26</v>
      </c>
      <c r="NW565" s="255">
        <f t="shared" si="13803"/>
        <v>26</v>
      </c>
      <c r="NX565" s="255">
        <f t="shared" si="13804"/>
        <v>26</v>
      </c>
      <c r="NY565" s="255">
        <f t="shared" si="13805"/>
        <v>26</v>
      </c>
      <c r="NZ565" s="255">
        <f t="shared" si="13806"/>
        <v>26</v>
      </c>
      <c r="OA565" s="255">
        <f t="shared" si="13807"/>
        <v>26</v>
      </c>
      <c r="OB565" s="255">
        <f t="shared" si="13808"/>
        <v>26</v>
      </c>
      <c r="OC565" s="255"/>
      <c r="OD565" s="255"/>
    </row>
    <row r="566" spans="2:394" s="251" customFormat="1">
      <c r="B566" s="335" t="s">
        <v>3510</v>
      </c>
      <c r="C566" s="252" t="str">
        <f t="shared" si="13809"/>
        <v>P3Actual Position</v>
      </c>
      <c r="D566" s="253" t="s">
        <v>3497</v>
      </c>
      <c r="E566" s="252" t="s">
        <v>1218</v>
      </c>
      <c r="F566" s="254"/>
      <c r="G566" s="252"/>
      <c r="H566" s="252"/>
      <c r="I566" s="255">
        <v>95</v>
      </c>
      <c r="J566" s="255">
        <v>98</v>
      </c>
      <c r="K566" s="255">
        <v>98</v>
      </c>
      <c r="L566" s="255">
        <v>98</v>
      </c>
      <c r="M566" s="255">
        <v>98</v>
      </c>
      <c r="N566" s="255">
        <v>98</v>
      </c>
      <c r="O566" s="255">
        <f t="shared" si="13615"/>
        <v>98</v>
      </c>
      <c r="P566" s="255">
        <f t="shared" si="13615"/>
        <v>98</v>
      </c>
      <c r="Q566" s="255">
        <f t="shared" si="13615"/>
        <v>98</v>
      </c>
      <c r="R566" s="255">
        <f t="shared" si="13615"/>
        <v>98</v>
      </c>
      <c r="S566" s="255">
        <f t="shared" si="13615"/>
        <v>98</v>
      </c>
      <c r="T566" s="255">
        <f t="shared" si="13615"/>
        <v>98</v>
      </c>
      <c r="U566" s="255">
        <f t="shared" si="13615"/>
        <v>98</v>
      </c>
      <c r="V566" s="255">
        <f t="shared" si="13615"/>
        <v>98</v>
      </c>
      <c r="W566" s="255">
        <f t="shared" si="13615"/>
        <v>98</v>
      </c>
      <c r="X566" s="255">
        <f t="shared" si="13615"/>
        <v>98</v>
      </c>
      <c r="AB566" s="255">
        <f t="shared" si="13810"/>
        <v>98</v>
      </c>
      <c r="AC566" s="255">
        <f t="shared" si="13616"/>
        <v>98</v>
      </c>
      <c r="AD566" s="255">
        <f t="shared" si="13616"/>
        <v>98</v>
      </c>
      <c r="AE566" s="255">
        <f t="shared" si="13616"/>
        <v>98</v>
      </c>
      <c r="AF566" s="255">
        <f t="shared" si="13616"/>
        <v>98</v>
      </c>
      <c r="AG566" s="255">
        <f t="shared" si="13616"/>
        <v>98</v>
      </c>
      <c r="AH566" s="255">
        <f t="shared" si="13616"/>
        <v>98</v>
      </c>
      <c r="AI566" s="255">
        <f t="shared" si="13616"/>
        <v>98</v>
      </c>
      <c r="AJ566" s="255">
        <f t="shared" si="13616"/>
        <v>98</v>
      </c>
      <c r="AK566" s="255">
        <f t="shared" si="13616"/>
        <v>98</v>
      </c>
      <c r="AL566" s="255">
        <f t="shared" si="13616"/>
        <v>98</v>
      </c>
      <c r="AM566" s="255">
        <f t="shared" si="13616"/>
        <v>98</v>
      </c>
      <c r="AN566" s="255">
        <f t="shared" si="13616"/>
        <v>98</v>
      </c>
      <c r="AO566" s="255">
        <f t="shared" si="13616"/>
        <v>98</v>
      </c>
      <c r="AP566" s="255">
        <f t="shared" si="13616"/>
        <v>98</v>
      </c>
      <c r="AQ566" s="255">
        <f t="shared" si="13616"/>
        <v>98</v>
      </c>
      <c r="AR566" s="255">
        <f t="shared" si="13616"/>
        <v>98</v>
      </c>
      <c r="AS566" s="255">
        <f t="shared" si="13617"/>
        <v>98</v>
      </c>
      <c r="AT566" s="255">
        <f t="shared" si="13617"/>
        <v>98</v>
      </c>
      <c r="AU566" s="255">
        <f t="shared" si="13617"/>
        <v>98</v>
      </c>
      <c r="AV566" s="255">
        <f t="shared" si="13617"/>
        <v>98</v>
      </c>
      <c r="AW566" s="255">
        <f t="shared" si="13617"/>
        <v>98</v>
      </c>
      <c r="AX566" s="255">
        <f t="shared" si="13617"/>
        <v>98</v>
      </c>
      <c r="AY566" s="255">
        <f t="shared" si="13617"/>
        <v>98</v>
      </c>
      <c r="AZ566" s="255">
        <f t="shared" si="13617"/>
        <v>98</v>
      </c>
      <c r="BA566" s="255">
        <f t="shared" si="13617"/>
        <v>98</v>
      </c>
      <c r="BB566" s="255">
        <f t="shared" si="13617"/>
        <v>98</v>
      </c>
      <c r="BC566" s="255">
        <f t="shared" si="13617"/>
        <v>98</v>
      </c>
      <c r="BD566" s="255">
        <f t="shared" si="13617"/>
        <v>98</v>
      </c>
      <c r="BE566" s="255">
        <f t="shared" si="13617"/>
        <v>98</v>
      </c>
      <c r="BF566" s="255">
        <f t="shared" si="13617"/>
        <v>98</v>
      </c>
      <c r="BG566" s="255">
        <f t="shared" si="13617"/>
        <v>98</v>
      </c>
      <c r="BH566" s="255">
        <f t="shared" si="13617"/>
        <v>98</v>
      </c>
      <c r="BI566" s="255">
        <f t="shared" si="13618"/>
        <v>98</v>
      </c>
      <c r="BJ566" s="255">
        <f t="shared" si="13618"/>
        <v>98</v>
      </c>
      <c r="BK566" s="255">
        <f t="shared" si="13618"/>
        <v>98</v>
      </c>
      <c r="BL566" s="255">
        <f t="shared" si="13618"/>
        <v>98</v>
      </c>
      <c r="BM566" s="255">
        <f t="shared" si="13618"/>
        <v>98</v>
      </c>
      <c r="BN566" s="255">
        <f t="shared" si="13618"/>
        <v>98</v>
      </c>
      <c r="BO566" s="255">
        <f t="shared" si="13618"/>
        <v>98</v>
      </c>
      <c r="BP566" s="255">
        <f t="shared" si="13618"/>
        <v>98</v>
      </c>
      <c r="BQ566" s="255">
        <f t="shared" si="13618"/>
        <v>98</v>
      </c>
      <c r="BR566" s="255">
        <f t="shared" si="13618"/>
        <v>98</v>
      </c>
      <c r="BS566" s="255">
        <f t="shared" si="13618"/>
        <v>98</v>
      </c>
      <c r="BT566" s="255">
        <f t="shared" si="13618"/>
        <v>98</v>
      </c>
      <c r="BU566" s="255">
        <f t="shared" si="13618"/>
        <v>98</v>
      </c>
      <c r="BV566" s="255">
        <f t="shared" si="13618"/>
        <v>98</v>
      </c>
      <c r="BW566" s="255">
        <f t="shared" si="13618"/>
        <v>98</v>
      </c>
      <c r="BX566" s="255">
        <f t="shared" si="13618"/>
        <v>98</v>
      </c>
      <c r="BY566" s="255">
        <f t="shared" si="13619"/>
        <v>98</v>
      </c>
      <c r="BZ566" s="255">
        <f t="shared" si="13619"/>
        <v>98</v>
      </c>
      <c r="CA566" s="255">
        <f t="shared" si="13619"/>
        <v>98</v>
      </c>
      <c r="CB566" s="255">
        <f t="shared" si="13619"/>
        <v>98</v>
      </c>
      <c r="CC566" s="255">
        <f t="shared" si="13619"/>
        <v>98</v>
      </c>
      <c r="CD566" s="255">
        <f t="shared" si="13619"/>
        <v>98</v>
      </c>
      <c r="CE566" s="255">
        <f t="shared" si="13619"/>
        <v>98</v>
      </c>
      <c r="CF566" s="255">
        <f t="shared" si="13619"/>
        <v>98</v>
      </c>
      <c r="CG566" s="255">
        <f t="shared" si="13619"/>
        <v>98</v>
      </c>
      <c r="CH566" s="255">
        <f t="shared" si="13619"/>
        <v>98</v>
      </c>
      <c r="CI566" s="255">
        <f t="shared" si="13619"/>
        <v>98</v>
      </c>
      <c r="CJ566" s="255">
        <f t="shared" si="13619"/>
        <v>98</v>
      </c>
      <c r="CK566" s="255">
        <f t="shared" si="13619"/>
        <v>98</v>
      </c>
      <c r="CL566" s="255">
        <f t="shared" si="13619"/>
        <v>98</v>
      </c>
      <c r="CM566" s="255">
        <f t="shared" si="13619"/>
        <v>98</v>
      </c>
      <c r="CN566" s="255">
        <f t="shared" si="13619"/>
        <v>98</v>
      </c>
      <c r="CO566" s="255">
        <f t="shared" si="13620"/>
        <v>98</v>
      </c>
      <c r="CP566" s="255">
        <f t="shared" si="13620"/>
        <v>98</v>
      </c>
      <c r="CQ566" s="255">
        <f t="shared" si="13620"/>
        <v>98</v>
      </c>
      <c r="CR566" s="255">
        <f t="shared" si="13620"/>
        <v>98</v>
      </c>
      <c r="CS566" s="255">
        <f t="shared" si="13620"/>
        <v>98</v>
      </c>
      <c r="CT566" s="255">
        <f t="shared" si="13620"/>
        <v>98</v>
      </c>
      <c r="CU566" s="255">
        <f t="shared" si="13620"/>
        <v>98</v>
      </c>
      <c r="CV566" s="255">
        <f t="shared" si="13620"/>
        <v>98</v>
      </c>
      <c r="CW566" s="255">
        <f t="shared" si="13620"/>
        <v>98</v>
      </c>
      <c r="CX566" s="255">
        <f t="shared" si="13620"/>
        <v>98</v>
      </c>
      <c r="CY566" s="255">
        <f t="shared" si="13620"/>
        <v>98</v>
      </c>
      <c r="CZ566" s="255">
        <f t="shared" si="13620"/>
        <v>98</v>
      </c>
      <c r="DA566" s="255">
        <f t="shared" si="13620"/>
        <v>98</v>
      </c>
      <c r="DB566" s="255">
        <f t="shared" si="13620"/>
        <v>98</v>
      </c>
      <c r="DC566" s="255">
        <f t="shared" si="13620"/>
        <v>98</v>
      </c>
      <c r="DD566" s="255">
        <f t="shared" si="13620"/>
        <v>98</v>
      </c>
      <c r="DE566" s="255">
        <f t="shared" si="13621"/>
        <v>98</v>
      </c>
      <c r="DF566" s="255">
        <f t="shared" si="13621"/>
        <v>98</v>
      </c>
      <c r="DG566" s="255">
        <f t="shared" si="13621"/>
        <v>98</v>
      </c>
      <c r="DH566" s="255">
        <f t="shared" si="13621"/>
        <v>98</v>
      </c>
      <c r="DI566" s="255">
        <f t="shared" si="13621"/>
        <v>98</v>
      </c>
      <c r="DJ566" s="255">
        <f t="shared" si="13621"/>
        <v>98</v>
      </c>
      <c r="DK566" s="255">
        <f t="shared" si="13621"/>
        <v>98</v>
      </c>
      <c r="DL566" s="255">
        <f t="shared" si="13621"/>
        <v>98</v>
      </c>
      <c r="DM566" s="255">
        <f t="shared" si="13621"/>
        <v>98</v>
      </c>
      <c r="DN566" s="255">
        <f t="shared" si="13621"/>
        <v>98</v>
      </c>
      <c r="DO566" s="255">
        <f t="shared" si="13621"/>
        <v>98</v>
      </c>
      <c r="DP566" s="255">
        <f t="shared" si="13621"/>
        <v>98</v>
      </c>
      <c r="DQ566" s="255">
        <f t="shared" si="13621"/>
        <v>98</v>
      </c>
      <c r="DR566" s="255">
        <f t="shared" si="13621"/>
        <v>98</v>
      </c>
      <c r="DS566" s="255">
        <f t="shared" si="13621"/>
        <v>98</v>
      </c>
      <c r="DT566" s="255">
        <f t="shared" si="13621"/>
        <v>98</v>
      </c>
      <c r="DU566" s="255">
        <f t="shared" si="13622"/>
        <v>98</v>
      </c>
      <c r="DV566" s="255">
        <f t="shared" si="13622"/>
        <v>98</v>
      </c>
      <c r="DW566" s="255">
        <f t="shared" si="13622"/>
        <v>98</v>
      </c>
      <c r="DX566" s="255">
        <f t="shared" si="13622"/>
        <v>98</v>
      </c>
      <c r="DY566" s="255">
        <f t="shared" si="13622"/>
        <v>98</v>
      </c>
      <c r="DZ566" s="255">
        <f t="shared" si="13622"/>
        <v>98</v>
      </c>
      <c r="EA566" s="255">
        <f t="shared" si="13622"/>
        <v>98</v>
      </c>
      <c r="EB566" s="255">
        <f t="shared" si="13622"/>
        <v>98</v>
      </c>
      <c r="EC566" s="255">
        <f t="shared" si="13622"/>
        <v>98</v>
      </c>
      <c r="ED566" s="255">
        <f t="shared" si="13622"/>
        <v>98</v>
      </c>
      <c r="EE566" s="255">
        <f t="shared" si="13622"/>
        <v>98</v>
      </c>
      <c r="EF566" s="255">
        <f t="shared" si="13622"/>
        <v>98</v>
      </c>
      <c r="EG566" s="255">
        <f t="shared" si="13622"/>
        <v>98</v>
      </c>
      <c r="EH566" s="255">
        <f t="shared" si="13622"/>
        <v>98</v>
      </c>
      <c r="EI566" s="255">
        <f t="shared" si="13622"/>
        <v>98</v>
      </c>
      <c r="EJ566" s="255">
        <f t="shared" si="13622"/>
        <v>98</v>
      </c>
      <c r="EK566" s="255">
        <f t="shared" si="13623"/>
        <v>98</v>
      </c>
      <c r="EL566" s="255">
        <f t="shared" si="13623"/>
        <v>98</v>
      </c>
      <c r="EM566" s="255">
        <f t="shared" si="13623"/>
        <v>98</v>
      </c>
      <c r="EN566" s="255">
        <f t="shared" si="13623"/>
        <v>98</v>
      </c>
      <c r="EO566" s="255">
        <f t="shared" si="13623"/>
        <v>98</v>
      </c>
      <c r="EP566" s="255">
        <f t="shared" si="13623"/>
        <v>98</v>
      </c>
      <c r="EQ566" s="255">
        <f t="shared" si="13623"/>
        <v>98</v>
      </c>
      <c r="ER566" s="255">
        <f t="shared" si="13623"/>
        <v>98</v>
      </c>
      <c r="ES566" s="255">
        <f t="shared" si="13623"/>
        <v>98</v>
      </c>
      <c r="ET566" s="255">
        <f t="shared" si="13623"/>
        <v>98</v>
      </c>
      <c r="EU566" s="255">
        <f t="shared" si="13623"/>
        <v>98</v>
      </c>
      <c r="EV566" s="255">
        <f t="shared" si="13623"/>
        <v>98</v>
      </c>
      <c r="EW566" s="255">
        <f t="shared" si="13623"/>
        <v>98</v>
      </c>
      <c r="EX566" s="255">
        <f t="shared" si="13623"/>
        <v>98</v>
      </c>
      <c r="EY566" s="255">
        <f t="shared" si="13623"/>
        <v>98</v>
      </c>
      <c r="EZ566" s="255">
        <f t="shared" si="13623"/>
        <v>98</v>
      </c>
      <c r="FA566" s="255">
        <f t="shared" si="13624"/>
        <v>98</v>
      </c>
      <c r="FB566" s="255">
        <f t="shared" si="13624"/>
        <v>98</v>
      </c>
      <c r="FC566" s="255">
        <f t="shared" si="13624"/>
        <v>98</v>
      </c>
      <c r="FD566" s="255">
        <f t="shared" si="13624"/>
        <v>98</v>
      </c>
      <c r="FE566" s="255">
        <f t="shared" si="13624"/>
        <v>98</v>
      </c>
      <c r="FF566" s="255">
        <f t="shared" si="13624"/>
        <v>98</v>
      </c>
      <c r="FG566" s="255">
        <f t="shared" si="13624"/>
        <v>98</v>
      </c>
      <c r="FH566" s="255">
        <f t="shared" si="13624"/>
        <v>98</v>
      </c>
      <c r="FI566" s="255">
        <f t="shared" si="13624"/>
        <v>98</v>
      </c>
      <c r="FJ566" s="255">
        <f t="shared" si="13624"/>
        <v>98</v>
      </c>
      <c r="FK566" s="255">
        <f t="shared" si="13624"/>
        <v>98</v>
      </c>
      <c r="FL566" s="255">
        <f t="shared" si="13624"/>
        <v>98</v>
      </c>
      <c r="FM566" s="255">
        <f t="shared" si="13624"/>
        <v>98</v>
      </c>
      <c r="FN566" s="255">
        <f t="shared" si="13624"/>
        <v>98</v>
      </c>
      <c r="FO566" s="255">
        <f t="shared" si="13624"/>
        <v>98</v>
      </c>
      <c r="FP566" s="255">
        <f t="shared" si="13624"/>
        <v>98</v>
      </c>
      <c r="FQ566" s="255">
        <f t="shared" si="13625"/>
        <v>98</v>
      </c>
      <c r="FR566" s="255">
        <f t="shared" si="13625"/>
        <v>98</v>
      </c>
      <c r="FS566" s="255">
        <f t="shared" si="13625"/>
        <v>98</v>
      </c>
      <c r="FT566" s="255">
        <f t="shared" si="13625"/>
        <v>98</v>
      </c>
      <c r="FU566" s="255">
        <f t="shared" si="13625"/>
        <v>98</v>
      </c>
      <c r="FV566" s="255">
        <f t="shared" si="13625"/>
        <v>98</v>
      </c>
      <c r="FW566" s="255">
        <f t="shared" si="13625"/>
        <v>98</v>
      </c>
      <c r="FX566" s="255">
        <f t="shared" si="13625"/>
        <v>98</v>
      </c>
      <c r="FY566" s="255">
        <f t="shared" si="13625"/>
        <v>98</v>
      </c>
      <c r="FZ566" s="255">
        <f t="shared" si="13625"/>
        <v>98</v>
      </c>
      <c r="GA566" s="255">
        <f t="shared" si="13625"/>
        <v>98</v>
      </c>
      <c r="GB566" s="255">
        <f t="shared" si="13625"/>
        <v>98</v>
      </c>
      <c r="GC566" s="255">
        <f t="shared" si="13625"/>
        <v>98</v>
      </c>
      <c r="GD566" s="255">
        <f t="shared" si="13625"/>
        <v>98</v>
      </c>
      <c r="GE566" s="255">
        <f t="shared" si="13625"/>
        <v>98</v>
      </c>
      <c r="GF566" s="255">
        <f t="shared" si="13625"/>
        <v>98</v>
      </c>
      <c r="GG566" s="255">
        <f t="shared" si="13626"/>
        <v>98</v>
      </c>
      <c r="GH566" s="255">
        <f t="shared" si="13626"/>
        <v>98</v>
      </c>
      <c r="GI566" s="255">
        <f t="shared" si="13626"/>
        <v>98</v>
      </c>
      <c r="GJ566" s="255">
        <f t="shared" si="13626"/>
        <v>98</v>
      </c>
      <c r="GK566" s="255">
        <f t="shared" si="13626"/>
        <v>98</v>
      </c>
      <c r="GL566" s="255">
        <f t="shared" si="13626"/>
        <v>98</v>
      </c>
      <c r="GM566" s="255">
        <f t="shared" si="13626"/>
        <v>98</v>
      </c>
      <c r="GN566" s="255">
        <f t="shared" si="13626"/>
        <v>98</v>
      </c>
      <c r="GO566" s="255">
        <f t="shared" si="13626"/>
        <v>98</v>
      </c>
      <c r="GP566" s="255">
        <f t="shared" si="13626"/>
        <v>98</v>
      </c>
      <c r="GQ566" s="255">
        <f t="shared" si="13626"/>
        <v>98</v>
      </c>
      <c r="GR566" s="255">
        <f t="shared" si="13626"/>
        <v>98</v>
      </c>
      <c r="GS566" s="255">
        <f t="shared" si="13626"/>
        <v>98</v>
      </c>
      <c r="GT566" s="255">
        <f t="shared" si="13626"/>
        <v>98</v>
      </c>
      <c r="GU566" s="255">
        <f t="shared" si="13626"/>
        <v>98</v>
      </c>
      <c r="GV566" s="255">
        <f t="shared" si="13626"/>
        <v>98</v>
      </c>
      <c r="GW566" s="255">
        <f t="shared" si="13627"/>
        <v>98</v>
      </c>
      <c r="GX566" s="255">
        <f t="shared" si="13627"/>
        <v>98</v>
      </c>
      <c r="GY566" s="255">
        <f t="shared" si="13627"/>
        <v>98</v>
      </c>
      <c r="GZ566" s="255">
        <f t="shared" si="13627"/>
        <v>98</v>
      </c>
      <c r="HA566" s="255">
        <f t="shared" si="13627"/>
        <v>98</v>
      </c>
      <c r="HB566" s="255">
        <f t="shared" si="13627"/>
        <v>98</v>
      </c>
      <c r="HC566" s="255">
        <f t="shared" si="13627"/>
        <v>98</v>
      </c>
      <c r="HD566" s="255">
        <f t="shared" si="13628"/>
        <v>98</v>
      </c>
      <c r="HE566" s="255">
        <f t="shared" si="13629"/>
        <v>98</v>
      </c>
      <c r="HF566" s="255">
        <f t="shared" si="13630"/>
        <v>98</v>
      </c>
      <c r="HG566" s="255">
        <f t="shared" si="13631"/>
        <v>98</v>
      </c>
      <c r="HH566" s="255">
        <f t="shared" si="13632"/>
        <v>98</v>
      </c>
      <c r="HI566" s="255">
        <f t="shared" si="13633"/>
        <v>98</v>
      </c>
      <c r="HJ566" s="255">
        <f t="shared" si="13634"/>
        <v>98</v>
      </c>
      <c r="HK566" s="255">
        <f t="shared" si="13635"/>
        <v>98</v>
      </c>
      <c r="HL566" s="255">
        <f t="shared" si="13636"/>
        <v>98</v>
      </c>
      <c r="HM566" s="255">
        <f t="shared" si="13637"/>
        <v>98</v>
      </c>
      <c r="HN566" s="255">
        <f t="shared" si="13638"/>
        <v>98</v>
      </c>
      <c r="HO566" s="255">
        <f t="shared" si="13639"/>
        <v>98</v>
      </c>
      <c r="HP566" s="255">
        <f t="shared" si="13640"/>
        <v>98</v>
      </c>
      <c r="HQ566" s="255">
        <f t="shared" si="13641"/>
        <v>98</v>
      </c>
      <c r="HR566" s="255">
        <f t="shared" si="13642"/>
        <v>98</v>
      </c>
      <c r="HS566" s="255">
        <f t="shared" si="13643"/>
        <v>98</v>
      </c>
      <c r="HT566" s="255">
        <f t="shared" si="13644"/>
        <v>98</v>
      </c>
      <c r="HU566" s="255">
        <f t="shared" si="13645"/>
        <v>98</v>
      </c>
      <c r="HV566" s="255">
        <f t="shared" si="13646"/>
        <v>98</v>
      </c>
      <c r="HW566" s="255">
        <f t="shared" si="13647"/>
        <v>98</v>
      </c>
      <c r="HX566" s="255">
        <f t="shared" si="13648"/>
        <v>98</v>
      </c>
      <c r="HY566" s="255">
        <f t="shared" si="13649"/>
        <v>98</v>
      </c>
      <c r="HZ566" s="255">
        <f t="shared" si="13650"/>
        <v>98</v>
      </c>
      <c r="IA566" s="255">
        <f t="shared" si="13651"/>
        <v>98</v>
      </c>
      <c r="IB566" s="255">
        <f t="shared" si="13652"/>
        <v>98</v>
      </c>
      <c r="IC566" s="255">
        <f t="shared" si="13653"/>
        <v>98</v>
      </c>
      <c r="ID566" s="255">
        <f t="shared" si="13654"/>
        <v>98</v>
      </c>
      <c r="IE566" s="255">
        <f t="shared" si="13655"/>
        <v>98</v>
      </c>
      <c r="IF566" s="255">
        <f t="shared" si="13656"/>
        <v>98</v>
      </c>
      <c r="IG566" s="255">
        <f t="shared" si="13657"/>
        <v>98</v>
      </c>
      <c r="IH566" s="255">
        <f t="shared" si="13658"/>
        <v>98</v>
      </c>
      <c r="II566" s="255">
        <f t="shared" si="13659"/>
        <v>98</v>
      </c>
      <c r="IJ566" s="255">
        <f t="shared" si="13660"/>
        <v>98</v>
      </c>
      <c r="IK566" s="255">
        <f t="shared" si="13661"/>
        <v>98</v>
      </c>
      <c r="IL566" s="255">
        <f t="shared" si="13662"/>
        <v>98</v>
      </c>
      <c r="IM566" s="255">
        <f t="shared" si="13663"/>
        <v>98</v>
      </c>
      <c r="IN566" s="255">
        <f t="shared" si="13664"/>
        <v>98</v>
      </c>
      <c r="IO566" s="255">
        <f t="shared" si="13665"/>
        <v>98</v>
      </c>
      <c r="IP566" s="255">
        <f t="shared" si="13666"/>
        <v>98</v>
      </c>
      <c r="IQ566" s="255">
        <f t="shared" si="13667"/>
        <v>98</v>
      </c>
      <c r="IR566" s="255">
        <f t="shared" si="13668"/>
        <v>98</v>
      </c>
      <c r="IS566" s="255">
        <f t="shared" si="13669"/>
        <v>98</v>
      </c>
      <c r="IT566" s="255">
        <f t="shared" si="13670"/>
        <v>98</v>
      </c>
      <c r="IU566" s="255">
        <f t="shared" si="13671"/>
        <v>98</v>
      </c>
      <c r="IV566" s="255">
        <f t="shared" si="13672"/>
        <v>98</v>
      </c>
      <c r="IW566" s="255">
        <f t="shared" si="13673"/>
        <v>98</v>
      </c>
      <c r="IX566" s="255">
        <f t="shared" si="13674"/>
        <v>98</v>
      </c>
      <c r="IY566" s="255">
        <f t="shared" si="13675"/>
        <v>98</v>
      </c>
      <c r="IZ566" s="255">
        <f t="shared" si="13676"/>
        <v>98</v>
      </c>
      <c r="JA566" s="255">
        <f t="shared" si="13677"/>
        <v>98</v>
      </c>
      <c r="JB566" s="255">
        <f t="shared" si="13678"/>
        <v>98</v>
      </c>
      <c r="JC566" s="255">
        <f t="shared" si="13679"/>
        <v>98</v>
      </c>
      <c r="JD566" s="255">
        <f t="shared" si="13680"/>
        <v>98</v>
      </c>
      <c r="JE566" s="255">
        <f t="shared" si="13681"/>
        <v>98</v>
      </c>
      <c r="JF566" s="255">
        <f t="shared" si="13682"/>
        <v>98</v>
      </c>
      <c r="JG566" s="255">
        <f t="shared" si="13683"/>
        <v>98</v>
      </c>
      <c r="JH566" s="255">
        <f t="shared" si="13684"/>
        <v>98</v>
      </c>
      <c r="JI566" s="255">
        <f t="shared" si="13685"/>
        <v>98</v>
      </c>
      <c r="JJ566" s="255">
        <f t="shared" si="13686"/>
        <v>98</v>
      </c>
      <c r="JK566" s="255">
        <f t="shared" si="13687"/>
        <v>98</v>
      </c>
      <c r="JL566" s="255">
        <f t="shared" si="13688"/>
        <v>98</v>
      </c>
      <c r="JM566" s="255">
        <f t="shared" si="13689"/>
        <v>98</v>
      </c>
      <c r="JN566" s="255">
        <f t="shared" si="13690"/>
        <v>98</v>
      </c>
      <c r="JO566" s="255">
        <f t="shared" si="13691"/>
        <v>98</v>
      </c>
      <c r="JP566" s="255">
        <f t="shared" si="13692"/>
        <v>98</v>
      </c>
      <c r="JQ566" s="255">
        <f t="shared" si="13693"/>
        <v>98</v>
      </c>
      <c r="JR566" s="255">
        <f t="shared" si="13694"/>
        <v>98</v>
      </c>
      <c r="JS566" s="255">
        <f t="shared" si="13695"/>
        <v>98</v>
      </c>
      <c r="JT566" s="255">
        <f t="shared" si="13696"/>
        <v>98</v>
      </c>
      <c r="JU566" s="255">
        <f t="shared" si="13697"/>
        <v>98</v>
      </c>
      <c r="JV566" s="255">
        <f t="shared" si="13698"/>
        <v>98</v>
      </c>
      <c r="JW566" s="255">
        <f t="shared" si="13699"/>
        <v>98</v>
      </c>
      <c r="JX566" s="255">
        <f t="shared" si="13700"/>
        <v>98</v>
      </c>
      <c r="JY566" s="255">
        <f t="shared" si="13701"/>
        <v>98</v>
      </c>
      <c r="JZ566" s="255">
        <f t="shared" si="13702"/>
        <v>98</v>
      </c>
      <c r="KA566" s="255">
        <f t="shared" si="13703"/>
        <v>98</v>
      </c>
      <c r="KB566" s="255">
        <f t="shared" si="13704"/>
        <v>98</v>
      </c>
      <c r="KC566" s="255">
        <f t="shared" si="13705"/>
        <v>98</v>
      </c>
      <c r="KD566" s="255">
        <f t="shared" si="13706"/>
        <v>98</v>
      </c>
      <c r="KE566" s="255">
        <f t="shared" si="13707"/>
        <v>98</v>
      </c>
      <c r="KF566" s="255">
        <f t="shared" si="13708"/>
        <v>98</v>
      </c>
      <c r="KG566" s="255">
        <f t="shared" si="13709"/>
        <v>98</v>
      </c>
      <c r="KH566" s="255">
        <f t="shared" si="13710"/>
        <v>98</v>
      </c>
      <c r="KI566" s="255">
        <f t="shared" si="13711"/>
        <v>98</v>
      </c>
      <c r="KJ566" s="255">
        <f t="shared" si="13712"/>
        <v>98</v>
      </c>
      <c r="KK566" s="255">
        <f t="shared" si="13713"/>
        <v>98</v>
      </c>
      <c r="KL566" s="255">
        <f t="shared" si="13714"/>
        <v>98</v>
      </c>
      <c r="KM566" s="255">
        <f t="shared" si="13715"/>
        <v>98</v>
      </c>
      <c r="KN566" s="255">
        <f t="shared" si="13716"/>
        <v>98</v>
      </c>
      <c r="KO566" s="255">
        <f t="shared" si="13717"/>
        <v>98</v>
      </c>
      <c r="KP566" s="255">
        <f t="shared" si="13718"/>
        <v>98</v>
      </c>
      <c r="KQ566" s="255">
        <f t="shared" si="13719"/>
        <v>98</v>
      </c>
      <c r="KR566" s="255">
        <f t="shared" si="13720"/>
        <v>98</v>
      </c>
      <c r="KS566" s="255">
        <f t="shared" si="13721"/>
        <v>98</v>
      </c>
      <c r="KT566" s="255">
        <f t="shared" si="13722"/>
        <v>98</v>
      </c>
      <c r="KU566" s="255">
        <f t="shared" si="13723"/>
        <v>98</v>
      </c>
      <c r="KV566" s="255">
        <f t="shared" si="13724"/>
        <v>98</v>
      </c>
      <c r="KW566" s="255">
        <f t="shared" si="13725"/>
        <v>98</v>
      </c>
      <c r="KX566" s="255">
        <f t="shared" si="13726"/>
        <v>98</v>
      </c>
      <c r="KY566" s="255">
        <f t="shared" si="13727"/>
        <v>98</v>
      </c>
      <c r="KZ566" s="255">
        <f t="shared" si="13728"/>
        <v>98</v>
      </c>
      <c r="LA566" s="255">
        <f t="shared" si="13729"/>
        <v>98</v>
      </c>
      <c r="LB566" s="255">
        <f t="shared" si="13730"/>
        <v>98</v>
      </c>
      <c r="LC566" s="255">
        <f t="shared" si="13731"/>
        <v>98</v>
      </c>
      <c r="LD566" s="255">
        <f t="shared" si="13732"/>
        <v>98</v>
      </c>
      <c r="LE566" s="255">
        <f t="shared" si="13733"/>
        <v>98</v>
      </c>
      <c r="LF566" s="255">
        <f t="shared" si="13734"/>
        <v>98</v>
      </c>
      <c r="LG566" s="255">
        <f t="shared" si="13735"/>
        <v>98</v>
      </c>
      <c r="LH566" s="255">
        <f t="shared" si="13736"/>
        <v>98</v>
      </c>
      <c r="LI566" s="255">
        <f t="shared" si="13737"/>
        <v>98</v>
      </c>
      <c r="LJ566" s="255">
        <f t="shared" si="13738"/>
        <v>98</v>
      </c>
      <c r="LK566" s="255">
        <f t="shared" si="13739"/>
        <v>98</v>
      </c>
      <c r="LL566" s="255">
        <f t="shared" si="13740"/>
        <v>98</v>
      </c>
      <c r="LM566" s="255">
        <f t="shared" si="13741"/>
        <v>98</v>
      </c>
      <c r="LN566" s="255">
        <f t="shared" si="13742"/>
        <v>98</v>
      </c>
      <c r="LO566" s="255">
        <f t="shared" si="13743"/>
        <v>98</v>
      </c>
      <c r="LP566" s="255">
        <f t="shared" si="13744"/>
        <v>98</v>
      </c>
      <c r="LQ566" s="255">
        <f t="shared" si="13745"/>
        <v>98</v>
      </c>
      <c r="LR566" s="255">
        <f t="shared" si="13746"/>
        <v>98</v>
      </c>
      <c r="LS566" s="255">
        <f t="shared" si="13747"/>
        <v>98</v>
      </c>
      <c r="LT566" s="255">
        <f t="shared" si="13748"/>
        <v>98</v>
      </c>
      <c r="LU566" s="255">
        <f t="shared" si="13749"/>
        <v>98</v>
      </c>
      <c r="LV566" s="255">
        <f t="shared" si="13750"/>
        <v>98</v>
      </c>
      <c r="LW566" s="255">
        <f t="shared" si="13751"/>
        <v>98</v>
      </c>
      <c r="LX566" s="255">
        <f t="shared" si="13752"/>
        <v>98</v>
      </c>
      <c r="LY566" s="255">
        <f t="shared" si="13753"/>
        <v>98</v>
      </c>
      <c r="LZ566" s="255">
        <f t="shared" si="13754"/>
        <v>98</v>
      </c>
      <c r="MA566" s="255">
        <f t="shared" si="13755"/>
        <v>98</v>
      </c>
      <c r="MB566" s="255">
        <f t="shared" si="13756"/>
        <v>98</v>
      </c>
      <c r="MC566" s="255">
        <f t="shared" si="13757"/>
        <v>98</v>
      </c>
      <c r="MD566" s="255">
        <f t="shared" si="13758"/>
        <v>98</v>
      </c>
      <c r="ME566" s="255">
        <f t="shared" si="13759"/>
        <v>98</v>
      </c>
      <c r="MF566" s="255">
        <f t="shared" si="13760"/>
        <v>98</v>
      </c>
      <c r="MG566" s="255">
        <f t="shared" si="13761"/>
        <v>98</v>
      </c>
      <c r="MH566" s="255">
        <f t="shared" si="13762"/>
        <v>98</v>
      </c>
      <c r="MI566" s="255">
        <f t="shared" si="13763"/>
        <v>98</v>
      </c>
      <c r="MJ566" s="255">
        <f t="shared" si="13764"/>
        <v>98</v>
      </c>
      <c r="MK566" s="255">
        <f t="shared" si="13765"/>
        <v>98</v>
      </c>
      <c r="ML566" s="255">
        <f t="shared" si="13766"/>
        <v>98</v>
      </c>
      <c r="MM566" s="255">
        <f t="shared" si="13767"/>
        <v>98</v>
      </c>
      <c r="MN566" s="255">
        <f t="shared" si="13768"/>
        <v>98</v>
      </c>
      <c r="MO566" s="255">
        <f t="shared" si="13769"/>
        <v>98</v>
      </c>
      <c r="MP566" s="255">
        <f t="shared" si="13770"/>
        <v>98</v>
      </c>
      <c r="MQ566" s="255">
        <f t="shared" si="13771"/>
        <v>98</v>
      </c>
      <c r="MR566" s="255">
        <f t="shared" si="13772"/>
        <v>98</v>
      </c>
      <c r="MS566" s="255">
        <f t="shared" si="13773"/>
        <v>98</v>
      </c>
      <c r="MT566" s="255">
        <f t="shared" si="13774"/>
        <v>98</v>
      </c>
      <c r="MU566" s="255">
        <f t="shared" si="13775"/>
        <v>98</v>
      </c>
      <c r="MV566" s="255">
        <f t="shared" si="13776"/>
        <v>98</v>
      </c>
      <c r="MW566" s="255">
        <f t="shared" si="13777"/>
        <v>98</v>
      </c>
      <c r="MX566" s="255">
        <f t="shared" si="13778"/>
        <v>98</v>
      </c>
      <c r="MY566" s="255">
        <f t="shared" si="13779"/>
        <v>98</v>
      </c>
      <c r="MZ566" s="255">
        <f t="shared" si="13780"/>
        <v>98</v>
      </c>
      <c r="NA566" s="255">
        <f t="shared" si="13781"/>
        <v>98</v>
      </c>
      <c r="NB566" s="255">
        <f t="shared" si="13782"/>
        <v>98</v>
      </c>
      <c r="NC566" s="255">
        <f t="shared" si="13783"/>
        <v>98</v>
      </c>
      <c r="ND566" s="255">
        <f t="shared" si="13784"/>
        <v>98</v>
      </c>
      <c r="NE566" s="255">
        <f t="shared" si="13785"/>
        <v>98</v>
      </c>
      <c r="NF566" s="255">
        <f t="shared" si="13786"/>
        <v>98</v>
      </c>
      <c r="NG566" s="255">
        <f t="shared" si="13787"/>
        <v>98</v>
      </c>
      <c r="NH566" s="255">
        <f t="shared" si="13788"/>
        <v>98</v>
      </c>
      <c r="NI566" s="255">
        <f t="shared" si="13789"/>
        <v>98</v>
      </c>
      <c r="NJ566" s="255">
        <f t="shared" si="13790"/>
        <v>98</v>
      </c>
      <c r="NK566" s="255">
        <f t="shared" si="13791"/>
        <v>98</v>
      </c>
      <c r="NL566" s="255">
        <f t="shared" si="13792"/>
        <v>98</v>
      </c>
      <c r="NM566" s="255">
        <f t="shared" si="13793"/>
        <v>98</v>
      </c>
      <c r="NN566" s="255">
        <f t="shared" si="13794"/>
        <v>98</v>
      </c>
      <c r="NO566" s="255">
        <f t="shared" si="13795"/>
        <v>98</v>
      </c>
      <c r="NP566" s="255">
        <f t="shared" si="13796"/>
        <v>98</v>
      </c>
      <c r="NQ566" s="255">
        <f t="shared" si="13797"/>
        <v>98</v>
      </c>
      <c r="NR566" s="255">
        <f t="shared" si="13798"/>
        <v>98</v>
      </c>
      <c r="NS566" s="255">
        <f t="shared" si="13799"/>
        <v>98</v>
      </c>
      <c r="NT566" s="255">
        <f t="shared" si="13800"/>
        <v>98</v>
      </c>
      <c r="NU566" s="255">
        <f t="shared" si="13801"/>
        <v>98</v>
      </c>
      <c r="NV566" s="255">
        <f t="shared" si="13802"/>
        <v>98</v>
      </c>
      <c r="NW566" s="255">
        <f t="shared" si="13803"/>
        <v>98</v>
      </c>
      <c r="NX566" s="255">
        <f t="shared" si="13804"/>
        <v>98</v>
      </c>
      <c r="NY566" s="255">
        <f t="shared" si="13805"/>
        <v>98</v>
      </c>
      <c r="NZ566" s="255">
        <f t="shared" si="13806"/>
        <v>98</v>
      </c>
      <c r="OA566" s="255">
        <f t="shared" si="13807"/>
        <v>98</v>
      </c>
      <c r="OB566" s="255">
        <f t="shared" si="13808"/>
        <v>98</v>
      </c>
      <c r="OC566" s="255"/>
      <c r="OD566" s="255"/>
    </row>
    <row r="567" spans="2:394" s="251" customFormat="1">
      <c r="B567" s="335" t="s">
        <v>3511</v>
      </c>
      <c r="C567" s="252" t="str">
        <f t="shared" si="13809"/>
        <v>P4.1Actual Position</v>
      </c>
      <c r="D567" s="253" t="s">
        <v>3497</v>
      </c>
      <c r="E567" s="252" t="s">
        <v>2389</v>
      </c>
      <c r="F567" s="254"/>
      <c r="G567" s="252"/>
      <c r="H567" s="252"/>
      <c r="I567" s="255">
        <v>36</v>
      </c>
      <c r="J567" s="255">
        <f>I567</f>
        <v>36</v>
      </c>
      <c r="K567" s="255">
        <f t="shared" ref="K567:N567" si="13820">J567</f>
        <v>36</v>
      </c>
      <c r="L567" s="255">
        <f t="shared" si="13820"/>
        <v>36</v>
      </c>
      <c r="M567" s="255">
        <f t="shared" si="13820"/>
        <v>36</v>
      </c>
      <c r="N567" s="255">
        <f t="shared" si="13820"/>
        <v>36</v>
      </c>
      <c r="O567" s="255">
        <f t="shared" si="13615"/>
        <v>36</v>
      </c>
      <c r="P567" s="255">
        <f t="shared" si="13615"/>
        <v>36</v>
      </c>
      <c r="Q567" s="255">
        <f t="shared" si="13615"/>
        <v>36</v>
      </c>
      <c r="R567" s="255">
        <f t="shared" si="13615"/>
        <v>36</v>
      </c>
      <c r="S567" s="255">
        <f t="shared" si="13615"/>
        <v>36</v>
      </c>
      <c r="T567" s="255">
        <f t="shared" si="13615"/>
        <v>36</v>
      </c>
      <c r="U567" s="255">
        <f t="shared" si="13615"/>
        <v>36</v>
      </c>
      <c r="V567" s="255">
        <f t="shared" si="13615"/>
        <v>36</v>
      </c>
      <c r="W567" s="255">
        <f t="shared" si="13615"/>
        <v>36</v>
      </c>
      <c r="X567" s="255">
        <f t="shared" si="13615"/>
        <v>36</v>
      </c>
      <c r="AB567" s="255">
        <f t="shared" si="13810"/>
        <v>36</v>
      </c>
      <c r="AC567" s="255">
        <f t="shared" si="13616"/>
        <v>36</v>
      </c>
      <c r="AD567" s="255">
        <f t="shared" si="13616"/>
        <v>36</v>
      </c>
      <c r="AE567" s="255">
        <f t="shared" si="13616"/>
        <v>36</v>
      </c>
      <c r="AF567" s="255">
        <f t="shared" si="13616"/>
        <v>36</v>
      </c>
      <c r="AG567" s="255">
        <f t="shared" si="13616"/>
        <v>36</v>
      </c>
      <c r="AH567" s="255">
        <f t="shared" si="13616"/>
        <v>36</v>
      </c>
      <c r="AI567" s="255">
        <f t="shared" si="13616"/>
        <v>36</v>
      </c>
      <c r="AJ567" s="255">
        <f t="shared" si="13616"/>
        <v>36</v>
      </c>
      <c r="AK567" s="255">
        <f t="shared" si="13616"/>
        <v>36</v>
      </c>
      <c r="AL567" s="255">
        <f t="shared" si="13616"/>
        <v>36</v>
      </c>
      <c r="AM567" s="255">
        <f t="shared" si="13616"/>
        <v>36</v>
      </c>
      <c r="AN567" s="255">
        <f t="shared" si="13616"/>
        <v>36</v>
      </c>
      <c r="AO567" s="255">
        <f t="shared" si="13616"/>
        <v>36</v>
      </c>
      <c r="AP567" s="255">
        <f t="shared" si="13616"/>
        <v>36</v>
      </c>
      <c r="AQ567" s="255">
        <f t="shared" si="13616"/>
        <v>36</v>
      </c>
      <c r="AR567" s="255">
        <f t="shared" si="13616"/>
        <v>36</v>
      </c>
      <c r="AS567" s="255">
        <f t="shared" si="13617"/>
        <v>36</v>
      </c>
      <c r="AT567" s="255">
        <f t="shared" si="13617"/>
        <v>36</v>
      </c>
      <c r="AU567" s="255">
        <f t="shared" si="13617"/>
        <v>36</v>
      </c>
      <c r="AV567" s="255">
        <f t="shared" si="13617"/>
        <v>36</v>
      </c>
      <c r="AW567" s="255">
        <f t="shared" si="13617"/>
        <v>36</v>
      </c>
      <c r="AX567" s="255">
        <f t="shared" si="13617"/>
        <v>36</v>
      </c>
      <c r="AY567" s="255">
        <f t="shared" si="13617"/>
        <v>36</v>
      </c>
      <c r="AZ567" s="255">
        <f t="shared" si="13617"/>
        <v>36</v>
      </c>
      <c r="BA567" s="255">
        <f t="shared" si="13617"/>
        <v>36</v>
      </c>
      <c r="BB567" s="255">
        <f t="shared" si="13617"/>
        <v>36</v>
      </c>
      <c r="BC567" s="255">
        <f t="shared" si="13617"/>
        <v>36</v>
      </c>
      <c r="BD567" s="255">
        <f t="shared" si="13617"/>
        <v>36</v>
      </c>
      <c r="BE567" s="255">
        <f t="shared" si="13617"/>
        <v>36</v>
      </c>
      <c r="BF567" s="255">
        <f t="shared" si="13617"/>
        <v>36</v>
      </c>
      <c r="BG567" s="255">
        <f t="shared" si="13617"/>
        <v>36</v>
      </c>
      <c r="BH567" s="255">
        <f t="shared" si="13617"/>
        <v>36</v>
      </c>
      <c r="BI567" s="255">
        <f t="shared" si="13618"/>
        <v>36</v>
      </c>
      <c r="BJ567" s="255">
        <f t="shared" si="13618"/>
        <v>36</v>
      </c>
      <c r="BK567" s="255">
        <f t="shared" si="13618"/>
        <v>36</v>
      </c>
      <c r="BL567" s="255">
        <f t="shared" si="13618"/>
        <v>36</v>
      </c>
      <c r="BM567" s="255">
        <f t="shared" si="13618"/>
        <v>36</v>
      </c>
      <c r="BN567" s="255">
        <f t="shared" si="13618"/>
        <v>36</v>
      </c>
      <c r="BO567" s="255">
        <f t="shared" si="13618"/>
        <v>36</v>
      </c>
      <c r="BP567" s="255">
        <f t="shared" si="13618"/>
        <v>36</v>
      </c>
      <c r="BQ567" s="255">
        <f t="shared" si="13618"/>
        <v>36</v>
      </c>
      <c r="BR567" s="255">
        <f t="shared" si="13618"/>
        <v>36</v>
      </c>
      <c r="BS567" s="255">
        <f t="shared" si="13618"/>
        <v>36</v>
      </c>
      <c r="BT567" s="255">
        <f t="shared" si="13618"/>
        <v>36</v>
      </c>
      <c r="BU567" s="255">
        <f t="shared" si="13618"/>
        <v>36</v>
      </c>
      <c r="BV567" s="255">
        <f t="shared" si="13618"/>
        <v>36</v>
      </c>
      <c r="BW567" s="255">
        <f t="shared" si="13618"/>
        <v>36</v>
      </c>
      <c r="BX567" s="255">
        <f t="shared" si="13618"/>
        <v>36</v>
      </c>
      <c r="BY567" s="255">
        <f t="shared" si="13619"/>
        <v>36</v>
      </c>
      <c r="BZ567" s="255">
        <f t="shared" si="13619"/>
        <v>36</v>
      </c>
      <c r="CA567" s="255">
        <f t="shared" si="13619"/>
        <v>36</v>
      </c>
      <c r="CB567" s="255">
        <f t="shared" si="13619"/>
        <v>36</v>
      </c>
      <c r="CC567" s="255">
        <f t="shared" si="13619"/>
        <v>36</v>
      </c>
      <c r="CD567" s="255">
        <f t="shared" si="13619"/>
        <v>36</v>
      </c>
      <c r="CE567" s="255">
        <f t="shared" si="13619"/>
        <v>36</v>
      </c>
      <c r="CF567" s="255">
        <f t="shared" si="13619"/>
        <v>36</v>
      </c>
      <c r="CG567" s="255">
        <f t="shared" si="13619"/>
        <v>36</v>
      </c>
      <c r="CH567" s="255">
        <f t="shared" si="13619"/>
        <v>36</v>
      </c>
      <c r="CI567" s="255">
        <f t="shared" si="13619"/>
        <v>36</v>
      </c>
      <c r="CJ567" s="255">
        <f t="shared" si="13619"/>
        <v>36</v>
      </c>
      <c r="CK567" s="255">
        <f t="shared" si="13619"/>
        <v>36</v>
      </c>
      <c r="CL567" s="255">
        <f t="shared" si="13619"/>
        <v>36</v>
      </c>
      <c r="CM567" s="255">
        <f t="shared" si="13619"/>
        <v>36</v>
      </c>
      <c r="CN567" s="255">
        <f t="shared" si="13619"/>
        <v>36</v>
      </c>
      <c r="CO567" s="255">
        <f t="shared" si="13620"/>
        <v>36</v>
      </c>
      <c r="CP567" s="255">
        <f t="shared" si="13620"/>
        <v>36</v>
      </c>
      <c r="CQ567" s="255">
        <f t="shared" si="13620"/>
        <v>36</v>
      </c>
      <c r="CR567" s="255">
        <f t="shared" si="13620"/>
        <v>36</v>
      </c>
      <c r="CS567" s="255">
        <f t="shared" si="13620"/>
        <v>36</v>
      </c>
      <c r="CT567" s="255">
        <f t="shared" si="13620"/>
        <v>36</v>
      </c>
      <c r="CU567" s="255">
        <f t="shared" si="13620"/>
        <v>36</v>
      </c>
      <c r="CV567" s="255">
        <f t="shared" si="13620"/>
        <v>36</v>
      </c>
      <c r="CW567" s="255">
        <f t="shared" si="13620"/>
        <v>36</v>
      </c>
      <c r="CX567" s="255">
        <f t="shared" si="13620"/>
        <v>36</v>
      </c>
      <c r="CY567" s="255">
        <f t="shared" si="13620"/>
        <v>36</v>
      </c>
      <c r="CZ567" s="255">
        <f t="shared" si="13620"/>
        <v>36</v>
      </c>
      <c r="DA567" s="255">
        <f t="shared" si="13620"/>
        <v>36</v>
      </c>
      <c r="DB567" s="255">
        <f t="shared" si="13620"/>
        <v>36</v>
      </c>
      <c r="DC567" s="255">
        <f t="shared" si="13620"/>
        <v>36</v>
      </c>
      <c r="DD567" s="255">
        <f t="shared" si="13620"/>
        <v>36</v>
      </c>
      <c r="DE567" s="255">
        <f t="shared" si="13621"/>
        <v>36</v>
      </c>
      <c r="DF567" s="255">
        <f t="shared" si="13621"/>
        <v>36</v>
      </c>
      <c r="DG567" s="255">
        <f t="shared" si="13621"/>
        <v>36</v>
      </c>
      <c r="DH567" s="255">
        <f t="shared" si="13621"/>
        <v>36</v>
      </c>
      <c r="DI567" s="255">
        <f t="shared" si="13621"/>
        <v>36</v>
      </c>
      <c r="DJ567" s="255">
        <f t="shared" si="13621"/>
        <v>36</v>
      </c>
      <c r="DK567" s="255">
        <f t="shared" si="13621"/>
        <v>36</v>
      </c>
      <c r="DL567" s="255">
        <f t="shared" si="13621"/>
        <v>36</v>
      </c>
      <c r="DM567" s="255">
        <f t="shared" si="13621"/>
        <v>36</v>
      </c>
      <c r="DN567" s="255">
        <f t="shared" si="13621"/>
        <v>36</v>
      </c>
      <c r="DO567" s="255">
        <f t="shared" si="13621"/>
        <v>36</v>
      </c>
      <c r="DP567" s="255">
        <f t="shared" si="13621"/>
        <v>36</v>
      </c>
      <c r="DQ567" s="255">
        <f t="shared" si="13621"/>
        <v>36</v>
      </c>
      <c r="DR567" s="255">
        <f t="shared" si="13621"/>
        <v>36</v>
      </c>
      <c r="DS567" s="255">
        <f t="shared" si="13621"/>
        <v>36</v>
      </c>
      <c r="DT567" s="255">
        <f t="shared" si="13621"/>
        <v>36</v>
      </c>
      <c r="DU567" s="255">
        <f t="shared" si="13622"/>
        <v>36</v>
      </c>
      <c r="DV567" s="255">
        <f t="shared" si="13622"/>
        <v>36</v>
      </c>
      <c r="DW567" s="255">
        <f t="shared" si="13622"/>
        <v>36</v>
      </c>
      <c r="DX567" s="255">
        <f t="shared" si="13622"/>
        <v>36</v>
      </c>
      <c r="DY567" s="255">
        <f t="shared" si="13622"/>
        <v>36</v>
      </c>
      <c r="DZ567" s="255">
        <f t="shared" si="13622"/>
        <v>36</v>
      </c>
      <c r="EA567" s="255">
        <f t="shared" si="13622"/>
        <v>36</v>
      </c>
      <c r="EB567" s="255">
        <f t="shared" si="13622"/>
        <v>36</v>
      </c>
      <c r="EC567" s="255">
        <f t="shared" si="13622"/>
        <v>36</v>
      </c>
      <c r="ED567" s="255">
        <f t="shared" si="13622"/>
        <v>36</v>
      </c>
      <c r="EE567" s="255">
        <f t="shared" si="13622"/>
        <v>36</v>
      </c>
      <c r="EF567" s="255">
        <f t="shared" si="13622"/>
        <v>36</v>
      </c>
      <c r="EG567" s="255">
        <f t="shared" si="13622"/>
        <v>36</v>
      </c>
      <c r="EH567" s="255">
        <f t="shared" si="13622"/>
        <v>36</v>
      </c>
      <c r="EI567" s="255">
        <f t="shared" si="13622"/>
        <v>36</v>
      </c>
      <c r="EJ567" s="255">
        <f t="shared" si="13622"/>
        <v>36</v>
      </c>
      <c r="EK567" s="255">
        <f t="shared" si="13623"/>
        <v>36</v>
      </c>
      <c r="EL567" s="255">
        <f t="shared" si="13623"/>
        <v>36</v>
      </c>
      <c r="EM567" s="255">
        <f t="shared" si="13623"/>
        <v>36</v>
      </c>
      <c r="EN567" s="255">
        <f t="shared" si="13623"/>
        <v>36</v>
      </c>
      <c r="EO567" s="255">
        <f t="shared" si="13623"/>
        <v>36</v>
      </c>
      <c r="EP567" s="255">
        <f t="shared" si="13623"/>
        <v>36</v>
      </c>
      <c r="EQ567" s="255">
        <f t="shared" si="13623"/>
        <v>36</v>
      </c>
      <c r="ER567" s="255">
        <f t="shared" si="13623"/>
        <v>36</v>
      </c>
      <c r="ES567" s="255">
        <f t="shared" si="13623"/>
        <v>36</v>
      </c>
      <c r="ET567" s="255">
        <f t="shared" si="13623"/>
        <v>36</v>
      </c>
      <c r="EU567" s="255">
        <f t="shared" si="13623"/>
        <v>36</v>
      </c>
      <c r="EV567" s="255">
        <f t="shared" si="13623"/>
        <v>36</v>
      </c>
      <c r="EW567" s="255">
        <f t="shared" si="13623"/>
        <v>36</v>
      </c>
      <c r="EX567" s="255">
        <f t="shared" si="13623"/>
        <v>36</v>
      </c>
      <c r="EY567" s="255">
        <f t="shared" si="13623"/>
        <v>36</v>
      </c>
      <c r="EZ567" s="255">
        <f t="shared" si="13623"/>
        <v>36</v>
      </c>
      <c r="FA567" s="255">
        <f t="shared" si="13624"/>
        <v>36</v>
      </c>
      <c r="FB567" s="255">
        <f t="shared" si="13624"/>
        <v>36</v>
      </c>
      <c r="FC567" s="255">
        <f t="shared" si="13624"/>
        <v>36</v>
      </c>
      <c r="FD567" s="255">
        <f t="shared" si="13624"/>
        <v>36</v>
      </c>
      <c r="FE567" s="255">
        <f t="shared" si="13624"/>
        <v>36</v>
      </c>
      <c r="FF567" s="255">
        <f t="shared" si="13624"/>
        <v>36</v>
      </c>
      <c r="FG567" s="255">
        <f t="shared" si="13624"/>
        <v>36</v>
      </c>
      <c r="FH567" s="255">
        <f t="shared" si="13624"/>
        <v>36</v>
      </c>
      <c r="FI567" s="255">
        <f t="shared" si="13624"/>
        <v>36</v>
      </c>
      <c r="FJ567" s="255">
        <f t="shared" si="13624"/>
        <v>36</v>
      </c>
      <c r="FK567" s="255">
        <f t="shared" si="13624"/>
        <v>36</v>
      </c>
      <c r="FL567" s="255">
        <f t="shared" si="13624"/>
        <v>36</v>
      </c>
      <c r="FM567" s="255">
        <f t="shared" si="13624"/>
        <v>36</v>
      </c>
      <c r="FN567" s="255">
        <f t="shared" si="13624"/>
        <v>36</v>
      </c>
      <c r="FO567" s="255">
        <f t="shared" si="13624"/>
        <v>36</v>
      </c>
      <c r="FP567" s="255">
        <f t="shared" si="13624"/>
        <v>36</v>
      </c>
      <c r="FQ567" s="255">
        <f t="shared" si="13625"/>
        <v>36</v>
      </c>
      <c r="FR567" s="255">
        <f t="shared" si="13625"/>
        <v>36</v>
      </c>
      <c r="FS567" s="255">
        <f t="shared" si="13625"/>
        <v>36</v>
      </c>
      <c r="FT567" s="255">
        <f t="shared" si="13625"/>
        <v>36</v>
      </c>
      <c r="FU567" s="255">
        <f t="shared" si="13625"/>
        <v>36</v>
      </c>
      <c r="FV567" s="255">
        <f t="shared" si="13625"/>
        <v>36</v>
      </c>
      <c r="FW567" s="255">
        <f t="shared" si="13625"/>
        <v>36</v>
      </c>
      <c r="FX567" s="255">
        <f t="shared" si="13625"/>
        <v>36</v>
      </c>
      <c r="FY567" s="255">
        <f t="shared" si="13625"/>
        <v>36</v>
      </c>
      <c r="FZ567" s="255">
        <f t="shared" si="13625"/>
        <v>36</v>
      </c>
      <c r="GA567" s="255">
        <f t="shared" si="13625"/>
        <v>36</v>
      </c>
      <c r="GB567" s="255">
        <f t="shared" si="13625"/>
        <v>36</v>
      </c>
      <c r="GC567" s="255">
        <f t="shared" si="13625"/>
        <v>36</v>
      </c>
      <c r="GD567" s="255">
        <f t="shared" si="13625"/>
        <v>36</v>
      </c>
      <c r="GE567" s="255">
        <f t="shared" si="13625"/>
        <v>36</v>
      </c>
      <c r="GF567" s="255">
        <f t="shared" si="13625"/>
        <v>36</v>
      </c>
      <c r="GG567" s="255">
        <f t="shared" si="13626"/>
        <v>36</v>
      </c>
      <c r="GH567" s="255">
        <f t="shared" si="13626"/>
        <v>36</v>
      </c>
      <c r="GI567" s="255">
        <f t="shared" si="13626"/>
        <v>36</v>
      </c>
      <c r="GJ567" s="255">
        <f t="shared" si="13626"/>
        <v>36</v>
      </c>
      <c r="GK567" s="255">
        <f t="shared" si="13626"/>
        <v>36</v>
      </c>
      <c r="GL567" s="255">
        <f t="shared" si="13626"/>
        <v>36</v>
      </c>
      <c r="GM567" s="255">
        <f t="shared" si="13626"/>
        <v>36</v>
      </c>
      <c r="GN567" s="255">
        <f t="shared" si="13626"/>
        <v>36</v>
      </c>
      <c r="GO567" s="255">
        <f t="shared" si="13626"/>
        <v>36</v>
      </c>
      <c r="GP567" s="255">
        <f t="shared" si="13626"/>
        <v>36</v>
      </c>
      <c r="GQ567" s="255">
        <f t="shared" si="13626"/>
        <v>36</v>
      </c>
      <c r="GR567" s="255">
        <f t="shared" si="13626"/>
        <v>36</v>
      </c>
      <c r="GS567" s="255">
        <f t="shared" si="13626"/>
        <v>36</v>
      </c>
      <c r="GT567" s="255">
        <f t="shared" si="13626"/>
        <v>36</v>
      </c>
      <c r="GU567" s="255">
        <f t="shared" si="13626"/>
        <v>36</v>
      </c>
      <c r="GV567" s="255">
        <f t="shared" si="13626"/>
        <v>36</v>
      </c>
      <c r="GW567" s="255">
        <f t="shared" si="13627"/>
        <v>36</v>
      </c>
      <c r="GX567" s="255">
        <f t="shared" si="13627"/>
        <v>36</v>
      </c>
      <c r="GY567" s="255">
        <f t="shared" si="13627"/>
        <v>36</v>
      </c>
      <c r="GZ567" s="255">
        <f t="shared" si="13627"/>
        <v>36</v>
      </c>
      <c r="HA567" s="255">
        <f t="shared" si="13627"/>
        <v>36</v>
      </c>
      <c r="HB567" s="255">
        <f t="shared" si="13627"/>
        <v>36</v>
      </c>
      <c r="HC567" s="255">
        <f t="shared" si="13627"/>
        <v>36</v>
      </c>
      <c r="HD567" s="255">
        <f t="shared" si="13628"/>
        <v>36</v>
      </c>
      <c r="HE567" s="255">
        <f t="shared" si="13629"/>
        <v>36</v>
      </c>
      <c r="HF567" s="255">
        <f t="shared" si="13630"/>
        <v>36</v>
      </c>
      <c r="HG567" s="255">
        <f t="shared" si="13631"/>
        <v>36</v>
      </c>
      <c r="HH567" s="255">
        <f t="shared" si="13632"/>
        <v>36</v>
      </c>
      <c r="HI567" s="255">
        <f t="shared" si="13633"/>
        <v>36</v>
      </c>
      <c r="HJ567" s="255">
        <f t="shared" si="13634"/>
        <v>36</v>
      </c>
      <c r="HK567" s="255">
        <f t="shared" si="13635"/>
        <v>36</v>
      </c>
      <c r="HL567" s="255">
        <f t="shared" si="13636"/>
        <v>36</v>
      </c>
      <c r="HM567" s="255">
        <f t="shared" si="13637"/>
        <v>36</v>
      </c>
      <c r="HN567" s="255">
        <f t="shared" si="13638"/>
        <v>36</v>
      </c>
      <c r="HO567" s="255">
        <f t="shared" si="13639"/>
        <v>36</v>
      </c>
      <c r="HP567" s="255">
        <f t="shared" si="13640"/>
        <v>36</v>
      </c>
      <c r="HQ567" s="255">
        <f t="shared" si="13641"/>
        <v>36</v>
      </c>
      <c r="HR567" s="255">
        <f t="shared" si="13642"/>
        <v>36</v>
      </c>
      <c r="HS567" s="255">
        <f t="shared" si="13643"/>
        <v>36</v>
      </c>
      <c r="HT567" s="255">
        <f t="shared" si="13644"/>
        <v>36</v>
      </c>
      <c r="HU567" s="255">
        <f t="shared" si="13645"/>
        <v>36</v>
      </c>
      <c r="HV567" s="255">
        <f t="shared" si="13646"/>
        <v>36</v>
      </c>
      <c r="HW567" s="255">
        <f t="shared" si="13647"/>
        <v>36</v>
      </c>
      <c r="HX567" s="255">
        <f t="shared" si="13648"/>
        <v>36</v>
      </c>
      <c r="HY567" s="255">
        <f t="shared" si="13649"/>
        <v>36</v>
      </c>
      <c r="HZ567" s="255">
        <f t="shared" si="13650"/>
        <v>36</v>
      </c>
      <c r="IA567" s="255">
        <f t="shared" si="13651"/>
        <v>36</v>
      </c>
      <c r="IB567" s="255">
        <f t="shared" si="13652"/>
        <v>36</v>
      </c>
      <c r="IC567" s="255">
        <f t="shared" si="13653"/>
        <v>36</v>
      </c>
      <c r="ID567" s="255">
        <f t="shared" si="13654"/>
        <v>36</v>
      </c>
      <c r="IE567" s="255">
        <f t="shared" si="13655"/>
        <v>36</v>
      </c>
      <c r="IF567" s="255">
        <f t="shared" si="13656"/>
        <v>36</v>
      </c>
      <c r="IG567" s="255">
        <f t="shared" si="13657"/>
        <v>36</v>
      </c>
      <c r="IH567" s="255">
        <f t="shared" si="13658"/>
        <v>36</v>
      </c>
      <c r="II567" s="255">
        <f t="shared" si="13659"/>
        <v>36</v>
      </c>
      <c r="IJ567" s="255">
        <f t="shared" si="13660"/>
        <v>36</v>
      </c>
      <c r="IK567" s="255">
        <f t="shared" si="13661"/>
        <v>36</v>
      </c>
      <c r="IL567" s="255">
        <f t="shared" si="13662"/>
        <v>36</v>
      </c>
      <c r="IM567" s="255">
        <f t="shared" si="13663"/>
        <v>36</v>
      </c>
      <c r="IN567" s="255">
        <f t="shared" si="13664"/>
        <v>36</v>
      </c>
      <c r="IO567" s="255">
        <f t="shared" si="13665"/>
        <v>36</v>
      </c>
      <c r="IP567" s="255">
        <f t="shared" si="13666"/>
        <v>36</v>
      </c>
      <c r="IQ567" s="255">
        <f t="shared" si="13667"/>
        <v>36</v>
      </c>
      <c r="IR567" s="255">
        <f t="shared" si="13668"/>
        <v>36</v>
      </c>
      <c r="IS567" s="255">
        <f t="shared" si="13669"/>
        <v>36</v>
      </c>
      <c r="IT567" s="255">
        <f t="shared" si="13670"/>
        <v>36</v>
      </c>
      <c r="IU567" s="255">
        <f t="shared" si="13671"/>
        <v>36</v>
      </c>
      <c r="IV567" s="255">
        <f t="shared" si="13672"/>
        <v>36</v>
      </c>
      <c r="IW567" s="255">
        <f t="shared" si="13673"/>
        <v>36</v>
      </c>
      <c r="IX567" s="255">
        <f t="shared" si="13674"/>
        <v>36</v>
      </c>
      <c r="IY567" s="255">
        <f t="shared" si="13675"/>
        <v>36</v>
      </c>
      <c r="IZ567" s="255">
        <f t="shared" si="13676"/>
        <v>36</v>
      </c>
      <c r="JA567" s="255">
        <f t="shared" si="13677"/>
        <v>36</v>
      </c>
      <c r="JB567" s="255">
        <f t="shared" si="13678"/>
        <v>36</v>
      </c>
      <c r="JC567" s="255">
        <f t="shared" si="13679"/>
        <v>36</v>
      </c>
      <c r="JD567" s="255">
        <f t="shared" si="13680"/>
        <v>36</v>
      </c>
      <c r="JE567" s="255">
        <f t="shared" si="13681"/>
        <v>36</v>
      </c>
      <c r="JF567" s="255">
        <f t="shared" si="13682"/>
        <v>36</v>
      </c>
      <c r="JG567" s="255">
        <f t="shared" si="13683"/>
        <v>36</v>
      </c>
      <c r="JH567" s="255">
        <f t="shared" si="13684"/>
        <v>36</v>
      </c>
      <c r="JI567" s="255">
        <f t="shared" si="13685"/>
        <v>36</v>
      </c>
      <c r="JJ567" s="255">
        <f t="shared" si="13686"/>
        <v>36</v>
      </c>
      <c r="JK567" s="255">
        <f t="shared" si="13687"/>
        <v>36</v>
      </c>
      <c r="JL567" s="255">
        <f t="shared" si="13688"/>
        <v>36</v>
      </c>
      <c r="JM567" s="255">
        <f t="shared" si="13689"/>
        <v>36</v>
      </c>
      <c r="JN567" s="255">
        <f t="shared" si="13690"/>
        <v>36</v>
      </c>
      <c r="JO567" s="255">
        <f t="shared" si="13691"/>
        <v>36</v>
      </c>
      <c r="JP567" s="255">
        <f t="shared" si="13692"/>
        <v>36</v>
      </c>
      <c r="JQ567" s="255">
        <f t="shared" si="13693"/>
        <v>36</v>
      </c>
      <c r="JR567" s="255">
        <f t="shared" si="13694"/>
        <v>36</v>
      </c>
      <c r="JS567" s="255">
        <f t="shared" si="13695"/>
        <v>36</v>
      </c>
      <c r="JT567" s="255">
        <f t="shared" si="13696"/>
        <v>36</v>
      </c>
      <c r="JU567" s="255">
        <f t="shared" si="13697"/>
        <v>36</v>
      </c>
      <c r="JV567" s="255">
        <f t="shared" si="13698"/>
        <v>36</v>
      </c>
      <c r="JW567" s="255">
        <f t="shared" si="13699"/>
        <v>36</v>
      </c>
      <c r="JX567" s="255">
        <f t="shared" si="13700"/>
        <v>36</v>
      </c>
      <c r="JY567" s="255">
        <f t="shared" si="13701"/>
        <v>36</v>
      </c>
      <c r="JZ567" s="255">
        <f t="shared" si="13702"/>
        <v>36</v>
      </c>
      <c r="KA567" s="255">
        <f t="shared" si="13703"/>
        <v>36</v>
      </c>
      <c r="KB567" s="255">
        <f t="shared" si="13704"/>
        <v>36</v>
      </c>
      <c r="KC567" s="255">
        <f t="shared" si="13705"/>
        <v>36</v>
      </c>
      <c r="KD567" s="255">
        <f t="shared" si="13706"/>
        <v>36</v>
      </c>
      <c r="KE567" s="255">
        <f t="shared" si="13707"/>
        <v>36</v>
      </c>
      <c r="KF567" s="255">
        <f t="shared" si="13708"/>
        <v>36</v>
      </c>
      <c r="KG567" s="255">
        <f t="shared" si="13709"/>
        <v>36</v>
      </c>
      <c r="KH567" s="255">
        <f t="shared" si="13710"/>
        <v>36</v>
      </c>
      <c r="KI567" s="255">
        <f t="shared" si="13711"/>
        <v>36</v>
      </c>
      <c r="KJ567" s="255">
        <f t="shared" si="13712"/>
        <v>36</v>
      </c>
      <c r="KK567" s="255">
        <f t="shared" si="13713"/>
        <v>36</v>
      </c>
      <c r="KL567" s="255">
        <f t="shared" si="13714"/>
        <v>36</v>
      </c>
      <c r="KM567" s="255">
        <f t="shared" si="13715"/>
        <v>36</v>
      </c>
      <c r="KN567" s="255">
        <f t="shared" si="13716"/>
        <v>36</v>
      </c>
      <c r="KO567" s="255">
        <f t="shared" si="13717"/>
        <v>36</v>
      </c>
      <c r="KP567" s="255">
        <f t="shared" si="13718"/>
        <v>36</v>
      </c>
      <c r="KQ567" s="255">
        <f t="shared" si="13719"/>
        <v>36</v>
      </c>
      <c r="KR567" s="255">
        <f t="shared" si="13720"/>
        <v>36</v>
      </c>
      <c r="KS567" s="255">
        <f t="shared" si="13721"/>
        <v>36</v>
      </c>
      <c r="KT567" s="255">
        <f t="shared" si="13722"/>
        <v>36</v>
      </c>
      <c r="KU567" s="255">
        <f t="shared" si="13723"/>
        <v>36</v>
      </c>
      <c r="KV567" s="255">
        <f t="shared" si="13724"/>
        <v>36</v>
      </c>
      <c r="KW567" s="255">
        <f t="shared" si="13725"/>
        <v>36</v>
      </c>
      <c r="KX567" s="255">
        <f t="shared" si="13726"/>
        <v>36</v>
      </c>
      <c r="KY567" s="255">
        <f t="shared" si="13727"/>
        <v>36</v>
      </c>
      <c r="KZ567" s="255">
        <f t="shared" si="13728"/>
        <v>36</v>
      </c>
      <c r="LA567" s="255">
        <f t="shared" si="13729"/>
        <v>36</v>
      </c>
      <c r="LB567" s="255">
        <f t="shared" si="13730"/>
        <v>36</v>
      </c>
      <c r="LC567" s="255">
        <f t="shared" si="13731"/>
        <v>36</v>
      </c>
      <c r="LD567" s="255">
        <f t="shared" si="13732"/>
        <v>36</v>
      </c>
      <c r="LE567" s="255">
        <f t="shared" si="13733"/>
        <v>36</v>
      </c>
      <c r="LF567" s="255">
        <f t="shared" si="13734"/>
        <v>36</v>
      </c>
      <c r="LG567" s="255">
        <f t="shared" si="13735"/>
        <v>36</v>
      </c>
      <c r="LH567" s="255">
        <f t="shared" si="13736"/>
        <v>36</v>
      </c>
      <c r="LI567" s="255">
        <f t="shared" si="13737"/>
        <v>36</v>
      </c>
      <c r="LJ567" s="255">
        <f t="shared" si="13738"/>
        <v>36</v>
      </c>
      <c r="LK567" s="255">
        <f t="shared" si="13739"/>
        <v>36</v>
      </c>
      <c r="LL567" s="255">
        <f t="shared" si="13740"/>
        <v>36</v>
      </c>
      <c r="LM567" s="255">
        <f t="shared" si="13741"/>
        <v>36</v>
      </c>
      <c r="LN567" s="255">
        <f t="shared" si="13742"/>
        <v>36</v>
      </c>
      <c r="LO567" s="255">
        <f t="shared" si="13743"/>
        <v>36</v>
      </c>
      <c r="LP567" s="255">
        <f t="shared" si="13744"/>
        <v>36</v>
      </c>
      <c r="LQ567" s="255">
        <f t="shared" si="13745"/>
        <v>36</v>
      </c>
      <c r="LR567" s="255">
        <f t="shared" si="13746"/>
        <v>36</v>
      </c>
      <c r="LS567" s="255">
        <f t="shared" si="13747"/>
        <v>36</v>
      </c>
      <c r="LT567" s="255">
        <f t="shared" si="13748"/>
        <v>36</v>
      </c>
      <c r="LU567" s="255">
        <f t="shared" si="13749"/>
        <v>36</v>
      </c>
      <c r="LV567" s="255">
        <f t="shared" si="13750"/>
        <v>36</v>
      </c>
      <c r="LW567" s="255">
        <f t="shared" si="13751"/>
        <v>36</v>
      </c>
      <c r="LX567" s="255">
        <f t="shared" si="13752"/>
        <v>36</v>
      </c>
      <c r="LY567" s="255">
        <f t="shared" si="13753"/>
        <v>36</v>
      </c>
      <c r="LZ567" s="255">
        <f t="shared" si="13754"/>
        <v>36</v>
      </c>
      <c r="MA567" s="255">
        <f t="shared" si="13755"/>
        <v>36</v>
      </c>
      <c r="MB567" s="255">
        <f t="shared" si="13756"/>
        <v>36</v>
      </c>
      <c r="MC567" s="255">
        <f t="shared" si="13757"/>
        <v>36</v>
      </c>
      <c r="MD567" s="255">
        <f t="shared" si="13758"/>
        <v>36</v>
      </c>
      <c r="ME567" s="255">
        <f t="shared" si="13759"/>
        <v>36</v>
      </c>
      <c r="MF567" s="255">
        <f t="shared" si="13760"/>
        <v>36</v>
      </c>
      <c r="MG567" s="255">
        <f t="shared" si="13761"/>
        <v>36</v>
      </c>
      <c r="MH567" s="255">
        <f t="shared" si="13762"/>
        <v>36</v>
      </c>
      <c r="MI567" s="255">
        <f t="shared" si="13763"/>
        <v>36</v>
      </c>
      <c r="MJ567" s="255">
        <f t="shared" si="13764"/>
        <v>36</v>
      </c>
      <c r="MK567" s="255">
        <f t="shared" si="13765"/>
        <v>36</v>
      </c>
      <c r="ML567" s="255">
        <f t="shared" si="13766"/>
        <v>36</v>
      </c>
      <c r="MM567" s="255">
        <f t="shared" si="13767"/>
        <v>36</v>
      </c>
      <c r="MN567" s="255">
        <f t="shared" si="13768"/>
        <v>36</v>
      </c>
      <c r="MO567" s="255">
        <f t="shared" si="13769"/>
        <v>36</v>
      </c>
      <c r="MP567" s="255">
        <f t="shared" si="13770"/>
        <v>36</v>
      </c>
      <c r="MQ567" s="255">
        <f t="shared" si="13771"/>
        <v>36</v>
      </c>
      <c r="MR567" s="255">
        <f t="shared" si="13772"/>
        <v>36</v>
      </c>
      <c r="MS567" s="255">
        <f t="shared" si="13773"/>
        <v>36</v>
      </c>
      <c r="MT567" s="255">
        <f t="shared" si="13774"/>
        <v>36</v>
      </c>
      <c r="MU567" s="255">
        <f t="shared" si="13775"/>
        <v>36</v>
      </c>
      <c r="MV567" s="255">
        <f t="shared" si="13776"/>
        <v>36</v>
      </c>
      <c r="MW567" s="255">
        <f t="shared" si="13777"/>
        <v>36</v>
      </c>
      <c r="MX567" s="255">
        <f t="shared" si="13778"/>
        <v>36</v>
      </c>
      <c r="MY567" s="255">
        <f t="shared" si="13779"/>
        <v>36</v>
      </c>
      <c r="MZ567" s="255">
        <f t="shared" si="13780"/>
        <v>36</v>
      </c>
      <c r="NA567" s="255">
        <f t="shared" si="13781"/>
        <v>36</v>
      </c>
      <c r="NB567" s="255">
        <f t="shared" si="13782"/>
        <v>36</v>
      </c>
      <c r="NC567" s="255">
        <f t="shared" si="13783"/>
        <v>36</v>
      </c>
      <c r="ND567" s="255">
        <f t="shared" si="13784"/>
        <v>36</v>
      </c>
      <c r="NE567" s="255">
        <f t="shared" si="13785"/>
        <v>36</v>
      </c>
      <c r="NF567" s="255">
        <f t="shared" si="13786"/>
        <v>36</v>
      </c>
      <c r="NG567" s="255">
        <f t="shared" si="13787"/>
        <v>36</v>
      </c>
      <c r="NH567" s="255">
        <f t="shared" si="13788"/>
        <v>36</v>
      </c>
      <c r="NI567" s="255">
        <f t="shared" si="13789"/>
        <v>36</v>
      </c>
      <c r="NJ567" s="255">
        <f t="shared" si="13790"/>
        <v>36</v>
      </c>
      <c r="NK567" s="255">
        <f t="shared" si="13791"/>
        <v>36</v>
      </c>
      <c r="NL567" s="255">
        <f t="shared" si="13792"/>
        <v>36</v>
      </c>
      <c r="NM567" s="255">
        <f t="shared" si="13793"/>
        <v>36</v>
      </c>
      <c r="NN567" s="255">
        <f t="shared" si="13794"/>
        <v>36</v>
      </c>
      <c r="NO567" s="255">
        <f t="shared" si="13795"/>
        <v>36</v>
      </c>
      <c r="NP567" s="255">
        <f t="shared" si="13796"/>
        <v>36</v>
      </c>
      <c r="NQ567" s="255">
        <f t="shared" si="13797"/>
        <v>36</v>
      </c>
      <c r="NR567" s="255">
        <f t="shared" si="13798"/>
        <v>36</v>
      </c>
      <c r="NS567" s="255">
        <f t="shared" si="13799"/>
        <v>36</v>
      </c>
      <c r="NT567" s="255">
        <f t="shared" si="13800"/>
        <v>36</v>
      </c>
      <c r="NU567" s="255">
        <f t="shared" si="13801"/>
        <v>36</v>
      </c>
      <c r="NV567" s="255">
        <f t="shared" si="13802"/>
        <v>36</v>
      </c>
      <c r="NW567" s="255">
        <f t="shared" si="13803"/>
        <v>36</v>
      </c>
      <c r="NX567" s="255">
        <f t="shared" si="13804"/>
        <v>36</v>
      </c>
      <c r="NY567" s="255">
        <f t="shared" si="13805"/>
        <v>36</v>
      </c>
      <c r="NZ567" s="255">
        <f t="shared" si="13806"/>
        <v>36</v>
      </c>
      <c r="OA567" s="255">
        <f t="shared" si="13807"/>
        <v>36</v>
      </c>
      <c r="OB567" s="255">
        <f t="shared" si="13808"/>
        <v>36</v>
      </c>
      <c r="OC567" s="255"/>
      <c r="OD567" s="255"/>
    </row>
    <row r="568" spans="2:394" s="251" customFormat="1">
      <c r="B568" s="335" t="s">
        <v>3512</v>
      </c>
      <c r="C568" s="252" t="str">
        <f t="shared" si="13809"/>
        <v>P4.2Actual Position</v>
      </c>
      <c r="D568" s="253" t="s">
        <v>3497</v>
      </c>
      <c r="E568" s="252" t="s">
        <v>297</v>
      </c>
      <c r="F568" s="254"/>
      <c r="G568" s="252"/>
      <c r="H568" s="252"/>
      <c r="I568" s="255">
        <v>32</v>
      </c>
      <c r="J568" s="255">
        <v>32</v>
      </c>
      <c r="K568" s="255">
        <v>32</v>
      </c>
      <c r="L568" s="255">
        <v>32</v>
      </c>
      <c r="M568" s="255">
        <v>32</v>
      </c>
      <c r="N568" s="255">
        <v>41</v>
      </c>
      <c r="O568" s="255">
        <f t="shared" si="13615"/>
        <v>41</v>
      </c>
      <c r="P568" s="255">
        <f t="shared" si="13615"/>
        <v>41</v>
      </c>
      <c r="Q568" s="255">
        <f t="shared" si="13615"/>
        <v>41</v>
      </c>
      <c r="R568" s="255">
        <f t="shared" si="13615"/>
        <v>41</v>
      </c>
      <c r="S568" s="255">
        <f t="shared" si="13615"/>
        <v>41</v>
      </c>
      <c r="T568" s="255">
        <f t="shared" si="13615"/>
        <v>41</v>
      </c>
      <c r="U568" s="255">
        <f t="shared" si="13615"/>
        <v>41</v>
      </c>
      <c r="V568" s="255">
        <f t="shared" si="13615"/>
        <v>41</v>
      </c>
      <c r="W568" s="255">
        <f t="shared" si="13615"/>
        <v>41</v>
      </c>
      <c r="X568" s="255">
        <f t="shared" si="13615"/>
        <v>41</v>
      </c>
      <c r="AB568" s="255">
        <f t="shared" si="13810"/>
        <v>41</v>
      </c>
      <c r="AC568" s="255">
        <f t="shared" si="13616"/>
        <v>41</v>
      </c>
      <c r="AD568" s="255">
        <f t="shared" si="13616"/>
        <v>41</v>
      </c>
      <c r="AE568" s="255">
        <f t="shared" si="13616"/>
        <v>41</v>
      </c>
      <c r="AF568" s="255">
        <f t="shared" si="13616"/>
        <v>41</v>
      </c>
      <c r="AG568" s="255">
        <f t="shared" si="13616"/>
        <v>41</v>
      </c>
      <c r="AH568" s="255">
        <f t="shared" si="13616"/>
        <v>41</v>
      </c>
      <c r="AI568" s="255">
        <f t="shared" si="13616"/>
        <v>41</v>
      </c>
      <c r="AJ568" s="255">
        <f t="shared" si="13616"/>
        <v>41</v>
      </c>
      <c r="AK568" s="255">
        <f t="shared" si="13616"/>
        <v>41</v>
      </c>
      <c r="AL568" s="255">
        <f t="shared" si="13616"/>
        <v>41</v>
      </c>
      <c r="AM568" s="255">
        <f t="shared" si="13616"/>
        <v>41</v>
      </c>
      <c r="AN568" s="255">
        <f t="shared" si="13616"/>
        <v>41</v>
      </c>
      <c r="AO568" s="255">
        <f t="shared" si="13616"/>
        <v>41</v>
      </c>
      <c r="AP568" s="255">
        <f t="shared" si="13616"/>
        <v>41</v>
      </c>
      <c r="AQ568" s="255">
        <f t="shared" si="13616"/>
        <v>41</v>
      </c>
      <c r="AR568" s="255">
        <f t="shared" si="13616"/>
        <v>41</v>
      </c>
      <c r="AS568" s="255">
        <f t="shared" si="13617"/>
        <v>41</v>
      </c>
      <c r="AT568" s="255">
        <f t="shared" si="13617"/>
        <v>41</v>
      </c>
      <c r="AU568" s="255">
        <f t="shared" si="13617"/>
        <v>41</v>
      </c>
      <c r="AV568" s="255">
        <f t="shared" si="13617"/>
        <v>41</v>
      </c>
      <c r="AW568" s="255">
        <f t="shared" si="13617"/>
        <v>41</v>
      </c>
      <c r="AX568" s="255">
        <f t="shared" si="13617"/>
        <v>41</v>
      </c>
      <c r="AY568" s="255">
        <f t="shared" si="13617"/>
        <v>41</v>
      </c>
      <c r="AZ568" s="255">
        <f t="shared" si="13617"/>
        <v>41</v>
      </c>
      <c r="BA568" s="255">
        <f t="shared" si="13617"/>
        <v>41</v>
      </c>
      <c r="BB568" s="255">
        <f t="shared" si="13617"/>
        <v>41</v>
      </c>
      <c r="BC568" s="255">
        <f t="shared" si="13617"/>
        <v>41</v>
      </c>
      <c r="BD568" s="255">
        <f t="shared" si="13617"/>
        <v>41</v>
      </c>
      <c r="BE568" s="255">
        <f t="shared" si="13617"/>
        <v>41</v>
      </c>
      <c r="BF568" s="255">
        <f t="shared" si="13617"/>
        <v>41</v>
      </c>
      <c r="BG568" s="255">
        <f t="shared" si="13617"/>
        <v>41</v>
      </c>
      <c r="BH568" s="255">
        <f t="shared" si="13617"/>
        <v>41</v>
      </c>
      <c r="BI568" s="255">
        <f t="shared" si="13618"/>
        <v>41</v>
      </c>
      <c r="BJ568" s="255">
        <f t="shared" si="13618"/>
        <v>41</v>
      </c>
      <c r="BK568" s="255">
        <f t="shared" si="13618"/>
        <v>41</v>
      </c>
      <c r="BL568" s="255">
        <f t="shared" si="13618"/>
        <v>41</v>
      </c>
      <c r="BM568" s="255">
        <f t="shared" si="13618"/>
        <v>41</v>
      </c>
      <c r="BN568" s="255">
        <f t="shared" si="13618"/>
        <v>41</v>
      </c>
      <c r="BO568" s="255">
        <f t="shared" si="13618"/>
        <v>41</v>
      </c>
      <c r="BP568" s="255">
        <f t="shared" si="13618"/>
        <v>41</v>
      </c>
      <c r="BQ568" s="255">
        <f t="shared" si="13618"/>
        <v>41</v>
      </c>
      <c r="BR568" s="255">
        <f t="shared" si="13618"/>
        <v>41</v>
      </c>
      <c r="BS568" s="255">
        <f t="shared" si="13618"/>
        <v>41</v>
      </c>
      <c r="BT568" s="255">
        <f t="shared" si="13618"/>
        <v>41</v>
      </c>
      <c r="BU568" s="255">
        <f t="shared" si="13618"/>
        <v>41</v>
      </c>
      <c r="BV568" s="255">
        <f t="shared" si="13618"/>
        <v>41</v>
      </c>
      <c r="BW568" s="255">
        <f t="shared" si="13618"/>
        <v>41</v>
      </c>
      <c r="BX568" s="255">
        <f t="shared" si="13618"/>
        <v>41</v>
      </c>
      <c r="BY568" s="255">
        <f t="shared" si="13619"/>
        <v>41</v>
      </c>
      <c r="BZ568" s="255">
        <f t="shared" si="13619"/>
        <v>41</v>
      </c>
      <c r="CA568" s="255">
        <f t="shared" si="13619"/>
        <v>41</v>
      </c>
      <c r="CB568" s="255">
        <f t="shared" si="13619"/>
        <v>41</v>
      </c>
      <c r="CC568" s="255">
        <f t="shared" si="13619"/>
        <v>41</v>
      </c>
      <c r="CD568" s="255">
        <f t="shared" si="13619"/>
        <v>41</v>
      </c>
      <c r="CE568" s="255">
        <f t="shared" si="13619"/>
        <v>41</v>
      </c>
      <c r="CF568" s="255">
        <f t="shared" si="13619"/>
        <v>41</v>
      </c>
      <c r="CG568" s="255">
        <f t="shared" si="13619"/>
        <v>41</v>
      </c>
      <c r="CH568" s="255">
        <f t="shared" si="13619"/>
        <v>41</v>
      </c>
      <c r="CI568" s="255">
        <f t="shared" si="13619"/>
        <v>41</v>
      </c>
      <c r="CJ568" s="255">
        <f t="shared" si="13619"/>
        <v>41</v>
      </c>
      <c r="CK568" s="255">
        <f t="shared" si="13619"/>
        <v>41</v>
      </c>
      <c r="CL568" s="255">
        <f t="shared" si="13619"/>
        <v>41</v>
      </c>
      <c r="CM568" s="255">
        <f t="shared" si="13619"/>
        <v>41</v>
      </c>
      <c r="CN568" s="255">
        <f t="shared" si="13619"/>
        <v>41</v>
      </c>
      <c r="CO568" s="255">
        <f t="shared" si="13620"/>
        <v>41</v>
      </c>
      <c r="CP568" s="255">
        <f t="shared" si="13620"/>
        <v>41</v>
      </c>
      <c r="CQ568" s="255">
        <f t="shared" si="13620"/>
        <v>41</v>
      </c>
      <c r="CR568" s="255">
        <f t="shared" si="13620"/>
        <v>41</v>
      </c>
      <c r="CS568" s="255">
        <f t="shared" si="13620"/>
        <v>41</v>
      </c>
      <c r="CT568" s="255">
        <f t="shared" si="13620"/>
        <v>41</v>
      </c>
      <c r="CU568" s="255">
        <f t="shared" si="13620"/>
        <v>41</v>
      </c>
      <c r="CV568" s="255">
        <f t="shared" si="13620"/>
        <v>41</v>
      </c>
      <c r="CW568" s="255">
        <f t="shared" si="13620"/>
        <v>41</v>
      </c>
      <c r="CX568" s="255">
        <f t="shared" si="13620"/>
        <v>41</v>
      </c>
      <c r="CY568" s="255">
        <f t="shared" si="13620"/>
        <v>41</v>
      </c>
      <c r="CZ568" s="255">
        <f t="shared" si="13620"/>
        <v>41</v>
      </c>
      <c r="DA568" s="255">
        <f t="shared" si="13620"/>
        <v>41</v>
      </c>
      <c r="DB568" s="255">
        <f t="shared" si="13620"/>
        <v>41</v>
      </c>
      <c r="DC568" s="255">
        <f t="shared" si="13620"/>
        <v>41</v>
      </c>
      <c r="DD568" s="255">
        <f t="shared" si="13620"/>
        <v>41</v>
      </c>
      <c r="DE568" s="255">
        <f t="shared" si="13621"/>
        <v>41</v>
      </c>
      <c r="DF568" s="255">
        <f t="shared" si="13621"/>
        <v>41</v>
      </c>
      <c r="DG568" s="255">
        <f t="shared" si="13621"/>
        <v>41</v>
      </c>
      <c r="DH568" s="255">
        <f t="shared" si="13621"/>
        <v>41</v>
      </c>
      <c r="DI568" s="255">
        <f t="shared" si="13621"/>
        <v>41</v>
      </c>
      <c r="DJ568" s="255">
        <f t="shared" si="13621"/>
        <v>41</v>
      </c>
      <c r="DK568" s="255">
        <f t="shared" si="13621"/>
        <v>41</v>
      </c>
      <c r="DL568" s="255">
        <f t="shared" si="13621"/>
        <v>41</v>
      </c>
      <c r="DM568" s="255">
        <f t="shared" si="13621"/>
        <v>41</v>
      </c>
      <c r="DN568" s="255">
        <f t="shared" si="13621"/>
        <v>41</v>
      </c>
      <c r="DO568" s="255">
        <f t="shared" si="13621"/>
        <v>41</v>
      </c>
      <c r="DP568" s="255">
        <f t="shared" si="13621"/>
        <v>41</v>
      </c>
      <c r="DQ568" s="255">
        <f t="shared" si="13621"/>
        <v>41</v>
      </c>
      <c r="DR568" s="255">
        <f t="shared" si="13621"/>
        <v>41</v>
      </c>
      <c r="DS568" s="255">
        <f t="shared" si="13621"/>
        <v>41</v>
      </c>
      <c r="DT568" s="255">
        <f t="shared" si="13621"/>
        <v>41</v>
      </c>
      <c r="DU568" s="255">
        <f t="shared" si="13622"/>
        <v>41</v>
      </c>
      <c r="DV568" s="255">
        <f t="shared" si="13622"/>
        <v>41</v>
      </c>
      <c r="DW568" s="255">
        <f t="shared" si="13622"/>
        <v>41</v>
      </c>
      <c r="DX568" s="255">
        <f t="shared" si="13622"/>
        <v>41</v>
      </c>
      <c r="DY568" s="255">
        <f t="shared" si="13622"/>
        <v>41</v>
      </c>
      <c r="DZ568" s="255">
        <f t="shared" si="13622"/>
        <v>41</v>
      </c>
      <c r="EA568" s="255">
        <f t="shared" si="13622"/>
        <v>41</v>
      </c>
      <c r="EB568" s="255">
        <f t="shared" si="13622"/>
        <v>41</v>
      </c>
      <c r="EC568" s="255">
        <f t="shared" si="13622"/>
        <v>41</v>
      </c>
      <c r="ED568" s="255">
        <f t="shared" si="13622"/>
        <v>41</v>
      </c>
      <c r="EE568" s="255">
        <f t="shared" si="13622"/>
        <v>41</v>
      </c>
      <c r="EF568" s="255">
        <f t="shared" si="13622"/>
        <v>41</v>
      </c>
      <c r="EG568" s="255">
        <f t="shared" si="13622"/>
        <v>41</v>
      </c>
      <c r="EH568" s="255">
        <f t="shared" si="13622"/>
        <v>41</v>
      </c>
      <c r="EI568" s="255">
        <f t="shared" si="13622"/>
        <v>41</v>
      </c>
      <c r="EJ568" s="255">
        <f t="shared" si="13622"/>
        <v>41</v>
      </c>
      <c r="EK568" s="255">
        <f t="shared" si="13623"/>
        <v>41</v>
      </c>
      <c r="EL568" s="255">
        <f t="shared" si="13623"/>
        <v>41</v>
      </c>
      <c r="EM568" s="255">
        <f t="shared" si="13623"/>
        <v>41</v>
      </c>
      <c r="EN568" s="255">
        <f t="shared" si="13623"/>
        <v>41</v>
      </c>
      <c r="EO568" s="255">
        <f t="shared" si="13623"/>
        <v>41</v>
      </c>
      <c r="EP568" s="255">
        <f t="shared" si="13623"/>
        <v>41</v>
      </c>
      <c r="EQ568" s="255">
        <f t="shared" si="13623"/>
        <v>41</v>
      </c>
      <c r="ER568" s="255">
        <f t="shared" si="13623"/>
        <v>41</v>
      </c>
      <c r="ES568" s="255">
        <f t="shared" si="13623"/>
        <v>41</v>
      </c>
      <c r="ET568" s="255">
        <f t="shared" si="13623"/>
        <v>41</v>
      </c>
      <c r="EU568" s="255">
        <f t="shared" si="13623"/>
        <v>41</v>
      </c>
      <c r="EV568" s="255">
        <f t="shared" si="13623"/>
        <v>41</v>
      </c>
      <c r="EW568" s="255">
        <f t="shared" si="13623"/>
        <v>41</v>
      </c>
      <c r="EX568" s="255">
        <f t="shared" si="13623"/>
        <v>41</v>
      </c>
      <c r="EY568" s="255">
        <f t="shared" si="13623"/>
        <v>41</v>
      </c>
      <c r="EZ568" s="255">
        <f t="shared" si="13623"/>
        <v>41</v>
      </c>
      <c r="FA568" s="255">
        <f t="shared" si="13624"/>
        <v>41</v>
      </c>
      <c r="FB568" s="255">
        <f t="shared" si="13624"/>
        <v>41</v>
      </c>
      <c r="FC568" s="255">
        <f t="shared" si="13624"/>
        <v>41</v>
      </c>
      <c r="FD568" s="255">
        <f t="shared" si="13624"/>
        <v>41</v>
      </c>
      <c r="FE568" s="255">
        <f t="shared" si="13624"/>
        <v>41</v>
      </c>
      <c r="FF568" s="255">
        <f t="shared" si="13624"/>
        <v>41</v>
      </c>
      <c r="FG568" s="255">
        <f t="shared" si="13624"/>
        <v>41</v>
      </c>
      <c r="FH568" s="255">
        <f t="shared" si="13624"/>
        <v>41</v>
      </c>
      <c r="FI568" s="255">
        <f t="shared" si="13624"/>
        <v>41</v>
      </c>
      <c r="FJ568" s="255">
        <f t="shared" si="13624"/>
        <v>41</v>
      </c>
      <c r="FK568" s="255">
        <f t="shared" si="13624"/>
        <v>41</v>
      </c>
      <c r="FL568" s="255">
        <f t="shared" si="13624"/>
        <v>41</v>
      </c>
      <c r="FM568" s="255">
        <f t="shared" si="13624"/>
        <v>41</v>
      </c>
      <c r="FN568" s="255">
        <f t="shared" si="13624"/>
        <v>41</v>
      </c>
      <c r="FO568" s="255">
        <f t="shared" si="13624"/>
        <v>41</v>
      </c>
      <c r="FP568" s="255">
        <f t="shared" si="13624"/>
        <v>41</v>
      </c>
      <c r="FQ568" s="255">
        <f t="shared" si="13625"/>
        <v>41</v>
      </c>
      <c r="FR568" s="255">
        <f t="shared" si="13625"/>
        <v>41</v>
      </c>
      <c r="FS568" s="255">
        <f t="shared" si="13625"/>
        <v>41</v>
      </c>
      <c r="FT568" s="255">
        <f t="shared" si="13625"/>
        <v>41</v>
      </c>
      <c r="FU568" s="255">
        <f t="shared" si="13625"/>
        <v>41</v>
      </c>
      <c r="FV568" s="255">
        <f t="shared" si="13625"/>
        <v>41</v>
      </c>
      <c r="FW568" s="255">
        <f t="shared" si="13625"/>
        <v>41</v>
      </c>
      <c r="FX568" s="255">
        <f t="shared" si="13625"/>
        <v>41</v>
      </c>
      <c r="FY568" s="255">
        <f t="shared" si="13625"/>
        <v>41</v>
      </c>
      <c r="FZ568" s="255">
        <f t="shared" si="13625"/>
        <v>41</v>
      </c>
      <c r="GA568" s="255">
        <f t="shared" si="13625"/>
        <v>41</v>
      </c>
      <c r="GB568" s="255">
        <f t="shared" si="13625"/>
        <v>41</v>
      </c>
      <c r="GC568" s="255">
        <f t="shared" si="13625"/>
        <v>41</v>
      </c>
      <c r="GD568" s="255">
        <f t="shared" si="13625"/>
        <v>41</v>
      </c>
      <c r="GE568" s="255">
        <f t="shared" si="13625"/>
        <v>41</v>
      </c>
      <c r="GF568" s="255">
        <f t="shared" si="13625"/>
        <v>41</v>
      </c>
      <c r="GG568" s="255">
        <f t="shared" si="13626"/>
        <v>41</v>
      </c>
      <c r="GH568" s="255">
        <f t="shared" si="13626"/>
        <v>41</v>
      </c>
      <c r="GI568" s="255">
        <f t="shared" si="13626"/>
        <v>41</v>
      </c>
      <c r="GJ568" s="255">
        <f t="shared" si="13626"/>
        <v>41</v>
      </c>
      <c r="GK568" s="255">
        <f t="shared" si="13626"/>
        <v>41</v>
      </c>
      <c r="GL568" s="255">
        <f t="shared" si="13626"/>
        <v>41</v>
      </c>
      <c r="GM568" s="255">
        <f t="shared" si="13626"/>
        <v>41</v>
      </c>
      <c r="GN568" s="255">
        <f t="shared" si="13626"/>
        <v>41</v>
      </c>
      <c r="GO568" s="255">
        <f t="shared" si="13626"/>
        <v>41</v>
      </c>
      <c r="GP568" s="255">
        <f t="shared" si="13626"/>
        <v>41</v>
      </c>
      <c r="GQ568" s="255">
        <f t="shared" si="13626"/>
        <v>41</v>
      </c>
      <c r="GR568" s="255">
        <f t="shared" si="13626"/>
        <v>41</v>
      </c>
      <c r="GS568" s="255">
        <f t="shared" si="13626"/>
        <v>41</v>
      </c>
      <c r="GT568" s="255">
        <f t="shared" si="13626"/>
        <v>41</v>
      </c>
      <c r="GU568" s="255">
        <f t="shared" si="13626"/>
        <v>41</v>
      </c>
      <c r="GV568" s="255">
        <f t="shared" si="13626"/>
        <v>41</v>
      </c>
      <c r="GW568" s="255">
        <f t="shared" si="13627"/>
        <v>41</v>
      </c>
      <c r="GX568" s="255">
        <f t="shared" si="13627"/>
        <v>41</v>
      </c>
      <c r="GY568" s="255">
        <f t="shared" si="13627"/>
        <v>41</v>
      </c>
      <c r="GZ568" s="255">
        <f t="shared" si="13627"/>
        <v>41</v>
      </c>
      <c r="HA568" s="255">
        <f t="shared" si="13627"/>
        <v>41</v>
      </c>
      <c r="HB568" s="255">
        <f t="shared" si="13627"/>
        <v>41</v>
      </c>
      <c r="HC568" s="255">
        <f t="shared" si="13627"/>
        <v>41</v>
      </c>
      <c r="HD568" s="255">
        <f t="shared" si="13628"/>
        <v>41</v>
      </c>
      <c r="HE568" s="255">
        <f t="shared" si="13629"/>
        <v>41</v>
      </c>
      <c r="HF568" s="255">
        <f t="shared" si="13630"/>
        <v>41</v>
      </c>
      <c r="HG568" s="255">
        <f t="shared" si="13631"/>
        <v>41</v>
      </c>
      <c r="HH568" s="255">
        <f t="shared" si="13632"/>
        <v>41</v>
      </c>
      <c r="HI568" s="255">
        <f t="shared" si="13633"/>
        <v>41</v>
      </c>
      <c r="HJ568" s="255">
        <f t="shared" si="13634"/>
        <v>41</v>
      </c>
      <c r="HK568" s="255">
        <f t="shared" si="13635"/>
        <v>41</v>
      </c>
      <c r="HL568" s="255">
        <f t="shared" si="13636"/>
        <v>41</v>
      </c>
      <c r="HM568" s="255">
        <f t="shared" si="13637"/>
        <v>41</v>
      </c>
      <c r="HN568" s="255">
        <f t="shared" si="13638"/>
        <v>41</v>
      </c>
      <c r="HO568" s="255">
        <f t="shared" si="13639"/>
        <v>41</v>
      </c>
      <c r="HP568" s="255">
        <f t="shared" si="13640"/>
        <v>41</v>
      </c>
      <c r="HQ568" s="255">
        <f t="shared" si="13641"/>
        <v>41</v>
      </c>
      <c r="HR568" s="255">
        <f t="shared" si="13642"/>
        <v>41</v>
      </c>
      <c r="HS568" s="255">
        <f t="shared" si="13643"/>
        <v>41</v>
      </c>
      <c r="HT568" s="255">
        <f t="shared" si="13644"/>
        <v>41</v>
      </c>
      <c r="HU568" s="255">
        <f t="shared" si="13645"/>
        <v>41</v>
      </c>
      <c r="HV568" s="255">
        <f t="shared" si="13646"/>
        <v>41</v>
      </c>
      <c r="HW568" s="255">
        <f t="shared" si="13647"/>
        <v>41</v>
      </c>
      <c r="HX568" s="255">
        <f t="shared" si="13648"/>
        <v>41</v>
      </c>
      <c r="HY568" s="255">
        <f t="shared" si="13649"/>
        <v>41</v>
      </c>
      <c r="HZ568" s="255">
        <f t="shared" si="13650"/>
        <v>41</v>
      </c>
      <c r="IA568" s="255">
        <f t="shared" si="13651"/>
        <v>41</v>
      </c>
      <c r="IB568" s="255">
        <f t="shared" si="13652"/>
        <v>41</v>
      </c>
      <c r="IC568" s="255">
        <f t="shared" si="13653"/>
        <v>41</v>
      </c>
      <c r="ID568" s="255">
        <f t="shared" si="13654"/>
        <v>41</v>
      </c>
      <c r="IE568" s="255">
        <f t="shared" si="13655"/>
        <v>41</v>
      </c>
      <c r="IF568" s="255">
        <f t="shared" si="13656"/>
        <v>41</v>
      </c>
      <c r="IG568" s="255">
        <f t="shared" si="13657"/>
        <v>41</v>
      </c>
      <c r="IH568" s="255">
        <f t="shared" si="13658"/>
        <v>41</v>
      </c>
      <c r="II568" s="255">
        <f t="shared" si="13659"/>
        <v>41</v>
      </c>
      <c r="IJ568" s="255">
        <f t="shared" si="13660"/>
        <v>41</v>
      </c>
      <c r="IK568" s="255">
        <f t="shared" si="13661"/>
        <v>41</v>
      </c>
      <c r="IL568" s="255">
        <f t="shared" si="13662"/>
        <v>41</v>
      </c>
      <c r="IM568" s="255">
        <f t="shared" si="13663"/>
        <v>41</v>
      </c>
      <c r="IN568" s="255">
        <f t="shared" si="13664"/>
        <v>41</v>
      </c>
      <c r="IO568" s="255">
        <f t="shared" si="13665"/>
        <v>41</v>
      </c>
      <c r="IP568" s="255">
        <f t="shared" si="13666"/>
        <v>41</v>
      </c>
      <c r="IQ568" s="255">
        <f t="shared" si="13667"/>
        <v>41</v>
      </c>
      <c r="IR568" s="255">
        <f t="shared" si="13668"/>
        <v>41</v>
      </c>
      <c r="IS568" s="255">
        <f t="shared" si="13669"/>
        <v>41</v>
      </c>
      <c r="IT568" s="255">
        <f t="shared" si="13670"/>
        <v>41</v>
      </c>
      <c r="IU568" s="255">
        <f t="shared" si="13671"/>
        <v>41</v>
      </c>
      <c r="IV568" s="255">
        <f t="shared" si="13672"/>
        <v>41</v>
      </c>
      <c r="IW568" s="255">
        <f t="shared" si="13673"/>
        <v>41</v>
      </c>
      <c r="IX568" s="255">
        <f t="shared" si="13674"/>
        <v>41</v>
      </c>
      <c r="IY568" s="255">
        <f t="shared" si="13675"/>
        <v>41</v>
      </c>
      <c r="IZ568" s="255">
        <f t="shared" si="13676"/>
        <v>41</v>
      </c>
      <c r="JA568" s="255">
        <f t="shared" si="13677"/>
        <v>41</v>
      </c>
      <c r="JB568" s="255">
        <f t="shared" si="13678"/>
        <v>41</v>
      </c>
      <c r="JC568" s="255">
        <f t="shared" si="13679"/>
        <v>41</v>
      </c>
      <c r="JD568" s="255">
        <f t="shared" si="13680"/>
        <v>41</v>
      </c>
      <c r="JE568" s="255">
        <f t="shared" si="13681"/>
        <v>41</v>
      </c>
      <c r="JF568" s="255">
        <f t="shared" si="13682"/>
        <v>41</v>
      </c>
      <c r="JG568" s="255">
        <f t="shared" si="13683"/>
        <v>41</v>
      </c>
      <c r="JH568" s="255">
        <f t="shared" si="13684"/>
        <v>41</v>
      </c>
      <c r="JI568" s="255">
        <f t="shared" si="13685"/>
        <v>41</v>
      </c>
      <c r="JJ568" s="255">
        <f t="shared" si="13686"/>
        <v>41</v>
      </c>
      <c r="JK568" s="255">
        <f t="shared" si="13687"/>
        <v>41</v>
      </c>
      <c r="JL568" s="255">
        <f t="shared" si="13688"/>
        <v>41</v>
      </c>
      <c r="JM568" s="255">
        <f t="shared" si="13689"/>
        <v>41</v>
      </c>
      <c r="JN568" s="255">
        <f t="shared" si="13690"/>
        <v>41</v>
      </c>
      <c r="JO568" s="255">
        <f t="shared" si="13691"/>
        <v>41</v>
      </c>
      <c r="JP568" s="255">
        <f t="shared" si="13692"/>
        <v>41</v>
      </c>
      <c r="JQ568" s="255">
        <f t="shared" si="13693"/>
        <v>41</v>
      </c>
      <c r="JR568" s="255">
        <f t="shared" si="13694"/>
        <v>41</v>
      </c>
      <c r="JS568" s="255">
        <f t="shared" si="13695"/>
        <v>41</v>
      </c>
      <c r="JT568" s="255">
        <f t="shared" si="13696"/>
        <v>41</v>
      </c>
      <c r="JU568" s="255">
        <f t="shared" si="13697"/>
        <v>41</v>
      </c>
      <c r="JV568" s="255">
        <f t="shared" si="13698"/>
        <v>41</v>
      </c>
      <c r="JW568" s="255">
        <f t="shared" si="13699"/>
        <v>41</v>
      </c>
      <c r="JX568" s="255">
        <f t="shared" si="13700"/>
        <v>41</v>
      </c>
      <c r="JY568" s="255">
        <f t="shared" si="13701"/>
        <v>41</v>
      </c>
      <c r="JZ568" s="255">
        <f t="shared" si="13702"/>
        <v>41</v>
      </c>
      <c r="KA568" s="255">
        <f t="shared" si="13703"/>
        <v>41</v>
      </c>
      <c r="KB568" s="255">
        <f t="shared" si="13704"/>
        <v>41</v>
      </c>
      <c r="KC568" s="255">
        <f t="shared" si="13705"/>
        <v>41</v>
      </c>
      <c r="KD568" s="255">
        <f t="shared" si="13706"/>
        <v>41</v>
      </c>
      <c r="KE568" s="255">
        <f t="shared" si="13707"/>
        <v>41</v>
      </c>
      <c r="KF568" s="255">
        <f t="shared" si="13708"/>
        <v>41</v>
      </c>
      <c r="KG568" s="255">
        <f t="shared" si="13709"/>
        <v>41</v>
      </c>
      <c r="KH568" s="255">
        <f t="shared" si="13710"/>
        <v>41</v>
      </c>
      <c r="KI568" s="255">
        <f t="shared" si="13711"/>
        <v>41</v>
      </c>
      <c r="KJ568" s="255">
        <f t="shared" si="13712"/>
        <v>41</v>
      </c>
      <c r="KK568" s="255">
        <f t="shared" si="13713"/>
        <v>41</v>
      </c>
      <c r="KL568" s="255">
        <f t="shared" si="13714"/>
        <v>41</v>
      </c>
      <c r="KM568" s="255">
        <f t="shared" si="13715"/>
        <v>41</v>
      </c>
      <c r="KN568" s="255">
        <f t="shared" si="13716"/>
        <v>41</v>
      </c>
      <c r="KO568" s="255">
        <f t="shared" si="13717"/>
        <v>41</v>
      </c>
      <c r="KP568" s="255">
        <f t="shared" si="13718"/>
        <v>41</v>
      </c>
      <c r="KQ568" s="255">
        <f t="shared" si="13719"/>
        <v>41</v>
      </c>
      <c r="KR568" s="255">
        <f t="shared" si="13720"/>
        <v>41</v>
      </c>
      <c r="KS568" s="255">
        <f t="shared" si="13721"/>
        <v>41</v>
      </c>
      <c r="KT568" s="255">
        <f t="shared" si="13722"/>
        <v>41</v>
      </c>
      <c r="KU568" s="255">
        <f t="shared" si="13723"/>
        <v>41</v>
      </c>
      <c r="KV568" s="255">
        <f t="shared" si="13724"/>
        <v>41</v>
      </c>
      <c r="KW568" s="255">
        <f t="shared" si="13725"/>
        <v>41</v>
      </c>
      <c r="KX568" s="255">
        <f t="shared" si="13726"/>
        <v>41</v>
      </c>
      <c r="KY568" s="255">
        <f t="shared" si="13727"/>
        <v>41</v>
      </c>
      <c r="KZ568" s="255">
        <f t="shared" si="13728"/>
        <v>41</v>
      </c>
      <c r="LA568" s="255">
        <f t="shared" si="13729"/>
        <v>41</v>
      </c>
      <c r="LB568" s="255">
        <f t="shared" si="13730"/>
        <v>41</v>
      </c>
      <c r="LC568" s="255">
        <f t="shared" si="13731"/>
        <v>41</v>
      </c>
      <c r="LD568" s="255">
        <f t="shared" si="13732"/>
        <v>41</v>
      </c>
      <c r="LE568" s="255">
        <f t="shared" si="13733"/>
        <v>41</v>
      </c>
      <c r="LF568" s="255">
        <f t="shared" si="13734"/>
        <v>41</v>
      </c>
      <c r="LG568" s="255">
        <f t="shared" si="13735"/>
        <v>41</v>
      </c>
      <c r="LH568" s="255">
        <f t="shared" si="13736"/>
        <v>41</v>
      </c>
      <c r="LI568" s="255">
        <f t="shared" si="13737"/>
        <v>41</v>
      </c>
      <c r="LJ568" s="255">
        <f t="shared" si="13738"/>
        <v>41</v>
      </c>
      <c r="LK568" s="255">
        <f t="shared" si="13739"/>
        <v>41</v>
      </c>
      <c r="LL568" s="255">
        <f t="shared" si="13740"/>
        <v>41</v>
      </c>
      <c r="LM568" s="255">
        <f t="shared" si="13741"/>
        <v>41</v>
      </c>
      <c r="LN568" s="255">
        <f t="shared" si="13742"/>
        <v>41</v>
      </c>
      <c r="LO568" s="255">
        <f t="shared" si="13743"/>
        <v>41</v>
      </c>
      <c r="LP568" s="255">
        <f t="shared" si="13744"/>
        <v>41</v>
      </c>
      <c r="LQ568" s="255">
        <f t="shared" si="13745"/>
        <v>41</v>
      </c>
      <c r="LR568" s="255">
        <f t="shared" si="13746"/>
        <v>41</v>
      </c>
      <c r="LS568" s="255">
        <f t="shared" si="13747"/>
        <v>41</v>
      </c>
      <c r="LT568" s="255">
        <f t="shared" si="13748"/>
        <v>41</v>
      </c>
      <c r="LU568" s="255">
        <f t="shared" si="13749"/>
        <v>41</v>
      </c>
      <c r="LV568" s="255">
        <f t="shared" si="13750"/>
        <v>41</v>
      </c>
      <c r="LW568" s="255">
        <f t="shared" si="13751"/>
        <v>41</v>
      </c>
      <c r="LX568" s="255">
        <f t="shared" si="13752"/>
        <v>41</v>
      </c>
      <c r="LY568" s="255">
        <f t="shared" si="13753"/>
        <v>41</v>
      </c>
      <c r="LZ568" s="255">
        <f t="shared" si="13754"/>
        <v>41</v>
      </c>
      <c r="MA568" s="255">
        <f t="shared" si="13755"/>
        <v>41</v>
      </c>
      <c r="MB568" s="255">
        <f t="shared" si="13756"/>
        <v>41</v>
      </c>
      <c r="MC568" s="255">
        <f t="shared" si="13757"/>
        <v>41</v>
      </c>
      <c r="MD568" s="255">
        <f t="shared" si="13758"/>
        <v>41</v>
      </c>
      <c r="ME568" s="255">
        <f t="shared" si="13759"/>
        <v>41</v>
      </c>
      <c r="MF568" s="255">
        <f t="shared" si="13760"/>
        <v>41</v>
      </c>
      <c r="MG568" s="255">
        <f t="shared" si="13761"/>
        <v>41</v>
      </c>
      <c r="MH568" s="255">
        <f t="shared" si="13762"/>
        <v>41</v>
      </c>
      <c r="MI568" s="255">
        <f t="shared" si="13763"/>
        <v>41</v>
      </c>
      <c r="MJ568" s="255">
        <f t="shared" si="13764"/>
        <v>41</v>
      </c>
      <c r="MK568" s="255">
        <f t="shared" si="13765"/>
        <v>41</v>
      </c>
      <c r="ML568" s="255">
        <f t="shared" si="13766"/>
        <v>41</v>
      </c>
      <c r="MM568" s="255">
        <f t="shared" si="13767"/>
        <v>41</v>
      </c>
      <c r="MN568" s="255">
        <f t="shared" si="13768"/>
        <v>41</v>
      </c>
      <c r="MO568" s="255">
        <f t="shared" si="13769"/>
        <v>41</v>
      </c>
      <c r="MP568" s="255">
        <f t="shared" si="13770"/>
        <v>41</v>
      </c>
      <c r="MQ568" s="255">
        <f t="shared" si="13771"/>
        <v>41</v>
      </c>
      <c r="MR568" s="255">
        <f t="shared" si="13772"/>
        <v>41</v>
      </c>
      <c r="MS568" s="255">
        <f t="shared" si="13773"/>
        <v>41</v>
      </c>
      <c r="MT568" s="255">
        <f t="shared" si="13774"/>
        <v>41</v>
      </c>
      <c r="MU568" s="255">
        <f t="shared" si="13775"/>
        <v>41</v>
      </c>
      <c r="MV568" s="255">
        <f t="shared" si="13776"/>
        <v>41</v>
      </c>
      <c r="MW568" s="255">
        <f t="shared" si="13777"/>
        <v>41</v>
      </c>
      <c r="MX568" s="255">
        <f t="shared" si="13778"/>
        <v>41</v>
      </c>
      <c r="MY568" s="255">
        <f t="shared" si="13779"/>
        <v>41</v>
      </c>
      <c r="MZ568" s="255">
        <f t="shared" si="13780"/>
        <v>41</v>
      </c>
      <c r="NA568" s="255">
        <f t="shared" si="13781"/>
        <v>41</v>
      </c>
      <c r="NB568" s="255">
        <f t="shared" si="13782"/>
        <v>41</v>
      </c>
      <c r="NC568" s="255">
        <f t="shared" si="13783"/>
        <v>41</v>
      </c>
      <c r="ND568" s="255">
        <f t="shared" si="13784"/>
        <v>41</v>
      </c>
      <c r="NE568" s="255">
        <f t="shared" si="13785"/>
        <v>41</v>
      </c>
      <c r="NF568" s="255">
        <f t="shared" si="13786"/>
        <v>41</v>
      </c>
      <c r="NG568" s="255">
        <f t="shared" si="13787"/>
        <v>41</v>
      </c>
      <c r="NH568" s="255">
        <f t="shared" si="13788"/>
        <v>41</v>
      </c>
      <c r="NI568" s="255">
        <f t="shared" si="13789"/>
        <v>41</v>
      </c>
      <c r="NJ568" s="255">
        <f t="shared" si="13790"/>
        <v>41</v>
      </c>
      <c r="NK568" s="255">
        <f t="shared" si="13791"/>
        <v>41</v>
      </c>
      <c r="NL568" s="255">
        <f t="shared" si="13792"/>
        <v>41</v>
      </c>
      <c r="NM568" s="255">
        <f t="shared" si="13793"/>
        <v>41</v>
      </c>
      <c r="NN568" s="255">
        <f t="shared" si="13794"/>
        <v>41</v>
      </c>
      <c r="NO568" s="255">
        <f t="shared" si="13795"/>
        <v>41</v>
      </c>
      <c r="NP568" s="255">
        <f t="shared" si="13796"/>
        <v>41</v>
      </c>
      <c r="NQ568" s="255">
        <f t="shared" si="13797"/>
        <v>41</v>
      </c>
      <c r="NR568" s="255">
        <f t="shared" si="13798"/>
        <v>41</v>
      </c>
      <c r="NS568" s="255">
        <f t="shared" si="13799"/>
        <v>41</v>
      </c>
      <c r="NT568" s="255">
        <f t="shared" si="13800"/>
        <v>41</v>
      </c>
      <c r="NU568" s="255">
        <f t="shared" si="13801"/>
        <v>41</v>
      </c>
      <c r="NV568" s="255">
        <f t="shared" si="13802"/>
        <v>41</v>
      </c>
      <c r="NW568" s="255">
        <f t="shared" si="13803"/>
        <v>41</v>
      </c>
      <c r="NX568" s="255">
        <f t="shared" si="13804"/>
        <v>41</v>
      </c>
      <c r="NY568" s="255">
        <f t="shared" si="13805"/>
        <v>41</v>
      </c>
      <c r="NZ568" s="255">
        <f t="shared" si="13806"/>
        <v>41</v>
      </c>
      <c r="OA568" s="255">
        <f t="shared" si="13807"/>
        <v>41</v>
      </c>
      <c r="OB568" s="255">
        <f t="shared" si="13808"/>
        <v>41</v>
      </c>
      <c r="OC568" s="255"/>
      <c r="OD568" s="255"/>
    </row>
    <row r="569" spans="2:394" s="251" customFormat="1">
      <c r="B569" s="335"/>
      <c r="C569" s="252" t="str">
        <f t="shared" si="13809"/>
        <v>TOTALActual Position</v>
      </c>
      <c r="D569" s="253" t="s">
        <v>3497</v>
      </c>
      <c r="E569" s="252" t="s">
        <v>3330</v>
      </c>
      <c r="F569" s="254"/>
      <c r="G569" s="252"/>
      <c r="H569" s="252"/>
      <c r="I569" s="255">
        <f>SUM(I559:I568)</f>
        <v>483</v>
      </c>
      <c r="J569" s="255">
        <f>SUM(J559:J568)</f>
        <v>490</v>
      </c>
      <c r="K569" s="255">
        <f t="shared" ref="K569:X569" si="13821">SUM(K559:K568)</f>
        <v>490</v>
      </c>
      <c r="L569" s="255">
        <f t="shared" si="13821"/>
        <v>490</v>
      </c>
      <c r="M569" s="255">
        <f t="shared" si="13821"/>
        <v>490</v>
      </c>
      <c r="N569" s="255">
        <f t="shared" si="13821"/>
        <v>503</v>
      </c>
      <c r="O569" s="255">
        <f t="shared" si="13821"/>
        <v>503</v>
      </c>
      <c r="P569" s="255">
        <f t="shared" si="13821"/>
        <v>503</v>
      </c>
      <c r="Q569" s="255">
        <f t="shared" si="13821"/>
        <v>503</v>
      </c>
      <c r="R569" s="255">
        <f t="shared" si="13821"/>
        <v>503</v>
      </c>
      <c r="S569" s="255">
        <f t="shared" si="13821"/>
        <v>503</v>
      </c>
      <c r="T569" s="255">
        <f t="shared" si="13821"/>
        <v>503</v>
      </c>
      <c r="U569" s="255">
        <f t="shared" si="13821"/>
        <v>503</v>
      </c>
      <c r="V569" s="255">
        <f t="shared" si="13821"/>
        <v>503</v>
      </c>
      <c r="W569" s="255">
        <f t="shared" si="13821"/>
        <v>503</v>
      </c>
      <c r="X569" s="255">
        <f t="shared" si="13821"/>
        <v>503</v>
      </c>
      <c r="AB569" s="255">
        <f t="shared" ref="AB569:CM569" si="13822">SUM(AB559:AB568)</f>
        <v>503</v>
      </c>
      <c r="AC569" s="255">
        <f t="shared" si="13822"/>
        <v>503</v>
      </c>
      <c r="AD569" s="255">
        <f t="shared" si="13822"/>
        <v>503</v>
      </c>
      <c r="AE569" s="255">
        <f t="shared" si="13822"/>
        <v>503</v>
      </c>
      <c r="AF569" s="255">
        <f t="shared" si="13822"/>
        <v>503</v>
      </c>
      <c r="AG569" s="255">
        <f t="shared" si="13822"/>
        <v>503</v>
      </c>
      <c r="AH569" s="255">
        <f t="shared" si="13822"/>
        <v>503</v>
      </c>
      <c r="AI569" s="255">
        <f t="shared" si="13822"/>
        <v>503</v>
      </c>
      <c r="AJ569" s="255">
        <f t="shared" si="13822"/>
        <v>503</v>
      </c>
      <c r="AK569" s="255">
        <f t="shared" si="13822"/>
        <v>503</v>
      </c>
      <c r="AL569" s="255">
        <f t="shared" si="13822"/>
        <v>503</v>
      </c>
      <c r="AM569" s="255">
        <f t="shared" si="13822"/>
        <v>503</v>
      </c>
      <c r="AN569" s="255">
        <f t="shared" si="13822"/>
        <v>503</v>
      </c>
      <c r="AO569" s="255">
        <f t="shared" si="13822"/>
        <v>503</v>
      </c>
      <c r="AP569" s="255">
        <f t="shared" si="13822"/>
        <v>503</v>
      </c>
      <c r="AQ569" s="255">
        <f t="shared" si="13822"/>
        <v>503</v>
      </c>
      <c r="AR569" s="255">
        <f t="shared" si="13822"/>
        <v>503</v>
      </c>
      <c r="AS569" s="255">
        <f t="shared" si="13822"/>
        <v>503</v>
      </c>
      <c r="AT569" s="255">
        <f t="shared" si="13822"/>
        <v>503</v>
      </c>
      <c r="AU569" s="255">
        <f t="shared" si="13822"/>
        <v>503</v>
      </c>
      <c r="AV569" s="255">
        <f t="shared" si="13822"/>
        <v>503</v>
      </c>
      <c r="AW569" s="255">
        <f t="shared" si="13822"/>
        <v>503</v>
      </c>
      <c r="AX569" s="255">
        <f t="shared" si="13822"/>
        <v>503</v>
      </c>
      <c r="AY569" s="255">
        <f t="shared" si="13822"/>
        <v>503</v>
      </c>
      <c r="AZ569" s="255">
        <f t="shared" si="13822"/>
        <v>503</v>
      </c>
      <c r="BA569" s="255">
        <f t="shared" si="13822"/>
        <v>503</v>
      </c>
      <c r="BB569" s="255">
        <f t="shared" si="13822"/>
        <v>503</v>
      </c>
      <c r="BC569" s="255">
        <f t="shared" si="13822"/>
        <v>503</v>
      </c>
      <c r="BD569" s="255">
        <f t="shared" si="13822"/>
        <v>503</v>
      </c>
      <c r="BE569" s="255">
        <f t="shared" si="13822"/>
        <v>503</v>
      </c>
      <c r="BF569" s="255">
        <f t="shared" si="13822"/>
        <v>503</v>
      </c>
      <c r="BG569" s="255">
        <f t="shared" si="13822"/>
        <v>503</v>
      </c>
      <c r="BH569" s="255">
        <f t="shared" si="13822"/>
        <v>503</v>
      </c>
      <c r="BI569" s="255">
        <f t="shared" si="13822"/>
        <v>503</v>
      </c>
      <c r="BJ569" s="255">
        <f t="shared" si="13822"/>
        <v>503</v>
      </c>
      <c r="BK569" s="255">
        <f t="shared" si="13822"/>
        <v>503</v>
      </c>
      <c r="BL569" s="255">
        <f t="shared" si="13822"/>
        <v>503</v>
      </c>
      <c r="BM569" s="255">
        <f t="shared" si="13822"/>
        <v>503</v>
      </c>
      <c r="BN569" s="255">
        <f t="shared" si="13822"/>
        <v>503</v>
      </c>
      <c r="BO569" s="255">
        <f t="shared" si="13822"/>
        <v>503</v>
      </c>
      <c r="BP569" s="255">
        <f t="shared" si="13822"/>
        <v>503</v>
      </c>
      <c r="BQ569" s="255">
        <f t="shared" si="13822"/>
        <v>503</v>
      </c>
      <c r="BR569" s="255">
        <f t="shared" si="13822"/>
        <v>503</v>
      </c>
      <c r="BS569" s="255">
        <f t="shared" si="13822"/>
        <v>503</v>
      </c>
      <c r="BT569" s="255">
        <f t="shared" si="13822"/>
        <v>503</v>
      </c>
      <c r="BU569" s="255">
        <f t="shared" si="13822"/>
        <v>503</v>
      </c>
      <c r="BV569" s="255">
        <f t="shared" si="13822"/>
        <v>503</v>
      </c>
      <c r="BW569" s="255">
        <f t="shared" si="13822"/>
        <v>503</v>
      </c>
      <c r="BX569" s="255">
        <f t="shared" si="13822"/>
        <v>503</v>
      </c>
      <c r="BY569" s="255">
        <f t="shared" si="13822"/>
        <v>503</v>
      </c>
      <c r="BZ569" s="255">
        <f t="shared" si="13822"/>
        <v>503</v>
      </c>
      <c r="CA569" s="255">
        <f t="shared" si="13822"/>
        <v>503</v>
      </c>
      <c r="CB569" s="255">
        <f t="shared" si="13822"/>
        <v>503</v>
      </c>
      <c r="CC569" s="255">
        <f t="shared" si="13822"/>
        <v>503</v>
      </c>
      <c r="CD569" s="255">
        <f t="shared" si="13822"/>
        <v>503</v>
      </c>
      <c r="CE569" s="255">
        <f t="shared" si="13822"/>
        <v>503</v>
      </c>
      <c r="CF569" s="255">
        <f t="shared" si="13822"/>
        <v>503</v>
      </c>
      <c r="CG569" s="255">
        <f t="shared" si="13822"/>
        <v>503</v>
      </c>
      <c r="CH569" s="255">
        <f t="shared" si="13822"/>
        <v>503</v>
      </c>
      <c r="CI569" s="255">
        <f t="shared" si="13822"/>
        <v>503</v>
      </c>
      <c r="CJ569" s="255">
        <f t="shared" si="13822"/>
        <v>503</v>
      </c>
      <c r="CK569" s="255">
        <f t="shared" si="13822"/>
        <v>503</v>
      </c>
      <c r="CL569" s="255">
        <f t="shared" si="13822"/>
        <v>503</v>
      </c>
      <c r="CM569" s="255">
        <f t="shared" si="13822"/>
        <v>503</v>
      </c>
      <c r="CN569" s="255">
        <f t="shared" ref="CN569:EY569" si="13823">SUM(CN559:CN568)</f>
        <v>503</v>
      </c>
      <c r="CO569" s="255">
        <f t="shared" si="13823"/>
        <v>503</v>
      </c>
      <c r="CP569" s="255">
        <f t="shared" si="13823"/>
        <v>503</v>
      </c>
      <c r="CQ569" s="255">
        <f t="shared" si="13823"/>
        <v>503</v>
      </c>
      <c r="CR569" s="255">
        <f t="shared" si="13823"/>
        <v>503</v>
      </c>
      <c r="CS569" s="255">
        <f t="shared" si="13823"/>
        <v>503</v>
      </c>
      <c r="CT569" s="255">
        <f t="shared" si="13823"/>
        <v>503</v>
      </c>
      <c r="CU569" s="255">
        <f t="shared" si="13823"/>
        <v>503</v>
      </c>
      <c r="CV569" s="255">
        <f t="shared" si="13823"/>
        <v>503</v>
      </c>
      <c r="CW569" s="255">
        <f t="shared" si="13823"/>
        <v>503</v>
      </c>
      <c r="CX569" s="255">
        <f t="shared" si="13823"/>
        <v>503</v>
      </c>
      <c r="CY569" s="255">
        <f t="shared" si="13823"/>
        <v>503</v>
      </c>
      <c r="CZ569" s="255">
        <f t="shared" si="13823"/>
        <v>503</v>
      </c>
      <c r="DA569" s="255">
        <f t="shared" si="13823"/>
        <v>503</v>
      </c>
      <c r="DB569" s="255">
        <f t="shared" si="13823"/>
        <v>503</v>
      </c>
      <c r="DC569" s="255">
        <f t="shared" si="13823"/>
        <v>503</v>
      </c>
      <c r="DD569" s="255">
        <f t="shared" si="13823"/>
        <v>503</v>
      </c>
      <c r="DE569" s="255">
        <f t="shared" si="13823"/>
        <v>503</v>
      </c>
      <c r="DF569" s="255">
        <f t="shared" si="13823"/>
        <v>503</v>
      </c>
      <c r="DG569" s="255">
        <f t="shared" si="13823"/>
        <v>503</v>
      </c>
      <c r="DH569" s="255">
        <f t="shared" si="13823"/>
        <v>503</v>
      </c>
      <c r="DI569" s="255">
        <f t="shared" si="13823"/>
        <v>503</v>
      </c>
      <c r="DJ569" s="255">
        <f t="shared" si="13823"/>
        <v>503</v>
      </c>
      <c r="DK569" s="255">
        <f t="shared" si="13823"/>
        <v>503</v>
      </c>
      <c r="DL569" s="255">
        <f t="shared" si="13823"/>
        <v>503</v>
      </c>
      <c r="DM569" s="255">
        <f t="shared" si="13823"/>
        <v>503</v>
      </c>
      <c r="DN569" s="255">
        <f t="shared" si="13823"/>
        <v>503</v>
      </c>
      <c r="DO569" s="255">
        <f t="shared" si="13823"/>
        <v>503</v>
      </c>
      <c r="DP569" s="255">
        <f t="shared" si="13823"/>
        <v>503</v>
      </c>
      <c r="DQ569" s="255">
        <f t="shared" si="13823"/>
        <v>503</v>
      </c>
      <c r="DR569" s="255">
        <f t="shared" si="13823"/>
        <v>503</v>
      </c>
      <c r="DS569" s="255">
        <f t="shared" si="13823"/>
        <v>503</v>
      </c>
      <c r="DT569" s="255">
        <f t="shared" si="13823"/>
        <v>503</v>
      </c>
      <c r="DU569" s="255">
        <f t="shared" si="13823"/>
        <v>503</v>
      </c>
      <c r="DV569" s="255">
        <f t="shared" si="13823"/>
        <v>503</v>
      </c>
      <c r="DW569" s="255">
        <f t="shared" si="13823"/>
        <v>503</v>
      </c>
      <c r="DX569" s="255">
        <f t="shared" si="13823"/>
        <v>503</v>
      </c>
      <c r="DY569" s="255">
        <f t="shared" si="13823"/>
        <v>503</v>
      </c>
      <c r="DZ569" s="255">
        <f t="shared" si="13823"/>
        <v>503</v>
      </c>
      <c r="EA569" s="255">
        <f t="shared" si="13823"/>
        <v>503</v>
      </c>
      <c r="EB569" s="255">
        <f t="shared" si="13823"/>
        <v>503</v>
      </c>
      <c r="EC569" s="255">
        <f t="shared" si="13823"/>
        <v>503</v>
      </c>
      <c r="ED569" s="255">
        <f t="shared" si="13823"/>
        <v>503</v>
      </c>
      <c r="EE569" s="255">
        <f t="shared" si="13823"/>
        <v>503</v>
      </c>
      <c r="EF569" s="255">
        <f t="shared" si="13823"/>
        <v>503</v>
      </c>
      <c r="EG569" s="255">
        <f t="shared" si="13823"/>
        <v>503</v>
      </c>
      <c r="EH569" s="255">
        <f t="shared" si="13823"/>
        <v>503</v>
      </c>
      <c r="EI569" s="255">
        <f t="shared" si="13823"/>
        <v>503</v>
      </c>
      <c r="EJ569" s="255">
        <f t="shared" si="13823"/>
        <v>503</v>
      </c>
      <c r="EK569" s="255">
        <f t="shared" si="13823"/>
        <v>503</v>
      </c>
      <c r="EL569" s="255">
        <f t="shared" si="13823"/>
        <v>503</v>
      </c>
      <c r="EM569" s="255">
        <f t="shared" si="13823"/>
        <v>503</v>
      </c>
      <c r="EN569" s="255">
        <f t="shared" si="13823"/>
        <v>503</v>
      </c>
      <c r="EO569" s="255">
        <f t="shared" si="13823"/>
        <v>503</v>
      </c>
      <c r="EP569" s="255">
        <f t="shared" si="13823"/>
        <v>503</v>
      </c>
      <c r="EQ569" s="255">
        <f t="shared" si="13823"/>
        <v>503</v>
      </c>
      <c r="ER569" s="255">
        <f t="shared" si="13823"/>
        <v>503</v>
      </c>
      <c r="ES569" s="255">
        <f t="shared" si="13823"/>
        <v>503</v>
      </c>
      <c r="ET569" s="255">
        <f t="shared" si="13823"/>
        <v>503</v>
      </c>
      <c r="EU569" s="255">
        <f t="shared" si="13823"/>
        <v>503</v>
      </c>
      <c r="EV569" s="255">
        <f t="shared" si="13823"/>
        <v>503</v>
      </c>
      <c r="EW569" s="255">
        <f t="shared" si="13823"/>
        <v>503</v>
      </c>
      <c r="EX569" s="255">
        <f t="shared" si="13823"/>
        <v>503</v>
      </c>
      <c r="EY569" s="255">
        <f t="shared" si="13823"/>
        <v>503</v>
      </c>
      <c r="EZ569" s="255">
        <f t="shared" ref="EZ569:HC569" si="13824">SUM(EZ559:EZ568)</f>
        <v>503</v>
      </c>
      <c r="FA569" s="255">
        <f t="shared" si="13824"/>
        <v>503</v>
      </c>
      <c r="FB569" s="255">
        <f t="shared" si="13824"/>
        <v>503</v>
      </c>
      <c r="FC569" s="255">
        <f t="shared" si="13824"/>
        <v>503</v>
      </c>
      <c r="FD569" s="255">
        <f t="shared" si="13824"/>
        <v>503</v>
      </c>
      <c r="FE569" s="255">
        <f t="shared" si="13824"/>
        <v>503</v>
      </c>
      <c r="FF569" s="255">
        <f t="shared" si="13824"/>
        <v>503</v>
      </c>
      <c r="FG569" s="255">
        <f t="shared" si="13824"/>
        <v>503</v>
      </c>
      <c r="FH569" s="255">
        <f t="shared" si="13824"/>
        <v>503</v>
      </c>
      <c r="FI569" s="255">
        <f t="shared" si="13824"/>
        <v>503</v>
      </c>
      <c r="FJ569" s="255">
        <f t="shared" si="13824"/>
        <v>503</v>
      </c>
      <c r="FK569" s="255">
        <f t="shared" si="13824"/>
        <v>503</v>
      </c>
      <c r="FL569" s="255">
        <f t="shared" si="13824"/>
        <v>503</v>
      </c>
      <c r="FM569" s="255">
        <f t="shared" si="13824"/>
        <v>503</v>
      </c>
      <c r="FN569" s="255">
        <f t="shared" si="13824"/>
        <v>503</v>
      </c>
      <c r="FO569" s="255">
        <f t="shared" si="13824"/>
        <v>503</v>
      </c>
      <c r="FP569" s="255">
        <f t="shared" si="13824"/>
        <v>503</v>
      </c>
      <c r="FQ569" s="255">
        <f t="shared" si="13824"/>
        <v>503</v>
      </c>
      <c r="FR569" s="255">
        <f t="shared" si="13824"/>
        <v>503</v>
      </c>
      <c r="FS569" s="255">
        <f t="shared" si="13824"/>
        <v>503</v>
      </c>
      <c r="FT569" s="255">
        <f t="shared" si="13824"/>
        <v>503</v>
      </c>
      <c r="FU569" s="255">
        <f t="shared" si="13824"/>
        <v>503</v>
      </c>
      <c r="FV569" s="255">
        <f t="shared" si="13824"/>
        <v>503</v>
      </c>
      <c r="FW569" s="255">
        <f t="shared" si="13824"/>
        <v>503</v>
      </c>
      <c r="FX569" s="255">
        <f t="shared" si="13824"/>
        <v>503</v>
      </c>
      <c r="FY569" s="255">
        <f t="shared" si="13824"/>
        <v>503</v>
      </c>
      <c r="FZ569" s="255">
        <f t="shared" si="13824"/>
        <v>503</v>
      </c>
      <c r="GA569" s="255">
        <f t="shared" si="13824"/>
        <v>503</v>
      </c>
      <c r="GB569" s="255">
        <f t="shared" si="13824"/>
        <v>503</v>
      </c>
      <c r="GC569" s="255">
        <f t="shared" si="13824"/>
        <v>503</v>
      </c>
      <c r="GD569" s="255">
        <f t="shared" si="13824"/>
        <v>503</v>
      </c>
      <c r="GE569" s="255">
        <f t="shared" si="13824"/>
        <v>503</v>
      </c>
      <c r="GF569" s="255">
        <f t="shared" si="13824"/>
        <v>503</v>
      </c>
      <c r="GG569" s="255">
        <f t="shared" si="13824"/>
        <v>503</v>
      </c>
      <c r="GH569" s="255">
        <f t="shared" si="13824"/>
        <v>503</v>
      </c>
      <c r="GI569" s="255">
        <f t="shared" si="13824"/>
        <v>503</v>
      </c>
      <c r="GJ569" s="255">
        <f t="shared" si="13824"/>
        <v>503</v>
      </c>
      <c r="GK569" s="255">
        <f t="shared" si="13824"/>
        <v>503</v>
      </c>
      <c r="GL569" s="255">
        <f t="shared" si="13824"/>
        <v>503</v>
      </c>
      <c r="GM569" s="255">
        <f t="shared" si="13824"/>
        <v>503</v>
      </c>
      <c r="GN569" s="255">
        <f t="shared" si="13824"/>
        <v>503</v>
      </c>
      <c r="GO569" s="255">
        <f t="shared" si="13824"/>
        <v>503</v>
      </c>
      <c r="GP569" s="255">
        <f t="shared" si="13824"/>
        <v>503</v>
      </c>
      <c r="GQ569" s="255">
        <f t="shared" si="13824"/>
        <v>503</v>
      </c>
      <c r="GR569" s="255">
        <f t="shared" si="13824"/>
        <v>503</v>
      </c>
      <c r="GS569" s="255">
        <f t="shared" si="13824"/>
        <v>503</v>
      </c>
      <c r="GT569" s="255">
        <f t="shared" si="13824"/>
        <v>503</v>
      </c>
      <c r="GU569" s="255">
        <f t="shared" si="13824"/>
        <v>503</v>
      </c>
      <c r="GV569" s="255">
        <f t="shared" si="13824"/>
        <v>503</v>
      </c>
      <c r="GW569" s="255">
        <f t="shared" si="13824"/>
        <v>503</v>
      </c>
      <c r="GX569" s="255">
        <f t="shared" si="13824"/>
        <v>503</v>
      </c>
      <c r="GY569" s="255">
        <f t="shared" si="13824"/>
        <v>503</v>
      </c>
      <c r="GZ569" s="255">
        <f t="shared" si="13824"/>
        <v>503</v>
      </c>
      <c r="HA569" s="579">
        <f t="shared" si="13824"/>
        <v>503</v>
      </c>
      <c r="HB569" s="579">
        <f t="shared" si="13824"/>
        <v>503</v>
      </c>
      <c r="HC569" s="579">
        <f t="shared" si="13824"/>
        <v>503</v>
      </c>
      <c r="HD569" s="579">
        <f t="shared" ref="HD569:HW569" si="13825">SUM(HD559:HD568)</f>
        <v>503</v>
      </c>
      <c r="HE569" s="579">
        <f t="shared" si="13825"/>
        <v>503</v>
      </c>
      <c r="HF569" s="579">
        <f t="shared" si="13825"/>
        <v>503</v>
      </c>
      <c r="HG569" s="579">
        <f t="shared" si="13825"/>
        <v>503</v>
      </c>
      <c r="HH569" s="579">
        <f t="shared" si="13825"/>
        <v>503</v>
      </c>
      <c r="HI569" s="579">
        <f t="shared" si="13825"/>
        <v>503</v>
      </c>
      <c r="HJ569" s="579">
        <f t="shared" si="13825"/>
        <v>503</v>
      </c>
      <c r="HK569" s="579">
        <f t="shared" si="13825"/>
        <v>503</v>
      </c>
      <c r="HL569" s="579">
        <f t="shared" si="13825"/>
        <v>503</v>
      </c>
      <c r="HM569" s="579">
        <f t="shared" si="13825"/>
        <v>503</v>
      </c>
      <c r="HN569" s="579">
        <f t="shared" si="13825"/>
        <v>503</v>
      </c>
      <c r="HO569" s="579">
        <f t="shared" si="13825"/>
        <v>503</v>
      </c>
      <c r="HP569" s="579">
        <f t="shared" si="13825"/>
        <v>503</v>
      </c>
      <c r="HQ569" s="579">
        <f t="shared" si="13825"/>
        <v>503</v>
      </c>
      <c r="HR569" s="579">
        <f t="shared" si="13825"/>
        <v>503</v>
      </c>
      <c r="HS569" s="579">
        <f t="shared" si="13825"/>
        <v>503</v>
      </c>
      <c r="HT569" s="579">
        <f t="shared" si="13825"/>
        <v>503</v>
      </c>
      <c r="HU569" s="579">
        <f t="shared" si="13825"/>
        <v>503</v>
      </c>
      <c r="HV569" s="579">
        <f t="shared" si="13825"/>
        <v>503</v>
      </c>
      <c r="HW569" s="579">
        <f t="shared" si="13825"/>
        <v>503</v>
      </c>
      <c r="HX569" s="579">
        <f t="shared" ref="HX569:JN569" si="13826">SUM(HX559:HX568)</f>
        <v>503</v>
      </c>
      <c r="HY569" s="579">
        <f t="shared" si="13826"/>
        <v>503</v>
      </c>
      <c r="HZ569" s="579">
        <f t="shared" si="13826"/>
        <v>503</v>
      </c>
      <c r="IA569" s="579">
        <f t="shared" si="13826"/>
        <v>503</v>
      </c>
      <c r="IB569" s="579">
        <f t="shared" si="13826"/>
        <v>503</v>
      </c>
      <c r="IC569" s="579">
        <f t="shared" si="13826"/>
        <v>503</v>
      </c>
      <c r="ID569" s="579">
        <f t="shared" si="13826"/>
        <v>503</v>
      </c>
      <c r="IE569" s="579">
        <f t="shared" si="13826"/>
        <v>503</v>
      </c>
      <c r="IF569" s="579">
        <f t="shared" si="13826"/>
        <v>503</v>
      </c>
      <c r="IG569" s="579">
        <f t="shared" si="13826"/>
        <v>503</v>
      </c>
      <c r="IH569" s="579">
        <f t="shared" si="13826"/>
        <v>503</v>
      </c>
      <c r="II569" s="579">
        <f t="shared" si="13826"/>
        <v>503</v>
      </c>
      <c r="IJ569" s="579">
        <f t="shared" si="13826"/>
        <v>503</v>
      </c>
      <c r="IK569" s="579">
        <f t="shared" si="13826"/>
        <v>503</v>
      </c>
      <c r="IL569" s="579">
        <f t="shared" si="13826"/>
        <v>503</v>
      </c>
      <c r="IM569" s="579">
        <f t="shared" si="13826"/>
        <v>503</v>
      </c>
      <c r="IN569" s="579">
        <f t="shared" si="13826"/>
        <v>503</v>
      </c>
      <c r="IO569" s="579">
        <f t="shared" si="13826"/>
        <v>503</v>
      </c>
      <c r="IP569" s="579">
        <f t="shared" si="13826"/>
        <v>503</v>
      </c>
      <c r="IQ569" s="579">
        <f t="shared" si="13826"/>
        <v>503</v>
      </c>
      <c r="IR569" s="579">
        <f t="shared" si="13826"/>
        <v>503</v>
      </c>
      <c r="IS569" s="579">
        <f t="shared" si="13826"/>
        <v>503</v>
      </c>
      <c r="IT569" s="579">
        <f t="shared" si="13826"/>
        <v>503</v>
      </c>
      <c r="IU569" s="579">
        <f t="shared" si="13826"/>
        <v>503</v>
      </c>
      <c r="IV569" s="579">
        <f t="shared" si="13826"/>
        <v>503</v>
      </c>
      <c r="IW569" s="579">
        <f t="shared" si="13826"/>
        <v>503</v>
      </c>
      <c r="IX569" s="579">
        <f t="shared" si="13826"/>
        <v>503</v>
      </c>
      <c r="IY569" s="579">
        <f t="shared" si="13826"/>
        <v>503</v>
      </c>
      <c r="IZ569" s="579">
        <f t="shared" si="13826"/>
        <v>503</v>
      </c>
      <c r="JA569" s="579">
        <f t="shared" si="13826"/>
        <v>503</v>
      </c>
      <c r="JB569" s="579">
        <f t="shared" si="13826"/>
        <v>503</v>
      </c>
      <c r="JC569" s="579">
        <f t="shared" si="13826"/>
        <v>503</v>
      </c>
      <c r="JD569" s="579">
        <f t="shared" si="13826"/>
        <v>503</v>
      </c>
      <c r="JE569" s="579">
        <f t="shared" si="13826"/>
        <v>503</v>
      </c>
      <c r="JF569" s="579">
        <f t="shared" si="13826"/>
        <v>503</v>
      </c>
      <c r="JG569" s="579">
        <f t="shared" si="13826"/>
        <v>503</v>
      </c>
      <c r="JH569" s="579">
        <f t="shared" si="13826"/>
        <v>503</v>
      </c>
      <c r="JI569" s="579">
        <f t="shared" si="13826"/>
        <v>503</v>
      </c>
      <c r="JJ569" s="579">
        <f t="shared" si="13826"/>
        <v>503</v>
      </c>
      <c r="JK569" s="579">
        <f t="shared" si="13826"/>
        <v>503</v>
      </c>
      <c r="JL569" s="579">
        <f t="shared" si="13826"/>
        <v>503</v>
      </c>
      <c r="JM569" s="579">
        <f t="shared" si="13826"/>
        <v>503</v>
      </c>
      <c r="JN569" s="579">
        <f t="shared" si="13826"/>
        <v>503</v>
      </c>
      <c r="JO569" s="579">
        <f t="shared" ref="JO569" si="13827">SUM(JO559:JO568)</f>
        <v>503</v>
      </c>
      <c r="JP569" s="579">
        <f t="shared" ref="JP569:KQ569" si="13828">SUM(JP559:JP568)</f>
        <v>503</v>
      </c>
      <c r="JQ569" s="579">
        <f t="shared" si="13828"/>
        <v>503</v>
      </c>
      <c r="JR569" s="579">
        <f t="shared" si="13828"/>
        <v>503</v>
      </c>
      <c r="JS569" s="579">
        <f t="shared" si="13828"/>
        <v>503</v>
      </c>
      <c r="JT569" s="579">
        <f t="shared" si="13828"/>
        <v>503</v>
      </c>
      <c r="JU569" s="579">
        <f t="shared" si="13828"/>
        <v>503</v>
      </c>
      <c r="JV569" s="579">
        <f t="shared" si="13828"/>
        <v>503</v>
      </c>
      <c r="JW569" s="579">
        <f t="shared" si="13828"/>
        <v>503</v>
      </c>
      <c r="JX569" s="579">
        <f t="shared" si="13828"/>
        <v>503</v>
      </c>
      <c r="JY569" s="579">
        <f t="shared" si="13828"/>
        <v>503</v>
      </c>
      <c r="JZ569" s="579">
        <f t="shared" si="13828"/>
        <v>503</v>
      </c>
      <c r="KA569" s="579">
        <f t="shared" si="13828"/>
        <v>503</v>
      </c>
      <c r="KB569" s="579">
        <f t="shared" si="13828"/>
        <v>503</v>
      </c>
      <c r="KC569" s="579">
        <f t="shared" si="13828"/>
        <v>503</v>
      </c>
      <c r="KD569" s="579">
        <f t="shared" si="13828"/>
        <v>503</v>
      </c>
      <c r="KE569" s="579">
        <f t="shared" si="13828"/>
        <v>503</v>
      </c>
      <c r="KF569" s="579">
        <f t="shared" si="13828"/>
        <v>503</v>
      </c>
      <c r="KG569" s="579">
        <f t="shared" si="13828"/>
        <v>503</v>
      </c>
      <c r="KH569" s="579">
        <f t="shared" si="13828"/>
        <v>503</v>
      </c>
      <c r="KI569" s="579">
        <f t="shared" si="13828"/>
        <v>503</v>
      </c>
      <c r="KJ569" s="579">
        <f t="shared" si="13828"/>
        <v>503</v>
      </c>
      <c r="KK569" s="579">
        <f t="shared" si="13828"/>
        <v>503</v>
      </c>
      <c r="KL569" s="579">
        <f t="shared" si="13828"/>
        <v>503</v>
      </c>
      <c r="KM569" s="579">
        <f t="shared" si="13828"/>
        <v>503</v>
      </c>
      <c r="KN569" s="579">
        <f t="shared" si="13828"/>
        <v>503</v>
      </c>
      <c r="KO569" s="579">
        <f t="shared" si="13828"/>
        <v>503</v>
      </c>
      <c r="KP569" s="579">
        <f t="shared" si="13828"/>
        <v>503</v>
      </c>
      <c r="KQ569" s="579">
        <f t="shared" si="13828"/>
        <v>503</v>
      </c>
      <c r="KR569" s="579">
        <f t="shared" ref="KR569:LT569" si="13829">SUM(KR559:KR568)</f>
        <v>503</v>
      </c>
      <c r="KS569" s="579">
        <f t="shared" si="13829"/>
        <v>503</v>
      </c>
      <c r="KT569" s="579">
        <f t="shared" si="13829"/>
        <v>503</v>
      </c>
      <c r="KU569" s="579">
        <f t="shared" si="13829"/>
        <v>503</v>
      </c>
      <c r="KV569" s="579">
        <f t="shared" si="13829"/>
        <v>503</v>
      </c>
      <c r="KW569" s="579">
        <f t="shared" si="13829"/>
        <v>503</v>
      </c>
      <c r="KX569" s="579">
        <f t="shared" si="13829"/>
        <v>503</v>
      </c>
      <c r="KY569" s="579">
        <f t="shared" si="13829"/>
        <v>503</v>
      </c>
      <c r="KZ569" s="579">
        <f t="shared" si="13829"/>
        <v>503</v>
      </c>
      <c r="LA569" s="579">
        <f t="shared" si="13829"/>
        <v>503</v>
      </c>
      <c r="LB569" s="579">
        <f t="shared" si="13829"/>
        <v>503</v>
      </c>
      <c r="LC569" s="579">
        <f t="shared" si="13829"/>
        <v>503</v>
      </c>
      <c r="LD569" s="579">
        <f t="shared" si="13829"/>
        <v>503</v>
      </c>
      <c r="LE569" s="579">
        <f t="shared" si="13829"/>
        <v>503</v>
      </c>
      <c r="LF569" s="579">
        <f t="shared" si="13829"/>
        <v>503</v>
      </c>
      <c r="LG569" s="579">
        <f t="shared" si="13829"/>
        <v>503</v>
      </c>
      <c r="LH569" s="579">
        <f t="shared" si="13829"/>
        <v>503</v>
      </c>
      <c r="LI569" s="579">
        <f t="shared" si="13829"/>
        <v>503</v>
      </c>
      <c r="LJ569" s="579">
        <f t="shared" si="13829"/>
        <v>503</v>
      </c>
      <c r="LK569" s="579">
        <f t="shared" si="13829"/>
        <v>503</v>
      </c>
      <c r="LL569" s="579">
        <f t="shared" si="13829"/>
        <v>503</v>
      </c>
      <c r="LM569" s="579">
        <f t="shared" si="13829"/>
        <v>503</v>
      </c>
      <c r="LN569" s="579">
        <f t="shared" si="13829"/>
        <v>503</v>
      </c>
      <c r="LO569" s="579">
        <f t="shared" si="13829"/>
        <v>503</v>
      </c>
      <c r="LP569" s="579">
        <f t="shared" si="13829"/>
        <v>503</v>
      </c>
      <c r="LQ569" s="579">
        <f t="shared" si="13829"/>
        <v>503</v>
      </c>
      <c r="LR569" s="579">
        <f t="shared" si="13829"/>
        <v>503</v>
      </c>
      <c r="LS569" s="579">
        <f t="shared" si="13829"/>
        <v>503</v>
      </c>
      <c r="LT569" s="579">
        <f t="shared" si="13829"/>
        <v>503</v>
      </c>
      <c r="LU569" s="579">
        <f t="shared" ref="LU569:MC569" si="13830">SUM(LU559:LU568)</f>
        <v>503</v>
      </c>
      <c r="LV569" s="579">
        <f t="shared" si="13830"/>
        <v>503</v>
      </c>
      <c r="LW569" s="579">
        <f t="shared" si="13830"/>
        <v>503</v>
      </c>
      <c r="LX569" s="579">
        <f t="shared" si="13830"/>
        <v>503</v>
      </c>
      <c r="LY569" s="579">
        <f t="shared" si="13830"/>
        <v>503</v>
      </c>
      <c r="LZ569" s="579">
        <f t="shared" si="13830"/>
        <v>503</v>
      </c>
      <c r="MA569" s="579">
        <f t="shared" si="13830"/>
        <v>503</v>
      </c>
      <c r="MB569" s="579">
        <f t="shared" si="13830"/>
        <v>503</v>
      </c>
      <c r="MC569" s="579">
        <f t="shared" si="13830"/>
        <v>503</v>
      </c>
      <c r="MD569" s="579">
        <f t="shared" ref="MD569:NS569" si="13831">SUM(MD559:MD568)</f>
        <v>503</v>
      </c>
      <c r="ME569" s="579">
        <f t="shared" si="13831"/>
        <v>503</v>
      </c>
      <c r="MF569" s="579">
        <f t="shared" si="13831"/>
        <v>503</v>
      </c>
      <c r="MG569" s="579">
        <f t="shared" si="13831"/>
        <v>503</v>
      </c>
      <c r="MH569" s="579">
        <f t="shared" si="13831"/>
        <v>503</v>
      </c>
      <c r="MI569" s="579">
        <f t="shared" si="13831"/>
        <v>503</v>
      </c>
      <c r="MJ569" s="579">
        <f t="shared" si="13831"/>
        <v>503</v>
      </c>
      <c r="MK569" s="579">
        <f t="shared" si="13831"/>
        <v>503</v>
      </c>
      <c r="ML569" s="579">
        <f t="shared" si="13831"/>
        <v>503</v>
      </c>
      <c r="MM569" s="579">
        <f t="shared" si="13831"/>
        <v>503</v>
      </c>
      <c r="MN569" s="579">
        <f t="shared" si="13831"/>
        <v>503</v>
      </c>
      <c r="MO569" s="579">
        <f t="shared" si="13831"/>
        <v>503</v>
      </c>
      <c r="MP569" s="579">
        <f t="shared" si="13831"/>
        <v>503</v>
      </c>
      <c r="MQ569" s="579">
        <f t="shared" si="13831"/>
        <v>503</v>
      </c>
      <c r="MR569" s="579">
        <f t="shared" si="13831"/>
        <v>503</v>
      </c>
      <c r="MS569" s="579">
        <f t="shared" si="13831"/>
        <v>503</v>
      </c>
      <c r="MT569" s="579">
        <f t="shared" si="13831"/>
        <v>503</v>
      </c>
      <c r="MU569" s="579">
        <f t="shared" si="13831"/>
        <v>503</v>
      </c>
      <c r="MV569" s="579">
        <f t="shared" si="13831"/>
        <v>503</v>
      </c>
      <c r="MW569" s="579">
        <f t="shared" si="13831"/>
        <v>503</v>
      </c>
      <c r="MX569" s="579">
        <f t="shared" si="13831"/>
        <v>503</v>
      </c>
      <c r="MY569" s="579">
        <f t="shared" si="13831"/>
        <v>503</v>
      </c>
      <c r="MZ569" s="579">
        <f t="shared" si="13831"/>
        <v>503</v>
      </c>
      <c r="NA569" s="579">
        <f t="shared" si="13831"/>
        <v>503</v>
      </c>
      <c r="NB569" s="579">
        <f t="shared" si="13831"/>
        <v>503</v>
      </c>
      <c r="NC569" s="579">
        <f t="shared" si="13831"/>
        <v>503</v>
      </c>
      <c r="ND569" s="579">
        <f t="shared" si="13831"/>
        <v>503</v>
      </c>
      <c r="NE569" s="579">
        <f t="shared" si="13831"/>
        <v>503</v>
      </c>
      <c r="NF569" s="579">
        <f t="shared" si="13831"/>
        <v>503</v>
      </c>
      <c r="NG569" s="579">
        <f t="shared" si="13831"/>
        <v>503</v>
      </c>
      <c r="NH569" s="579">
        <f t="shared" si="13831"/>
        <v>503</v>
      </c>
      <c r="NI569" s="579">
        <f t="shared" si="13831"/>
        <v>503</v>
      </c>
      <c r="NJ569" s="579">
        <f t="shared" si="13831"/>
        <v>503</v>
      </c>
      <c r="NK569" s="579">
        <f t="shared" si="13831"/>
        <v>503</v>
      </c>
      <c r="NL569" s="579">
        <f t="shared" si="13831"/>
        <v>503</v>
      </c>
      <c r="NM569" s="579">
        <f t="shared" si="13831"/>
        <v>503</v>
      </c>
      <c r="NN569" s="579">
        <f t="shared" si="13831"/>
        <v>503</v>
      </c>
      <c r="NO569" s="579">
        <f t="shared" si="13831"/>
        <v>503</v>
      </c>
      <c r="NP569" s="579">
        <f t="shared" si="13831"/>
        <v>503</v>
      </c>
      <c r="NQ569" s="579">
        <f t="shared" si="13831"/>
        <v>503</v>
      </c>
      <c r="NR569" s="579">
        <f t="shared" si="13831"/>
        <v>503</v>
      </c>
      <c r="NS569" s="579">
        <f t="shared" si="13831"/>
        <v>503</v>
      </c>
      <c r="NT569" s="579">
        <f t="shared" ref="NT569:OB569" si="13832">SUM(NT559:NT568)</f>
        <v>503</v>
      </c>
      <c r="NU569" s="579">
        <f t="shared" si="13832"/>
        <v>503</v>
      </c>
      <c r="NV569" s="579">
        <f t="shared" si="13832"/>
        <v>503</v>
      </c>
      <c r="NW569" s="579">
        <f t="shared" si="13832"/>
        <v>503</v>
      </c>
      <c r="NX569" s="579">
        <f t="shared" si="13832"/>
        <v>503</v>
      </c>
      <c r="NY569" s="579">
        <f t="shared" si="13832"/>
        <v>503</v>
      </c>
      <c r="NZ569" s="579">
        <f t="shared" si="13832"/>
        <v>503</v>
      </c>
      <c r="OA569" s="579">
        <f t="shared" si="13832"/>
        <v>503</v>
      </c>
      <c r="OB569" s="579">
        <f t="shared" si="13832"/>
        <v>503</v>
      </c>
      <c r="OC569" s="579"/>
      <c r="OD569" s="579"/>
    </row>
    <row r="570" spans="2:394">
      <c r="D570" s="154" t="s">
        <v>3469</v>
      </c>
    </row>
    <row r="572" spans="2:394" ht="16.5" thickBot="1">
      <c r="D572" s="256" t="s">
        <v>3513</v>
      </c>
    </row>
    <row r="573" spans="2:394">
      <c r="C573" s="231" t="s">
        <v>3314</v>
      </c>
      <c r="D573" s="232" t="s">
        <v>3464</v>
      </c>
      <c r="E573" s="231" t="s">
        <v>229</v>
      </c>
      <c r="F573" s="233"/>
      <c r="G573" s="233"/>
      <c r="H573" s="233"/>
      <c r="I573" s="233" t="s">
        <v>3318</v>
      </c>
      <c r="J573" s="233" t="str">
        <f>J$6</f>
        <v>JAN</v>
      </c>
      <c r="K573" s="233" t="str">
        <f t="shared" ref="K573:X573" si="13833">K$6</f>
        <v>FEB</v>
      </c>
      <c r="L573" s="233" t="str">
        <f t="shared" si="13833"/>
        <v>MAR</v>
      </c>
      <c r="M573" s="233" t="str">
        <f t="shared" si="13833"/>
        <v>APR</v>
      </c>
      <c r="N573" s="233" t="str">
        <f t="shared" si="13833"/>
        <v>MAY</v>
      </c>
      <c r="O573" s="233" t="str">
        <f t="shared" si="13833"/>
        <v>JUN</v>
      </c>
      <c r="P573" s="233" t="str">
        <f t="shared" si="13833"/>
        <v>JUL</v>
      </c>
      <c r="Q573" s="233" t="str">
        <f t="shared" si="13833"/>
        <v>AUG</v>
      </c>
      <c r="R573" s="233" t="str">
        <f t="shared" si="13833"/>
        <v>SEP</v>
      </c>
      <c r="S573" s="233" t="str">
        <f t="shared" si="13833"/>
        <v>OCT</v>
      </c>
      <c r="T573" s="233" t="str">
        <f t="shared" si="13833"/>
        <v>NOV</v>
      </c>
      <c r="U573" s="233" t="str">
        <f t="shared" si="13833"/>
        <v>DEC</v>
      </c>
      <c r="V573" s="233" t="str">
        <f t="shared" si="13833"/>
        <v>JAN</v>
      </c>
      <c r="W573" s="233" t="str">
        <f t="shared" si="13833"/>
        <v>FEB</v>
      </c>
      <c r="X573" s="233" t="str">
        <f t="shared" si="13833"/>
        <v>MAR</v>
      </c>
      <c r="AB573" s="234">
        <f t="shared" ref="AB573:CM573" si="13834">AB$6</f>
        <v>44927</v>
      </c>
      <c r="AC573" s="234">
        <f t="shared" si="13834"/>
        <v>44928</v>
      </c>
      <c r="AD573" s="234">
        <f t="shared" si="13834"/>
        <v>44929</v>
      </c>
      <c r="AE573" s="234">
        <f t="shared" si="13834"/>
        <v>44930</v>
      </c>
      <c r="AF573" s="234">
        <f t="shared" si="13834"/>
        <v>44931</v>
      </c>
      <c r="AG573" s="234">
        <f t="shared" si="13834"/>
        <v>44932</v>
      </c>
      <c r="AH573" s="234">
        <f t="shared" si="13834"/>
        <v>44933</v>
      </c>
      <c r="AI573" s="234">
        <f t="shared" si="13834"/>
        <v>44934</v>
      </c>
      <c r="AJ573" s="234">
        <f t="shared" si="13834"/>
        <v>44935</v>
      </c>
      <c r="AK573" s="234">
        <f t="shared" si="13834"/>
        <v>44936</v>
      </c>
      <c r="AL573" s="234">
        <f t="shared" si="13834"/>
        <v>44937</v>
      </c>
      <c r="AM573" s="234">
        <f t="shared" si="13834"/>
        <v>44938</v>
      </c>
      <c r="AN573" s="234">
        <f t="shared" si="13834"/>
        <v>44939</v>
      </c>
      <c r="AO573" s="234">
        <f t="shared" si="13834"/>
        <v>44940</v>
      </c>
      <c r="AP573" s="234">
        <f t="shared" si="13834"/>
        <v>44941</v>
      </c>
      <c r="AQ573" s="234">
        <f t="shared" si="13834"/>
        <v>44942</v>
      </c>
      <c r="AR573" s="234">
        <f t="shared" si="13834"/>
        <v>44943</v>
      </c>
      <c r="AS573" s="234">
        <f t="shared" si="13834"/>
        <v>44944</v>
      </c>
      <c r="AT573" s="234">
        <f t="shared" si="13834"/>
        <v>44945</v>
      </c>
      <c r="AU573" s="234">
        <f t="shared" si="13834"/>
        <v>44946</v>
      </c>
      <c r="AV573" s="234">
        <f t="shared" si="13834"/>
        <v>44947</v>
      </c>
      <c r="AW573" s="234">
        <f t="shared" si="13834"/>
        <v>44948</v>
      </c>
      <c r="AX573" s="234">
        <f t="shared" si="13834"/>
        <v>44949</v>
      </c>
      <c r="AY573" s="234">
        <f t="shared" si="13834"/>
        <v>44950</v>
      </c>
      <c r="AZ573" s="234">
        <f t="shared" si="13834"/>
        <v>44951</v>
      </c>
      <c r="BA573" s="234">
        <f t="shared" si="13834"/>
        <v>44952</v>
      </c>
      <c r="BB573" s="234">
        <f t="shared" si="13834"/>
        <v>44953</v>
      </c>
      <c r="BC573" s="234">
        <f t="shared" si="13834"/>
        <v>44954</v>
      </c>
      <c r="BD573" s="234">
        <f t="shared" si="13834"/>
        <v>44955</v>
      </c>
      <c r="BE573" s="234">
        <f t="shared" si="13834"/>
        <v>44956</v>
      </c>
      <c r="BF573" s="234">
        <f t="shared" si="13834"/>
        <v>44957</v>
      </c>
      <c r="BG573" s="234">
        <f t="shared" si="13834"/>
        <v>44958</v>
      </c>
      <c r="BH573" s="234">
        <f t="shared" si="13834"/>
        <v>44959</v>
      </c>
      <c r="BI573" s="234">
        <f t="shared" si="13834"/>
        <v>44960</v>
      </c>
      <c r="BJ573" s="234">
        <f t="shared" si="13834"/>
        <v>44961</v>
      </c>
      <c r="BK573" s="234">
        <f t="shared" si="13834"/>
        <v>44962</v>
      </c>
      <c r="BL573" s="234">
        <f t="shared" si="13834"/>
        <v>44963</v>
      </c>
      <c r="BM573" s="234">
        <f t="shared" si="13834"/>
        <v>44964</v>
      </c>
      <c r="BN573" s="234">
        <f t="shared" si="13834"/>
        <v>44965</v>
      </c>
      <c r="BO573" s="234">
        <f t="shared" si="13834"/>
        <v>44966</v>
      </c>
      <c r="BP573" s="234">
        <f t="shared" si="13834"/>
        <v>44967</v>
      </c>
      <c r="BQ573" s="234">
        <f t="shared" si="13834"/>
        <v>44968</v>
      </c>
      <c r="BR573" s="234">
        <f t="shared" si="13834"/>
        <v>44969</v>
      </c>
      <c r="BS573" s="234">
        <f t="shared" si="13834"/>
        <v>44970</v>
      </c>
      <c r="BT573" s="234">
        <f t="shared" si="13834"/>
        <v>44971</v>
      </c>
      <c r="BU573" s="234">
        <f t="shared" si="13834"/>
        <v>44972</v>
      </c>
      <c r="BV573" s="234">
        <f t="shared" si="13834"/>
        <v>44973</v>
      </c>
      <c r="BW573" s="234">
        <f t="shared" si="13834"/>
        <v>44974</v>
      </c>
      <c r="BX573" s="234">
        <f t="shared" si="13834"/>
        <v>44975</v>
      </c>
      <c r="BY573" s="234">
        <f t="shared" si="13834"/>
        <v>44976</v>
      </c>
      <c r="BZ573" s="234">
        <f t="shared" si="13834"/>
        <v>44977</v>
      </c>
      <c r="CA573" s="234">
        <f t="shared" si="13834"/>
        <v>44978</v>
      </c>
      <c r="CB573" s="234">
        <f t="shared" si="13834"/>
        <v>44979</v>
      </c>
      <c r="CC573" s="234">
        <f t="shared" si="13834"/>
        <v>44980</v>
      </c>
      <c r="CD573" s="234">
        <f t="shared" si="13834"/>
        <v>44981</v>
      </c>
      <c r="CE573" s="234">
        <f t="shared" si="13834"/>
        <v>44982</v>
      </c>
      <c r="CF573" s="234">
        <f t="shared" si="13834"/>
        <v>44983</v>
      </c>
      <c r="CG573" s="234">
        <f t="shared" si="13834"/>
        <v>44984</v>
      </c>
      <c r="CH573" s="234">
        <f t="shared" si="13834"/>
        <v>44985</v>
      </c>
      <c r="CI573" s="234">
        <f t="shared" si="13834"/>
        <v>44986</v>
      </c>
      <c r="CJ573" s="234">
        <f t="shared" si="13834"/>
        <v>44987</v>
      </c>
      <c r="CK573" s="234">
        <f t="shared" si="13834"/>
        <v>44988</v>
      </c>
      <c r="CL573" s="234">
        <f t="shared" si="13834"/>
        <v>44989</v>
      </c>
      <c r="CM573" s="234">
        <f t="shared" si="13834"/>
        <v>44990</v>
      </c>
      <c r="CN573" s="234">
        <f t="shared" ref="CN573:EY573" si="13835">CN$6</f>
        <v>44991</v>
      </c>
      <c r="CO573" s="234">
        <f t="shared" si="13835"/>
        <v>44992</v>
      </c>
      <c r="CP573" s="234">
        <f t="shared" si="13835"/>
        <v>44993</v>
      </c>
      <c r="CQ573" s="234">
        <f t="shared" si="13835"/>
        <v>44994</v>
      </c>
      <c r="CR573" s="234">
        <f t="shared" si="13835"/>
        <v>44995</v>
      </c>
      <c r="CS573" s="234">
        <f t="shared" si="13835"/>
        <v>44996</v>
      </c>
      <c r="CT573" s="234">
        <f t="shared" si="13835"/>
        <v>44997</v>
      </c>
      <c r="CU573" s="234">
        <f t="shared" si="13835"/>
        <v>44998</v>
      </c>
      <c r="CV573" s="234">
        <f t="shared" si="13835"/>
        <v>44999</v>
      </c>
      <c r="CW573" s="234">
        <f t="shared" si="13835"/>
        <v>45000</v>
      </c>
      <c r="CX573" s="234">
        <f t="shared" si="13835"/>
        <v>45001</v>
      </c>
      <c r="CY573" s="234">
        <f t="shared" si="13835"/>
        <v>45002</v>
      </c>
      <c r="CZ573" s="234">
        <f t="shared" si="13835"/>
        <v>45003</v>
      </c>
      <c r="DA573" s="234">
        <f t="shared" si="13835"/>
        <v>45004</v>
      </c>
      <c r="DB573" s="234">
        <f t="shared" si="13835"/>
        <v>45005</v>
      </c>
      <c r="DC573" s="234">
        <f t="shared" si="13835"/>
        <v>45006</v>
      </c>
      <c r="DD573" s="234">
        <f t="shared" si="13835"/>
        <v>45007</v>
      </c>
      <c r="DE573" s="234">
        <f t="shared" si="13835"/>
        <v>45008</v>
      </c>
      <c r="DF573" s="234">
        <f t="shared" si="13835"/>
        <v>45009</v>
      </c>
      <c r="DG573" s="234">
        <f t="shared" si="13835"/>
        <v>45010</v>
      </c>
      <c r="DH573" s="234">
        <f t="shared" si="13835"/>
        <v>45011</v>
      </c>
      <c r="DI573" s="234">
        <f t="shared" si="13835"/>
        <v>45012</v>
      </c>
      <c r="DJ573" s="234">
        <f t="shared" si="13835"/>
        <v>45013</v>
      </c>
      <c r="DK573" s="234">
        <f t="shared" si="13835"/>
        <v>45014</v>
      </c>
      <c r="DL573" s="234">
        <f t="shared" si="13835"/>
        <v>45015</v>
      </c>
      <c r="DM573" s="234">
        <f t="shared" si="13835"/>
        <v>45016</v>
      </c>
      <c r="DN573" s="234">
        <f t="shared" si="13835"/>
        <v>45017</v>
      </c>
      <c r="DO573" s="234">
        <f t="shared" si="13835"/>
        <v>45018</v>
      </c>
      <c r="DP573" s="234">
        <f t="shared" si="13835"/>
        <v>45019</v>
      </c>
      <c r="DQ573" s="234">
        <f t="shared" si="13835"/>
        <v>45020</v>
      </c>
      <c r="DR573" s="234">
        <f t="shared" si="13835"/>
        <v>45021</v>
      </c>
      <c r="DS573" s="234">
        <f t="shared" si="13835"/>
        <v>45022</v>
      </c>
      <c r="DT573" s="234">
        <f t="shared" si="13835"/>
        <v>45023</v>
      </c>
      <c r="DU573" s="234">
        <f t="shared" si="13835"/>
        <v>45024</v>
      </c>
      <c r="DV573" s="234">
        <f t="shared" si="13835"/>
        <v>45025</v>
      </c>
      <c r="DW573" s="234">
        <f t="shared" si="13835"/>
        <v>45026</v>
      </c>
      <c r="DX573" s="234">
        <f t="shared" si="13835"/>
        <v>45027</v>
      </c>
      <c r="DY573" s="234">
        <f t="shared" si="13835"/>
        <v>45028</v>
      </c>
      <c r="DZ573" s="234">
        <f t="shared" si="13835"/>
        <v>45029</v>
      </c>
      <c r="EA573" s="234">
        <f t="shared" si="13835"/>
        <v>45030</v>
      </c>
      <c r="EB573" s="234">
        <f t="shared" si="13835"/>
        <v>45031</v>
      </c>
      <c r="EC573" s="234">
        <f t="shared" si="13835"/>
        <v>45032</v>
      </c>
      <c r="ED573" s="234">
        <f t="shared" si="13835"/>
        <v>45033</v>
      </c>
      <c r="EE573" s="234">
        <f t="shared" si="13835"/>
        <v>45034</v>
      </c>
      <c r="EF573" s="234">
        <f t="shared" si="13835"/>
        <v>45035</v>
      </c>
      <c r="EG573" s="234">
        <f t="shared" si="13835"/>
        <v>45036</v>
      </c>
      <c r="EH573" s="234">
        <f t="shared" si="13835"/>
        <v>45037</v>
      </c>
      <c r="EI573" s="234">
        <f t="shared" si="13835"/>
        <v>45038</v>
      </c>
      <c r="EJ573" s="234">
        <f t="shared" si="13835"/>
        <v>45039</v>
      </c>
      <c r="EK573" s="234">
        <f t="shared" si="13835"/>
        <v>45040</v>
      </c>
      <c r="EL573" s="234">
        <f t="shared" si="13835"/>
        <v>45041</v>
      </c>
      <c r="EM573" s="234">
        <f t="shared" si="13835"/>
        <v>45042</v>
      </c>
      <c r="EN573" s="234">
        <f t="shared" si="13835"/>
        <v>45043</v>
      </c>
      <c r="EO573" s="234">
        <f t="shared" si="13835"/>
        <v>45044</v>
      </c>
      <c r="EP573" s="234">
        <f t="shared" si="13835"/>
        <v>45045</v>
      </c>
      <c r="EQ573" s="234">
        <f t="shared" si="13835"/>
        <v>45046</v>
      </c>
      <c r="ER573" s="234">
        <f t="shared" si="13835"/>
        <v>45047</v>
      </c>
      <c r="ES573" s="234">
        <f t="shared" si="13835"/>
        <v>45048</v>
      </c>
      <c r="ET573" s="234">
        <f t="shared" si="13835"/>
        <v>45049</v>
      </c>
      <c r="EU573" s="234">
        <f t="shared" si="13835"/>
        <v>45050</v>
      </c>
      <c r="EV573" s="234">
        <f t="shared" si="13835"/>
        <v>45051</v>
      </c>
      <c r="EW573" s="234">
        <f t="shared" si="13835"/>
        <v>45052</v>
      </c>
      <c r="EX573" s="234">
        <f t="shared" si="13835"/>
        <v>45053</v>
      </c>
      <c r="EY573" s="234">
        <f t="shared" si="13835"/>
        <v>45054</v>
      </c>
      <c r="EZ573" s="234">
        <f t="shared" ref="EZ573:HK573" si="13836">EZ$6</f>
        <v>45055</v>
      </c>
      <c r="FA573" s="234">
        <f t="shared" si="13836"/>
        <v>45056</v>
      </c>
      <c r="FB573" s="234">
        <f t="shared" si="13836"/>
        <v>45057</v>
      </c>
      <c r="FC573" s="234">
        <f t="shared" si="13836"/>
        <v>45058</v>
      </c>
      <c r="FD573" s="234">
        <f t="shared" si="13836"/>
        <v>45059</v>
      </c>
      <c r="FE573" s="234">
        <f t="shared" si="13836"/>
        <v>45060</v>
      </c>
      <c r="FF573" s="234">
        <f t="shared" si="13836"/>
        <v>45061</v>
      </c>
      <c r="FG573" s="234">
        <f t="shared" si="13836"/>
        <v>45062</v>
      </c>
      <c r="FH573" s="234">
        <f t="shared" si="13836"/>
        <v>45063</v>
      </c>
      <c r="FI573" s="234">
        <f t="shared" si="13836"/>
        <v>45064</v>
      </c>
      <c r="FJ573" s="234">
        <f t="shared" si="13836"/>
        <v>45065</v>
      </c>
      <c r="FK573" s="234">
        <f t="shared" si="13836"/>
        <v>45066</v>
      </c>
      <c r="FL573" s="234">
        <f t="shared" si="13836"/>
        <v>45067</v>
      </c>
      <c r="FM573" s="234">
        <f t="shared" si="13836"/>
        <v>45068</v>
      </c>
      <c r="FN573" s="234">
        <f t="shared" si="13836"/>
        <v>45069</v>
      </c>
      <c r="FO573" s="234">
        <f t="shared" si="13836"/>
        <v>45070</v>
      </c>
      <c r="FP573" s="234">
        <f t="shared" si="13836"/>
        <v>45071</v>
      </c>
      <c r="FQ573" s="234">
        <f t="shared" si="13836"/>
        <v>45072</v>
      </c>
      <c r="FR573" s="234">
        <f t="shared" si="13836"/>
        <v>45073</v>
      </c>
      <c r="FS573" s="234">
        <f t="shared" si="13836"/>
        <v>45074</v>
      </c>
      <c r="FT573" s="234">
        <f t="shared" si="13836"/>
        <v>45075</v>
      </c>
      <c r="FU573" s="234">
        <f t="shared" si="13836"/>
        <v>45076</v>
      </c>
      <c r="FV573" s="234">
        <f t="shared" si="13836"/>
        <v>45077</v>
      </c>
      <c r="FW573" s="234">
        <f t="shared" si="13836"/>
        <v>45078</v>
      </c>
      <c r="FX573" s="234">
        <f t="shared" si="13836"/>
        <v>45079</v>
      </c>
      <c r="FY573" s="234">
        <f t="shared" si="13836"/>
        <v>45080</v>
      </c>
      <c r="FZ573" s="234">
        <f t="shared" si="13836"/>
        <v>45081</v>
      </c>
      <c r="GA573" s="234">
        <f t="shared" si="13836"/>
        <v>45082</v>
      </c>
      <c r="GB573" s="234">
        <f t="shared" si="13836"/>
        <v>45083</v>
      </c>
      <c r="GC573" s="234">
        <f t="shared" si="13836"/>
        <v>45084</v>
      </c>
      <c r="GD573" s="234">
        <f t="shared" si="13836"/>
        <v>45085</v>
      </c>
      <c r="GE573" s="234">
        <f t="shared" si="13836"/>
        <v>45086</v>
      </c>
      <c r="GF573" s="234">
        <f t="shared" si="13836"/>
        <v>45087</v>
      </c>
      <c r="GG573" s="234">
        <f t="shared" si="13836"/>
        <v>45088</v>
      </c>
      <c r="GH573" s="234">
        <f t="shared" si="13836"/>
        <v>45089</v>
      </c>
      <c r="GI573" s="234">
        <f t="shared" si="13836"/>
        <v>45090</v>
      </c>
      <c r="GJ573" s="234">
        <f t="shared" si="13836"/>
        <v>45091</v>
      </c>
      <c r="GK573" s="234">
        <f t="shared" si="13836"/>
        <v>45092</v>
      </c>
      <c r="GL573" s="234">
        <f t="shared" si="13836"/>
        <v>45093</v>
      </c>
      <c r="GM573" s="234">
        <f t="shared" si="13836"/>
        <v>45094</v>
      </c>
      <c r="GN573" s="234">
        <f t="shared" si="13836"/>
        <v>45095</v>
      </c>
      <c r="GO573" s="234">
        <f t="shared" si="13836"/>
        <v>45096</v>
      </c>
      <c r="GP573" s="234">
        <f t="shared" si="13836"/>
        <v>45097</v>
      </c>
      <c r="GQ573" s="234">
        <f t="shared" si="13836"/>
        <v>45098</v>
      </c>
      <c r="GR573" s="234">
        <f t="shared" si="13836"/>
        <v>45099</v>
      </c>
      <c r="GS573" s="234">
        <f t="shared" si="13836"/>
        <v>45100</v>
      </c>
      <c r="GT573" s="234">
        <f t="shared" si="13836"/>
        <v>45101</v>
      </c>
      <c r="GU573" s="234">
        <f t="shared" si="13836"/>
        <v>45102</v>
      </c>
      <c r="GV573" s="234">
        <f t="shared" si="13836"/>
        <v>45103</v>
      </c>
      <c r="GW573" s="234">
        <f t="shared" si="13836"/>
        <v>45104</v>
      </c>
      <c r="GX573" s="234">
        <f t="shared" si="13836"/>
        <v>45105</v>
      </c>
      <c r="GY573" s="234">
        <f t="shared" si="13836"/>
        <v>45106</v>
      </c>
      <c r="GZ573" s="234">
        <f t="shared" si="13836"/>
        <v>45107</v>
      </c>
      <c r="HA573" s="234">
        <f t="shared" si="13836"/>
        <v>45108</v>
      </c>
      <c r="HB573" s="234">
        <f t="shared" si="13836"/>
        <v>45109</v>
      </c>
      <c r="HC573" s="234">
        <f t="shared" si="13836"/>
        <v>45110</v>
      </c>
      <c r="HD573" s="234">
        <f t="shared" si="13836"/>
        <v>45111</v>
      </c>
      <c r="HE573" s="234">
        <f t="shared" si="13836"/>
        <v>45112</v>
      </c>
      <c r="HF573" s="234">
        <f t="shared" si="13836"/>
        <v>45113</v>
      </c>
      <c r="HG573" s="234">
        <f t="shared" si="13836"/>
        <v>45114</v>
      </c>
      <c r="HH573" s="234">
        <f t="shared" si="13836"/>
        <v>45115</v>
      </c>
      <c r="HI573" s="234">
        <f t="shared" si="13836"/>
        <v>45116</v>
      </c>
      <c r="HJ573" s="234">
        <f t="shared" si="13836"/>
        <v>45117</v>
      </c>
      <c r="HK573" s="234">
        <f t="shared" si="13836"/>
        <v>45118</v>
      </c>
      <c r="HL573" s="234">
        <f t="shared" ref="HL573:JW573" si="13837">HL$6</f>
        <v>45119</v>
      </c>
      <c r="HM573" s="234">
        <f t="shared" si="13837"/>
        <v>45120</v>
      </c>
      <c r="HN573" s="234">
        <f t="shared" si="13837"/>
        <v>45121</v>
      </c>
      <c r="HO573" s="234">
        <f t="shared" si="13837"/>
        <v>45122</v>
      </c>
      <c r="HP573" s="234">
        <f t="shared" si="13837"/>
        <v>45123</v>
      </c>
      <c r="HQ573" s="234">
        <f t="shared" si="13837"/>
        <v>45124</v>
      </c>
      <c r="HR573" s="234">
        <f t="shared" si="13837"/>
        <v>45125</v>
      </c>
      <c r="HS573" s="234">
        <f t="shared" si="13837"/>
        <v>45126</v>
      </c>
      <c r="HT573" s="234">
        <f t="shared" si="13837"/>
        <v>45127</v>
      </c>
      <c r="HU573" s="234">
        <f t="shared" si="13837"/>
        <v>45128</v>
      </c>
      <c r="HV573" s="234">
        <f t="shared" si="13837"/>
        <v>45129</v>
      </c>
      <c r="HW573" s="234">
        <f t="shared" si="13837"/>
        <v>45130</v>
      </c>
      <c r="HX573" s="234">
        <f t="shared" si="13837"/>
        <v>45131</v>
      </c>
      <c r="HY573" s="234">
        <f t="shared" si="13837"/>
        <v>45132</v>
      </c>
      <c r="HZ573" s="234">
        <f t="shared" si="13837"/>
        <v>45133</v>
      </c>
      <c r="IA573" s="234">
        <f t="shared" si="13837"/>
        <v>45134</v>
      </c>
      <c r="IB573" s="234">
        <f t="shared" si="13837"/>
        <v>45135</v>
      </c>
      <c r="IC573" s="234">
        <f t="shared" si="13837"/>
        <v>45136</v>
      </c>
      <c r="ID573" s="234">
        <f t="shared" si="13837"/>
        <v>45137</v>
      </c>
      <c r="IE573" s="234">
        <f t="shared" si="13837"/>
        <v>45138</v>
      </c>
      <c r="IF573" s="234">
        <f t="shared" si="13837"/>
        <v>45139</v>
      </c>
      <c r="IG573" s="234">
        <f t="shared" si="13837"/>
        <v>45140</v>
      </c>
      <c r="IH573" s="234">
        <f t="shared" si="13837"/>
        <v>45141</v>
      </c>
      <c r="II573" s="234">
        <f t="shared" si="13837"/>
        <v>45142</v>
      </c>
      <c r="IJ573" s="234">
        <f t="shared" si="13837"/>
        <v>45143</v>
      </c>
      <c r="IK573" s="234">
        <f t="shared" si="13837"/>
        <v>45144</v>
      </c>
      <c r="IL573" s="234">
        <f t="shared" si="13837"/>
        <v>45145</v>
      </c>
      <c r="IM573" s="234">
        <f t="shared" si="13837"/>
        <v>45146</v>
      </c>
      <c r="IN573" s="234">
        <f t="shared" si="13837"/>
        <v>45147</v>
      </c>
      <c r="IO573" s="234">
        <f t="shared" si="13837"/>
        <v>45148</v>
      </c>
      <c r="IP573" s="234">
        <f t="shared" si="13837"/>
        <v>45149</v>
      </c>
      <c r="IQ573" s="234">
        <f t="shared" si="13837"/>
        <v>45150</v>
      </c>
      <c r="IR573" s="234">
        <f t="shared" si="13837"/>
        <v>45151</v>
      </c>
      <c r="IS573" s="234">
        <f t="shared" si="13837"/>
        <v>45152</v>
      </c>
      <c r="IT573" s="234">
        <f t="shared" si="13837"/>
        <v>45153</v>
      </c>
      <c r="IU573" s="234">
        <f t="shared" si="13837"/>
        <v>45154</v>
      </c>
      <c r="IV573" s="234">
        <f t="shared" si="13837"/>
        <v>45155</v>
      </c>
      <c r="IW573" s="234">
        <f t="shared" si="13837"/>
        <v>45156</v>
      </c>
      <c r="IX573" s="234">
        <f t="shared" si="13837"/>
        <v>45157</v>
      </c>
      <c r="IY573" s="234">
        <f t="shared" si="13837"/>
        <v>45158</v>
      </c>
      <c r="IZ573" s="234">
        <f t="shared" si="13837"/>
        <v>45159</v>
      </c>
      <c r="JA573" s="234">
        <f t="shared" si="13837"/>
        <v>45160</v>
      </c>
      <c r="JB573" s="234">
        <f t="shared" si="13837"/>
        <v>45161</v>
      </c>
      <c r="JC573" s="234">
        <f t="shared" si="13837"/>
        <v>45162</v>
      </c>
      <c r="JD573" s="234">
        <f t="shared" si="13837"/>
        <v>45163</v>
      </c>
      <c r="JE573" s="234">
        <f t="shared" si="13837"/>
        <v>45164</v>
      </c>
      <c r="JF573" s="234">
        <f t="shared" si="13837"/>
        <v>45165</v>
      </c>
      <c r="JG573" s="234">
        <f t="shared" si="13837"/>
        <v>45166</v>
      </c>
      <c r="JH573" s="234">
        <f t="shared" si="13837"/>
        <v>45167</v>
      </c>
      <c r="JI573" s="234">
        <f t="shared" si="13837"/>
        <v>45168</v>
      </c>
      <c r="JJ573" s="234">
        <f t="shared" si="13837"/>
        <v>45169</v>
      </c>
      <c r="JK573" s="234">
        <f t="shared" si="13837"/>
        <v>45170</v>
      </c>
      <c r="JL573" s="234">
        <f t="shared" si="13837"/>
        <v>45171</v>
      </c>
      <c r="JM573" s="234">
        <f t="shared" si="13837"/>
        <v>45172</v>
      </c>
      <c r="JN573" s="234">
        <f t="shared" si="13837"/>
        <v>45173</v>
      </c>
      <c r="JO573" s="234">
        <f t="shared" si="13837"/>
        <v>45174</v>
      </c>
      <c r="JP573" s="234">
        <f t="shared" si="13837"/>
        <v>45175</v>
      </c>
      <c r="JQ573" s="234">
        <f t="shared" si="13837"/>
        <v>45176</v>
      </c>
      <c r="JR573" s="234">
        <f t="shared" si="13837"/>
        <v>45177</v>
      </c>
      <c r="JS573" s="234">
        <f t="shared" si="13837"/>
        <v>45178</v>
      </c>
      <c r="JT573" s="234">
        <f t="shared" si="13837"/>
        <v>45179</v>
      </c>
      <c r="JU573" s="234">
        <f t="shared" si="13837"/>
        <v>45180</v>
      </c>
      <c r="JV573" s="234">
        <f t="shared" si="13837"/>
        <v>45181</v>
      </c>
      <c r="JW573" s="234">
        <f t="shared" si="13837"/>
        <v>45182</v>
      </c>
      <c r="JX573" s="234">
        <f t="shared" ref="JX573:MI573" si="13838">JX$6</f>
        <v>45183</v>
      </c>
      <c r="JY573" s="234">
        <f t="shared" si="13838"/>
        <v>45184</v>
      </c>
      <c r="JZ573" s="234">
        <f t="shared" si="13838"/>
        <v>45185</v>
      </c>
      <c r="KA573" s="234">
        <f t="shared" si="13838"/>
        <v>45186</v>
      </c>
      <c r="KB573" s="234">
        <f t="shared" si="13838"/>
        <v>45187</v>
      </c>
      <c r="KC573" s="234">
        <f t="shared" si="13838"/>
        <v>45188</v>
      </c>
      <c r="KD573" s="234">
        <f t="shared" si="13838"/>
        <v>45189</v>
      </c>
      <c r="KE573" s="234">
        <f t="shared" si="13838"/>
        <v>45190</v>
      </c>
      <c r="KF573" s="234">
        <f t="shared" si="13838"/>
        <v>45191</v>
      </c>
      <c r="KG573" s="234">
        <f t="shared" si="13838"/>
        <v>45192</v>
      </c>
      <c r="KH573" s="234">
        <f t="shared" si="13838"/>
        <v>45193</v>
      </c>
      <c r="KI573" s="234">
        <f t="shared" si="13838"/>
        <v>45194</v>
      </c>
      <c r="KJ573" s="234">
        <f t="shared" si="13838"/>
        <v>45195</v>
      </c>
      <c r="KK573" s="234">
        <f t="shared" si="13838"/>
        <v>45196</v>
      </c>
      <c r="KL573" s="234">
        <f t="shared" si="13838"/>
        <v>45197</v>
      </c>
      <c r="KM573" s="234">
        <f t="shared" si="13838"/>
        <v>45198</v>
      </c>
      <c r="KN573" s="234">
        <f t="shared" si="13838"/>
        <v>45199</v>
      </c>
      <c r="KO573" s="234">
        <f t="shared" si="13838"/>
        <v>45200</v>
      </c>
      <c r="KP573" s="234">
        <f t="shared" si="13838"/>
        <v>45201</v>
      </c>
      <c r="KQ573" s="234">
        <f t="shared" si="13838"/>
        <v>45202</v>
      </c>
      <c r="KR573" s="234">
        <f t="shared" si="13838"/>
        <v>45203</v>
      </c>
      <c r="KS573" s="234">
        <f t="shared" si="13838"/>
        <v>45204</v>
      </c>
      <c r="KT573" s="234">
        <f t="shared" si="13838"/>
        <v>45205</v>
      </c>
      <c r="KU573" s="234">
        <f t="shared" si="13838"/>
        <v>45206</v>
      </c>
      <c r="KV573" s="234">
        <f t="shared" si="13838"/>
        <v>45207</v>
      </c>
      <c r="KW573" s="234">
        <f t="shared" si="13838"/>
        <v>45208</v>
      </c>
      <c r="KX573" s="234">
        <f t="shared" si="13838"/>
        <v>45209</v>
      </c>
      <c r="KY573" s="234">
        <f t="shared" si="13838"/>
        <v>45210</v>
      </c>
      <c r="KZ573" s="234">
        <f t="shared" si="13838"/>
        <v>45211</v>
      </c>
      <c r="LA573" s="234">
        <f t="shared" si="13838"/>
        <v>45212</v>
      </c>
      <c r="LB573" s="234">
        <f t="shared" si="13838"/>
        <v>45213</v>
      </c>
      <c r="LC573" s="234">
        <f t="shared" si="13838"/>
        <v>45214</v>
      </c>
      <c r="LD573" s="234">
        <f t="shared" si="13838"/>
        <v>45215</v>
      </c>
      <c r="LE573" s="234">
        <f t="shared" si="13838"/>
        <v>45216</v>
      </c>
      <c r="LF573" s="234">
        <f t="shared" si="13838"/>
        <v>45217</v>
      </c>
      <c r="LG573" s="234">
        <f t="shared" si="13838"/>
        <v>45218</v>
      </c>
      <c r="LH573" s="234">
        <f t="shared" si="13838"/>
        <v>45219</v>
      </c>
      <c r="LI573" s="234">
        <f t="shared" si="13838"/>
        <v>45220</v>
      </c>
      <c r="LJ573" s="234">
        <f t="shared" si="13838"/>
        <v>45221</v>
      </c>
      <c r="LK573" s="234">
        <f t="shared" si="13838"/>
        <v>45222</v>
      </c>
      <c r="LL573" s="234">
        <f t="shared" si="13838"/>
        <v>45223</v>
      </c>
      <c r="LM573" s="234">
        <f t="shared" si="13838"/>
        <v>45224</v>
      </c>
      <c r="LN573" s="234">
        <f t="shared" si="13838"/>
        <v>45225</v>
      </c>
      <c r="LO573" s="234">
        <f t="shared" si="13838"/>
        <v>45226</v>
      </c>
      <c r="LP573" s="234">
        <f t="shared" si="13838"/>
        <v>45227</v>
      </c>
      <c r="LQ573" s="234">
        <f t="shared" si="13838"/>
        <v>45228</v>
      </c>
      <c r="LR573" s="234">
        <f t="shared" si="13838"/>
        <v>45229</v>
      </c>
      <c r="LS573" s="234">
        <f t="shared" si="13838"/>
        <v>45230</v>
      </c>
      <c r="LT573" s="234">
        <f t="shared" si="13838"/>
        <v>45231</v>
      </c>
      <c r="LU573" s="234">
        <f t="shared" si="13838"/>
        <v>45232</v>
      </c>
      <c r="LV573" s="234">
        <f t="shared" si="13838"/>
        <v>45233</v>
      </c>
      <c r="LW573" s="234">
        <f t="shared" si="13838"/>
        <v>45234</v>
      </c>
      <c r="LX573" s="234">
        <f t="shared" si="13838"/>
        <v>45235</v>
      </c>
      <c r="LY573" s="234">
        <f t="shared" si="13838"/>
        <v>45236</v>
      </c>
      <c r="LZ573" s="234">
        <f t="shared" si="13838"/>
        <v>45237</v>
      </c>
      <c r="MA573" s="234">
        <f t="shared" si="13838"/>
        <v>45238</v>
      </c>
      <c r="MB573" s="234">
        <f t="shared" si="13838"/>
        <v>45239</v>
      </c>
      <c r="MC573" s="234">
        <f t="shared" si="13838"/>
        <v>45240</v>
      </c>
      <c r="MD573" s="234">
        <f t="shared" si="13838"/>
        <v>45241</v>
      </c>
      <c r="ME573" s="234">
        <f t="shared" si="13838"/>
        <v>45242</v>
      </c>
      <c r="MF573" s="234">
        <f t="shared" si="13838"/>
        <v>45243</v>
      </c>
      <c r="MG573" s="234">
        <f t="shared" si="13838"/>
        <v>45244</v>
      </c>
      <c r="MH573" s="234">
        <f t="shared" si="13838"/>
        <v>45245</v>
      </c>
      <c r="MI573" s="234">
        <f t="shared" si="13838"/>
        <v>45246</v>
      </c>
      <c r="MJ573" s="234">
        <f t="shared" ref="MJ573:OB573" si="13839">MJ$6</f>
        <v>45247</v>
      </c>
      <c r="MK573" s="234">
        <f t="shared" si="13839"/>
        <v>45248</v>
      </c>
      <c r="ML573" s="234">
        <f t="shared" si="13839"/>
        <v>45249</v>
      </c>
      <c r="MM573" s="234">
        <f t="shared" si="13839"/>
        <v>45250</v>
      </c>
      <c r="MN573" s="234">
        <f t="shared" si="13839"/>
        <v>45251</v>
      </c>
      <c r="MO573" s="234">
        <f t="shared" si="13839"/>
        <v>45252</v>
      </c>
      <c r="MP573" s="234">
        <f t="shared" si="13839"/>
        <v>45253</v>
      </c>
      <c r="MQ573" s="234">
        <f t="shared" si="13839"/>
        <v>45254</v>
      </c>
      <c r="MR573" s="234">
        <f t="shared" si="13839"/>
        <v>45255</v>
      </c>
      <c r="MS573" s="234">
        <f t="shared" si="13839"/>
        <v>45256</v>
      </c>
      <c r="MT573" s="234">
        <f t="shared" si="13839"/>
        <v>45257</v>
      </c>
      <c r="MU573" s="234">
        <f t="shared" si="13839"/>
        <v>45258</v>
      </c>
      <c r="MV573" s="234">
        <f t="shared" si="13839"/>
        <v>45259</v>
      </c>
      <c r="MW573" s="234">
        <f t="shared" si="13839"/>
        <v>45260</v>
      </c>
      <c r="MX573" s="234">
        <f t="shared" si="13839"/>
        <v>45261</v>
      </c>
      <c r="MY573" s="234">
        <f t="shared" si="13839"/>
        <v>45262</v>
      </c>
      <c r="MZ573" s="234">
        <f t="shared" si="13839"/>
        <v>45263</v>
      </c>
      <c r="NA573" s="234">
        <f t="shared" si="13839"/>
        <v>45264</v>
      </c>
      <c r="NB573" s="234">
        <f t="shared" si="13839"/>
        <v>45265</v>
      </c>
      <c r="NC573" s="234">
        <f t="shared" si="13839"/>
        <v>45266</v>
      </c>
      <c r="ND573" s="234">
        <f t="shared" si="13839"/>
        <v>45267</v>
      </c>
      <c r="NE573" s="234">
        <f t="shared" si="13839"/>
        <v>45268</v>
      </c>
      <c r="NF573" s="234">
        <f t="shared" si="13839"/>
        <v>45269</v>
      </c>
      <c r="NG573" s="234">
        <f t="shared" si="13839"/>
        <v>45270</v>
      </c>
      <c r="NH573" s="234">
        <f t="shared" si="13839"/>
        <v>45271</v>
      </c>
      <c r="NI573" s="234">
        <f t="shared" si="13839"/>
        <v>45272</v>
      </c>
      <c r="NJ573" s="234">
        <f t="shared" si="13839"/>
        <v>45273</v>
      </c>
      <c r="NK573" s="234">
        <f t="shared" si="13839"/>
        <v>45274</v>
      </c>
      <c r="NL573" s="234">
        <f t="shared" si="13839"/>
        <v>45275</v>
      </c>
      <c r="NM573" s="234">
        <f t="shared" si="13839"/>
        <v>45276</v>
      </c>
      <c r="NN573" s="234">
        <f t="shared" si="13839"/>
        <v>45277</v>
      </c>
      <c r="NO573" s="234">
        <f t="shared" si="13839"/>
        <v>45278</v>
      </c>
      <c r="NP573" s="234">
        <f t="shared" si="13839"/>
        <v>45279</v>
      </c>
      <c r="NQ573" s="234">
        <f t="shared" si="13839"/>
        <v>45280</v>
      </c>
      <c r="NR573" s="234">
        <f t="shared" si="13839"/>
        <v>45281</v>
      </c>
      <c r="NS573" s="234">
        <f t="shared" si="13839"/>
        <v>45282</v>
      </c>
      <c r="NT573" s="234">
        <f t="shared" si="13839"/>
        <v>45283</v>
      </c>
      <c r="NU573" s="234">
        <f t="shared" si="13839"/>
        <v>45284</v>
      </c>
      <c r="NV573" s="234">
        <f t="shared" si="13839"/>
        <v>45285</v>
      </c>
      <c r="NW573" s="234">
        <f t="shared" si="13839"/>
        <v>45286</v>
      </c>
      <c r="NX573" s="234">
        <f t="shared" si="13839"/>
        <v>45287</v>
      </c>
      <c r="NY573" s="234">
        <f t="shared" si="13839"/>
        <v>45288</v>
      </c>
      <c r="NZ573" s="234">
        <f t="shared" si="13839"/>
        <v>45289</v>
      </c>
      <c r="OA573" s="234">
        <f t="shared" si="13839"/>
        <v>45290</v>
      </c>
      <c r="OB573" s="234">
        <f t="shared" si="13839"/>
        <v>45291</v>
      </c>
      <c r="OC573" s="234"/>
      <c r="OD573" s="234"/>
    </row>
    <row r="574" spans="2:394">
      <c r="C574" s="252" t="str">
        <f>E574&amp;D574</f>
        <v>I1.1ML</v>
      </c>
      <c r="D574" s="253" t="s">
        <v>3513</v>
      </c>
      <c r="E574" s="252" t="s">
        <v>1191</v>
      </c>
      <c r="F574" s="254"/>
      <c r="G574" s="252"/>
      <c r="H574" s="252"/>
      <c r="I574" s="448">
        <v>3</v>
      </c>
      <c r="J574" s="255">
        <f t="shared" ref="J574:K583" si="13840">I574</f>
        <v>3</v>
      </c>
      <c r="K574" s="255">
        <f t="shared" si="13840"/>
        <v>3</v>
      </c>
      <c r="L574" s="255">
        <f t="shared" ref="L574:O574" si="13841">K574</f>
        <v>3</v>
      </c>
      <c r="M574" s="255">
        <f t="shared" si="13841"/>
        <v>3</v>
      </c>
      <c r="N574" s="255">
        <f t="shared" si="13841"/>
        <v>3</v>
      </c>
      <c r="O574" s="255">
        <f t="shared" si="13841"/>
        <v>3</v>
      </c>
      <c r="P574" s="255">
        <f t="shared" ref="P574:P583" si="13842">O574</f>
        <v>3</v>
      </c>
      <c r="Q574" s="255">
        <f t="shared" ref="Q574:Q583" si="13843">P574</f>
        <v>3</v>
      </c>
      <c r="R574" s="255">
        <f t="shared" ref="R574:R583" si="13844">Q574</f>
        <v>3</v>
      </c>
      <c r="S574" s="255">
        <f t="shared" ref="S574:S583" si="13845">R574</f>
        <v>3</v>
      </c>
      <c r="T574" s="255">
        <f t="shared" ref="T574:T583" si="13846">S574</f>
        <v>3</v>
      </c>
      <c r="U574" s="255">
        <f t="shared" ref="U574:X574" si="13847">T574</f>
        <v>3</v>
      </c>
      <c r="V574" s="255">
        <f t="shared" si="13847"/>
        <v>3</v>
      </c>
      <c r="W574" s="255">
        <f t="shared" si="13847"/>
        <v>3</v>
      </c>
      <c r="X574" s="255">
        <f t="shared" si="13847"/>
        <v>3</v>
      </c>
      <c r="AB574" s="255">
        <f>X574</f>
        <v>3</v>
      </c>
      <c r="AC574" s="255">
        <f>AB574</f>
        <v>3</v>
      </c>
      <c r="AD574" s="255">
        <f t="shared" ref="AD574:AS583" si="13848">AC574</f>
        <v>3</v>
      </c>
      <c r="AE574" s="255">
        <f t="shared" si="13848"/>
        <v>3</v>
      </c>
      <c r="AF574" s="255">
        <f t="shared" si="13848"/>
        <v>3</v>
      </c>
      <c r="AG574" s="255">
        <f t="shared" si="13848"/>
        <v>3</v>
      </c>
      <c r="AH574" s="255">
        <f t="shared" si="13848"/>
        <v>3</v>
      </c>
      <c r="AI574" s="255">
        <f t="shared" si="13848"/>
        <v>3</v>
      </c>
      <c r="AJ574" s="255">
        <f t="shared" si="13848"/>
        <v>3</v>
      </c>
      <c r="AK574" s="255">
        <f t="shared" si="13848"/>
        <v>3</v>
      </c>
      <c r="AL574" s="255">
        <f t="shared" si="13848"/>
        <v>3</v>
      </c>
      <c r="AM574" s="255">
        <f t="shared" si="13848"/>
        <v>3</v>
      </c>
      <c r="AN574" s="255">
        <f t="shared" si="13848"/>
        <v>3</v>
      </c>
      <c r="AO574" s="255">
        <f t="shared" si="13848"/>
        <v>3</v>
      </c>
      <c r="AP574" s="255">
        <f t="shared" si="13848"/>
        <v>3</v>
      </c>
      <c r="AQ574" s="255">
        <f t="shared" si="13848"/>
        <v>3</v>
      </c>
      <c r="AR574" s="255">
        <f t="shared" si="13848"/>
        <v>3</v>
      </c>
      <c r="AS574" s="255">
        <f t="shared" si="13848"/>
        <v>3</v>
      </c>
      <c r="AT574" s="255">
        <f t="shared" ref="AT574:BI583" si="13849">AS574</f>
        <v>3</v>
      </c>
      <c r="AU574" s="255">
        <f t="shared" si="13849"/>
        <v>3</v>
      </c>
      <c r="AV574" s="255">
        <f t="shared" si="13849"/>
        <v>3</v>
      </c>
      <c r="AW574" s="255">
        <f t="shared" si="13849"/>
        <v>3</v>
      </c>
      <c r="AX574" s="255">
        <f t="shared" si="13849"/>
        <v>3</v>
      </c>
      <c r="AY574" s="255">
        <f t="shared" si="13849"/>
        <v>3</v>
      </c>
      <c r="AZ574" s="255">
        <f t="shared" si="13849"/>
        <v>3</v>
      </c>
      <c r="BA574" s="255">
        <f t="shared" si="13849"/>
        <v>3</v>
      </c>
      <c r="BB574" s="255">
        <f t="shared" si="13849"/>
        <v>3</v>
      </c>
      <c r="BC574" s="255">
        <f t="shared" si="13849"/>
        <v>3</v>
      </c>
      <c r="BD574" s="255">
        <f t="shared" si="13849"/>
        <v>3</v>
      </c>
      <c r="BE574" s="255">
        <f t="shared" si="13849"/>
        <v>3</v>
      </c>
      <c r="BF574" s="255">
        <f t="shared" si="13849"/>
        <v>3</v>
      </c>
      <c r="BG574" s="255">
        <f t="shared" si="13849"/>
        <v>3</v>
      </c>
      <c r="BH574" s="255">
        <f t="shared" si="13849"/>
        <v>3</v>
      </c>
      <c r="BI574" s="255">
        <f t="shared" si="13849"/>
        <v>3</v>
      </c>
      <c r="BJ574" s="255">
        <f t="shared" ref="BJ574:BY583" si="13850">BI574</f>
        <v>3</v>
      </c>
      <c r="BK574" s="255">
        <f t="shared" si="13850"/>
        <v>3</v>
      </c>
      <c r="BL574" s="255">
        <f t="shared" si="13850"/>
        <v>3</v>
      </c>
      <c r="BM574" s="255">
        <f t="shared" si="13850"/>
        <v>3</v>
      </c>
      <c r="BN574" s="255">
        <f t="shared" si="13850"/>
        <v>3</v>
      </c>
      <c r="BO574" s="255">
        <f t="shared" si="13850"/>
        <v>3</v>
      </c>
      <c r="BP574" s="255">
        <f t="shared" si="13850"/>
        <v>3</v>
      </c>
      <c r="BQ574" s="255">
        <f t="shared" si="13850"/>
        <v>3</v>
      </c>
      <c r="BR574" s="255">
        <f t="shared" si="13850"/>
        <v>3</v>
      </c>
      <c r="BS574" s="255">
        <f t="shared" si="13850"/>
        <v>3</v>
      </c>
      <c r="BT574" s="255">
        <f t="shared" si="13850"/>
        <v>3</v>
      </c>
      <c r="BU574" s="255">
        <f t="shared" si="13850"/>
        <v>3</v>
      </c>
      <c r="BV574" s="255">
        <f t="shared" si="13850"/>
        <v>3</v>
      </c>
      <c r="BW574" s="255">
        <f t="shared" si="13850"/>
        <v>3</v>
      </c>
      <c r="BX574" s="255">
        <f t="shared" si="13850"/>
        <v>3</v>
      </c>
      <c r="BY574" s="255">
        <f t="shared" si="13850"/>
        <v>3</v>
      </c>
      <c r="BZ574" s="255">
        <f t="shared" ref="BZ574:CO583" si="13851">BY574</f>
        <v>3</v>
      </c>
      <c r="CA574" s="255">
        <f t="shared" si="13851"/>
        <v>3</v>
      </c>
      <c r="CB574" s="255">
        <f t="shared" si="13851"/>
        <v>3</v>
      </c>
      <c r="CC574" s="255">
        <f t="shared" si="13851"/>
        <v>3</v>
      </c>
      <c r="CD574" s="255">
        <f t="shared" si="13851"/>
        <v>3</v>
      </c>
      <c r="CE574" s="255">
        <f t="shared" si="13851"/>
        <v>3</v>
      </c>
      <c r="CF574" s="255">
        <f t="shared" si="13851"/>
        <v>3</v>
      </c>
      <c r="CG574" s="255">
        <f t="shared" si="13851"/>
        <v>3</v>
      </c>
      <c r="CH574" s="255">
        <f t="shared" si="13851"/>
        <v>3</v>
      </c>
      <c r="CI574" s="255">
        <f t="shared" si="13851"/>
        <v>3</v>
      </c>
      <c r="CJ574" s="255">
        <f t="shared" si="13851"/>
        <v>3</v>
      </c>
      <c r="CK574" s="255">
        <f t="shared" si="13851"/>
        <v>3</v>
      </c>
      <c r="CL574" s="255">
        <f t="shared" si="13851"/>
        <v>3</v>
      </c>
      <c r="CM574" s="255">
        <f t="shared" si="13851"/>
        <v>3</v>
      </c>
      <c r="CN574" s="255">
        <f t="shared" si="13851"/>
        <v>3</v>
      </c>
      <c r="CO574" s="255">
        <f t="shared" si="13851"/>
        <v>3</v>
      </c>
      <c r="CP574" s="255">
        <f t="shared" ref="CP574:DE583" si="13852">CO574</f>
        <v>3</v>
      </c>
      <c r="CQ574" s="255">
        <f t="shared" si="13852"/>
        <v>3</v>
      </c>
      <c r="CR574" s="255">
        <f t="shared" si="13852"/>
        <v>3</v>
      </c>
      <c r="CS574" s="255">
        <f t="shared" si="13852"/>
        <v>3</v>
      </c>
      <c r="CT574" s="255">
        <f t="shared" si="13852"/>
        <v>3</v>
      </c>
      <c r="CU574" s="255">
        <f t="shared" si="13852"/>
        <v>3</v>
      </c>
      <c r="CV574" s="255">
        <f t="shared" si="13852"/>
        <v>3</v>
      </c>
      <c r="CW574" s="255">
        <f t="shared" si="13852"/>
        <v>3</v>
      </c>
      <c r="CX574" s="255">
        <f t="shared" si="13852"/>
        <v>3</v>
      </c>
      <c r="CY574" s="255">
        <f t="shared" si="13852"/>
        <v>3</v>
      </c>
      <c r="CZ574" s="255">
        <f t="shared" si="13852"/>
        <v>3</v>
      </c>
      <c r="DA574" s="255">
        <f t="shared" si="13852"/>
        <v>3</v>
      </c>
      <c r="DB574" s="255">
        <f t="shared" si="13852"/>
        <v>3</v>
      </c>
      <c r="DC574" s="255">
        <f t="shared" si="13852"/>
        <v>3</v>
      </c>
      <c r="DD574" s="255">
        <f t="shared" si="13852"/>
        <v>3</v>
      </c>
      <c r="DE574" s="255">
        <f t="shared" si="13852"/>
        <v>3</v>
      </c>
      <c r="DF574" s="255">
        <f t="shared" ref="DF574:DU583" si="13853">DE574</f>
        <v>3</v>
      </c>
      <c r="DG574" s="255">
        <f t="shared" si="13853"/>
        <v>3</v>
      </c>
      <c r="DH574" s="255">
        <f t="shared" si="13853"/>
        <v>3</v>
      </c>
      <c r="DI574" s="255">
        <f t="shared" si="13853"/>
        <v>3</v>
      </c>
      <c r="DJ574" s="255">
        <f t="shared" si="13853"/>
        <v>3</v>
      </c>
      <c r="DK574" s="255">
        <f t="shared" si="13853"/>
        <v>3</v>
      </c>
      <c r="DL574" s="255">
        <f t="shared" si="13853"/>
        <v>3</v>
      </c>
      <c r="DM574" s="255">
        <f t="shared" si="13853"/>
        <v>3</v>
      </c>
      <c r="DN574" s="255">
        <f t="shared" si="13853"/>
        <v>3</v>
      </c>
      <c r="DO574" s="255">
        <f t="shared" si="13853"/>
        <v>3</v>
      </c>
      <c r="DP574" s="255">
        <f t="shared" si="13853"/>
        <v>3</v>
      </c>
      <c r="DQ574" s="255">
        <f t="shared" si="13853"/>
        <v>3</v>
      </c>
      <c r="DR574" s="255">
        <f t="shared" si="13853"/>
        <v>3</v>
      </c>
      <c r="DS574" s="255">
        <f t="shared" si="13853"/>
        <v>3</v>
      </c>
      <c r="DT574" s="255">
        <f t="shared" si="13853"/>
        <v>3</v>
      </c>
      <c r="DU574" s="255">
        <f t="shared" si="13853"/>
        <v>3</v>
      </c>
      <c r="DV574" s="255">
        <f t="shared" ref="DV574:EK583" si="13854">DU574</f>
        <v>3</v>
      </c>
      <c r="DW574" s="255">
        <f t="shared" si="13854"/>
        <v>3</v>
      </c>
      <c r="DX574" s="255">
        <f t="shared" si="13854"/>
        <v>3</v>
      </c>
      <c r="DY574" s="255">
        <f t="shared" si="13854"/>
        <v>3</v>
      </c>
      <c r="DZ574" s="255">
        <f t="shared" si="13854"/>
        <v>3</v>
      </c>
      <c r="EA574" s="255">
        <f t="shared" si="13854"/>
        <v>3</v>
      </c>
      <c r="EB574" s="255">
        <f t="shared" si="13854"/>
        <v>3</v>
      </c>
      <c r="EC574" s="255">
        <f t="shared" si="13854"/>
        <v>3</v>
      </c>
      <c r="ED574" s="255">
        <f t="shared" si="13854"/>
        <v>3</v>
      </c>
      <c r="EE574" s="255">
        <f t="shared" si="13854"/>
        <v>3</v>
      </c>
      <c r="EF574" s="255">
        <f t="shared" si="13854"/>
        <v>3</v>
      </c>
      <c r="EG574" s="255">
        <f t="shared" si="13854"/>
        <v>3</v>
      </c>
      <c r="EH574" s="255">
        <f t="shared" si="13854"/>
        <v>3</v>
      </c>
      <c r="EI574" s="255">
        <f t="shared" si="13854"/>
        <v>3</v>
      </c>
      <c r="EJ574" s="255">
        <f t="shared" si="13854"/>
        <v>3</v>
      </c>
      <c r="EK574" s="255">
        <f t="shared" si="13854"/>
        <v>3</v>
      </c>
      <c r="EL574" s="255">
        <f t="shared" ref="EL574:FA583" si="13855">EK574</f>
        <v>3</v>
      </c>
      <c r="EM574" s="255">
        <f t="shared" si="13855"/>
        <v>3</v>
      </c>
      <c r="EN574" s="255">
        <f t="shared" si="13855"/>
        <v>3</v>
      </c>
      <c r="EO574" s="255">
        <f t="shared" si="13855"/>
        <v>3</v>
      </c>
      <c r="EP574" s="255">
        <f t="shared" si="13855"/>
        <v>3</v>
      </c>
      <c r="EQ574" s="255">
        <f t="shared" si="13855"/>
        <v>3</v>
      </c>
      <c r="ER574" s="255">
        <f t="shared" si="13855"/>
        <v>3</v>
      </c>
      <c r="ES574" s="255">
        <f t="shared" si="13855"/>
        <v>3</v>
      </c>
      <c r="ET574" s="255">
        <f t="shared" si="13855"/>
        <v>3</v>
      </c>
      <c r="EU574" s="255">
        <f t="shared" si="13855"/>
        <v>3</v>
      </c>
      <c r="EV574" s="255">
        <f t="shared" si="13855"/>
        <v>3</v>
      </c>
      <c r="EW574" s="255">
        <f t="shared" si="13855"/>
        <v>3</v>
      </c>
      <c r="EX574" s="255">
        <f t="shared" si="13855"/>
        <v>3</v>
      </c>
      <c r="EY574" s="255">
        <f t="shared" si="13855"/>
        <v>3</v>
      </c>
      <c r="EZ574" s="255">
        <f t="shared" si="13855"/>
        <v>3</v>
      </c>
      <c r="FA574" s="255">
        <f t="shared" si="13855"/>
        <v>3</v>
      </c>
      <c r="FB574" s="255">
        <f t="shared" ref="FB574:FQ583" si="13856">FA574</f>
        <v>3</v>
      </c>
      <c r="FC574" s="255">
        <f t="shared" si="13856"/>
        <v>3</v>
      </c>
      <c r="FD574" s="255">
        <f t="shared" si="13856"/>
        <v>3</v>
      </c>
      <c r="FE574" s="255">
        <f t="shared" si="13856"/>
        <v>3</v>
      </c>
      <c r="FF574" s="255">
        <f t="shared" si="13856"/>
        <v>3</v>
      </c>
      <c r="FG574" s="255">
        <f t="shared" si="13856"/>
        <v>3</v>
      </c>
      <c r="FH574" s="255">
        <f t="shared" si="13856"/>
        <v>3</v>
      </c>
      <c r="FI574" s="255">
        <f t="shared" si="13856"/>
        <v>3</v>
      </c>
      <c r="FJ574" s="255">
        <f t="shared" si="13856"/>
        <v>3</v>
      </c>
      <c r="FK574" s="255">
        <f t="shared" si="13856"/>
        <v>3</v>
      </c>
      <c r="FL574" s="255">
        <f t="shared" si="13856"/>
        <v>3</v>
      </c>
      <c r="FM574" s="255">
        <f t="shared" si="13856"/>
        <v>3</v>
      </c>
      <c r="FN574" s="255">
        <f t="shared" si="13856"/>
        <v>3</v>
      </c>
      <c r="FO574" s="255">
        <f t="shared" si="13856"/>
        <v>3</v>
      </c>
      <c r="FP574" s="255">
        <f t="shared" si="13856"/>
        <v>3</v>
      </c>
      <c r="FQ574" s="255">
        <f t="shared" si="13856"/>
        <v>3</v>
      </c>
      <c r="FR574" s="255">
        <f t="shared" ref="FR574:GG583" si="13857">FQ574</f>
        <v>3</v>
      </c>
      <c r="FS574" s="255">
        <f t="shared" si="13857"/>
        <v>3</v>
      </c>
      <c r="FT574" s="255">
        <f t="shared" si="13857"/>
        <v>3</v>
      </c>
      <c r="FU574" s="255">
        <f t="shared" si="13857"/>
        <v>3</v>
      </c>
      <c r="FV574" s="255">
        <f t="shared" si="13857"/>
        <v>3</v>
      </c>
      <c r="FW574" s="255">
        <f t="shared" si="13857"/>
        <v>3</v>
      </c>
      <c r="FX574" s="255">
        <f t="shared" si="13857"/>
        <v>3</v>
      </c>
      <c r="FY574" s="255">
        <f t="shared" si="13857"/>
        <v>3</v>
      </c>
      <c r="FZ574" s="255">
        <f t="shared" si="13857"/>
        <v>3</v>
      </c>
      <c r="GA574" s="255">
        <f t="shared" si="13857"/>
        <v>3</v>
      </c>
      <c r="GB574" s="255">
        <f t="shared" si="13857"/>
        <v>3</v>
      </c>
      <c r="GC574" s="255">
        <f t="shared" si="13857"/>
        <v>3</v>
      </c>
      <c r="GD574" s="255">
        <f t="shared" si="13857"/>
        <v>3</v>
      </c>
      <c r="GE574" s="255">
        <f t="shared" si="13857"/>
        <v>3</v>
      </c>
      <c r="GF574" s="255">
        <f t="shared" si="13857"/>
        <v>3</v>
      </c>
      <c r="GG574" s="255">
        <f t="shared" si="13857"/>
        <v>3</v>
      </c>
      <c r="GH574" s="255">
        <f t="shared" ref="GH574:GW583" si="13858">GG574</f>
        <v>3</v>
      </c>
      <c r="GI574" s="255">
        <f t="shared" si="13858"/>
        <v>3</v>
      </c>
      <c r="GJ574" s="255">
        <f t="shared" si="13858"/>
        <v>3</v>
      </c>
      <c r="GK574" s="255">
        <f t="shared" si="13858"/>
        <v>3</v>
      </c>
      <c r="GL574" s="255">
        <f t="shared" si="13858"/>
        <v>3</v>
      </c>
      <c r="GM574" s="255">
        <f t="shared" si="13858"/>
        <v>3</v>
      </c>
      <c r="GN574" s="255">
        <f t="shared" si="13858"/>
        <v>3</v>
      </c>
      <c r="GO574" s="255">
        <f t="shared" si="13858"/>
        <v>3</v>
      </c>
      <c r="GP574" s="255">
        <f t="shared" si="13858"/>
        <v>3</v>
      </c>
      <c r="GQ574" s="255">
        <f t="shared" si="13858"/>
        <v>3</v>
      </c>
      <c r="GR574" s="255">
        <f t="shared" si="13858"/>
        <v>3</v>
      </c>
      <c r="GS574" s="255">
        <f t="shared" si="13858"/>
        <v>3</v>
      </c>
      <c r="GT574" s="255">
        <f t="shared" si="13858"/>
        <v>3</v>
      </c>
      <c r="GU574" s="255">
        <f t="shared" si="13858"/>
        <v>3</v>
      </c>
      <c r="GV574" s="255">
        <f t="shared" si="13858"/>
        <v>3</v>
      </c>
      <c r="GW574" s="255">
        <f t="shared" si="13858"/>
        <v>3</v>
      </c>
      <c r="GX574" s="255">
        <f t="shared" ref="GX574:HC583" si="13859">GW574</f>
        <v>3</v>
      </c>
      <c r="GY574" s="255">
        <f t="shared" si="13859"/>
        <v>3</v>
      </c>
      <c r="GZ574" s="255">
        <f t="shared" si="13859"/>
        <v>3</v>
      </c>
      <c r="HA574" s="255">
        <f t="shared" si="13859"/>
        <v>3</v>
      </c>
      <c r="HB574" s="255">
        <f t="shared" si="13859"/>
        <v>3</v>
      </c>
      <c r="HC574" s="255">
        <f t="shared" si="13859"/>
        <v>3</v>
      </c>
      <c r="HD574" s="255">
        <f t="shared" ref="HD574:HD583" si="13860">HC574</f>
        <v>3</v>
      </c>
      <c r="HE574" s="255">
        <f t="shared" ref="HE574:HE583" si="13861">HD574</f>
        <v>3</v>
      </c>
      <c r="HF574" s="255">
        <f t="shared" ref="HF574:HF583" si="13862">HE574</f>
        <v>3</v>
      </c>
      <c r="HG574" s="255">
        <f t="shared" ref="HG574:HG583" si="13863">HF574</f>
        <v>3</v>
      </c>
      <c r="HH574" s="255">
        <f t="shared" ref="HH574:HH583" si="13864">HG574</f>
        <v>3</v>
      </c>
      <c r="HI574" s="255">
        <f t="shared" ref="HI574:HI583" si="13865">HH574</f>
        <v>3</v>
      </c>
      <c r="HJ574" s="255">
        <f t="shared" ref="HJ574:HJ583" si="13866">HI574</f>
        <v>3</v>
      </c>
      <c r="HK574" s="255">
        <f t="shared" ref="HK574:HK583" si="13867">HJ574</f>
        <v>3</v>
      </c>
      <c r="HL574" s="255">
        <f t="shared" ref="HL574:HL583" si="13868">HK574</f>
        <v>3</v>
      </c>
      <c r="HM574" s="255">
        <f t="shared" ref="HM574:HM583" si="13869">HL574</f>
        <v>3</v>
      </c>
      <c r="HN574" s="255">
        <f t="shared" ref="HN574:HN583" si="13870">HM574</f>
        <v>3</v>
      </c>
      <c r="HO574" s="255">
        <f t="shared" ref="HO574:HO583" si="13871">HN574</f>
        <v>3</v>
      </c>
      <c r="HP574" s="255">
        <f t="shared" ref="HP574:HP583" si="13872">HO574</f>
        <v>3</v>
      </c>
      <c r="HQ574" s="255">
        <f t="shared" ref="HQ574:HQ583" si="13873">HP574</f>
        <v>3</v>
      </c>
      <c r="HR574" s="255">
        <f t="shared" ref="HR574:HR583" si="13874">HQ574</f>
        <v>3</v>
      </c>
      <c r="HS574" s="255">
        <f t="shared" ref="HS574:HS583" si="13875">HR574</f>
        <v>3</v>
      </c>
      <c r="HT574" s="255">
        <f t="shared" ref="HT574:HT583" si="13876">HS574</f>
        <v>3</v>
      </c>
      <c r="HU574" s="255">
        <f t="shared" ref="HU574:HU583" si="13877">HT574</f>
        <v>3</v>
      </c>
      <c r="HV574" s="255">
        <f t="shared" ref="HV574:HV583" si="13878">HU574</f>
        <v>3</v>
      </c>
      <c r="HW574" s="255">
        <f t="shared" ref="HW574:HW583" si="13879">HV574</f>
        <v>3</v>
      </c>
      <c r="HX574" s="255">
        <f t="shared" ref="HX574:HX583" si="13880">HW574</f>
        <v>3</v>
      </c>
      <c r="HY574" s="255">
        <f t="shared" ref="HY574:HY583" si="13881">HX574</f>
        <v>3</v>
      </c>
      <c r="HZ574" s="255">
        <f t="shared" ref="HZ574:HZ583" si="13882">HY574</f>
        <v>3</v>
      </c>
      <c r="IA574" s="255">
        <f t="shared" ref="IA574:IA583" si="13883">HZ574</f>
        <v>3</v>
      </c>
      <c r="IB574" s="255">
        <f t="shared" ref="IB574:IB583" si="13884">IA574</f>
        <v>3</v>
      </c>
      <c r="IC574" s="255">
        <f t="shared" ref="IC574:IC583" si="13885">IB574</f>
        <v>3</v>
      </c>
      <c r="ID574" s="255">
        <f t="shared" ref="ID574:ID583" si="13886">IC574</f>
        <v>3</v>
      </c>
      <c r="IE574" s="255">
        <f t="shared" ref="IE574:IE583" si="13887">ID574</f>
        <v>3</v>
      </c>
      <c r="IF574" s="255">
        <f t="shared" ref="IF574:IF583" si="13888">IE574</f>
        <v>3</v>
      </c>
      <c r="IG574" s="255">
        <f t="shared" ref="IG574:IG583" si="13889">IF574</f>
        <v>3</v>
      </c>
      <c r="IH574" s="255">
        <f t="shared" ref="IH574:IH583" si="13890">IG574</f>
        <v>3</v>
      </c>
      <c r="II574" s="255">
        <f t="shared" ref="II574:II583" si="13891">IH574</f>
        <v>3</v>
      </c>
      <c r="IJ574" s="255">
        <f t="shared" ref="IJ574:IJ583" si="13892">II574</f>
        <v>3</v>
      </c>
      <c r="IK574" s="255">
        <f t="shared" ref="IK574:IK583" si="13893">IJ574</f>
        <v>3</v>
      </c>
      <c r="IL574" s="255">
        <f t="shared" ref="IL574:IL583" si="13894">IK574</f>
        <v>3</v>
      </c>
      <c r="IM574" s="255">
        <f t="shared" ref="IM574:IM583" si="13895">IL574</f>
        <v>3</v>
      </c>
      <c r="IN574" s="255">
        <f t="shared" ref="IN574:IN583" si="13896">IM574</f>
        <v>3</v>
      </c>
      <c r="IO574" s="255">
        <f t="shared" ref="IO574:IO583" si="13897">IN574</f>
        <v>3</v>
      </c>
      <c r="IP574" s="255">
        <f t="shared" ref="IP574:IP583" si="13898">IO574</f>
        <v>3</v>
      </c>
      <c r="IQ574" s="255">
        <f t="shared" ref="IQ574:IQ583" si="13899">IP574</f>
        <v>3</v>
      </c>
      <c r="IR574" s="255">
        <f t="shared" ref="IR574:IR583" si="13900">IQ574</f>
        <v>3</v>
      </c>
      <c r="IS574" s="255">
        <f t="shared" ref="IS574:IS583" si="13901">IR574</f>
        <v>3</v>
      </c>
      <c r="IT574" s="255">
        <f t="shared" ref="IT574:IT583" si="13902">IS574</f>
        <v>3</v>
      </c>
      <c r="IU574" s="255">
        <f t="shared" ref="IU574:IU583" si="13903">IT574</f>
        <v>3</v>
      </c>
      <c r="IV574" s="255">
        <f t="shared" ref="IV574:IV583" si="13904">IU574</f>
        <v>3</v>
      </c>
      <c r="IW574" s="255">
        <f t="shared" ref="IW574:IW583" si="13905">IV574</f>
        <v>3</v>
      </c>
      <c r="IX574" s="255">
        <f t="shared" ref="IX574:IX583" si="13906">IW574</f>
        <v>3</v>
      </c>
      <c r="IY574" s="255">
        <f t="shared" ref="IY574:IY583" si="13907">IX574</f>
        <v>3</v>
      </c>
      <c r="IZ574" s="255">
        <f t="shared" ref="IZ574:IZ583" si="13908">IY574</f>
        <v>3</v>
      </c>
      <c r="JA574" s="255">
        <f t="shared" ref="JA574:JA583" si="13909">IZ574</f>
        <v>3</v>
      </c>
      <c r="JB574" s="255">
        <f t="shared" ref="JB574:JB583" si="13910">JA574</f>
        <v>3</v>
      </c>
      <c r="JC574" s="255">
        <f t="shared" ref="JC574:JC583" si="13911">JB574</f>
        <v>3</v>
      </c>
      <c r="JD574" s="255">
        <f t="shared" ref="JD574:JD583" si="13912">JC574</f>
        <v>3</v>
      </c>
      <c r="JE574" s="255">
        <f t="shared" ref="JE574:JE583" si="13913">JD574</f>
        <v>3</v>
      </c>
      <c r="JF574" s="255">
        <f t="shared" ref="JF574:JF583" si="13914">JE574</f>
        <v>3</v>
      </c>
      <c r="JG574" s="255">
        <f t="shared" ref="JG574:JG583" si="13915">JF574</f>
        <v>3</v>
      </c>
      <c r="JH574" s="255">
        <f t="shared" ref="JH574:JH583" si="13916">JG574</f>
        <v>3</v>
      </c>
      <c r="JI574" s="255">
        <f t="shared" ref="JI574:JI583" si="13917">JH574</f>
        <v>3</v>
      </c>
      <c r="JJ574" s="255">
        <f t="shared" ref="JJ574:JJ583" si="13918">JI574</f>
        <v>3</v>
      </c>
      <c r="JK574" s="255">
        <f t="shared" ref="JK574:JK583" si="13919">JJ574</f>
        <v>3</v>
      </c>
      <c r="JL574" s="255">
        <f t="shared" ref="JL574:JL583" si="13920">JK574</f>
        <v>3</v>
      </c>
      <c r="JM574" s="255">
        <f t="shared" ref="JM574:JM583" si="13921">JL574</f>
        <v>3</v>
      </c>
      <c r="JN574" s="255">
        <f t="shared" ref="JN574:JN583" si="13922">JM574</f>
        <v>3</v>
      </c>
      <c r="JO574" s="255">
        <f t="shared" ref="JO574:JO583" si="13923">JN574</f>
        <v>3</v>
      </c>
      <c r="JP574" s="255">
        <f t="shared" ref="JP574:JP583" si="13924">JO574</f>
        <v>3</v>
      </c>
      <c r="JQ574" s="255">
        <f t="shared" ref="JQ574:JQ583" si="13925">JP574</f>
        <v>3</v>
      </c>
      <c r="JR574" s="255">
        <f t="shared" ref="JR574:JR583" si="13926">JQ574</f>
        <v>3</v>
      </c>
      <c r="JS574" s="255">
        <f t="shared" ref="JS574:JS583" si="13927">JR574</f>
        <v>3</v>
      </c>
      <c r="JT574" s="255">
        <f t="shared" ref="JT574:JT583" si="13928">JS574</f>
        <v>3</v>
      </c>
      <c r="JU574" s="255">
        <f t="shared" ref="JU574:JU583" si="13929">JT574</f>
        <v>3</v>
      </c>
      <c r="JV574" s="255">
        <f t="shared" ref="JV574:JV583" si="13930">JU574</f>
        <v>3</v>
      </c>
      <c r="JW574" s="255">
        <f t="shared" ref="JW574:JW583" si="13931">JV574</f>
        <v>3</v>
      </c>
      <c r="JX574" s="255">
        <f t="shared" ref="JX574:JX583" si="13932">JW574</f>
        <v>3</v>
      </c>
      <c r="JY574" s="255">
        <f t="shared" ref="JY574:JY583" si="13933">JX574</f>
        <v>3</v>
      </c>
      <c r="JZ574" s="255">
        <f t="shared" ref="JZ574:JZ583" si="13934">JY574</f>
        <v>3</v>
      </c>
      <c r="KA574" s="255">
        <f t="shared" ref="KA574:KA583" si="13935">JZ574</f>
        <v>3</v>
      </c>
      <c r="KB574" s="255">
        <f t="shared" ref="KB574:KB583" si="13936">KA574</f>
        <v>3</v>
      </c>
      <c r="KC574" s="255">
        <f t="shared" ref="KC574:KC583" si="13937">KB574</f>
        <v>3</v>
      </c>
      <c r="KD574" s="255">
        <f t="shared" ref="KD574:KD583" si="13938">KC574</f>
        <v>3</v>
      </c>
      <c r="KE574" s="255">
        <f t="shared" ref="KE574:KE583" si="13939">KD574</f>
        <v>3</v>
      </c>
      <c r="KF574" s="255">
        <f t="shared" ref="KF574:KF583" si="13940">KE574</f>
        <v>3</v>
      </c>
      <c r="KG574" s="255">
        <f t="shared" ref="KG574:KG583" si="13941">KF574</f>
        <v>3</v>
      </c>
      <c r="KH574" s="255">
        <f t="shared" ref="KH574:KH583" si="13942">KG574</f>
        <v>3</v>
      </c>
      <c r="KI574" s="255">
        <f t="shared" ref="KI574:KI583" si="13943">KH574</f>
        <v>3</v>
      </c>
      <c r="KJ574" s="255">
        <f t="shared" ref="KJ574:KJ583" si="13944">KI574</f>
        <v>3</v>
      </c>
      <c r="KK574" s="255">
        <f t="shared" ref="KK574:KK583" si="13945">KJ574</f>
        <v>3</v>
      </c>
      <c r="KL574" s="255">
        <f t="shared" ref="KL574:KL583" si="13946">KK574</f>
        <v>3</v>
      </c>
      <c r="KM574" s="255">
        <f t="shared" ref="KM574:KM583" si="13947">KL574</f>
        <v>3</v>
      </c>
      <c r="KN574" s="255">
        <f t="shared" ref="KN574:KN583" si="13948">KM574</f>
        <v>3</v>
      </c>
      <c r="KO574" s="255">
        <f t="shared" ref="KO574:KO583" si="13949">KN574</f>
        <v>3</v>
      </c>
      <c r="KP574" s="255">
        <f t="shared" ref="KP574:KP583" si="13950">KO574</f>
        <v>3</v>
      </c>
      <c r="KQ574" s="255">
        <f t="shared" ref="KQ574:KQ583" si="13951">KP574</f>
        <v>3</v>
      </c>
      <c r="KR574" s="255">
        <f t="shared" ref="KR574:KR583" si="13952">KQ574</f>
        <v>3</v>
      </c>
      <c r="KS574" s="255">
        <f t="shared" ref="KS574:KS583" si="13953">KR574</f>
        <v>3</v>
      </c>
      <c r="KT574" s="255">
        <f t="shared" ref="KT574:KT583" si="13954">KS574</f>
        <v>3</v>
      </c>
      <c r="KU574" s="255">
        <f t="shared" ref="KU574:KU583" si="13955">KT574</f>
        <v>3</v>
      </c>
      <c r="KV574" s="255">
        <f t="shared" ref="KV574:KV583" si="13956">KU574</f>
        <v>3</v>
      </c>
      <c r="KW574" s="255">
        <f t="shared" ref="KW574:KW583" si="13957">KV574</f>
        <v>3</v>
      </c>
      <c r="KX574" s="255">
        <f t="shared" ref="KX574:KX583" si="13958">KW574</f>
        <v>3</v>
      </c>
      <c r="KY574" s="255">
        <f t="shared" ref="KY574:KY583" si="13959">KX574</f>
        <v>3</v>
      </c>
      <c r="KZ574" s="255">
        <f t="shared" ref="KZ574:KZ583" si="13960">KY574</f>
        <v>3</v>
      </c>
      <c r="LA574" s="255">
        <f t="shared" ref="LA574:LA583" si="13961">KZ574</f>
        <v>3</v>
      </c>
      <c r="LB574" s="255">
        <f t="shared" ref="LB574:LB583" si="13962">LA574</f>
        <v>3</v>
      </c>
      <c r="LC574" s="255">
        <f t="shared" ref="LC574:LC583" si="13963">LB574</f>
        <v>3</v>
      </c>
      <c r="LD574" s="255">
        <f t="shared" ref="LD574:LD583" si="13964">LC574</f>
        <v>3</v>
      </c>
      <c r="LE574" s="255">
        <f t="shared" ref="LE574:LE583" si="13965">LD574</f>
        <v>3</v>
      </c>
      <c r="LF574" s="255">
        <f t="shared" ref="LF574:LF583" si="13966">LE574</f>
        <v>3</v>
      </c>
      <c r="LG574" s="255">
        <f t="shared" ref="LG574:LG583" si="13967">LF574</f>
        <v>3</v>
      </c>
      <c r="LH574" s="255">
        <f t="shared" ref="LH574:LH583" si="13968">LG574</f>
        <v>3</v>
      </c>
      <c r="LI574" s="255">
        <f t="shared" ref="LI574:LI583" si="13969">LH574</f>
        <v>3</v>
      </c>
      <c r="LJ574" s="255">
        <f t="shared" ref="LJ574:LJ583" si="13970">LI574</f>
        <v>3</v>
      </c>
      <c r="LK574" s="255">
        <f t="shared" ref="LK574:LK583" si="13971">LJ574</f>
        <v>3</v>
      </c>
      <c r="LL574" s="255">
        <f t="shared" ref="LL574:LL583" si="13972">LK574</f>
        <v>3</v>
      </c>
      <c r="LM574" s="255">
        <f t="shared" ref="LM574:LM583" si="13973">LL574</f>
        <v>3</v>
      </c>
      <c r="LN574" s="255">
        <f t="shared" ref="LN574:LN583" si="13974">LM574</f>
        <v>3</v>
      </c>
      <c r="LO574" s="255">
        <f t="shared" ref="LO574:LO583" si="13975">LN574</f>
        <v>3</v>
      </c>
      <c r="LP574" s="255">
        <f t="shared" ref="LP574:LP583" si="13976">LO574</f>
        <v>3</v>
      </c>
      <c r="LQ574" s="255">
        <f t="shared" ref="LQ574:LQ583" si="13977">LP574</f>
        <v>3</v>
      </c>
      <c r="LR574" s="255">
        <f t="shared" ref="LR574:LR583" si="13978">LQ574</f>
        <v>3</v>
      </c>
      <c r="LS574" s="255">
        <f t="shared" ref="LS574:LS583" si="13979">LR574</f>
        <v>3</v>
      </c>
      <c r="LT574" s="255">
        <f t="shared" ref="LT574:LT583" si="13980">LS574</f>
        <v>3</v>
      </c>
      <c r="LU574" s="255">
        <f t="shared" ref="LU574:LU583" si="13981">LT574</f>
        <v>3</v>
      </c>
      <c r="LV574" s="255">
        <f t="shared" ref="LV574:LV583" si="13982">LU574</f>
        <v>3</v>
      </c>
      <c r="LW574" s="255">
        <f t="shared" ref="LW574:LW583" si="13983">LV574</f>
        <v>3</v>
      </c>
      <c r="LX574" s="255">
        <f t="shared" ref="LX574:LX583" si="13984">LW574</f>
        <v>3</v>
      </c>
      <c r="LY574" s="255">
        <f t="shared" ref="LY574:LY583" si="13985">LX574</f>
        <v>3</v>
      </c>
      <c r="LZ574" s="255">
        <f t="shared" ref="LZ574:LZ583" si="13986">LY574</f>
        <v>3</v>
      </c>
      <c r="MA574" s="255">
        <f t="shared" ref="MA574:MA583" si="13987">LZ574</f>
        <v>3</v>
      </c>
      <c r="MB574" s="255">
        <f t="shared" ref="MB574:MB583" si="13988">MA574</f>
        <v>3</v>
      </c>
      <c r="MC574" s="255">
        <f t="shared" ref="MC574:MC583" si="13989">MB574</f>
        <v>3</v>
      </c>
      <c r="MD574" s="255">
        <f t="shared" ref="MD574:MD583" si="13990">MC574</f>
        <v>3</v>
      </c>
      <c r="ME574" s="255">
        <f t="shared" ref="ME574:ME583" si="13991">MD574</f>
        <v>3</v>
      </c>
      <c r="MF574" s="255">
        <f t="shared" ref="MF574:MF583" si="13992">ME574</f>
        <v>3</v>
      </c>
      <c r="MG574" s="255">
        <f t="shared" ref="MG574:MG583" si="13993">MF574</f>
        <v>3</v>
      </c>
      <c r="MH574" s="255">
        <f t="shared" ref="MH574:MH583" si="13994">MG574</f>
        <v>3</v>
      </c>
      <c r="MI574" s="255">
        <f t="shared" ref="MI574:MI583" si="13995">MH574</f>
        <v>3</v>
      </c>
      <c r="MJ574" s="255">
        <f t="shared" ref="MJ574:MJ583" si="13996">MI574</f>
        <v>3</v>
      </c>
      <c r="MK574" s="255">
        <f t="shared" ref="MK574:MK583" si="13997">MJ574</f>
        <v>3</v>
      </c>
      <c r="ML574" s="255">
        <f t="shared" ref="ML574:ML583" si="13998">MK574</f>
        <v>3</v>
      </c>
      <c r="MM574" s="255">
        <f t="shared" ref="MM574:MM583" si="13999">ML574</f>
        <v>3</v>
      </c>
      <c r="MN574" s="255">
        <f t="shared" ref="MN574:MN583" si="14000">MM574</f>
        <v>3</v>
      </c>
      <c r="MO574" s="255">
        <f t="shared" ref="MO574:MO583" si="14001">MN574</f>
        <v>3</v>
      </c>
      <c r="MP574" s="255">
        <f t="shared" ref="MP574:MP583" si="14002">MO574</f>
        <v>3</v>
      </c>
      <c r="MQ574" s="255">
        <f t="shared" ref="MQ574:MQ583" si="14003">MP574</f>
        <v>3</v>
      </c>
      <c r="MR574" s="255">
        <f t="shared" ref="MR574:MR583" si="14004">MQ574</f>
        <v>3</v>
      </c>
      <c r="MS574" s="255">
        <f t="shared" ref="MS574:MS583" si="14005">MR574</f>
        <v>3</v>
      </c>
      <c r="MT574" s="255">
        <f t="shared" ref="MT574:MT583" si="14006">MS574</f>
        <v>3</v>
      </c>
      <c r="MU574" s="255">
        <f t="shared" ref="MU574:MU583" si="14007">MT574</f>
        <v>3</v>
      </c>
      <c r="MV574" s="255">
        <f t="shared" ref="MV574:MV583" si="14008">MU574</f>
        <v>3</v>
      </c>
      <c r="MW574" s="255">
        <f t="shared" ref="MW574:MW583" si="14009">MV574</f>
        <v>3</v>
      </c>
      <c r="MX574" s="255">
        <f t="shared" ref="MX574:MX583" si="14010">MW574</f>
        <v>3</v>
      </c>
      <c r="MY574" s="255">
        <f t="shared" ref="MY574:MY583" si="14011">MX574</f>
        <v>3</v>
      </c>
      <c r="MZ574" s="255">
        <f t="shared" ref="MZ574:MZ583" si="14012">MY574</f>
        <v>3</v>
      </c>
      <c r="NA574" s="255">
        <f t="shared" ref="NA574:NA583" si="14013">MZ574</f>
        <v>3</v>
      </c>
      <c r="NB574" s="255">
        <f t="shared" ref="NB574:NB583" si="14014">NA574</f>
        <v>3</v>
      </c>
      <c r="NC574" s="255">
        <f t="shared" ref="NC574:NC583" si="14015">NB574</f>
        <v>3</v>
      </c>
      <c r="ND574" s="255">
        <f t="shared" ref="ND574:ND583" si="14016">NC574</f>
        <v>3</v>
      </c>
      <c r="NE574" s="255">
        <f t="shared" ref="NE574:NE583" si="14017">ND574</f>
        <v>3</v>
      </c>
      <c r="NF574" s="255">
        <f t="shared" ref="NF574:NF583" si="14018">NE574</f>
        <v>3</v>
      </c>
      <c r="NG574" s="255">
        <f t="shared" ref="NG574:NG583" si="14019">NF574</f>
        <v>3</v>
      </c>
      <c r="NH574" s="255">
        <f t="shared" ref="NH574:NH583" si="14020">NG574</f>
        <v>3</v>
      </c>
      <c r="NI574" s="255">
        <f t="shared" ref="NI574:NI583" si="14021">NH574</f>
        <v>3</v>
      </c>
      <c r="NJ574" s="255">
        <f t="shared" ref="NJ574:NJ583" si="14022">NI574</f>
        <v>3</v>
      </c>
      <c r="NK574" s="255">
        <f t="shared" ref="NK574:NK583" si="14023">NJ574</f>
        <v>3</v>
      </c>
      <c r="NL574" s="255">
        <f t="shared" ref="NL574:NL583" si="14024">NK574</f>
        <v>3</v>
      </c>
      <c r="NM574" s="255">
        <f t="shared" ref="NM574:NM583" si="14025">NL574</f>
        <v>3</v>
      </c>
      <c r="NN574" s="255">
        <f t="shared" ref="NN574:NN583" si="14026">NM574</f>
        <v>3</v>
      </c>
      <c r="NO574" s="255">
        <f t="shared" ref="NO574:NO583" si="14027">NN574</f>
        <v>3</v>
      </c>
      <c r="NP574" s="255">
        <f t="shared" ref="NP574:NP583" si="14028">NO574</f>
        <v>3</v>
      </c>
      <c r="NQ574" s="255">
        <f t="shared" ref="NQ574:NQ583" si="14029">NP574</f>
        <v>3</v>
      </c>
      <c r="NR574" s="255">
        <f t="shared" ref="NR574:NR583" si="14030">NQ574</f>
        <v>3</v>
      </c>
      <c r="NS574" s="255">
        <f t="shared" ref="NS574:NS583" si="14031">NR574</f>
        <v>3</v>
      </c>
      <c r="NT574" s="255">
        <f t="shared" ref="NT574:NT583" si="14032">NS574</f>
        <v>3</v>
      </c>
      <c r="NU574" s="255">
        <f t="shared" ref="NU574:NU583" si="14033">NT574</f>
        <v>3</v>
      </c>
      <c r="NV574" s="255">
        <f t="shared" ref="NV574:NV583" si="14034">NU574</f>
        <v>3</v>
      </c>
      <c r="NW574" s="255">
        <f t="shared" ref="NW574:NW583" si="14035">NV574</f>
        <v>3</v>
      </c>
      <c r="NX574" s="255">
        <f t="shared" ref="NX574:NX583" si="14036">NW574</f>
        <v>3</v>
      </c>
      <c r="NY574" s="255">
        <f t="shared" ref="NY574:NY583" si="14037">NX574</f>
        <v>3</v>
      </c>
      <c r="NZ574" s="255">
        <f t="shared" ref="NZ574:NZ583" si="14038">NY574</f>
        <v>3</v>
      </c>
      <c r="OA574" s="255">
        <f t="shared" ref="OA574:OA583" si="14039">NZ574</f>
        <v>3</v>
      </c>
      <c r="OB574" s="255">
        <f t="shared" ref="OB574:OB583" si="14040">OA574</f>
        <v>3</v>
      </c>
      <c r="OC574" s="255"/>
      <c r="OD574" s="255"/>
    </row>
    <row r="575" spans="2:394">
      <c r="C575" s="252" t="str">
        <f t="shared" ref="C575:C584" si="14041">E575&amp;D575</f>
        <v>I1.2ML</v>
      </c>
      <c r="D575" s="253" t="s">
        <v>3513</v>
      </c>
      <c r="E575" s="252" t="s">
        <v>332</v>
      </c>
      <c r="F575" s="254"/>
      <c r="G575" s="252"/>
      <c r="H575" s="252"/>
      <c r="I575" s="448">
        <v>2</v>
      </c>
      <c r="J575" s="255">
        <f t="shared" si="13840"/>
        <v>2</v>
      </c>
      <c r="K575" s="255">
        <f t="shared" si="13840"/>
        <v>2</v>
      </c>
      <c r="L575" s="255">
        <f t="shared" ref="L575:O575" si="14042">K575</f>
        <v>2</v>
      </c>
      <c r="M575" s="255">
        <f t="shared" si="14042"/>
        <v>2</v>
      </c>
      <c r="N575" s="255">
        <f t="shared" si="14042"/>
        <v>2</v>
      </c>
      <c r="O575" s="255">
        <f t="shared" si="14042"/>
        <v>2</v>
      </c>
      <c r="P575" s="255">
        <f t="shared" si="13842"/>
        <v>2</v>
      </c>
      <c r="Q575" s="255">
        <f t="shared" si="13843"/>
        <v>2</v>
      </c>
      <c r="R575" s="255">
        <f t="shared" si="13844"/>
        <v>2</v>
      </c>
      <c r="S575" s="255">
        <f t="shared" si="13845"/>
        <v>2</v>
      </c>
      <c r="T575" s="255">
        <f t="shared" si="13846"/>
        <v>2</v>
      </c>
      <c r="U575" s="255">
        <f t="shared" ref="U575:X575" si="14043">T575</f>
        <v>2</v>
      </c>
      <c r="V575" s="255">
        <f t="shared" si="14043"/>
        <v>2</v>
      </c>
      <c r="W575" s="255">
        <f t="shared" si="14043"/>
        <v>2</v>
      </c>
      <c r="X575" s="255">
        <f t="shared" si="14043"/>
        <v>2</v>
      </c>
      <c r="AB575" s="255">
        <f t="shared" ref="AB575:AB583" si="14044">X575</f>
        <v>2</v>
      </c>
      <c r="AC575" s="255">
        <f t="shared" ref="AC575:AR583" si="14045">AB575</f>
        <v>2</v>
      </c>
      <c r="AD575" s="255">
        <f t="shared" si="14045"/>
        <v>2</v>
      </c>
      <c r="AE575" s="255">
        <f t="shared" si="14045"/>
        <v>2</v>
      </c>
      <c r="AF575" s="255">
        <f t="shared" si="14045"/>
        <v>2</v>
      </c>
      <c r="AG575" s="255">
        <f t="shared" si="14045"/>
        <v>2</v>
      </c>
      <c r="AH575" s="255">
        <f t="shared" si="14045"/>
        <v>2</v>
      </c>
      <c r="AI575" s="255">
        <f t="shared" si="14045"/>
        <v>2</v>
      </c>
      <c r="AJ575" s="255">
        <f t="shared" si="14045"/>
        <v>2</v>
      </c>
      <c r="AK575" s="255">
        <f t="shared" si="14045"/>
        <v>2</v>
      </c>
      <c r="AL575" s="255">
        <f t="shared" si="14045"/>
        <v>2</v>
      </c>
      <c r="AM575" s="255">
        <f t="shared" si="14045"/>
        <v>2</v>
      </c>
      <c r="AN575" s="255">
        <f t="shared" si="14045"/>
        <v>2</v>
      </c>
      <c r="AO575" s="255">
        <f t="shared" si="14045"/>
        <v>2</v>
      </c>
      <c r="AP575" s="255">
        <f t="shared" si="14045"/>
        <v>2</v>
      </c>
      <c r="AQ575" s="255">
        <f t="shared" si="14045"/>
        <v>2</v>
      </c>
      <c r="AR575" s="255">
        <f t="shared" si="14045"/>
        <v>2</v>
      </c>
      <c r="AS575" s="255">
        <f t="shared" si="13848"/>
        <v>2</v>
      </c>
      <c r="AT575" s="255">
        <f t="shared" si="13849"/>
        <v>2</v>
      </c>
      <c r="AU575" s="255">
        <f t="shared" si="13849"/>
        <v>2</v>
      </c>
      <c r="AV575" s="255">
        <f t="shared" si="13849"/>
        <v>2</v>
      </c>
      <c r="AW575" s="255">
        <f t="shared" si="13849"/>
        <v>2</v>
      </c>
      <c r="AX575" s="255">
        <f t="shared" si="13849"/>
        <v>2</v>
      </c>
      <c r="AY575" s="255">
        <f t="shared" si="13849"/>
        <v>2</v>
      </c>
      <c r="AZ575" s="255">
        <f t="shared" si="13849"/>
        <v>2</v>
      </c>
      <c r="BA575" s="255">
        <f t="shared" si="13849"/>
        <v>2</v>
      </c>
      <c r="BB575" s="255">
        <f t="shared" si="13849"/>
        <v>2</v>
      </c>
      <c r="BC575" s="255">
        <f t="shared" si="13849"/>
        <v>2</v>
      </c>
      <c r="BD575" s="255">
        <f t="shared" si="13849"/>
        <v>2</v>
      </c>
      <c r="BE575" s="255">
        <f t="shared" si="13849"/>
        <v>2</v>
      </c>
      <c r="BF575" s="255">
        <f t="shared" si="13849"/>
        <v>2</v>
      </c>
      <c r="BG575" s="255">
        <f t="shared" si="13849"/>
        <v>2</v>
      </c>
      <c r="BH575" s="255">
        <f t="shared" si="13849"/>
        <v>2</v>
      </c>
      <c r="BI575" s="255">
        <f t="shared" si="13849"/>
        <v>2</v>
      </c>
      <c r="BJ575" s="255">
        <f t="shared" si="13850"/>
        <v>2</v>
      </c>
      <c r="BK575" s="255">
        <f t="shared" si="13850"/>
        <v>2</v>
      </c>
      <c r="BL575" s="255">
        <f t="shared" si="13850"/>
        <v>2</v>
      </c>
      <c r="BM575" s="255">
        <f t="shared" si="13850"/>
        <v>2</v>
      </c>
      <c r="BN575" s="255">
        <f t="shared" si="13850"/>
        <v>2</v>
      </c>
      <c r="BO575" s="255">
        <f t="shared" si="13850"/>
        <v>2</v>
      </c>
      <c r="BP575" s="255">
        <f t="shared" si="13850"/>
        <v>2</v>
      </c>
      <c r="BQ575" s="255">
        <f t="shared" si="13850"/>
        <v>2</v>
      </c>
      <c r="BR575" s="255">
        <f t="shared" si="13850"/>
        <v>2</v>
      </c>
      <c r="BS575" s="255">
        <f t="shared" si="13850"/>
        <v>2</v>
      </c>
      <c r="BT575" s="255">
        <f t="shared" si="13850"/>
        <v>2</v>
      </c>
      <c r="BU575" s="255">
        <f t="shared" si="13850"/>
        <v>2</v>
      </c>
      <c r="BV575" s="255">
        <f t="shared" si="13850"/>
        <v>2</v>
      </c>
      <c r="BW575" s="255">
        <f t="shared" si="13850"/>
        <v>2</v>
      </c>
      <c r="BX575" s="255">
        <f t="shared" si="13850"/>
        <v>2</v>
      </c>
      <c r="BY575" s="255">
        <f t="shared" si="13850"/>
        <v>2</v>
      </c>
      <c r="BZ575" s="255">
        <f t="shared" si="13851"/>
        <v>2</v>
      </c>
      <c r="CA575" s="255">
        <f t="shared" si="13851"/>
        <v>2</v>
      </c>
      <c r="CB575" s="255">
        <f t="shared" si="13851"/>
        <v>2</v>
      </c>
      <c r="CC575" s="255">
        <f t="shared" si="13851"/>
        <v>2</v>
      </c>
      <c r="CD575" s="255">
        <f t="shared" si="13851"/>
        <v>2</v>
      </c>
      <c r="CE575" s="255">
        <f t="shared" si="13851"/>
        <v>2</v>
      </c>
      <c r="CF575" s="255">
        <f t="shared" si="13851"/>
        <v>2</v>
      </c>
      <c r="CG575" s="255">
        <f t="shared" si="13851"/>
        <v>2</v>
      </c>
      <c r="CH575" s="255">
        <f t="shared" si="13851"/>
        <v>2</v>
      </c>
      <c r="CI575" s="255">
        <f t="shared" si="13851"/>
        <v>2</v>
      </c>
      <c r="CJ575" s="255">
        <f t="shared" si="13851"/>
        <v>2</v>
      </c>
      <c r="CK575" s="255">
        <f t="shared" si="13851"/>
        <v>2</v>
      </c>
      <c r="CL575" s="255">
        <f t="shared" si="13851"/>
        <v>2</v>
      </c>
      <c r="CM575" s="255">
        <f t="shared" si="13851"/>
        <v>2</v>
      </c>
      <c r="CN575" s="255">
        <f t="shared" si="13851"/>
        <v>2</v>
      </c>
      <c r="CO575" s="255">
        <f t="shared" si="13851"/>
        <v>2</v>
      </c>
      <c r="CP575" s="255">
        <f t="shared" si="13852"/>
        <v>2</v>
      </c>
      <c r="CQ575" s="255">
        <f t="shared" si="13852"/>
        <v>2</v>
      </c>
      <c r="CR575" s="255">
        <f t="shared" si="13852"/>
        <v>2</v>
      </c>
      <c r="CS575" s="255">
        <f t="shared" si="13852"/>
        <v>2</v>
      </c>
      <c r="CT575" s="255">
        <f t="shared" si="13852"/>
        <v>2</v>
      </c>
      <c r="CU575" s="255">
        <f t="shared" si="13852"/>
        <v>2</v>
      </c>
      <c r="CV575" s="255">
        <f t="shared" si="13852"/>
        <v>2</v>
      </c>
      <c r="CW575" s="255">
        <f t="shared" si="13852"/>
        <v>2</v>
      </c>
      <c r="CX575" s="255">
        <f t="shared" si="13852"/>
        <v>2</v>
      </c>
      <c r="CY575" s="255">
        <f t="shared" si="13852"/>
        <v>2</v>
      </c>
      <c r="CZ575" s="255">
        <f t="shared" si="13852"/>
        <v>2</v>
      </c>
      <c r="DA575" s="255">
        <f t="shared" si="13852"/>
        <v>2</v>
      </c>
      <c r="DB575" s="255">
        <f t="shared" si="13852"/>
        <v>2</v>
      </c>
      <c r="DC575" s="255">
        <f t="shared" si="13852"/>
        <v>2</v>
      </c>
      <c r="DD575" s="255">
        <f t="shared" si="13852"/>
        <v>2</v>
      </c>
      <c r="DE575" s="255">
        <f t="shared" si="13852"/>
        <v>2</v>
      </c>
      <c r="DF575" s="255">
        <f t="shared" si="13853"/>
        <v>2</v>
      </c>
      <c r="DG575" s="255">
        <f t="shared" si="13853"/>
        <v>2</v>
      </c>
      <c r="DH575" s="255">
        <f t="shared" si="13853"/>
        <v>2</v>
      </c>
      <c r="DI575" s="255">
        <f t="shared" si="13853"/>
        <v>2</v>
      </c>
      <c r="DJ575" s="255">
        <f t="shared" si="13853"/>
        <v>2</v>
      </c>
      <c r="DK575" s="255">
        <f t="shared" si="13853"/>
        <v>2</v>
      </c>
      <c r="DL575" s="255">
        <f t="shared" si="13853"/>
        <v>2</v>
      </c>
      <c r="DM575" s="255">
        <f t="shared" si="13853"/>
        <v>2</v>
      </c>
      <c r="DN575" s="255">
        <f t="shared" si="13853"/>
        <v>2</v>
      </c>
      <c r="DO575" s="255">
        <f t="shared" si="13853"/>
        <v>2</v>
      </c>
      <c r="DP575" s="255">
        <f t="shared" si="13853"/>
        <v>2</v>
      </c>
      <c r="DQ575" s="255">
        <f t="shared" si="13853"/>
        <v>2</v>
      </c>
      <c r="DR575" s="255">
        <f t="shared" si="13853"/>
        <v>2</v>
      </c>
      <c r="DS575" s="255">
        <f t="shared" si="13853"/>
        <v>2</v>
      </c>
      <c r="DT575" s="255">
        <f t="shared" si="13853"/>
        <v>2</v>
      </c>
      <c r="DU575" s="255">
        <f t="shared" si="13853"/>
        <v>2</v>
      </c>
      <c r="DV575" s="255">
        <f t="shared" si="13854"/>
        <v>2</v>
      </c>
      <c r="DW575" s="255">
        <f t="shared" si="13854"/>
        <v>2</v>
      </c>
      <c r="DX575" s="255">
        <f t="shared" si="13854"/>
        <v>2</v>
      </c>
      <c r="DY575" s="255">
        <f t="shared" si="13854"/>
        <v>2</v>
      </c>
      <c r="DZ575" s="255">
        <f t="shared" si="13854"/>
        <v>2</v>
      </c>
      <c r="EA575" s="255">
        <f t="shared" si="13854"/>
        <v>2</v>
      </c>
      <c r="EB575" s="255">
        <f t="shared" si="13854"/>
        <v>2</v>
      </c>
      <c r="EC575" s="255">
        <f t="shared" si="13854"/>
        <v>2</v>
      </c>
      <c r="ED575" s="255">
        <f t="shared" si="13854"/>
        <v>2</v>
      </c>
      <c r="EE575" s="255">
        <f t="shared" si="13854"/>
        <v>2</v>
      </c>
      <c r="EF575" s="255">
        <f t="shared" si="13854"/>
        <v>2</v>
      </c>
      <c r="EG575" s="255">
        <f t="shared" si="13854"/>
        <v>2</v>
      </c>
      <c r="EH575" s="255">
        <f t="shared" si="13854"/>
        <v>2</v>
      </c>
      <c r="EI575" s="255">
        <f t="shared" si="13854"/>
        <v>2</v>
      </c>
      <c r="EJ575" s="255">
        <f t="shared" si="13854"/>
        <v>2</v>
      </c>
      <c r="EK575" s="255">
        <f t="shared" si="13854"/>
        <v>2</v>
      </c>
      <c r="EL575" s="255">
        <f t="shared" si="13855"/>
        <v>2</v>
      </c>
      <c r="EM575" s="255">
        <f t="shared" si="13855"/>
        <v>2</v>
      </c>
      <c r="EN575" s="255">
        <f t="shared" si="13855"/>
        <v>2</v>
      </c>
      <c r="EO575" s="255">
        <f t="shared" si="13855"/>
        <v>2</v>
      </c>
      <c r="EP575" s="255">
        <f t="shared" si="13855"/>
        <v>2</v>
      </c>
      <c r="EQ575" s="255">
        <f t="shared" si="13855"/>
        <v>2</v>
      </c>
      <c r="ER575" s="255">
        <f t="shared" si="13855"/>
        <v>2</v>
      </c>
      <c r="ES575" s="255">
        <f t="shared" si="13855"/>
        <v>2</v>
      </c>
      <c r="ET575" s="255">
        <f t="shared" si="13855"/>
        <v>2</v>
      </c>
      <c r="EU575" s="255">
        <f t="shared" si="13855"/>
        <v>2</v>
      </c>
      <c r="EV575" s="255">
        <f t="shared" si="13855"/>
        <v>2</v>
      </c>
      <c r="EW575" s="255">
        <f t="shared" si="13855"/>
        <v>2</v>
      </c>
      <c r="EX575" s="255">
        <f t="shared" si="13855"/>
        <v>2</v>
      </c>
      <c r="EY575" s="255">
        <f t="shared" si="13855"/>
        <v>2</v>
      </c>
      <c r="EZ575" s="255">
        <f t="shared" si="13855"/>
        <v>2</v>
      </c>
      <c r="FA575" s="255">
        <f t="shared" si="13855"/>
        <v>2</v>
      </c>
      <c r="FB575" s="255">
        <f t="shared" si="13856"/>
        <v>2</v>
      </c>
      <c r="FC575" s="255">
        <f t="shared" si="13856"/>
        <v>2</v>
      </c>
      <c r="FD575" s="255">
        <f t="shared" si="13856"/>
        <v>2</v>
      </c>
      <c r="FE575" s="255">
        <f t="shared" si="13856"/>
        <v>2</v>
      </c>
      <c r="FF575" s="255">
        <f t="shared" si="13856"/>
        <v>2</v>
      </c>
      <c r="FG575" s="255">
        <f t="shared" si="13856"/>
        <v>2</v>
      </c>
      <c r="FH575" s="255">
        <f t="shared" si="13856"/>
        <v>2</v>
      </c>
      <c r="FI575" s="255">
        <f t="shared" si="13856"/>
        <v>2</v>
      </c>
      <c r="FJ575" s="255">
        <f t="shared" si="13856"/>
        <v>2</v>
      </c>
      <c r="FK575" s="255">
        <f t="shared" si="13856"/>
        <v>2</v>
      </c>
      <c r="FL575" s="255">
        <f t="shared" si="13856"/>
        <v>2</v>
      </c>
      <c r="FM575" s="255">
        <f t="shared" si="13856"/>
        <v>2</v>
      </c>
      <c r="FN575" s="255">
        <f t="shared" si="13856"/>
        <v>2</v>
      </c>
      <c r="FO575" s="255">
        <f t="shared" si="13856"/>
        <v>2</v>
      </c>
      <c r="FP575" s="255">
        <f t="shared" si="13856"/>
        <v>2</v>
      </c>
      <c r="FQ575" s="255">
        <f t="shared" si="13856"/>
        <v>2</v>
      </c>
      <c r="FR575" s="255">
        <f t="shared" si="13857"/>
        <v>2</v>
      </c>
      <c r="FS575" s="255">
        <f t="shared" si="13857"/>
        <v>2</v>
      </c>
      <c r="FT575" s="255">
        <f t="shared" si="13857"/>
        <v>2</v>
      </c>
      <c r="FU575" s="255">
        <f t="shared" si="13857"/>
        <v>2</v>
      </c>
      <c r="FV575" s="255">
        <f t="shared" si="13857"/>
        <v>2</v>
      </c>
      <c r="FW575" s="255">
        <f t="shared" si="13857"/>
        <v>2</v>
      </c>
      <c r="FX575" s="255">
        <f t="shared" si="13857"/>
        <v>2</v>
      </c>
      <c r="FY575" s="255">
        <f t="shared" si="13857"/>
        <v>2</v>
      </c>
      <c r="FZ575" s="255">
        <f t="shared" si="13857"/>
        <v>2</v>
      </c>
      <c r="GA575" s="255">
        <f t="shared" si="13857"/>
        <v>2</v>
      </c>
      <c r="GB575" s="255">
        <f t="shared" si="13857"/>
        <v>2</v>
      </c>
      <c r="GC575" s="255">
        <f t="shared" si="13857"/>
        <v>2</v>
      </c>
      <c r="GD575" s="255">
        <f t="shared" si="13857"/>
        <v>2</v>
      </c>
      <c r="GE575" s="255">
        <f t="shared" si="13857"/>
        <v>2</v>
      </c>
      <c r="GF575" s="255">
        <f t="shared" si="13857"/>
        <v>2</v>
      </c>
      <c r="GG575" s="255">
        <f t="shared" si="13857"/>
        <v>2</v>
      </c>
      <c r="GH575" s="255">
        <f t="shared" si="13858"/>
        <v>2</v>
      </c>
      <c r="GI575" s="255">
        <f t="shared" si="13858"/>
        <v>2</v>
      </c>
      <c r="GJ575" s="255">
        <f t="shared" si="13858"/>
        <v>2</v>
      </c>
      <c r="GK575" s="255">
        <f t="shared" si="13858"/>
        <v>2</v>
      </c>
      <c r="GL575" s="255">
        <f t="shared" si="13858"/>
        <v>2</v>
      </c>
      <c r="GM575" s="255">
        <f t="shared" si="13858"/>
        <v>2</v>
      </c>
      <c r="GN575" s="255">
        <f t="shared" si="13858"/>
        <v>2</v>
      </c>
      <c r="GO575" s="255">
        <f t="shared" si="13858"/>
        <v>2</v>
      </c>
      <c r="GP575" s="255">
        <f t="shared" si="13858"/>
        <v>2</v>
      </c>
      <c r="GQ575" s="255">
        <f t="shared" si="13858"/>
        <v>2</v>
      </c>
      <c r="GR575" s="255">
        <f t="shared" si="13858"/>
        <v>2</v>
      </c>
      <c r="GS575" s="255">
        <f t="shared" si="13858"/>
        <v>2</v>
      </c>
      <c r="GT575" s="255">
        <f t="shared" si="13858"/>
        <v>2</v>
      </c>
      <c r="GU575" s="255">
        <f t="shared" si="13858"/>
        <v>2</v>
      </c>
      <c r="GV575" s="255">
        <f t="shared" si="13858"/>
        <v>2</v>
      </c>
      <c r="GW575" s="255">
        <f t="shared" si="13858"/>
        <v>2</v>
      </c>
      <c r="GX575" s="255">
        <f t="shared" si="13859"/>
        <v>2</v>
      </c>
      <c r="GY575" s="255">
        <f t="shared" si="13859"/>
        <v>2</v>
      </c>
      <c r="GZ575" s="255">
        <f t="shared" si="13859"/>
        <v>2</v>
      </c>
      <c r="HA575" s="255">
        <f t="shared" si="13859"/>
        <v>2</v>
      </c>
      <c r="HB575" s="255">
        <f t="shared" si="13859"/>
        <v>2</v>
      </c>
      <c r="HC575" s="255">
        <f t="shared" si="13859"/>
        <v>2</v>
      </c>
      <c r="HD575" s="255">
        <f t="shared" si="13860"/>
        <v>2</v>
      </c>
      <c r="HE575" s="255">
        <f t="shared" si="13861"/>
        <v>2</v>
      </c>
      <c r="HF575" s="255">
        <f t="shared" si="13862"/>
        <v>2</v>
      </c>
      <c r="HG575" s="255">
        <f t="shared" si="13863"/>
        <v>2</v>
      </c>
      <c r="HH575" s="255">
        <f t="shared" si="13864"/>
        <v>2</v>
      </c>
      <c r="HI575" s="255">
        <f t="shared" si="13865"/>
        <v>2</v>
      </c>
      <c r="HJ575" s="255">
        <f t="shared" si="13866"/>
        <v>2</v>
      </c>
      <c r="HK575" s="255">
        <f t="shared" si="13867"/>
        <v>2</v>
      </c>
      <c r="HL575" s="255">
        <f t="shared" si="13868"/>
        <v>2</v>
      </c>
      <c r="HM575" s="255">
        <f t="shared" si="13869"/>
        <v>2</v>
      </c>
      <c r="HN575" s="255">
        <f t="shared" si="13870"/>
        <v>2</v>
      </c>
      <c r="HO575" s="255">
        <f t="shared" si="13871"/>
        <v>2</v>
      </c>
      <c r="HP575" s="255">
        <f t="shared" si="13872"/>
        <v>2</v>
      </c>
      <c r="HQ575" s="255">
        <f t="shared" si="13873"/>
        <v>2</v>
      </c>
      <c r="HR575" s="255">
        <f t="shared" si="13874"/>
        <v>2</v>
      </c>
      <c r="HS575" s="255">
        <f t="shared" si="13875"/>
        <v>2</v>
      </c>
      <c r="HT575" s="255">
        <f t="shared" si="13876"/>
        <v>2</v>
      </c>
      <c r="HU575" s="255">
        <f t="shared" si="13877"/>
        <v>2</v>
      </c>
      <c r="HV575" s="255">
        <f t="shared" si="13878"/>
        <v>2</v>
      </c>
      <c r="HW575" s="255">
        <f t="shared" si="13879"/>
        <v>2</v>
      </c>
      <c r="HX575" s="255">
        <f t="shared" si="13880"/>
        <v>2</v>
      </c>
      <c r="HY575" s="255">
        <f t="shared" si="13881"/>
        <v>2</v>
      </c>
      <c r="HZ575" s="255">
        <f t="shared" si="13882"/>
        <v>2</v>
      </c>
      <c r="IA575" s="255">
        <f t="shared" si="13883"/>
        <v>2</v>
      </c>
      <c r="IB575" s="255">
        <f t="shared" si="13884"/>
        <v>2</v>
      </c>
      <c r="IC575" s="255">
        <f t="shared" si="13885"/>
        <v>2</v>
      </c>
      <c r="ID575" s="255">
        <f t="shared" si="13886"/>
        <v>2</v>
      </c>
      <c r="IE575" s="255">
        <f t="shared" si="13887"/>
        <v>2</v>
      </c>
      <c r="IF575" s="255">
        <f t="shared" si="13888"/>
        <v>2</v>
      </c>
      <c r="IG575" s="255">
        <f t="shared" si="13889"/>
        <v>2</v>
      </c>
      <c r="IH575" s="255">
        <f t="shared" si="13890"/>
        <v>2</v>
      </c>
      <c r="II575" s="255">
        <f t="shared" si="13891"/>
        <v>2</v>
      </c>
      <c r="IJ575" s="255">
        <f t="shared" si="13892"/>
        <v>2</v>
      </c>
      <c r="IK575" s="255">
        <f t="shared" si="13893"/>
        <v>2</v>
      </c>
      <c r="IL575" s="255">
        <f t="shared" si="13894"/>
        <v>2</v>
      </c>
      <c r="IM575" s="255">
        <f t="shared" si="13895"/>
        <v>2</v>
      </c>
      <c r="IN575" s="255">
        <f t="shared" si="13896"/>
        <v>2</v>
      </c>
      <c r="IO575" s="255">
        <f t="shared" si="13897"/>
        <v>2</v>
      </c>
      <c r="IP575" s="255">
        <f t="shared" si="13898"/>
        <v>2</v>
      </c>
      <c r="IQ575" s="255">
        <f t="shared" si="13899"/>
        <v>2</v>
      </c>
      <c r="IR575" s="255">
        <f t="shared" si="13900"/>
        <v>2</v>
      </c>
      <c r="IS575" s="255">
        <f t="shared" si="13901"/>
        <v>2</v>
      </c>
      <c r="IT575" s="255">
        <f t="shared" si="13902"/>
        <v>2</v>
      </c>
      <c r="IU575" s="255">
        <f t="shared" si="13903"/>
        <v>2</v>
      </c>
      <c r="IV575" s="255">
        <f t="shared" si="13904"/>
        <v>2</v>
      </c>
      <c r="IW575" s="255">
        <f t="shared" si="13905"/>
        <v>2</v>
      </c>
      <c r="IX575" s="255">
        <f t="shared" si="13906"/>
        <v>2</v>
      </c>
      <c r="IY575" s="255">
        <f t="shared" si="13907"/>
        <v>2</v>
      </c>
      <c r="IZ575" s="255">
        <f t="shared" si="13908"/>
        <v>2</v>
      </c>
      <c r="JA575" s="255">
        <f t="shared" si="13909"/>
        <v>2</v>
      </c>
      <c r="JB575" s="255">
        <f t="shared" si="13910"/>
        <v>2</v>
      </c>
      <c r="JC575" s="255">
        <f t="shared" si="13911"/>
        <v>2</v>
      </c>
      <c r="JD575" s="255">
        <f t="shared" si="13912"/>
        <v>2</v>
      </c>
      <c r="JE575" s="255">
        <f t="shared" si="13913"/>
        <v>2</v>
      </c>
      <c r="JF575" s="255">
        <f t="shared" si="13914"/>
        <v>2</v>
      </c>
      <c r="JG575" s="255">
        <f t="shared" si="13915"/>
        <v>2</v>
      </c>
      <c r="JH575" s="255">
        <f t="shared" si="13916"/>
        <v>2</v>
      </c>
      <c r="JI575" s="255">
        <f t="shared" si="13917"/>
        <v>2</v>
      </c>
      <c r="JJ575" s="255">
        <f t="shared" si="13918"/>
        <v>2</v>
      </c>
      <c r="JK575" s="255">
        <f t="shared" si="13919"/>
        <v>2</v>
      </c>
      <c r="JL575" s="255">
        <f t="shared" si="13920"/>
        <v>2</v>
      </c>
      <c r="JM575" s="255">
        <f t="shared" si="13921"/>
        <v>2</v>
      </c>
      <c r="JN575" s="255">
        <f t="shared" si="13922"/>
        <v>2</v>
      </c>
      <c r="JO575" s="255">
        <f t="shared" si="13923"/>
        <v>2</v>
      </c>
      <c r="JP575" s="255">
        <f t="shared" si="13924"/>
        <v>2</v>
      </c>
      <c r="JQ575" s="255">
        <f t="shared" si="13925"/>
        <v>2</v>
      </c>
      <c r="JR575" s="255">
        <f t="shared" si="13926"/>
        <v>2</v>
      </c>
      <c r="JS575" s="255">
        <f t="shared" si="13927"/>
        <v>2</v>
      </c>
      <c r="JT575" s="255">
        <f t="shared" si="13928"/>
        <v>2</v>
      </c>
      <c r="JU575" s="255">
        <f t="shared" si="13929"/>
        <v>2</v>
      </c>
      <c r="JV575" s="255">
        <f t="shared" si="13930"/>
        <v>2</v>
      </c>
      <c r="JW575" s="255">
        <f t="shared" si="13931"/>
        <v>2</v>
      </c>
      <c r="JX575" s="255">
        <f t="shared" si="13932"/>
        <v>2</v>
      </c>
      <c r="JY575" s="255">
        <f t="shared" si="13933"/>
        <v>2</v>
      </c>
      <c r="JZ575" s="255">
        <f t="shared" si="13934"/>
        <v>2</v>
      </c>
      <c r="KA575" s="255">
        <f t="shared" si="13935"/>
        <v>2</v>
      </c>
      <c r="KB575" s="255">
        <f t="shared" si="13936"/>
        <v>2</v>
      </c>
      <c r="KC575" s="255">
        <f t="shared" si="13937"/>
        <v>2</v>
      </c>
      <c r="KD575" s="255">
        <f t="shared" si="13938"/>
        <v>2</v>
      </c>
      <c r="KE575" s="255">
        <f t="shared" si="13939"/>
        <v>2</v>
      </c>
      <c r="KF575" s="255">
        <f t="shared" si="13940"/>
        <v>2</v>
      </c>
      <c r="KG575" s="255">
        <f t="shared" si="13941"/>
        <v>2</v>
      </c>
      <c r="KH575" s="255">
        <f t="shared" si="13942"/>
        <v>2</v>
      </c>
      <c r="KI575" s="255">
        <f t="shared" si="13943"/>
        <v>2</v>
      </c>
      <c r="KJ575" s="255">
        <f t="shared" si="13944"/>
        <v>2</v>
      </c>
      <c r="KK575" s="255">
        <f t="shared" si="13945"/>
        <v>2</v>
      </c>
      <c r="KL575" s="255">
        <f t="shared" si="13946"/>
        <v>2</v>
      </c>
      <c r="KM575" s="255">
        <f t="shared" si="13947"/>
        <v>2</v>
      </c>
      <c r="KN575" s="255">
        <f t="shared" si="13948"/>
        <v>2</v>
      </c>
      <c r="KO575" s="255">
        <f t="shared" si="13949"/>
        <v>2</v>
      </c>
      <c r="KP575" s="255">
        <f t="shared" si="13950"/>
        <v>2</v>
      </c>
      <c r="KQ575" s="255">
        <f t="shared" si="13951"/>
        <v>2</v>
      </c>
      <c r="KR575" s="255">
        <f t="shared" si="13952"/>
        <v>2</v>
      </c>
      <c r="KS575" s="255">
        <f t="shared" si="13953"/>
        <v>2</v>
      </c>
      <c r="KT575" s="255">
        <f t="shared" si="13954"/>
        <v>2</v>
      </c>
      <c r="KU575" s="255">
        <f t="shared" si="13955"/>
        <v>2</v>
      </c>
      <c r="KV575" s="255">
        <f t="shared" si="13956"/>
        <v>2</v>
      </c>
      <c r="KW575" s="255">
        <f t="shared" si="13957"/>
        <v>2</v>
      </c>
      <c r="KX575" s="255">
        <f t="shared" si="13958"/>
        <v>2</v>
      </c>
      <c r="KY575" s="255">
        <f t="shared" si="13959"/>
        <v>2</v>
      </c>
      <c r="KZ575" s="255">
        <f t="shared" si="13960"/>
        <v>2</v>
      </c>
      <c r="LA575" s="255">
        <f t="shared" si="13961"/>
        <v>2</v>
      </c>
      <c r="LB575" s="255">
        <f t="shared" si="13962"/>
        <v>2</v>
      </c>
      <c r="LC575" s="255">
        <f t="shared" si="13963"/>
        <v>2</v>
      </c>
      <c r="LD575" s="255">
        <f t="shared" si="13964"/>
        <v>2</v>
      </c>
      <c r="LE575" s="255">
        <f t="shared" si="13965"/>
        <v>2</v>
      </c>
      <c r="LF575" s="255">
        <f t="shared" si="13966"/>
        <v>2</v>
      </c>
      <c r="LG575" s="255">
        <f t="shared" si="13967"/>
        <v>2</v>
      </c>
      <c r="LH575" s="255">
        <f t="shared" si="13968"/>
        <v>2</v>
      </c>
      <c r="LI575" s="255">
        <f t="shared" si="13969"/>
        <v>2</v>
      </c>
      <c r="LJ575" s="255">
        <f t="shared" si="13970"/>
        <v>2</v>
      </c>
      <c r="LK575" s="255">
        <f t="shared" si="13971"/>
        <v>2</v>
      </c>
      <c r="LL575" s="255">
        <f t="shared" si="13972"/>
        <v>2</v>
      </c>
      <c r="LM575" s="255">
        <f t="shared" si="13973"/>
        <v>2</v>
      </c>
      <c r="LN575" s="255">
        <f t="shared" si="13974"/>
        <v>2</v>
      </c>
      <c r="LO575" s="255">
        <f t="shared" si="13975"/>
        <v>2</v>
      </c>
      <c r="LP575" s="255">
        <f t="shared" si="13976"/>
        <v>2</v>
      </c>
      <c r="LQ575" s="255">
        <f t="shared" si="13977"/>
        <v>2</v>
      </c>
      <c r="LR575" s="255">
        <f t="shared" si="13978"/>
        <v>2</v>
      </c>
      <c r="LS575" s="255">
        <f t="shared" si="13979"/>
        <v>2</v>
      </c>
      <c r="LT575" s="255">
        <f t="shared" si="13980"/>
        <v>2</v>
      </c>
      <c r="LU575" s="255">
        <f t="shared" si="13981"/>
        <v>2</v>
      </c>
      <c r="LV575" s="255">
        <f t="shared" si="13982"/>
        <v>2</v>
      </c>
      <c r="LW575" s="255">
        <f t="shared" si="13983"/>
        <v>2</v>
      </c>
      <c r="LX575" s="255">
        <f t="shared" si="13984"/>
        <v>2</v>
      </c>
      <c r="LY575" s="255">
        <f t="shared" si="13985"/>
        <v>2</v>
      </c>
      <c r="LZ575" s="255">
        <f t="shared" si="13986"/>
        <v>2</v>
      </c>
      <c r="MA575" s="255">
        <f t="shared" si="13987"/>
        <v>2</v>
      </c>
      <c r="MB575" s="255">
        <f t="shared" si="13988"/>
        <v>2</v>
      </c>
      <c r="MC575" s="255">
        <f t="shared" si="13989"/>
        <v>2</v>
      </c>
      <c r="MD575" s="255">
        <f t="shared" si="13990"/>
        <v>2</v>
      </c>
      <c r="ME575" s="255">
        <f t="shared" si="13991"/>
        <v>2</v>
      </c>
      <c r="MF575" s="255">
        <f t="shared" si="13992"/>
        <v>2</v>
      </c>
      <c r="MG575" s="255">
        <f t="shared" si="13993"/>
        <v>2</v>
      </c>
      <c r="MH575" s="255">
        <f t="shared" si="13994"/>
        <v>2</v>
      </c>
      <c r="MI575" s="255">
        <f t="shared" si="13995"/>
        <v>2</v>
      </c>
      <c r="MJ575" s="255">
        <f t="shared" si="13996"/>
        <v>2</v>
      </c>
      <c r="MK575" s="255">
        <f t="shared" si="13997"/>
        <v>2</v>
      </c>
      <c r="ML575" s="255">
        <f t="shared" si="13998"/>
        <v>2</v>
      </c>
      <c r="MM575" s="255">
        <f t="shared" si="13999"/>
        <v>2</v>
      </c>
      <c r="MN575" s="255">
        <f t="shared" si="14000"/>
        <v>2</v>
      </c>
      <c r="MO575" s="255">
        <f t="shared" si="14001"/>
        <v>2</v>
      </c>
      <c r="MP575" s="255">
        <f t="shared" si="14002"/>
        <v>2</v>
      </c>
      <c r="MQ575" s="255">
        <f t="shared" si="14003"/>
        <v>2</v>
      </c>
      <c r="MR575" s="255">
        <f t="shared" si="14004"/>
        <v>2</v>
      </c>
      <c r="MS575" s="255">
        <f t="shared" si="14005"/>
        <v>2</v>
      </c>
      <c r="MT575" s="255">
        <f t="shared" si="14006"/>
        <v>2</v>
      </c>
      <c r="MU575" s="255">
        <f t="shared" si="14007"/>
        <v>2</v>
      </c>
      <c r="MV575" s="255">
        <f t="shared" si="14008"/>
        <v>2</v>
      </c>
      <c r="MW575" s="255">
        <f t="shared" si="14009"/>
        <v>2</v>
      </c>
      <c r="MX575" s="255">
        <f t="shared" si="14010"/>
        <v>2</v>
      </c>
      <c r="MY575" s="255">
        <f t="shared" si="14011"/>
        <v>2</v>
      </c>
      <c r="MZ575" s="255">
        <f t="shared" si="14012"/>
        <v>2</v>
      </c>
      <c r="NA575" s="255">
        <f t="shared" si="14013"/>
        <v>2</v>
      </c>
      <c r="NB575" s="255">
        <f t="shared" si="14014"/>
        <v>2</v>
      </c>
      <c r="NC575" s="255">
        <f t="shared" si="14015"/>
        <v>2</v>
      </c>
      <c r="ND575" s="255">
        <f t="shared" si="14016"/>
        <v>2</v>
      </c>
      <c r="NE575" s="255">
        <f t="shared" si="14017"/>
        <v>2</v>
      </c>
      <c r="NF575" s="255">
        <f t="shared" si="14018"/>
        <v>2</v>
      </c>
      <c r="NG575" s="255">
        <f t="shared" si="14019"/>
        <v>2</v>
      </c>
      <c r="NH575" s="255">
        <f t="shared" si="14020"/>
        <v>2</v>
      </c>
      <c r="NI575" s="255">
        <f t="shared" si="14021"/>
        <v>2</v>
      </c>
      <c r="NJ575" s="255">
        <f t="shared" si="14022"/>
        <v>2</v>
      </c>
      <c r="NK575" s="255">
        <f t="shared" si="14023"/>
        <v>2</v>
      </c>
      <c r="NL575" s="255">
        <f t="shared" si="14024"/>
        <v>2</v>
      </c>
      <c r="NM575" s="255">
        <f t="shared" si="14025"/>
        <v>2</v>
      </c>
      <c r="NN575" s="255">
        <f t="shared" si="14026"/>
        <v>2</v>
      </c>
      <c r="NO575" s="255">
        <f t="shared" si="14027"/>
        <v>2</v>
      </c>
      <c r="NP575" s="255">
        <f t="shared" si="14028"/>
        <v>2</v>
      </c>
      <c r="NQ575" s="255">
        <f t="shared" si="14029"/>
        <v>2</v>
      </c>
      <c r="NR575" s="255">
        <f t="shared" si="14030"/>
        <v>2</v>
      </c>
      <c r="NS575" s="255">
        <f t="shared" si="14031"/>
        <v>2</v>
      </c>
      <c r="NT575" s="255">
        <f t="shared" si="14032"/>
        <v>2</v>
      </c>
      <c r="NU575" s="255">
        <f t="shared" si="14033"/>
        <v>2</v>
      </c>
      <c r="NV575" s="255">
        <f t="shared" si="14034"/>
        <v>2</v>
      </c>
      <c r="NW575" s="255">
        <f t="shared" si="14035"/>
        <v>2</v>
      </c>
      <c r="NX575" s="255">
        <f t="shared" si="14036"/>
        <v>2</v>
      </c>
      <c r="NY575" s="255">
        <f t="shared" si="14037"/>
        <v>2</v>
      </c>
      <c r="NZ575" s="255">
        <f t="shared" si="14038"/>
        <v>2</v>
      </c>
      <c r="OA575" s="255">
        <f t="shared" si="14039"/>
        <v>2</v>
      </c>
      <c r="OB575" s="255">
        <f t="shared" si="14040"/>
        <v>2</v>
      </c>
      <c r="OC575" s="255"/>
      <c r="OD575" s="255"/>
    </row>
    <row r="576" spans="2:394">
      <c r="C576" s="252" t="str">
        <f t="shared" si="14041"/>
        <v>I2ML</v>
      </c>
      <c r="D576" s="253" t="s">
        <v>3513</v>
      </c>
      <c r="E576" s="252" t="s">
        <v>471</v>
      </c>
      <c r="F576" s="254"/>
      <c r="G576" s="252"/>
      <c r="H576" s="252"/>
      <c r="I576" s="448">
        <v>5</v>
      </c>
      <c r="J576" s="255">
        <f t="shared" si="13840"/>
        <v>5</v>
      </c>
      <c r="K576" s="255">
        <f t="shared" si="13840"/>
        <v>5</v>
      </c>
      <c r="L576" s="255">
        <f t="shared" ref="L576:O576" si="14046">K576</f>
        <v>5</v>
      </c>
      <c r="M576" s="255">
        <f t="shared" si="14046"/>
        <v>5</v>
      </c>
      <c r="N576" s="255">
        <f t="shared" si="14046"/>
        <v>5</v>
      </c>
      <c r="O576" s="255">
        <f t="shared" si="14046"/>
        <v>5</v>
      </c>
      <c r="P576" s="255">
        <f t="shared" si="13842"/>
        <v>5</v>
      </c>
      <c r="Q576" s="255">
        <f t="shared" si="13843"/>
        <v>5</v>
      </c>
      <c r="R576" s="255">
        <f t="shared" si="13844"/>
        <v>5</v>
      </c>
      <c r="S576" s="255">
        <f t="shared" si="13845"/>
        <v>5</v>
      </c>
      <c r="T576" s="255">
        <f t="shared" si="13846"/>
        <v>5</v>
      </c>
      <c r="U576" s="255">
        <f t="shared" ref="U576:X576" si="14047">T576</f>
        <v>5</v>
      </c>
      <c r="V576" s="255">
        <f t="shared" si="14047"/>
        <v>5</v>
      </c>
      <c r="W576" s="255">
        <f t="shared" si="14047"/>
        <v>5</v>
      </c>
      <c r="X576" s="255">
        <f t="shared" si="14047"/>
        <v>5</v>
      </c>
      <c r="AB576" s="255">
        <f t="shared" si="14044"/>
        <v>5</v>
      </c>
      <c r="AC576" s="255">
        <f t="shared" si="14045"/>
        <v>5</v>
      </c>
      <c r="AD576" s="255">
        <f t="shared" si="14045"/>
        <v>5</v>
      </c>
      <c r="AE576" s="255">
        <f t="shared" si="14045"/>
        <v>5</v>
      </c>
      <c r="AF576" s="255">
        <f t="shared" si="14045"/>
        <v>5</v>
      </c>
      <c r="AG576" s="255">
        <f t="shared" si="14045"/>
        <v>5</v>
      </c>
      <c r="AH576" s="255">
        <f t="shared" si="14045"/>
        <v>5</v>
      </c>
      <c r="AI576" s="255">
        <f t="shared" si="14045"/>
        <v>5</v>
      </c>
      <c r="AJ576" s="255">
        <f t="shared" si="14045"/>
        <v>5</v>
      </c>
      <c r="AK576" s="255">
        <f t="shared" si="14045"/>
        <v>5</v>
      </c>
      <c r="AL576" s="255">
        <f t="shared" si="14045"/>
        <v>5</v>
      </c>
      <c r="AM576" s="255">
        <f t="shared" si="14045"/>
        <v>5</v>
      </c>
      <c r="AN576" s="255">
        <f t="shared" si="14045"/>
        <v>5</v>
      </c>
      <c r="AO576" s="255">
        <f t="shared" si="14045"/>
        <v>5</v>
      </c>
      <c r="AP576" s="255">
        <f t="shared" si="14045"/>
        <v>5</v>
      </c>
      <c r="AQ576" s="255">
        <f t="shared" si="14045"/>
        <v>5</v>
      </c>
      <c r="AR576" s="255">
        <f t="shared" si="14045"/>
        <v>5</v>
      </c>
      <c r="AS576" s="255">
        <f t="shared" si="13848"/>
        <v>5</v>
      </c>
      <c r="AT576" s="255">
        <f t="shared" si="13849"/>
        <v>5</v>
      </c>
      <c r="AU576" s="255">
        <f t="shared" si="13849"/>
        <v>5</v>
      </c>
      <c r="AV576" s="255">
        <f t="shared" si="13849"/>
        <v>5</v>
      </c>
      <c r="AW576" s="255">
        <f t="shared" si="13849"/>
        <v>5</v>
      </c>
      <c r="AX576" s="255">
        <f t="shared" si="13849"/>
        <v>5</v>
      </c>
      <c r="AY576" s="255">
        <f t="shared" si="13849"/>
        <v>5</v>
      </c>
      <c r="AZ576" s="255">
        <f t="shared" si="13849"/>
        <v>5</v>
      </c>
      <c r="BA576" s="255">
        <f t="shared" si="13849"/>
        <v>5</v>
      </c>
      <c r="BB576" s="255">
        <f t="shared" si="13849"/>
        <v>5</v>
      </c>
      <c r="BC576" s="255">
        <f t="shared" si="13849"/>
        <v>5</v>
      </c>
      <c r="BD576" s="255">
        <f t="shared" si="13849"/>
        <v>5</v>
      </c>
      <c r="BE576" s="255">
        <f t="shared" si="13849"/>
        <v>5</v>
      </c>
      <c r="BF576" s="255">
        <f t="shared" si="13849"/>
        <v>5</v>
      </c>
      <c r="BG576" s="255">
        <f t="shared" si="13849"/>
        <v>5</v>
      </c>
      <c r="BH576" s="255">
        <f t="shared" si="13849"/>
        <v>5</v>
      </c>
      <c r="BI576" s="255">
        <f t="shared" si="13849"/>
        <v>5</v>
      </c>
      <c r="BJ576" s="255">
        <f t="shared" si="13850"/>
        <v>5</v>
      </c>
      <c r="BK576" s="255">
        <f t="shared" si="13850"/>
        <v>5</v>
      </c>
      <c r="BL576" s="255">
        <f t="shared" si="13850"/>
        <v>5</v>
      </c>
      <c r="BM576" s="255">
        <f t="shared" si="13850"/>
        <v>5</v>
      </c>
      <c r="BN576" s="255">
        <f t="shared" si="13850"/>
        <v>5</v>
      </c>
      <c r="BO576" s="255">
        <f t="shared" si="13850"/>
        <v>5</v>
      </c>
      <c r="BP576" s="255">
        <f t="shared" si="13850"/>
        <v>5</v>
      </c>
      <c r="BQ576" s="255">
        <f t="shared" si="13850"/>
        <v>5</v>
      </c>
      <c r="BR576" s="255">
        <f t="shared" si="13850"/>
        <v>5</v>
      </c>
      <c r="BS576" s="255">
        <f t="shared" si="13850"/>
        <v>5</v>
      </c>
      <c r="BT576" s="255">
        <f t="shared" si="13850"/>
        <v>5</v>
      </c>
      <c r="BU576" s="255">
        <f t="shared" si="13850"/>
        <v>5</v>
      </c>
      <c r="BV576" s="255">
        <f t="shared" si="13850"/>
        <v>5</v>
      </c>
      <c r="BW576" s="255">
        <f t="shared" si="13850"/>
        <v>5</v>
      </c>
      <c r="BX576" s="255">
        <f t="shared" si="13850"/>
        <v>5</v>
      </c>
      <c r="BY576" s="255">
        <f t="shared" si="13850"/>
        <v>5</v>
      </c>
      <c r="BZ576" s="255">
        <f t="shared" si="13851"/>
        <v>5</v>
      </c>
      <c r="CA576" s="255">
        <f t="shared" si="13851"/>
        <v>5</v>
      </c>
      <c r="CB576" s="255">
        <f t="shared" si="13851"/>
        <v>5</v>
      </c>
      <c r="CC576" s="255">
        <f t="shared" si="13851"/>
        <v>5</v>
      </c>
      <c r="CD576" s="255">
        <f t="shared" si="13851"/>
        <v>5</v>
      </c>
      <c r="CE576" s="255">
        <f t="shared" si="13851"/>
        <v>5</v>
      </c>
      <c r="CF576" s="255">
        <f t="shared" si="13851"/>
        <v>5</v>
      </c>
      <c r="CG576" s="255">
        <f t="shared" si="13851"/>
        <v>5</v>
      </c>
      <c r="CH576" s="255">
        <f t="shared" si="13851"/>
        <v>5</v>
      </c>
      <c r="CI576" s="255">
        <f t="shared" si="13851"/>
        <v>5</v>
      </c>
      <c r="CJ576" s="255">
        <f t="shared" si="13851"/>
        <v>5</v>
      </c>
      <c r="CK576" s="255">
        <f t="shared" si="13851"/>
        <v>5</v>
      </c>
      <c r="CL576" s="255">
        <f t="shared" si="13851"/>
        <v>5</v>
      </c>
      <c r="CM576" s="255">
        <f t="shared" si="13851"/>
        <v>5</v>
      </c>
      <c r="CN576" s="255">
        <f t="shared" si="13851"/>
        <v>5</v>
      </c>
      <c r="CO576" s="255">
        <f t="shared" si="13851"/>
        <v>5</v>
      </c>
      <c r="CP576" s="255">
        <f t="shared" si="13852"/>
        <v>5</v>
      </c>
      <c r="CQ576" s="255">
        <f t="shared" si="13852"/>
        <v>5</v>
      </c>
      <c r="CR576" s="255">
        <f t="shared" si="13852"/>
        <v>5</v>
      </c>
      <c r="CS576" s="255">
        <f t="shared" si="13852"/>
        <v>5</v>
      </c>
      <c r="CT576" s="255">
        <f t="shared" si="13852"/>
        <v>5</v>
      </c>
      <c r="CU576" s="255">
        <f t="shared" si="13852"/>
        <v>5</v>
      </c>
      <c r="CV576" s="255">
        <f t="shared" si="13852"/>
        <v>5</v>
      </c>
      <c r="CW576" s="255">
        <f t="shared" si="13852"/>
        <v>5</v>
      </c>
      <c r="CX576" s="255">
        <f t="shared" si="13852"/>
        <v>5</v>
      </c>
      <c r="CY576" s="255">
        <f t="shared" si="13852"/>
        <v>5</v>
      </c>
      <c r="CZ576" s="255">
        <f t="shared" si="13852"/>
        <v>5</v>
      </c>
      <c r="DA576" s="255">
        <f t="shared" si="13852"/>
        <v>5</v>
      </c>
      <c r="DB576" s="255">
        <f t="shared" si="13852"/>
        <v>5</v>
      </c>
      <c r="DC576" s="255">
        <f t="shared" si="13852"/>
        <v>5</v>
      </c>
      <c r="DD576" s="255">
        <f t="shared" si="13852"/>
        <v>5</v>
      </c>
      <c r="DE576" s="255">
        <f t="shared" si="13852"/>
        <v>5</v>
      </c>
      <c r="DF576" s="255">
        <f t="shared" si="13853"/>
        <v>5</v>
      </c>
      <c r="DG576" s="255">
        <f t="shared" si="13853"/>
        <v>5</v>
      </c>
      <c r="DH576" s="255">
        <f t="shared" si="13853"/>
        <v>5</v>
      </c>
      <c r="DI576" s="255">
        <f t="shared" si="13853"/>
        <v>5</v>
      </c>
      <c r="DJ576" s="255">
        <f t="shared" si="13853"/>
        <v>5</v>
      </c>
      <c r="DK576" s="255">
        <f t="shared" si="13853"/>
        <v>5</v>
      </c>
      <c r="DL576" s="255">
        <f t="shared" si="13853"/>
        <v>5</v>
      </c>
      <c r="DM576" s="255">
        <f t="shared" si="13853"/>
        <v>5</v>
      </c>
      <c r="DN576" s="255">
        <f t="shared" si="13853"/>
        <v>5</v>
      </c>
      <c r="DO576" s="255">
        <f t="shared" si="13853"/>
        <v>5</v>
      </c>
      <c r="DP576" s="255">
        <f t="shared" si="13853"/>
        <v>5</v>
      </c>
      <c r="DQ576" s="255">
        <f t="shared" si="13853"/>
        <v>5</v>
      </c>
      <c r="DR576" s="255">
        <f t="shared" si="13853"/>
        <v>5</v>
      </c>
      <c r="DS576" s="255">
        <f t="shared" si="13853"/>
        <v>5</v>
      </c>
      <c r="DT576" s="255">
        <f t="shared" si="13853"/>
        <v>5</v>
      </c>
      <c r="DU576" s="255">
        <f t="shared" si="13853"/>
        <v>5</v>
      </c>
      <c r="DV576" s="255">
        <f t="shared" si="13854"/>
        <v>5</v>
      </c>
      <c r="DW576" s="255">
        <f t="shared" si="13854"/>
        <v>5</v>
      </c>
      <c r="DX576" s="255">
        <f t="shared" si="13854"/>
        <v>5</v>
      </c>
      <c r="DY576" s="255">
        <f t="shared" si="13854"/>
        <v>5</v>
      </c>
      <c r="DZ576" s="255">
        <f t="shared" si="13854"/>
        <v>5</v>
      </c>
      <c r="EA576" s="255">
        <f t="shared" si="13854"/>
        <v>5</v>
      </c>
      <c r="EB576" s="255">
        <f t="shared" si="13854"/>
        <v>5</v>
      </c>
      <c r="EC576" s="255">
        <f t="shared" si="13854"/>
        <v>5</v>
      </c>
      <c r="ED576" s="255">
        <f t="shared" si="13854"/>
        <v>5</v>
      </c>
      <c r="EE576" s="255">
        <f t="shared" si="13854"/>
        <v>5</v>
      </c>
      <c r="EF576" s="255">
        <f t="shared" si="13854"/>
        <v>5</v>
      </c>
      <c r="EG576" s="255">
        <f t="shared" si="13854"/>
        <v>5</v>
      </c>
      <c r="EH576" s="255">
        <f t="shared" si="13854"/>
        <v>5</v>
      </c>
      <c r="EI576" s="255">
        <f t="shared" si="13854"/>
        <v>5</v>
      </c>
      <c r="EJ576" s="255">
        <f t="shared" si="13854"/>
        <v>5</v>
      </c>
      <c r="EK576" s="255">
        <f t="shared" si="13854"/>
        <v>5</v>
      </c>
      <c r="EL576" s="255">
        <f t="shared" si="13855"/>
        <v>5</v>
      </c>
      <c r="EM576" s="255">
        <f t="shared" si="13855"/>
        <v>5</v>
      </c>
      <c r="EN576" s="255">
        <f t="shared" si="13855"/>
        <v>5</v>
      </c>
      <c r="EO576" s="255">
        <f t="shared" si="13855"/>
        <v>5</v>
      </c>
      <c r="EP576" s="255">
        <f t="shared" si="13855"/>
        <v>5</v>
      </c>
      <c r="EQ576" s="255">
        <f t="shared" si="13855"/>
        <v>5</v>
      </c>
      <c r="ER576" s="255">
        <f t="shared" si="13855"/>
        <v>5</v>
      </c>
      <c r="ES576" s="255">
        <f t="shared" si="13855"/>
        <v>5</v>
      </c>
      <c r="ET576" s="255">
        <f t="shared" si="13855"/>
        <v>5</v>
      </c>
      <c r="EU576" s="255">
        <f t="shared" si="13855"/>
        <v>5</v>
      </c>
      <c r="EV576" s="255">
        <f t="shared" si="13855"/>
        <v>5</v>
      </c>
      <c r="EW576" s="255">
        <f t="shared" si="13855"/>
        <v>5</v>
      </c>
      <c r="EX576" s="255">
        <f t="shared" si="13855"/>
        <v>5</v>
      </c>
      <c r="EY576" s="255">
        <f t="shared" si="13855"/>
        <v>5</v>
      </c>
      <c r="EZ576" s="255">
        <f t="shared" si="13855"/>
        <v>5</v>
      </c>
      <c r="FA576" s="255">
        <f t="shared" si="13855"/>
        <v>5</v>
      </c>
      <c r="FB576" s="255">
        <f t="shared" si="13856"/>
        <v>5</v>
      </c>
      <c r="FC576" s="255">
        <f t="shared" si="13856"/>
        <v>5</v>
      </c>
      <c r="FD576" s="255">
        <f t="shared" si="13856"/>
        <v>5</v>
      </c>
      <c r="FE576" s="255">
        <f t="shared" si="13856"/>
        <v>5</v>
      </c>
      <c r="FF576" s="255">
        <f t="shared" si="13856"/>
        <v>5</v>
      </c>
      <c r="FG576" s="255">
        <f t="shared" si="13856"/>
        <v>5</v>
      </c>
      <c r="FH576" s="255">
        <f t="shared" si="13856"/>
        <v>5</v>
      </c>
      <c r="FI576" s="255">
        <f t="shared" si="13856"/>
        <v>5</v>
      </c>
      <c r="FJ576" s="255">
        <f t="shared" si="13856"/>
        <v>5</v>
      </c>
      <c r="FK576" s="255">
        <f t="shared" si="13856"/>
        <v>5</v>
      </c>
      <c r="FL576" s="255">
        <f t="shared" si="13856"/>
        <v>5</v>
      </c>
      <c r="FM576" s="255">
        <f t="shared" si="13856"/>
        <v>5</v>
      </c>
      <c r="FN576" s="255">
        <f t="shared" si="13856"/>
        <v>5</v>
      </c>
      <c r="FO576" s="255">
        <f t="shared" si="13856"/>
        <v>5</v>
      </c>
      <c r="FP576" s="255">
        <f t="shared" si="13856"/>
        <v>5</v>
      </c>
      <c r="FQ576" s="255">
        <f t="shared" si="13856"/>
        <v>5</v>
      </c>
      <c r="FR576" s="255">
        <f t="shared" si="13857"/>
        <v>5</v>
      </c>
      <c r="FS576" s="255">
        <f t="shared" si="13857"/>
        <v>5</v>
      </c>
      <c r="FT576" s="255">
        <f t="shared" si="13857"/>
        <v>5</v>
      </c>
      <c r="FU576" s="255">
        <f t="shared" si="13857"/>
        <v>5</v>
      </c>
      <c r="FV576" s="255">
        <f t="shared" si="13857"/>
        <v>5</v>
      </c>
      <c r="FW576" s="255">
        <f t="shared" si="13857"/>
        <v>5</v>
      </c>
      <c r="FX576" s="255">
        <f t="shared" si="13857"/>
        <v>5</v>
      </c>
      <c r="FY576" s="255">
        <f t="shared" si="13857"/>
        <v>5</v>
      </c>
      <c r="FZ576" s="255">
        <f t="shared" si="13857"/>
        <v>5</v>
      </c>
      <c r="GA576" s="255">
        <f t="shared" si="13857"/>
        <v>5</v>
      </c>
      <c r="GB576" s="255">
        <f t="shared" si="13857"/>
        <v>5</v>
      </c>
      <c r="GC576" s="255">
        <f t="shared" si="13857"/>
        <v>5</v>
      </c>
      <c r="GD576" s="255">
        <f t="shared" si="13857"/>
        <v>5</v>
      </c>
      <c r="GE576" s="255">
        <f t="shared" si="13857"/>
        <v>5</v>
      </c>
      <c r="GF576" s="255">
        <f t="shared" si="13857"/>
        <v>5</v>
      </c>
      <c r="GG576" s="255">
        <f t="shared" si="13857"/>
        <v>5</v>
      </c>
      <c r="GH576" s="255">
        <f t="shared" si="13858"/>
        <v>5</v>
      </c>
      <c r="GI576" s="255">
        <f t="shared" si="13858"/>
        <v>5</v>
      </c>
      <c r="GJ576" s="255">
        <f t="shared" si="13858"/>
        <v>5</v>
      </c>
      <c r="GK576" s="255">
        <f t="shared" si="13858"/>
        <v>5</v>
      </c>
      <c r="GL576" s="255">
        <f t="shared" si="13858"/>
        <v>5</v>
      </c>
      <c r="GM576" s="255">
        <f t="shared" si="13858"/>
        <v>5</v>
      </c>
      <c r="GN576" s="255">
        <f t="shared" si="13858"/>
        <v>5</v>
      </c>
      <c r="GO576" s="255">
        <f t="shared" si="13858"/>
        <v>5</v>
      </c>
      <c r="GP576" s="255">
        <f t="shared" si="13858"/>
        <v>5</v>
      </c>
      <c r="GQ576" s="255">
        <f t="shared" si="13858"/>
        <v>5</v>
      </c>
      <c r="GR576" s="255">
        <f t="shared" si="13858"/>
        <v>5</v>
      </c>
      <c r="GS576" s="255">
        <f t="shared" si="13858"/>
        <v>5</v>
      </c>
      <c r="GT576" s="255">
        <f t="shared" si="13858"/>
        <v>5</v>
      </c>
      <c r="GU576" s="255">
        <f t="shared" si="13858"/>
        <v>5</v>
      </c>
      <c r="GV576" s="255">
        <f t="shared" si="13858"/>
        <v>5</v>
      </c>
      <c r="GW576" s="255">
        <f t="shared" si="13858"/>
        <v>5</v>
      </c>
      <c r="GX576" s="255">
        <f t="shared" si="13859"/>
        <v>5</v>
      </c>
      <c r="GY576" s="255">
        <f t="shared" si="13859"/>
        <v>5</v>
      </c>
      <c r="GZ576" s="255">
        <f t="shared" si="13859"/>
        <v>5</v>
      </c>
      <c r="HA576" s="255">
        <f t="shared" si="13859"/>
        <v>5</v>
      </c>
      <c r="HB576" s="255">
        <f t="shared" si="13859"/>
        <v>5</v>
      </c>
      <c r="HC576" s="255">
        <f t="shared" si="13859"/>
        <v>5</v>
      </c>
      <c r="HD576" s="255">
        <f t="shared" si="13860"/>
        <v>5</v>
      </c>
      <c r="HE576" s="255">
        <f t="shared" si="13861"/>
        <v>5</v>
      </c>
      <c r="HF576" s="255">
        <f t="shared" si="13862"/>
        <v>5</v>
      </c>
      <c r="HG576" s="255">
        <f t="shared" si="13863"/>
        <v>5</v>
      </c>
      <c r="HH576" s="255">
        <f t="shared" si="13864"/>
        <v>5</v>
      </c>
      <c r="HI576" s="255">
        <f t="shared" si="13865"/>
        <v>5</v>
      </c>
      <c r="HJ576" s="255">
        <f t="shared" si="13866"/>
        <v>5</v>
      </c>
      <c r="HK576" s="255">
        <f t="shared" si="13867"/>
        <v>5</v>
      </c>
      <c r="HL576" s="255">
        <f t="shared" si="13868"/>
        <v>5</v>
      </c>
      <c r="HM576" s="255">
        <f t="shared" si="13869"/>
        <v>5</v>
      </c>
      <c r="HN576" s="255">
        <f t="shared" si="13870"/>
        <v>5</v>
      </c>
      <c r="HO576" s="255">
        <f t="shared" si="13871"/>
        <v>5</v>
      </c>
      <c r="HP576" s="255">
        <f t="shared" si="13872"/>
        <v>5</v>
      </c>
      <c r="HQ576" s="255">
        <f t="shared" si="13873"/>
        <v>5</v>
      </c>
      <c r="HR576" s="255">
        <f t="shared" si="13874"/>
        <v>5</v>
      </c>
      <c r="HS576" s="255">
        <f t="shared" si="13875"/>
        <v>5</v>
      </c>
      <c r="HT576" s="255">
        <f t="shared" si="13876"/>
        <v>5</v>
      </c>
      <c r="HU576" s="255">
        <f t="shared" si="13877"/>
        <v>5</v>
      </c>
      <c r="HV576" s="255">
        <f t="shared" si="13878"/>
        <v>5</v>
      </c>
      <c r="HW576" s="255">
        <f t="shared" si="13879"/>
        <v>5</v>
      </c>
      <c r="HX576" s="255">
        <f t="shared" si="13880"/>
        <v>5</v>
      </c>
      <c r="HY576" s="255">
        <f t="shared" si="13881"/>
        <v>5</v>
      </c>
      <c r="HZ576" s="255">
        <f t="shared" si="13882"/>
        <v>5</v>
      </c>
      <c r="IA576" s="255">
        <f t="shared" si="13883"/>
        <v>5</v>
      </c>
      <c r="IB576" s="255">
        <f t="shared" si="13884"/>
        <v>5</v>
      </c>
      <c r="IC576" s="255">
        <f t="shared" si="13885"/>
        <v>5</v>
      </c>
      <c r="ID576" s="255">
        <f t="shared" si="13886"/>
        <v>5</v>
      </c>
      <c r="IE576" s="255">
        <f t="shared" si="13887"/>
        <v>5</v>
      </c>
      <c r="IF576" s="255">
        <f t="shared" si="13888"/>
        <v>5</v>
      </c>
      <c r="IG576" s="255">
        <f t="shared" si="13889"/>
        <v>5</v>
      </c>
      <c r="IH576" s="255">
        <f t="shared" si="13890"/>
        <v>5</v>
      </c>
      <c r="II576" s="255">
        <f t="shared" si="13891"/>
        <v>5</v>
      </c>
      <c r="IJ576" s="255">
        <f t="shared" si="13892"/>
        <v>5</v>
      </c>
      <c r="IK576" s="255">
        <f t="shared" si="13893"/>
        <v>5</v>
      </c>
      <c r="IL576" s="255">
        <f t="shared" si="13894"/>
        <v>5</v>
      </c>
      <c r="IM576" s="255">
        <f t="shared" si="13895"/>
        <v>5</v>
      </c>
      <c r="IN576" s="255">
        <f t="shared" si="13896"/>
        <v>5</v>
      </c>
      <c r="IO576" s="255">
        <f t="shared" si="13897"/>
        <v>5</v>
      </c>
      <c r="IP576" s="255">
        <f t="shared" si="13898"/>
        <v>5</v>
      </c>
      <c r="IQ576" s="255">
        <f t="shared" si="13899"/>
        <v>5</v>
      </c>
      <c r="IR576" s="255">
        <f t="shared" si="13900"/>
        <v>5</v>
      </c>
      <c r="IS576" s="255">
        <f t="shared" si="13901"/>
        <v>5</v>
      </c>
      <c r="IT576" s="255">
        <f t="shared" si="13902"/>
        <v>5</v>
      </c>
      <c r="IU576" s="255">
        <f t="shared" si="13903"/>
        <v>5</v>
      </c>
      <c r="IV576" s="255">
        <f t="shared" si="13904"/>
        <v>5</v>
      </c>
      <c r="IW576" s="255">
        <f t="shared" si="13905"/>
        <v>5</v>
      </c>
      <c r="IX576" s="255">
        <f t="shared" si="13906"/>
        <v>5</v>
      </c>
      <c r="IY576" s="255">
        <f t="shared" si="13907"/>
        <v>5</v>
      </c>
      <c r="IZ576" s="255">
        <f t="shared" si="13908"/>
        <v>5</v>
      </c>
      <c r="JA576" s="255">
        <f t="shared" si="13909"/>
        <v>5</v>
      </c>
      <c r="JB576" s="255">
        <f t="shared" si="13910"/>
        <v>5</v>
      </c>
      <c r="JC576" s="255">
        <f t="shared" si="13911"/>
        <v>5</v>
      </c>
      <c r="JD576" s="255">
        <f t="shared" si="13912"/>
        <v>5</v>
      </c>
      <c r="JE576" s="255">
        <f t="shared" si="13913"/>
        <v>5</v>
      </c>
      <c r="JF576" s="255">
        <f t="shared" si="13914"/>
        <v>5</v>
      </c>
      <c r="JG576" s="255">
        <f t="shared" si="13915"/>
        <v>5</v>
      </c>
      <c r="JH576" s="255">
        <f t="shared" si="13916"/>
        <v>5</v>
      </c>
      <c r="JI576" s="255">
        <f t="shared" si="13917"/>
        <v>5</v>
      </c>
      <c r="JJ576" s="255">
        <f t="shared" si="13918"/>
        <v>5</v>
      </c>
      <c r="JK576" s="255">
        <f t="shared" si="13919"/>
        <v>5</v>
      </c>
      <c r="JL576" s="255">
        <f t="shared" si="13920"/>
        <v>5</v>
      </c>
      <c r="JM576" s="255">
        <f t="shared" si="13921"/>
        <v>5</v>
      </c>
      <c r="JN576" s="255">
        <f t="shared" si="13922"/>
        <v>5</v>
      </c>
      <c r="JO576" s="255">
        <f t="shared" si="13923"/>
        <v>5</v>
      </c>
      <c r="JP576" s="255">
        <f t="shared" si="13924"/>
        <v>5</v>
      </c>
      <c r="JQ576" s="255">
        <f t="shared" si="13925"/>
        <v>5</v>
      </c>
      <c r="JR576" s="255">
        <f t="shared" si="13926"/>
        <v>5</v>
      </c>
      <c r="JS576" s="255">
        <f t="shared" si="13927"/>
        <v>5</v>
      </c>
      <c r="JT576" s="255">
        <f t="shared" si="13928"/>
        <v>5</v>
      </c>
      <c r="JU576" s="255">
        <f t="shared" si="13929"/>
        <v>5</v>
      </c>
      <c r="JV576" s="255">
        <f t="shared" si="13930"/>
        <v>5</v>
      </c>
      <c r="JW576" s="255">
        <f t="shared" si="13931"/>
        <v>5</v>
      </c>
      <c r="JX576" s="255">
        <f t="shared" si="13932"/>
        <v>5</v>
      </c>
      <c r="JY576" s="255">
        <f t="shared" si="13933"/>
        <v>5</v>
      </c>
      <c r="JZ576" s="255">
        <f t="shared" si="13934"/>
        <v>5</v>
      </c>
      <c r="KA576" s="255">
        <f t="shared" si="13935"/>
        <v>5</v>
      </c>
      <c r="KB576" s="255">
        <f t="shared" si="13936"/>
        <v>5</v>
      </c>
      <c r="KC576" s="255">
        <f t="shared" si="13937"/>
        <v>5</v>
      </c>
      <c r="KD576" s="255">
        <f t="shared" si="13938"/>
        <v>5</v>
      </c>
      <c r="KE576" s="255">
        <f t="shared" si="13939"/>
        <v>5</v>
      </c>
      <c r="KF576" s="255">
        <f t="shared" si="13940"/>
        <v>5</v>
      </c>
      <c r="KG576" s="255">
        <f t="shared" si="13941"/>
        <v>5</v>
      </c>
      <c r="KH576" s="255">
        <f t="shared" si="13942"/>
        <v>5</v>
      </c>
      <c r="KI576" s="255">
        <f t="shared" si="13943"/>
        <v>5</v>
      </c>
      <c r="KJ576" s="255">
        <f t="shared" si="13944"/>
        <v>5</v>
      </c>
      <c r="KK576" s="255">
        <f t="shared" si="13945"/>
        <v>5</v>
      </c>
      <c r="KL576" s="255">
        <f t="shared" si="13946"/>
        <v>5</v>
      </c>
      <c r="KM576" s="255">
        <f t="shared" si="13947"/>
        <v>5</v>
      </c>
      <c r="KN576" s="255">
        <f t="shared" si="13948"/>
        <v>5</v>
      </c>
      <c r="KO576" s="255">
        <f t="shared" si="13949"/>
        <v>5</v>
      </c>
      <c r="KP576" s="255">
        <f t="shared" si="13950"/>
        <v>5</v>
      </c>
      <c r="KQ576" s="255">
        <f t="shared" si="13951"/>
        <v>5</v>
      </c>
      <c r="KR576" s="255">
        <f t="shared" si="13952"/>
        <v>5</v>
      </c>
      <c r="KS576" s="255">
        <f t="shared" si="13953"/>
        <v>5</v>
      </c>
      <c r="KT576" s="255">
        <f t="shared" si="13954"/>
        <v>5</v>
      </c>
      <c r="KU576" s="255">
        <f t="shared" si="13955"/>
        <v>5</v>
      </c>
      <c r="KV576" s="255">
        <f t="shared" si="13956"/>
        <v>5</v>
      </c>
      <c r="KW576" s="255">
        <f t="shared" si="13957"/>
        <v>5</v>
      </c>
      <c r="KX576" s="255">
        <f t="shared" si="13958"/>
        <v>5</v>
      </c>
      <c r="KY576" s="255">
        <f t="shared" si="13959"/>
        <v>5</v>
      </c>
      <c r="KZ576" s="255">
        <f t="shared" si="13960"/>
        <v>5</v>
      </c>
      <c r="LA576" s="255">
        <f t="shared" si="13961"/>
        <v>5</v>
      </c>
      <c r="LB576" s="255">
        <f t="shared" si="13962"/>
        <v>5</v>
      </c>
      <c r="LC576" s="255">
        <f t="shared" si="13963"/>
        <v>5</v>
      </c>
      <c r="LD576" s="255">
        <f t="shared" si="13964"/>
        <v>5</v>
      </c>
      <c r="LE576" s="255">
        <f t="shared" si="13965"/>
        <v>5</v>
      </c>
      <c r="LF576" s="255">
        <f t="shared" si="13966"/>
        <v>5</v>
      </c>
      <c r="LG576" s="255">
        <f t="shared" si="13967"/>
        <v>5</v>
      </c>
      <c r="LH576" s="255">
        <f t="shared" si="13968"/>
        <v>5</v>
      </c>
      <c r="LI576" s="255">
        <f t="shared" si="13969"/>
        <v>5</v>
      </c>
      <c r="LJ576" s="255">
        <f t="shared" si="13970"/>
        <v>5</v>
      </c>
      <c r="LK576" s="255">
        <f t="shared" si="13971"/>
        <v>5</v>
      </c>
      <c r="LL576" s="255">
        <f t="shared" si="13972"/>
        <v>5</v>
      </c>
      <c r="LM576" s="255">
        <f t="shared" si="13973"/>
        <v>5</v>
      </c>
      <c r="LN576" s="255">
        <f t="shared" si="13974"/>
        <v>5</v>
      </c>
      <c r="LO576" s="255">
        <f t="shared" si="13975"/>
        <v>5</v>
      </c>
      <c r="LP576" s="255">
        <f t="shared" si="13976"/>
        <v>5</v>
      </c>
      <c r="LQ576" s="255">
        <f t="shared" si="13977"/>
        <v>5</v>
      </c>
      <c r="LR576" s="255">
        <f t="shared" si="13978"/>
        <v>5</v>
      </c>
      <c r="LS576" s="255">
        <f t="shared" si="13979"/>
        <v>5</v>
      </c>
      <c r="LT576" s="255">
        <f t="shared" si="13980"/>
        <v>5</v>
      </c>
      <c r="LU576" s="255">
        <f t="shared" si="13981"/>
        <v>5</v>
      </c>
      <c r="LV576" s="255">
        <f t="shared" si="13982"/>
        <v>5</v>
      </c>
      <c r="LW576" s="255">
        <f t="shared" si="13983"/>
        <v>5</v>
      </c>
      <c r="LX576" s="255">
        <f t="shared" si="13984"/>
        <v>5</v>
      </c>
      <c r="LY576" s="255">
        <f t="shared" si="13985"/>
        <v>5</v>
      </c>
      <c r="LZ576" s="255">
        <f t="shared" si="13986"/>
        <v>5</v>
      </c>
      <c r="MA576" s="255">
        <f t="shared" si="13987"/>
        <v>5</v>
      </c>
      <c r="MB576" s="255">
        <f t="shared" si="13988"/>
        <v>5</v>
      </c>
      <c r="MC576" s="255">
        <f t="shared" si="13989"/>
        <v>5</v>
      </c>
      <c r="MD576" s="255">
        <f t="shared" si="13990"/>
        <v>5</v>
      </c>
      <c r="ME576" s="255">
        <f t="shared" si="13991"/>
        <v>5</v>
      </c>
      <c r="MF576" s="255">
        <f t="shared" si="13992"/>
        <v>5</v>
      </c>
      <c r="MG576" s="255">
        <f t="shared" si="13993"/>
        <v>5</v>
      </c>
      <c r="MH576" s="255">
        <f t="shared" si="13994"/>
        <v>5</v>
      </c>
      <c r="MI576" s="255">
        <f t="shared" si="13995"/>
        <v>5</v>
      </c>
      <c r="MJ576" s="255">
        <f t="shared" si="13996"/>
        <v>5</v>
      </c>
      <c r="MK576" s="255">
        <f t="shared" si="13997"/>
        <v>5</v>
      </c>
      <c r="ML576" s="255">
        <f t="shared" si="13998"/>
        <v>5</v>
      </c>
      <c r="MM576" s="255">
        <f t="shared" si="13999"/>
        <v>5</v>
      </c>
      <c r="MN576" s="255">
        <f t="shared" si="14000"/>
        <v>5</v>
      </c>
      <c r="MO576" s="255">
        <f t="shared" si="14001"/>
        <v>5</v>
      </c>
      <c r="MP576" s="255">
        <f t="shared" si="14002"/>
        <v>5</v>
      </c>
      <c r="MQ576" s="255">
        <f t="shared" si="14003"/>
        <v>5</v>
      </c>
      <c r="MR576" s="255">
        <f t="shared" si="14004"/>
        <v>5</v>
      </c>
      <c r="MS576" s="255">
        <f t="shared" si="14005"/>
        <v>5</v>
      </c>
      <c r="MT576" s="255">
        <f t="shared" si="14006"/>
        <v>5</v>
      </c>
      <c r="MU576" s="255">
        <f t="shared" si="14007"/>
        <v>5</v>
      </c>
      <c r="MV576" s="255">
        <f t="shared" si="14008"/>
        <v>5</v>
      </c>
      <c r="MW576" s="255">
        <f t="shared" si="14009"/>
        <v>5</v>
      </c>
      <c r="MX576" s="255">
        <f t="shared" si="14010"/>
        <v>5</v>
      </c>
      <c r="MY576" s="255">
        <f t="shared" si="14011"/>
        <v>5</v>
      </c>
      <c r="MZ576" s="255">
        <f t="shared" si="14012"/>
        <v>5</v>
      </c>
      <c r="NA576" s="255">
        <f t="shared" si="14013"/>
        <v>5</v>
      </c>
      <c r="NB576" s="255">
        <f t="shared" si="14014"/>
        <v>5</v>
      </c>
      <c r="NC576" s="255">
        <f t="shared" si="14015"/>
        <v>5</v>
      </c>
      <c r="ND576" s="255">
        <f t="shared" si="14016"/>
        <v>5</v>
      </c>
      <c r="NE576" s="255">
        <f t="shared" si="14017"/>
        <v>5</v>
      </c>
      <c r="NF576" s="255">
        <f t="shared" si="14018"/>
        <v>5</v>
      </c>
      <c r="NG576" s="255">
        <f t="shared" si="14019"/>
        <v>5</v>
      </c>
      <c r="NH576" s="255">
        <f t="shared" si="14020"/>
        <v>5</v>
      </c>
      <c r="NI576" s="255">
        <f t="shared" si="14021"/>
        <v>5</v>
      </c>
      <c r="NJ576" s="255">
        <f t="shared" si="14022"/>
        <v>5</v>
      </c>
      <c r="NK576" s="255">
        <f t="shared" si="14023"/>
        <v>5</v>
      </c>
      <c r="NL576" s="255">
        <f t="shared" si="14024"/>
        <v>5</v>
      </c>
      <c r="NM576" s="255">
        <f t="shared" si="14025"/>
        <v>5</v>
      </c>
      <c r="NN576" s="255">
        <f t="shared" si="14026"/>
        <v>5</v>
      </c>
      <c r="NO576" s="255">
        <f t="shared" si="14027"/>
        <v>5</v>
      </c>
      <c r="NP576" s="255">
        <f t="shared" si="14028"/>
        <v>5</v>
      </c>
      <c r="NQ576" s="255">
        <f t="shared" si="14029"/>
        <v>5</v>
      </c>
      <c r="NR576" s="255">
        <f t="shared" si="14030"/>
        <v>5</v>
      </c>
      <c r="NS576" s="255">
        <f t="shared" si="14031"/>
        <v>5</v>
      </c>
      <c r="NT576" s="255">
        <f t="shared" si="14032"/>
        <v>5</v>
      </c>
      <c r="NU576" s="255">
        <f t="shared" si="14033"/>
        <v>5</v>
      </c>
      <c r="NV576" s="255">
        <f t="shared" si="14034"/>
        <v>5</v>
      </c>
      <c r="NW576" s="255">
        <f t="shared" si="14035"/>
        <v>5</v>
      </c>
      <c r="NX576" s="255">
        <f t="shared" si="14036"/>
        <v>5</v>
      </c>
      <c r="NY576" s="255">
        <f t="shared" si="14037"/>
        <v>5</v>
      </c>
      <c r="NZ576" s="255">
        <f t="shared" si="14038"/>
        <v>5</v>
      </c>
      <c r="OA576" s="255">
        <f t="shared" si="14039"/>
        <v>5</v>
      </c>
      <c r="OB576" s="255">
        <f t="shared" si="14040"/>
        <v>5</v>
      </c>
      <c r="OC576" s="255"/>
      <c r="OD576" s="255"/>
    </row>
    <row r="577" spans="3:394">
      <c r="C577" s="252" t="str">
        <f t="shared" si="14041"/>
        <v>I3ML</v>
      </c>
      <c r="D577" s="253" t="s">
        <v>3513</v>
      </c>
      <c r="E577" s="252" t="s">
        <v>1242</v>
      </c>
      <c r="F577" s="254"/>
      <c r="G577" s="252"/>
      <c r="H577" s="252"/>
      <c r="I577" s="448">
        <v>1</v>
      </c>
      <c r="J577" s="255">
        <f t="shared" si="13840"/>
        <v>1</v>
      </c>
      <c r="K577" s="255">
        <f t="shared" si="13840"/>
        <v>1</v>
      </c>
      <c r="L577" s="255">
        <f t="shared" ref="L577:O577" si="14048">K577</f>
        <v>1</v>
      </c>
      <c r="M577" s="255">
        <f t="shared" si="14048"/>
        <v>1</v>
      </c>
      <c r="N577" s="255">
        <f t="shared" si="14048"/>
        <v>1</v>
      </c>
      <c r="O577" s="255">
        <f t="shared" si="14048"/>
        <v>1</v>
      </c>
      <c r="P577" s="255">
        <f t="shared" si="13842"/>
        <v>1</v>
      </c>
      <c r="Q577" s="255">
        <f t="shared" si="13843"/>
        <v>1</v>
      </c>
      <c r="R577" s="255">
        <f t="shared" si="13844"/>
        <v>1</v>
      </c>
      <c r="S577" s="255">
        <f t="shared" si="13845"/>
        <v>1</v>
      </c>
      <c r="T577" s="255">
        <f t="shared" si="13846"/>
        <v>1</v>
      </c>
      <c r="U577" s="255">
        <f t="shared" ref="U577:X577" si="14049">T577</f>
        <v>1</v>
      </c>
      <c r="V577" s="255">
        <f t="shared" si="14049"/>
        <v>1</v>
      </c>
      <c r="W577" s="255">
        <f t="shared" si="14049"/>
        <v>1</v>
      </c>
      <c r="X577" s="255">
        <f t="shared" si="14049"/>
        <v>1</v>
      </c>
      <c r="AB577" s="255">
        <f t="shared" si="14044"/>
        <v>1</v>
      </c>
      <c r="AC577" s="255">
        <f t="shared" si="14045"/>
        <v>1</v>
      </c>
      <c r="AD577" s="255">
        <f t="shared" si="14045"/>
        <v>1</v>
      </c>
      <c r="AE577" s="255">
        <f t="shared" si="14045"/>
        <v>1</v>
      </c>
      <c r="AF577" s="255">
        <f t="shared" si="14045"/>
        <v>1</v>
      </c>
      <c r="AG577" s="255">
        <f t="shared" si="14045"/>
        <v>1</v>
      </c>
      <c r="AH577" s="255">
        <f t="shared" si="14045"/>
        <v>1</v>
      </c>
      <c r="AI577" s="255">
        <f t="shared" si="14045"/>
        <v>1</v>
      </c>
      <c r="AJ577" s="255">
        <f t="shared" si="14045"/>
        <v>1</v>
      </c>
      <c r="AK577" s="255">
        <f t="shared" si="14045"/>
        <v>1</v>
      </c>
      <c r="AL577" s="255">
        <f t="shared" si="14045"/>
        <v>1</v>
      </c>
      <c r="AM577" s="255">
        <f t="shared" si="14045"/>
        <v>1</v>
      </c>
      <c r="AN577" s="255">
        <f t="shared" si="14045"/>
        <v>1</v>
      </c>
      <c r="AO577" s="255">
        <f t="shared" si="14045"/>
        <v>1</v>
      </c>
      <c r="AP577" s="255">
        <f t="shared" si="14045"/>
        <v>1</v>
      </c>
      <c r="AQ577" s="255">
        <f t="shared" si="14045"/>
        <v>1</v>
      </c>
      <c r="AR577" s="255">
        <f t="shared" si="14045"/>
        <v>1</v>
      </c>
      <c r="AS577" s="255">
        <f t="shared" si="13848"/>
        <v>1</v>
      </c>
      <c r="AT577" s="255">
        <f t="shared" si="13849"/>
        <v>1</v>
      </c>
      <c r="AU577" s="255">
        <f t="shared" si="13849"/>
        <v>1</v>
      </c>
      <c r="AV577" s="255">
        <f t="shared" si="13849"/>
        <v>1</v>
      </c>
      <c r="AW577" s="255">
        <f t="shared" si="13849"/>
        <v>1</v>
      </c>
      <c r="AX577" s="255">
        <f t="shared" si="13849"/>
        <v>1</v>
      </c>
      <c r="AY577" s="255">
        <f t="shared" si="13849"/>
        <v>1</v>
      </c>
      <c r="AZ577" s="255">
        <f t="shared" si="13849"/>
        <v>1</v>
      </c>
      <c r="BA577" s="255">
        <f t="shared" si="13849"/>
        <v>1</v>
      </c>
      <c r="BB577" s="255">
        <f t="shared" si="13849"/>
        <v>1</v>
      </c>
      <c r="BC577" s="255">
        <f t="shared" si="13849"/>
        <v>1</v>
      </c>
      <c r="BD577" s="255">
        <f t="shared" si="13849"/>
        <v>1</v>
      </c>
      <c r="BE577" s="255">
        <f t="shared" si="13849"/>
        <v>1</v>
      </c>
      <c r="BF577" s="255">
        <f t="shared" si="13849"/>
        <v>1</v>
      </c>
      <c r="BG577" s="255">
        <f t="shared" si="13849"/>
        <v>1</v>
      </c>
      <c r="BH577" s="255">
        <f t="shared" si="13849"/>
        <v>1</v>
      </c>
      <c r="BI577" s="255">
        <f t="shared" si="13849"/>
        <v>1</v>
      </c>
      <c r="BJ577" s="255">
        <f t="shared" si="13850"/>
        <v>1</v>
      </c>
      <c r="BK577" s="255">
        <f t="shared" si="13850"/>
        <v>1</v>
      </c>
      <c r="BL577" s="255">
        <f t="shared" si="13850"/>
        <v>1</v>
      </c>
      <c r="BM577" s="255">
        <f t="shared" si="13850"/>
        <v>1</v>
      </c>
      <c r="BN577" s="255">
        <f t="shared" si="13850"/>
        <v>1</v>
      </c>
      <c r="BO577" s="255">
        <f t="shared" si="13850"/>
        <v>1</v>
      </c>
      <c r="BP577" s="255">
        <f t="shared" si="13850"/>
        <v>1</v>
      </c>
      <c r="BQ577" s="255">
        <f t="shared" si="13850"/>
        <v>1</v>
      </c>
      <c r="BR577" s="255">
        <f t="shared" si="13850"/>
        <v>1</v>
      </c>
      <c r="BS577" s="255">
        <f t="shared" si="13850"/>
        <v>1</v>
      </c>
      <c r="BT577" s="255">
        <f t="shared" si="13850"/>
        <v>1</v>
      </c>
      <c r="BU577" s="255">
        <f t="shared" si="13850"/>
        <v>1</v>
      </c>
      <c r="BV577" s="255">
        <f t="shared" si="13850"/>
        <v>1</v>
      </c>
      <c r="BW577" s="255">
        <f t="shared" si="13850"/>
        <v>1</v>
      </c>
      <c r="BX577" s="255">
        <f t="shared" si="13850"/>
        <v>1</v>
      </c>
      <c r="BY577" s="255">
        <f t="shared" si="13850"/>
        <v>1</v>
      </c>
      <c r="BZ577" s="255">
        <f t="shared" si="13851"/>
        <v>1</v>
      </c>
      <c r="CA577" s="255">
        <f t="shared" si="13851"/>
        <v>1</v>
      </c>
      <c r="CB577" s="255">
        <f t="shared" si="13851"/>
        <v>1</v>
      </c>
      <c r="CC577" s="255">
        <f t="shared" si="13851"/>
        <v>1</v>
      </c>
      <c r="CD577" s="255">
        <f t="shared" si="13851"/>
        <v>1</v>
      </c>
      <c r="CE577" s="255">
        <f t="shared" si="13851"/>
        <v>1</v>
      </c>
      <c r="CF577" s="255">
        <f t="shared" si="13851"/>
        <v>1</v>
      </c>
      <c r="CG577" s="255">
        <f t="shared" si="13851"/>
        <v>1</v>
      </c>
      <c r="CH577" s="255">
        <f t="shared" si="13851"/>
        <v>1</v>
      </c>
      <c r="CI577" s="255">
        <f t="shared" si="13851"/>
        <v>1</v>
      </c>
      <c r="CJ577" s="255">
        <f t="shared" si="13851"/>
        <v>1</v>
      </c>
      <c r="CK577" s="255">
        <f t="shared" si="13851"/>
        <v>1</v>
      </c>
      <c r="CL577" s="255">
        <f t="shared" si="13851"/>
        <v>1</v>
      </c>
      <c r="CM577" s="255">
        <f t="shared" si="13851"/>
        <v>1</v>
      </c>
      <c r="CN577" s="255">
        <f t="shared" si="13851"/>
        <v>1</v>
      </c>
      <c r="CO577" s="255">
        <f t="shared" si="13851"/>
        <v>1</v>
      </c>
      <c r="CP577" s="255">
        <f t="shared" si="13852"/>
        <v>1</v>
      </c>
      <c r="CQ577" s="255">
        <f t="shared" si="13852"/>
        <v>1</v>
      </c>
      <c r="CR577" s="255">
        <f t="shared" si="13852"/>
        <v>1</v>
      </c>
      <c r="CS577" s="255">
        <f t="shared" si="13852"/>
        <v>1</v>
      </c>
      <c r="CT577" s="255">
        <f t="shared" si="13852"/>
        <v>1</v>
      </c>
      <c r="CU577" s="255">
        <f t="shared" si="13852"/>
        <v>1</v>
      </c>
      <c r="CV577" s="255">
        <f t="shared" si="13852"/>
        <v>1</v>
      </c>
      <c r="CW577" s="255">
        <f t="shared" si="13852"/>
        <v>1</v>
      </c>
      <c r="CX577" s="255">
        <f t="shared" si="13852"/>
        <v>1</v>
      </c>
      <c r="CY577" s="255">
        <f t="shared" si="13852"/>
        <v>1</v>
      </c>
      <c r="CZ577" s="255">
        <f t="shared" si="13852"/>
        <v>1</v>
      </c>
      <c r="DA577" s="255">
        <f t="shared" si="13852"/>
        <v>1</v>
      </c>
      <c r="DB577" s="255">
        <f t="shared" si="13852"/>
        <v>1</v>
      </c>
      <c r="DC577" s="255">
        <f t="shared" si="13852"/>
        <v>1</v>
      </c>
      <c r="DD577" s="255">
        <f t="shared" si="13852"/>
        <v>1</v>
      </c>
      <c r="DE577" s="255">
        <f t="shared" si="13852"/>
        <v>1</v>
      </c>
      <c r="DF577" s="255">
        <f t="shared" si="13853"/>
        <v>1</v>
      </c>
      <c r="DG577" s="255">
        <f t="shared" si="13853"/>
        <v>1</v>
      </c>
      <c r="DH577" s="255">
        <f t="shared" si="13853"/>
        <v>1</v>
      </c>
      <c r="DI577" s="255">
        <f t="shared" si="13853"/>
        <v>1</v>
      </c>
      <c r="DJ577" s="255">
        <f t="shared" si="13853"/>
        <v>1</v>
      </c>
      <c r="DK577" s="255">
        <f t="shared" si="13853"/>
        <v>1</v>
      </c>
      <c r="DL577" s="255">
        <f t="shared" si="13853"/>
        <v>1</v>
      </c>
      <c r="DM577" s="255">
        <f t="shared" si="13853"/>
        <v>1</v>
      </c>
      <c r="DN577" s="255">
        <f t="shared" si="13853"/>
        <v>1</v>
      </c>
      <c r="DO577" s="255">
        <f t="shared" si="13853"/>
        <v>1</v>
      </c>
      <c r="DP577" s="255">
        <f t="shared" si="13853"/>
        <v>1</v>
      </c>
      <c r="DQ577" s="255">
        <f t="shared" si="13853"/>
        <v>1</v>
      </c>
      <c r="DR577" s="255">
        <f t="shared" si="13853"/>
        <v>1</v>
      </c>
      <c r="DS577" s="255">
        <f t="shared" si="13853"/>
        <v>1</v>
      </c>
      <c r="DT577" s="255">
        <f t="shared" si="13853"/>
        <v>1</v>
      </c>
      <c r="DU577" s="255">
        <f t="shared" si="13853"/>
        <v>1</v>
      </c>
      <c r="DV577" s="255">
        <f t="shared" si="13854"/>
        <v>1</v>
      </c>
      <c r="DW577" s="255">
        <f t="shared" si="13854"/>
        <v>1</v>
      </c>
      <c r="DX577" s="255">
        <f t="shared" si="13854"/>
        <v>1</v>
      </c>
      <c r="DY577" s="255">
        <f t="shared" si="13854"/>
        <v>1</v>
      </c>
      <c r="DZ577" s="255">
        <f t="shared" si="13854"/>
        <v>1</v>
      </c>
      <c r="EA577" s="255">
        <f t="shared" si="13854"/>
        <v>1</v>
      </c>
      <c r="EB577" s="255">
        <f t="shared" si="13854"/>
        <v>1</v>
      </c>
      <c r="EC577" s="255">
        <f t="shared" si="13854"/>
        <v>1</v>
      </c>
      <c r="ED577" s="255">
        <f t="shared" si="13854"/>
        <v>1</v>
      </c>
      <c r="EE577" s="255">
        <f t="shared" si="13854"/>
        <v>1</v>
      </c>
      <c r="EF577" s="255">
        <f t="shared" si="13854"/>
        <v>1</v>
      </c>
      <c r="EG577" s="255">
        <f t="shared" si="13854"/>
        <v>1</v>
      </c>
      <c r="EH577" s="255">
        <f t="shared" si="13854"/>
        <v>1</v>
      </c>
      <c r="EI577" s="255">
        <f t="shared" si="13854"/>
        <v>1</v>
      </c>
      <c r="EJ577" s="255">
        <f t="shared" si="13854"/>
        <v>1</v>
      </c>
      <c r="EK577" s="255">
        <f t="shared" si="13854"/>
        <v>1</v>
      </c>
      <c r="EL577" s="255">
        <f t="shared" si="13855"/>
        <v>1</v>
      </c>
      <c r="EM577" s="255">
        <f t="shared" si="13855"/>
        <v>1</v>
      </c>
      <c r="EN577" s="255">
        <f t="shared" si="13855"/>
        <v>1</v>
      </c>
      <c r="EO577" s="255">
        <f t="shared" si="13855"/>
        <v>1</v>
      </c>
      <c r="EP577" s="255">
        <f t="shared" si="13855"/>
        <v>1</v>
      </c>
      <c r="EQ577" s="255">
        <f t="shared" si="13855"/>
        <v>1</v>
      </c>
      <c r="ER577" s="255">
        <f t="shared" si="13855"/>
        <v>1</v>
      </c>
      <c r="ES577" s="255">
        <f t="shared" si="13855"/>
        <v>1</v>
      </c>
      <c r="ET577" s="255">
        <f t="shared" si="13855"/>
        <v>1</v>
      </c>
      <c r="EU577" s="255">
        <f t="shared" si="13855"/>
        <v>1</v>
      </c>
      <c r="EV577" s="255">
        <f t="shared" si="13855"/>
        <v>1</v>
      </c>
      <c r="EW577" s="255">
        <f t="shared" si="13855"/>
        <v>1</v>
      </c>
      <c r="EX577" s="255">
        <f t="shared" si="13855"/>
        <v>1</v>
      </c>
      <c r="EY577" s="255">
        <f t="shared" si="13855"/>
        <v>1</v>
      </c>
      <c r="EZ577" s="255">
        <f t="shared" si="13855"/>
        <v>1</v>
      </c>
      <c r="FA577" s="255">
        <f t="shared" si="13855"/>
        <v>1</v>
      </c>
      <c r="FB577" s="255">
        <f t="shared" si="13856"/>
        <v>1</v>
      </c>
      <c r="FC577" s="255">
        <f t="shared" si="13856"/>
        <v>1</v>
      </c>
      <c r="FD577" s="255">
        <f t="shared" si="13856"/>
        <v>1</v>
      </c>
      <c r="FE577" s="255">
        <f t="shared" si="13856"/>
        <v>1</v>
      </c>
      <c r="FF577" s="255">
        <f t="shared" si="13856"/>
        <v>1</v>
      </c>
      <c r="FG577" s="255">
        <f t="shared" si="13856"/>
        <v>1</v>
      </c>
      <c r="FH577" s="255">
        <f t="shared" si="13856"/>
        <v>1</v>
      </c>
      <c r="FI577" s="255">
        <f t="shared" si="13856"/>
        <v>1</v>
      </c>
      <c r="FJ577" s="255">
        <f t="shared" si="13856"/>
        <v>1</v>
      </c>
      <c r="FK577" s="255">
        <f t="shared" si="13856"/>
        <v>1</v>
      </c>
      <c r="FL577" s="255">
        <f t="shared" si="13856"/>
        <v>1</v>
      </c>
      <c r="FM577" s="255">
        <f t="shared" si="13856"/>
        <v>1</v>
      </c>
      <c r="FN577" s="255">
        <f t="shared" si="13856"/>
        <v>1</v>
      </c>
      <c r="FO577" s="255">
        <f t="shared" si="13856"/>
        <v>1</v>
      </c>
      <c r="FP577" s="255">
        <f t="shared" si="13856"/>
        <v>1</v>
      </c>
      <c r="FQ577" s="255">
        <f t="shared" si="13856"/>
        <v>1</v>
      </c>
      <c r="FR577" s="255">
        <f t="shared" si="13857"/>
        <v>1</v>
      </c>
      <c r="FS577" s="255">
        <f t="shared" si="13857"/>
        <v>1</v>
      </c>
      <c r="FT577" s="255">
        <f t="shared" si="13857"/>
        <v>1</v>
      </c>
      <c r="FU577" s="255">
        <f t="shared" si="13857"/>
        <v>1</v>
      </c>
      <c r="FV577" s="255">
        <f t="shared" si="13857"/>
        <v>1</v>
      </c>
      <c r="FW577" s="255">
        <f t="shared" si="13857"/>
        <v>1</v>
      </c>
      <c r="FX577" s="255">
        <f t="shared" si="13857"/>
        <v>1</v>
      </c>
      <c r="FY577" s="255">
        <f t="shared" si="13857"/>
        <v>1</v>
      </c>
      <c r="FZ577" s="255">
        <f t="shared" si="13857"/>
        <v>1</v>
      </c>
      <c r="GA577" s="255">
        <f t="shared" si="13857"/>
        <v>1</v>
      </c>
      <c r="GB577" s="255">
        <f t="shared" si="13857"/>
        <v>1</v>
      </c>
      <c r="GC577" s="255">
        <f t="shared" si="13857"/>
        <v>1</v>
      </c>
      <c r="GD577" s="255">
        <f t="shared" si="13857"/>
        <v>1</v>
      </c>
      <c r="GE577" s="255">
        <f t="shared" si="13857"/>
        <v>1</v>
      </c>
      <c r="GF577" s="255">
        <f t="shared" si="13857"/>
        <v>1</v>
      </c>
      <c r="GG577" s="255">
        <f t="shared" si="13857"/>
        <v>1</v>
      </c>
      <c r="GH577" s="255">
        <f t="shared" si="13858"/>
        <v>1</v>
      </c>
      <c r="GI577" s="255">
        <f t="shared" si="13858"/>
        <v>1</v>
      </c>
      <c r="GJ577" s="255">
        <f t="shared" si="13858"/>
        <v>1</v>
      </c>
      <c r="GK577" s="255">
        <f t="shared" si="13858"/>
        <v>1</v>
      </c>
      <c r="GL577" s="255">
        <f t="shared" si="13858"/>
        <v>1</v>
      </c>
      <c r="GM577" s="255">
        <f t="shared" si="13858"/>
        <v>1</v>
      </c>
      <c r="GN577" s="255">
        <f t="shared" si="13858"/>
        <v>1</v>
      </c>
      <c r="GO577" s="255">
        <f t="shared" si="13858"/>
        <v>1</v>
      </c>
      <c r="GP577" s="255">
        <f t="shared" si="13858"/>
        <v>1</v>
      </c>
      <c r="GQ577" s="255">
        <f t="shared" si="13858"/>
        <v>1</v>
      </c>
      <c r="GR577" s="255">
        <f t="shared" si="13858"/>
        <v>1</v>
      </c>
      <c r="GS577" s="255">
        <f t="shared" si="13858"/>
        <v>1</v>
      </c>
      <c r="GT577" s="255">
        <f t="shared" si="13858"/>
        <v>1</v>
      </c>
      <c r="GU577" s="255">
        <f t="shared" si="13858"/>
        <v>1</v>
      </c>
      <c r="GV577" s="255">
        <f t="shared" si="13858"/>
        <v>1</v>
      </c>
      <c r="GW577" s="255">
        <f t="shared" si="13858"/>
        <v>1</v>
      </c>
      <c r="GX577" s="255">
        <f t="shared" si="13859"/>
        <v>1</v>
      </c>
      <c r="GY577" s="255">
        <f t="shared" si="13859"/>
        <v>1</v>
      </c>
      <c r="GZ577" s="255">
        <f t="shared" si="13859"/>
        <v>1</v>
      </c>
      <c r="HA577" s="255">
        <f t="shared" si="13859"/>
        <v>1</v>
      </c>
      <c r="HB577" s="255">
        <f t="shared" si="13859"/>
        <v>1</v>
      </c>
      <c r="HC577" s="255">
        <f t="shared" si="13859"/>
        <v>1</v>
      </c>
      <c r="HD577" s="255">
        <f t="shared" si="13860"/>
        <v>1</v>
      </c>
      <c r="HE577" s="255">
        <f t="shared" si="13861"/>
        <v>1</v>
      </c>
      <c r="HF577" s="255">
        <f t="shared" si="13862"/>
        <v>1</v>
      </c>
      <c r="HG577" s="255">
        <f t="shared" si="13863"/>
        <v>1</v>
      </c>
      <c r="HH577" s="255">
        <f t="shared" si="13864"/>
        <v>1</v>
      </c>
      <c r="HI577" s="255">
        <f t="shared" si="13865"/>
        <v>1</v>
      </c>
      <c r="HJ577" s="255">
        <f t="shared" si="13866"/>
        <v>1</v>
      </c>
      <c r="HK577" s="255">
        <f t="shared" si="13867"/>
        <v>1</v>
      </c>
      <c r="HL577" s="255">
        <f t="shared" si="13868"/>
        <v>1</v>
      </c>
      <c r="HM577" s="255">
        <f t="shared" si="13869"/>
        <v>1</v>
      </c>
      <c r="HN577" s="255">
        <f t="shared" si="13870"/>
        <v>1</v>
      </c>
      <c r="HO577" s="255">
        <f t="shared" si="13871"/>
        <v>1</v>
      </c>
      <c r="HP577" s="255">
        <f t="shared" si="13872"/>
        <v>1</v>
      </c>
      <c r="HQ577" s="255">
        <f t="shared" si="13873"/>
        <v>1</v>
      </c>
      <c r="HR577" s="255">
        <f t="shared" si="13874"/>
        <v>1</v>
      </c>
      <c r="HS577" s="255">
        <f t="shared" si="13875"/>
        <v>1</v>
      </c>
      <c r="HT577" s="255">
        <f t="shared" si="13876"/>
        <v>1</v>
      </c>
      <c r="HU577" s="255">
        <f t="shared" si="13877"/>
        <v>1</v>
      </c>
      <c r="HV577" s="255">
        <f t="shared" si="13878"/>
        <v>1</v>
      </c>
      <c r="HW577" s="255">
        <f t="shared" si="13879"/>
        <v>1</v>
      </c>
      <c r="HX577" s="255">
        <f t="shared" si="13880"/>
        <v>1</v>
      </c>
      <c r="HY577" s="255">
        <f t="shared" si="13881"/>
        <v>1</v>
      </c>
      <c r="HZ577" s="255">
        <f t="shared" si="13882"/>
        <v>1</v>
      </c>
      <c r="IA577" s="255">
        <f t="shared" si="13883"/>
        <v>1</v>
      </c>
      <c r="IB577" s="255">
        <f t="shared" si="13884"/>
        <v>1</v>
      </c>
      <c r="IC577" s="255">
        <f t="shared" si="13885"/>
        <v>1</v>
      </c>
      <c r="ID577" s="255">
        <f t="shared" si="13886"/>
        <v>1</v>
      </c>
      <c r="IE577" s="255">
        <f t="shared" si="13887"/>
        <v>1</v>
      </c>
      <c r="IF577" s="255">
        <f t="shared" si="13888"/>
        <v>1</v>
      </c>
      <c r="IG577" s="255">
        <f t="shared" si="13889"/>
        <v>1</v>
      </c>
      <c r="IH577" s="255">
        <f t="shared" si="13890"/>
        <v>1</v>
      </c>
      <c r="II577" s="255">
        <f t="shared" si="13891"/>
        <v>1</v>
      </c>
      <c r="IJ577" s="255">
        <f t="shared" si="13892"/>
        <v>1</v>
      </c>
      <c r="IK577" s="255">
        <f t="shared" si="13893"/>
        <v>1</v>
      </c>
      <c r="IL577" s="255">
        <f t="shared" si="13894"/>
        <v>1</v>
      </c>
      <c r="IM577" s="255">
        <f t="shared" si="13895"/>
        <v>1</v>
      </c>
      <c r="IN577" s="255">
        <f t="shared" si="13896"/>
        <v>1</v>
      </c>
      <c r="IO577" s="255">
        <f t="shared" si="13897"/>
        <v>1</v>
      </c>
      <c r="IP577" s="255">
        <f t="shared" si="13898"/>
        <v>1</v>
      </c>
      <c r="IQ577" s="255">
        <f t="shared" si="13899"/>
        <v>1</v>
      </c>
      <c r="IR577" s="255">
        <f t="shared" si="13900"/>
        <v>1</v>
      </c>
      <c r="IS577" s="255">
        <f t="shared" si="13901"/>
        <v>1</v>
      </c>
      <c r="IT577" s="255">
        <f t="shared" si="13902"/>
        <v>1</v>
      </c>
      <c r="IU577" s="255">
        <f t="shared" si="13903"/>
        <v>1</v>
      </c>
      <c r="IV577" s="255">
        <f t="shared" si="13904"/>
        <v>1</v>
      </c>
      <c r="IW577" s="255">
        <f t="shared" si="13905"/>
        <v>1</v>
      </c>
      <c r="IX577" s="255">
        <f t="shared" si="13906"/>
        <v>1</v>
      </c>
      <c r="IY577" s="255">
        <f t="shared" si="13907"/>
        <v>1</v>
      </c>
      <c r="IZ577" s="255">
        <f t="shared" si="13908"/>
        <v>1</v>
      </c>
      <c r="JA577" s="255">
        <f t="shared" si="13909"/>
        <v>1</v>
      </c>
      <c r="JB577" s="255">
        <f t="shared" si="13910"/>
        <v>1</v>
      </c>
      <c r="JC577" s="255">
        <f t="shared" si="13911"/>
        <v>1</v>
      </c>
      <c r="JD577" s="255">
        <f t="shared" si="13912"/>
        <v>1</v>
      </c>
      <c r="JE577" s="255">
        <f t="shared" si="13913"/>
        <v>1</v>
      </c>
      <c r="JF577" s="255">
        <f t="shared" si="13914"/>
        <v>1</v>
      </c>
      <c r="JG577" s="255">
        <f t="shared" si="13915"/>
        <v>1</v>
      </c>
      <c r="JH577" s="255">
        <f t="shared" si="13916"/>
        <v>1</v>
      </c>
      <c r="JI577" s="255">
        <f t="shared" si="13917"/>
        <v>1</v>
      </c>
      <c r="JJ577" s="255">
        <f t="shared" si="13918"/>
        <v>1</v>
      </c>
      <c r="JK577" s="255">
        <f t="shared" si="13919"/>
        <v>1</v>
      </c>
      <c r="JL577" s="255">
        <f t="shared" si="13920"/>
        <v>1</v>
      </c>
      <c r="JM577" s="255">
        <f t="shared" si="13921"/>
        <v>1</v>
      </c>
      <c r="JN577" s="255">
        <f t="shared" si="13922"/>
        <v>1</v>
      </c>
      <c r="JO577" s="255">
        <f t="shared" si="13923"/>
        <v>1</v>
      </c>
      <c r="JP577" s="255">
        <f t="shared" si="13924"/>
        <v>1</v>
      </c>
      <c r="JQ577" s="255">
        <f t="shared" si="13925"/>
        <v>1</v>
      </c>
      <c r="JR577" s="255">
        <f t="shared" si="13926"/>
        <v>1</v>
      </c>
      <c r="JS577" s="255">
        <f t="shared" si="13927"/>
        <v>1</v>
      </c>
      <c r="JT577" s="255">
        <f t="shared" si="13928"/>
        <v>1</v>
      </c>
      <c r="JU577" s="255">
        <f t="shared" si="13929"/>
        <v>1</v>
      </c>
      <c r="JV577" s="255">
        <f t="shared" si="13930"/>
        <v>1</v>
      </c>
      <c r="JW577" s="255">
        <f t="shared" si="13931"/>
        <v>1</v>
      </c>
      <c r="JX577" s="255">
        <f t="shared" si="13932"/>
        <v>1</v>
      </c>
      <c r="JY577" s="255">
        <f t="shared" si="13933"/>
        <v>1</v>
      </c>
      <c r="JZ577" s="255">
        <f t="shared" si="13934"/>
        <v>1</v>
      </c>
      <c r="KA577" s="255">
        <f t="shared" si="13935"/>
        <v>1</v>
      </c>
      <c r="KB577" s="255">
        <f t="shared" si="13936"/>
        <v>1</v>
      </c>
      <c r="KC577" s="255">
        <f t="shared" si="13937"/>
        <v>1</v>
      </c>
      <c r="KD577" s="255">
        <f t="shared" si="13938"/>
        <v>1</v>
      </c>
      <c r="KE577" s="255">
        <f t="shared" si="13939"/>
        <v>1</v>
      </c>
      <c r="KF577" s="255">
        <f t="shared" si="13940"/>
        <v>1</v>
      </c>
      <c r="KG577" s="255">
        <f t="shared" si="13941"/>
        <v>1</v>
      </c>
      <c r="KH577" s="255">
        <f t="shared" si="13942"/>
        <v>1</v>
      </c>
      <c r="KI577" s="255">
        <f t="shared" si="13943"/>
        <v>1</v>
      </c>
      <c r="KJ577" s="255">
        <f t="shared" si="13944"/>
        <v>1</v>
      </c>
      <c r="KK577" s="255">
        <f t="shared" si="13945"/>
        <v>1</v>
      </c>
      <c r="KL577" s="255">
        <f t="shared" si="13946"/>
        <v>1</v>
      </c>
      <c r="KM577" s="255">
        <f t="shared" si="13947"/>
        <v>1</v>
      </c>
      <c r="KN577" s="255">
        <f t="shared" si="13948"/>
        <v>1</v>
      </c>
      <c r="KO577" s="255">
        <f t="shared" si="13949"/>
        <v>1</v>
      </c>
      <c r="KP577" s="255">
        <f t="shared" si="13950"/>
        <v>1</v>
      </c>
      <c r="KQ577" s="255">
        <f t="shared" si="13951"/>
        <v>1</v>
      </c>
      <c r="KR577" s="255">
        <f t="shared" si="13952"/>
        <v>1</v>
      </c>
      <c r="KS577" s="255">
        <f t="shared" si="13953"/>
        <v>1</v>
      </c>
      <c r="KT577" s="255">
        <f t="shared" si="13954"/>
        <v>1</v>
      </c>
      <c r="KU577" s="255">
        <f t="shared" si="13955"/>
        <v>1</v>
      </c>
      <c r="KV577" s="255">
        <f t="shared" si="13956"/>
        <v>1</v>
      </c>
      <c r="KW577" s="255">
        <f t="shared" si="13957"/>
        <v>1</v>
      </c>
      <c r="KX577" s="255">
        <f t="shared" si="13958"/>
        <v>1</v>
      </c>
      <c r="KY577" s="255">
        <f t="shared" si="13959"/>
        <v>1</v>
      </c>
      <c r="KZ577" s="255">
        <f t="shared" si="13960"/>
        <v>1</v>
      </c>
      <c r="LA577" s="255">
        <f t="shared" si="13961"/>
        <v>1</v>
      </c>
      <c r="LB577" s="255">
        <f t="shared" si="13962"/>
        <v>1</v>
      </c>
      <c r="LC577" s="255">
        <f t="shared" si="13963"/>
        <v>1</v>
      </c>
      <c r="LD577" s="255">
        <f t="shared" si="13964"/>
        <v>1</v>
      </c>
      <c r="LE577" s="255">
        <f t="shared" si="13965"/>
        <v>1</v>
      </c>
      <c r="LF577" s="255">
        <f t="shared" si="13966"/>
        <v>1</v>
      </c>
      <c r="LG577" s="255">
        <f t="shared" si="13967"/>
        <v>1</v>
      </c>
      <c r="LH577" s="255">
        <f t="shared" si="13968"/>
        <v>1</v>
      </c>
      <c r="LI577" s="255">
        <f t="shared" si="13969"/>
        <v>1</v>
      </c>
      <c r="LJ577" s="255">
        <f t="shared" si="13970"/>
        <v>1</v>
      </c>
      <c r="LK577" s="255">
        <f t="shared" si="13971"/>
        <v>1</v>
      </c>
      <c r="LL577" s="255">
        <f t="shared" si="13972"/>
        <v>1</v>
      </c>
      <c r="LM577" s="255">
        <f t="shared" si="13973"/>
        <v>1</v>
      </c>
      <c r="LN577" s="255">
        <f t="shared" si="13974"/>
        <v>1</v>
      </c>
      <c r="LO577" s="255">
        <f t="shared" si="13975"/>
        <v>1</v>
      </c>
      <c r="LP577" s="255">
        <f t="shared" si="13976"/>
        <v>1</v>
      </c>
      <c r="LQ577" s="255">
        <f t="shared" si="13977"/>
        <v>1</v>
      </c>
      <c r="LR577" s="255">
        <f t="shared" si="13978"/>
        <v>1</v>
      </c>
      <c r="LS577" s="255">
        <f t="shared" si="13979"/>
        <v>1</v>
      </c>
      <c r="LT577" s="255">
        <f t="shared" si="13980"/>
        <v>1</v>
      </c>
      <c r="LU577" s="255">
        <f t="shared" si="13981"/>
        <v>1</v>
      </c>
      <c r="LV577" s="255">
        <f t="shared" si="13982"/>
        <v>1</v>
      </c>
      <c r="LW577" s="255">
        <f t="shared" si="13983"/>
        <v>1</v>
      </c>
      <c r="LX577" s="255">
        <f t="shared" si="13984"/>
        <v>1</v>
      </c>
      <c r="LY577" s="255">
        <f t="shared" si="13985"/>
        <v>1</v>
      </c>
      <c r="LZ577" s="255">
        <f t="shared" si="13986"/>
        <v>1</v>
      </c>
      <c r="MA577" s="255">
        <f t="shared" si="13987"/>
        <v>1</v>
      </c>
      <c r="MB577" s="255">
        <f t="shared" si="13988"/>
        <v>1</v>
      </c>
      <c r="MC577" s="255">
        <f t="shared" si="13989"/>
        <v>1</v>
      </c>
      <c r="MD577" s="255">
        <f t="shared" si="13990"/>
        <v>1</v>
      </c>
      <c r="ME577" s="255">
        <f t="shared" si="13991"/>
        <v>1</v>
      </c>
      <c r="MF577" s="255">
        <f t="shared" si="13992"/>
        <v>1</v>
      </c>
      <c r="MG577" s="255">
        <f t="shared" si="13993"/>
        <v>1</v>
      </c>
      <c r="MH577" s="255">
        <f t="shared" si="13994"/>
        <v>1</v>
      </c>
      <c r="MI577" s="255">
        <f t="shared" si="13995"/>
        <v>1</v>
      </c>
      <c r="MJ577" s="255">
        <f t="shared" si="13996"/>
        <v>1</v>
      </c>
      <c r="MK577" s="255">
        <f t="shared" si="13997"/>
        <v>1</v>
      </c>
      <c r="ML577" s="255">
        <f t="shared" si="13998"/>
        <v>1</v>
      </c>
      <c r="MM577" s="255">
        <f t="shared" si="13999"/>
        <v>1</v>
      </c>
      <c r="MN577" s="255">
        <f t="shared" si="14000"/>
        <v>1</v>
      </c>
      <c r="MO577" s="255">
        <f t="shared" si="14001"/>
        <v>1</v>
      </c>
      <c r="MP577" s="255">
        <f t="shared" si="14002"/>
        <v>1</v>
      </c>
      <c r="MQ577" s="255">
        <f t="shared" si="14003"/>
        <v>1</v>
      </c>
      <c r="MR577" s="255">
        <f t="shared" si="14004"/>
        <v>1</v>
      </c>
      <c r="MS577" s="255">
        <f t="shared" si="14005"/>
        <v>1</v>
      </c>
      <c r="MT577" s="255">
        <f t="shared" si="14006"/>
        <v>1</v>
      </c>
      <c r="MU577" s="255">
        <f t="shared" si="14007"/>
        <v>1</v>
      </c>
      <c r="MV577" s="255">
        <f t="shared" si="14008"/>
        <v>1</v>
      </c>
      <c r="MW577" s="255">
        <f t="shared" si="14009"/>
        <v>1</v>
      </c>
      <c r="MX577" s="255">
        <f t="shared" si="14010"/>
        <v>1</v>
      </c>
      <c r="MY577" s="255">
        <f t="shared" si="14011"/>
        <v>1</v>
      </c>
      <c r="MZ577" s="255">
        <f t="shared" si="14012"/>
        <v>1</v>
      </c>
      <c r="NA577" s="255">
        <f t="shared" si="14013"/>
        <v>1</v>
      </c>
      <c r="NB577" s="255">
        <f t="shared" si="14014"/>
        <v>1</v>
      </c>
      <c r="NC577" s="255">
        <f t="shared" si="14015"/>
        <v>1</v>
      </c>
      <c r="ND577" s="255">
        <f t="shared" si="14016"/>
        <v>1</v>
      </c>
      <c r="NE577" s="255">
        <f t="shared" si="14017"/>
        <v>1</v>
      </c>
      <c r="NF577" s="255">
        <f t="shared" si="14018"/>
        <v>1</v>
      </c>
      <c r="NG577" s="255">
        <f t="shared" si="14019"/>
        <v>1</v>
      </c>
      <c r="NH577" s="255">
        <f t="shared" si="14020"/>
        <v>1</v>
      </c>
      <c r="NI577" s="255">
        <f t="shared" si="14021"/>
        <v>1</v>
      </c>
      <c r="NJ577" s="255">
        <f t="shared" si="14022"/>
        <v>1</v>
      </c>
      <c r="NK577" s="255">
        <f t="shared" si="14023"/>
        <v>1</v>
      </c>
      <c r="NL577" s="255">
        <f t="shared" si="14024"/>
        <v>1</v>
      </c>
      <c r="NM577" s="255">
        <f t="shared" si="14025"/>
        <v>1</v>
      </c>
      <c r="NN577" s="255">
        <f t="shared" si="14026"/>
        <v>1</v>
      </c>
      <c r="NO577" s="255">
        <f t="shared" si="14027"/>
        <v>1</v>
      </c>
      <c r="NP577" s="255">
        <f t="shared" si="14028"/>
        <v>1</v>
      </c>
      <c r="NQ577" s="255">
        <f t="shared" si="14029"/>
        <v>1</v>
      </c>
      <c r="NR577" s="255">
        <f t="shared" si="14030"/>
        <v>1</v>
      </c>
      <c r="NS577" s="255">
        <f t="shared" si="14031"/>
        <v>1</v>
      </c>
      <c r="NT577" s="255">
        <f t="shared" si="14032"/>
        <v>1</v>
      </c>
      <c r="NU577" s="255">
        <f t="shared" si="14033"/>
        <v>1</v>
      </c>
      <c r="NV577" s="255">
        <f t="shared" si="14034"/>
        <v>1</v>
      </c>
      <c r="NW577" s="255">
        <f t="shared" si="14035"/>
        <v>1</v>
      </c>
      <c r="NX577" s="255">
        <f t="shared" si="14036"/>
        <v>1</v>
      </c>
      <c r="NY577" s="255">
        <f t="shared" si="14037"/>
        <v>1</v>
      </c>
      <c r="NZ577" s="255">
        <f t="shared" si="14038"/>
        <v>1</v>
      </c>
      <c r="OA577" s="255">
        <f t="shared" si="14039"/>
        <v>1</v>
      </c>
      <c r="OB577" s="255">
        <f t="shared" si="14040"/>
        <v>1</v>
      </c>
      <c r="OC577" s="255"/>
      <c r="OD577" s="255"/>
    </row>
    <row r="578" spans="3:394">
      <c r="C578" s="252" t="str">
        <f t="shared" si="14041"/>
        <v>I4ML</v>
      </c>
      <c r="D578" s="253" t="s">
        <v>3513</v>
      </c>
      <c r="E578" s="252" t="s">
        <v>406</v>
      </c>
      <c r="F578" s="254"/>
      <c r="G578" s="252"/>
      <c r="H578" s="252"/>
      <c r="I578" s="448">
        <v>3</v>
      </c>
      <c r="J578" s="255">
        <f t="shared" si="13840"/>
        <v>3</v>
      </c>
      <c r="K578" s="255">
        <f t="shared" si="13840"/>
        <v>3</v>
      </c>
      <c r="L578" s="255">
        <f t="shared" ref="L578:O578" si="14050">K578</f>
        <v>3</v>
      </c>
      <c r="M578" s="255">
        <f t="shared" si="14050"/>
        <v>3</v>
      </c>
      <c r="N578" s="255">
        <f t="shared" si="14050"/>
        <v>3</v>
      </c>
      <c r="O578" s="255">
        <f t="shared" si="14050"/>
        <v>3</v>
      </c>
      <c r="P578" s="255">
        <f t="shared" si="13842"/>
        <v>3</v>
      </c>
      <c r="Q578" s="255">
        <f t="shared" si="13843"/>
        <v>3</v>
      </c>
      <c r="R578" s="255">
        <f t="shared" si="13844"/>
        <v>3</v>
      </c>
      <c r="S578" s="255">
        <f t="shared" si="13845"/>
        <v>3</v>
      </c>
      <c r="T578" s="255">
        <f t="shared" si="13846"/>
        <v>3</v>
      </c>
      <c r="U578" s="255">
        <f t="shared" ref="U578:X578" si="14051">T578</f>
        <v>3</v>
      </c>
      <c r="V578" s="255">
        <f t="shared" si="14051"/>
        <v>3</v>
      </c>
      <c r="W578" s="255">
        <f t="shared" si="14051"/>
        <v>3</v>
      </c>
      <c r="X578" s="255">
        <f t="shared" si="14051"/>
        <v>3</v>
      </c>
      <c r="AB578" s="255">
        <f t="shared" si="14044"/>
        <v>3</v>
      </c>
      <c r="AC578" s="255">
        <f t="shared" si="14045"/>
        <v>3</v>
      </c>
      <c r="AD578" s="255">
        <f t="shared" si="14045"/>
        <v>3</v>
      </c>
      <c r="AE578" s="255">
        <f t="shared" si="14045"/>
        <v>3</v>
      </c>
      <c r="AF578" s="255">
        <f t="shared" si="14045"/>
        <v>3</v>
      </c>
      <c r="AG578" s="255">
        <f t="shared" si="14045"/>
        <v>3</v>
      </c>
      <c r="AH578" s="255">
        <f t="shared" si="14045"/>
        <v>3</v>
      </c>
      <c r="AI578" s="255">
        <f t="shared" si="14045"/>
        <v>3</v>
      </c>
      <c r="AJ578" s="255">
        <f t="shared" si="14045"/>
        <v>3</v>
      </c>
      <c r="AK578" s="255">
        <f t="shared" si="14045"/>
        <v>3</v>
      </c>
      <c r="AL578" s="255">
        <f t="shared" si="14045"/>
        <v>3</v>
      </c>
      <c r="AM578" s="255">
        <f t="shared" si="14045"/>
        <v>3</v>
      </c>
      <c r="AN578" s="255">
        <f t="shared" si="14045"/>
        <v>3</v>
      </c>
      <c r="AO578" s="255">
        <f t="shared" si="14045"/>
        <v>3</v>
      </c>
      <c r="AP578" s="255">
        <f t="shared" si="14045"/>
        <v>3</v>
      </c>
      <c r="AQ578" s="255">
        <f t="shared" si="14045"/>
        <v>3</v>
      </c>
      <c r="AR578" s="255">
        <f t="shared" si="14045"/>
        <v>3</v>
      </c>
      <c r="AS578" s="255">
        <f t="shared" si="13848"/>
        <v>3</v>
      </c>
      <c r="AT578" s="255">
        <f t="shared" si="13849"/>
        <v>3</v>
      </c>
      <c r="AU578" s="255">
        <f t="shared" si="13849"/>
        <v>3</v>
      </c>
      <c r="AV578" s="255">
        <f t="shared" si="13849"/>
        <v>3</v>
      </c>
      <c r="AW578" s="255">
        <f t="shared" si="13849"/>
        <v>3</v>
      </c>
      <c r="AX578" s="255">
        <f t="shared" si="13849"/>
        <v>3</v>
      </c>
      <c r="AY578" s="255">
        <f t="shared" si="13849"/>
        <v>3</v>
      </c>
      <c r="AZ578" s="255">
        <f t="shared" si="13849"/>
        <v>3</v>
      </c>
      <c r="BA578" s="255">
        <f t="shared" si="13849"/>
        <v>3</v>
      </c>
      <c r="BB578" s="255">
        <f t="shared" si="13849"/>
        <v>3</v>
      </c>
      <c r="BC578" s="255">
        <f t="shared" si="13849"/>
        <v>3</v>
      </c>
      <c r="BD578" s="255">
        <f t="shared" si="13849"/>
        <v>3</v>
      </c>
      <c r="BE578" s="255">
        <f t="shared" si="13849"/>
        <v>3</v>
      </c>
      <c r="BF578" s="255">
        <f t="shared" si="13849"/>
        <v>3</v>
      </c>
      <c r="BG578" s="255">
        <f t="shared" si="13849"/>
        <v>3</v>
      </c>
      <c r="BH578" s="255">
        <f t="shared" si="13849"/>
        <v>3</v>
      </c>
      <c r="BI578" s="255">
        <f t="shared" si="13849"/>
        <v>3</v>
      </c>
      <c r="BJ578" s="255">
        <f t="shared" si="13850"/>
        <v>3</v>
      </c>
      <c r="BK578" s="255">
        <f t="shared" si="13850"/>
        <v>3</v>
      </c>
      <c r="BL578" s="255">
        <f t="shared" si="13850"/>
        <v>3</v>
      </c>
      <c r="BM578" s="255">
        <f t="shared" si="13850"/>
        <v>3</v>
      </c>
      <c r="BN578" s="255">
        <f t="shared" si="13850"/>
        <v>3</v>
      </c>
      <c r="BO578" s="255">
        <f t="shared" si="13850"/>
        <v>3</v>
      </c>
      <c r="BP578" s="255">
        <f t="shared" si="13850"/>
        <v>3</v>
      </c>
      <c r="BQ578" s="255">
        <f t="shared" si="13850"/>
        <v>3</v>
      </c>
      <c r="BR578" s="255">
        <f t="shared" si="13850"/>
        <v>3</v>
      </c>
      <c r="BS578" s="255">
        <f t="shared" si="13850"/>
        <v>3</v>
      </c>
      <c r="BT578" s="255">
        <f t="shared" si="13850"/>
        <v>3</v>
      </c>
      <c r="BU578" s="255">
        <f t="shared" si="13850"/>
        <v>3</v>
      </c>
      <c r="BV578" s="255">
        <f t="shared" si="13850"/>
        <v>3</v>
      </c>
      <c r="BW578" s="255">
        <f t="shared" si="13850"/>
        <v>3</v>
      </c>
      <c r="BX578" s="255">
        <f t="shared" si="13850"/>
        <v>3</v>
      </c>
      <c r="BY578" s="255">
        <f t="shared" si="13850"/>
        <v>3</v>
      </c>
      <c r="BZ578" s="255">
        <f t="shared" si="13851"/>
        <v>3</v>
      </c>
      <c r="CA578" s="255">
        <f t="shared" si="13851"/>
        <v>3</v>
      </c>
      <c r="CB578" s="255">
        <f t="shared" si="13851"/>
        <v>3</v>
      </c>
      <c r="CC578" s="255">
        <f t="shared" si="13851"/>
        <v>3</v>
      </c>
      <c r="CD578" s="255">
        <f t="shared" si="13851"/>
        <v>3</v>
      </c>
      <c r="CE578" s="255">
        <f t="shared" si="13851"/>
        <v>3</v>
      </c>
      <c r="CF578" s="255">
        <f t="shared" si="13851"/>
        <v>3</v>
      </c>
      <c r="CG578" s="255">
        <f t="shared" si="13851"/>
        <v>3</v>
      </c>
      <c r="CH578" s="255">
        <f t="shared" si="13851"/>
        <v>3</v>
      </c>
      <c r="CI578" s="255">
        <f t="shared" si="13851"/>
        <v>3</v>
      </c>
      <c r="CJ578" s="255">
        <f t="shared" si="13851"/>
        <v>3</v>
      </c>
      <c r="CK578" s="255">
        <f t="shared" si="13851"/>
        <v>3</v>
      </c>
      <c r="CL578" s="255">
        <f t="shared" si="13851"/>
        <v>3</v>
      </c>
      <c r="CM578" s="255">
        <f t="shared" si="13851"/>
        <v>3</v>
      </c>
      <c r="CN578" s="255">
        <f t="shared" si="13851"/>
        <v>3</v>
      </c>
      <c r="CO578" s="255">
        <f t="shared" si="13851"/>
        <v>3</v>
      </c>
      <c r="CP578" s="255">
        <f t="shared" si="13852"/>
        <v>3</v>
      </c>
      <c r="CQ578" s="255">
        <f t="shared" si="13852"/>
        <v>3</v>
      </c>
      <c r="CR578" s="255">
        <f t="shared" si="13852"/>
        <v>3</v>
      </c>
      <c r="CS578" s="255">
        <f t="shared" si="13852"/>
        <v>3</v>
      </c>
      <c r="CT578" s="255">
        <f t="shared" si="13852"/>
        <v>3</v>
      </c>
      <c r="CU578" s="255">
        <f t="shared" si="13852"/>
        <v>3</v>
      </c>
      <c r="CV578" s="255">
        <f t="shared" si="13852"/>
        <v>3</v>
      </c>
      <c r="CW578" s="255">
        <f t="shared" si="13852"/>
        <v>3</v>
      </c>
      <c r="CX578" s="255">
        <f t="shared" si="13852"/>
        <v>3</v>
      </c>
      <c r="CY578" s="255">
        <f t="shared" si="13852"/>
        <v>3</v>
      </c>
      <c r="CZ578" s="255">
        <f t="shared" si="13852"/>
        <v>3</v>
      </c>
      <c r="DA578" s="255">
        <f t="shared" si="13852"/>
        <v>3</v>
      </c>
      <c r="DB578" s="255">
        <f t="shared" si="13852"/>
        <v>3</v>
      </c>
      <c r="DC578" s="255">
        <f t="shared" si="13852"/>
        <v>3</v>
      </c>
      <c r="DD578" s="255">
        <f t="shared" si="13852"/>
        <v>3</v>
      </c>
      <c r="DE578" s="255">
        <f t="shared" si="13852"/>
        <v>3</v>
      </c>
      <c r="DF578" s="255">
        <f t="shared" si="13853"/>
        <v>3</v>
      </c>
      <c r="DG578" s="255">
        <f t="shared" si="13853"/>
        <v>3</v>
      </c>
      <c r="DH578" s="255">
        <f t="shared" si="13853"/>
        <v>3</v>
      </c>
      <c r="DI578" s="255">
        <f t="shared" si="13853"/>
        <v>3</v>
      </c>
      <c r="DJ578" s="255">
        <f t="shared" si="13853"/>
        <v>3</v>
      </c>
      <c r="DK578" s="255">
        <f t="shared" si="13853"/>
        <v>3</v>
      </c>
      <c r="DL578" s="255">
        <f t="shared" si="13853"/>
        <v>3</v>
      </c>
      <c r="DM578" s="255">
        <f t="shared" si="13853"/>
        <v>3</v>
      </c>
      <c r="DN578" s="255">
        <f t="shared" si="13853"/>
        <v>3</v>
      </c>
      <c r="DO578" s="255">
        <f t="shared" si="13853"/>
        <v>3</v>
      </c>
      <c r="DP578" s="255">
        <f t="shared" si="13853"/>
        <v>3</v>
      </c>
      <c r="DQ578" s="255">
        <f t="shared" si="13853"/>
        <v>3</v>
      </c>
      <c r="DR578" s="255">
        <f t="shared" si="13853"/>
        <v>3</v>
      </c>
      <c r="DS578" s="255">
        <f t="shared" si="13853"/>
        <v>3</v>
      </c>
      <c r="DT578" s="255">
        <f t="shared" si="13853"/>
        <v>3</v>
      </c>
      <c r="DU578" s="255">
        <f t="shared" si="13853"/>
        <v>3</v>
      </c>
      <c r="DV578" s="255">
        <f t="shared" si="13854"/>
        <v>3</v>
      </c>
      <c r="DW578" s="255">
        <f t="shared" si="13854"/>
        <v>3</v>
      </c>
      <c r="DX578" s="255">
        <f t="shared" si="13854"/>
        <v>3</v>
      </c>
      <c r="DY578" s="255">
        <f t="shared" si="13854"/>
        <v>3</v>
      </c>
      <c r="DZ578" s="255">
        <f t="shared" si="13854"/>
        <v>3</v>
      </c>
      <c r="EA578" s="255">
        <f t="shared" si="13854"/>
        <v>3</v>
      </c>
      <c r="EB578" s="255">
        <f t="shared" si="13854"/>
        <v>3</v>
      </c>
      <c r="EC578" s="255">
        <f t="shared" si="13854"/>
        <v>3</v>
      </c>
      <c r="ED578" s="255">
        <f t="shared" si="13854"/>
        <v>3</v>
      </c>
      <c r="EE578" s="255">
        <f t="shared" si="13854"/>
        <v>3</v>
      </c>
      <c r="EF578" s="255">
        <f t="shared" si="13854"/>
        <v>3</v>
      </c>
      <c r="EG578" s="255">
        <f t="shared" si="13854"/>
        <v>3</v>
      </c>
      <c r="EH578" s="255">
        <f t="shared" si="13854"/>
        <v>3</v>
      </c>
      <c r="EI578" s="255">
        <f t="shared" si="13854"/>
        <v>3</v>
      </c>
      <c r="EJ578" s="255">
        <f t="shared" si="13854"/>
        <v>3</v>
      </c>
      <c r="EK578" s="255">
        <f t="shared" si="13854"/>
        <v>3</v>
      </c>
      <c r="EL578" s="255">
        <f t="shared" si="13855"/>
        <v>3</v>
      </c>
      <c r="EM578" s="255">
        <f t="shared" si="13855"/>
        <v>3</v>
      </c>
      <c r="EN578" s="255">
        <f t="shared" si="13855"/>
        <v>3</v>
      </c>
      <c r="EO578" s="255">
        <f t="shared" si="13855"/>
        <v>3</v>
      </c>
      <c r="EP578" s="255">
        <f t="shared" si="13855"/>
        <v>3</v>
      </c>
      <c r="EQ578" s="255">
        <f t="shared" si="13855"/>
        <v>3</v>
      </c>
      <c r="ER578" s="255">
        <f t="shared" si="13855"/>
        <v>3</v>
      </c>
      <c r="ES578" s="255">
        <f t="shared" si="13855"/>
        <v>3</v>
      </c>
      <c r="ET578" s="255">
        <f t="shared" si="13855"/>
        <v>3</v>
      </c>
      <c r="EU578" s="255">
        <f t="shared" si="13855"/>
        <v>3</v>
      </c>
      <c r="EV578" s="255">
        <f t="shared" si="13855"/>
        <v>3</v>
      </c>
      <c r="EW578" s="255">
        <f t="shared" si="13855"/>
        <v>3</v>
      </c>
      <c r="EX578" s="255">
        <f t="shared" si="13855"/>
        <v>3</v>
      </c>
      <c r="EY578" s="255">
        <f t="shared" si="13855"/>
        <v>3</v>
      </c>
      <c r="EZ578" s="255">
        <f t="shared" si="13855"/>
        <v>3</v>
      </c>
      <c r="FA578" s="255">
        <f t="shared" si="13855"/>
        <v>3</v>
      </c>
      <c r="FB578" s="255">
        <f t="shared" si="13856"/>
        <v>3</v>
      </c>
      <c r="FC578" s="255">
        <f t="shared" si="13856"/>
        <v>3</v>
      </c>
      <c r="FD578" s="255">
        <f t="shared" si="13856"/>
        <v>3</v>
      </c>
      <c r="FE578" s="255">
        <f t="shared" si="13856"/>
        <v>3</v>
      </c>
      <c r="FF578" s="255">
        <f t="shared" si="13856"/>
        <v>3</v>
      </c>
      <c r="FG578" s="255">
        <f t="shared" si="13856"/>
        <v>3</v>
      </c>
      <c r="FH578" s="255">
        <f t="shared" si="13856"/>
        <v>3</v>
      </c>
      <c r="FI578" s="255">
        <f t="shared" si="13856"/>
        <v>3</v>
      </c>
      <c r="FJ578" s="255">
        <f t="shared" si="13856"/>
        <v>3</v>
      </c>
      <c r="FK578" s="255">
        <f t="shared" si="13856"/>
        <v>3</v>
      </c>
      <c r="FL578" s="255">
        <f t="shared" si="13856"/>
        <v>3</v>
      </c>
      <c r="FM578" s="255">
        <f t="shared" si="13856"/>
        <v>3</v>
      </c>
      <c r="FN578" s="255">
        <f t="shared" si="13856"/>
        <v>3</v>
      </c>
      <c r="FO578" s="255">
        <f t="shared" si="13856"/>
        <v>3</v>
      </c>
      <c r="FP578" s="255">
        <f t="shared" si="13856"/>
        <v>3</v>
      </c>
      <c r="FQ578" s="255">
        <f t="shared" si="13856"/>
        <v>3</v>
      </c>
      <c r="FR578" s="255">
        <f t="shared" si="13857"/>
        <v>3</v>
      </c>
      <c r="FS578" s="255">
        <f t="shared" si="13857"/>
        <v>3</v>
      </c>
      <c r="FT578" s="255">
        <f t="shared" si="13857"/>
        <v>3</v>
      </c>
      <c r="FU578" s="255">
        <f t="shared" si="13857"/>
        <v>3</v>
      </c>
      <c r="FV578" s="255">
        <f t="shared" si="13857"/>
        <v>3</v>
      </c>
      <c r="FW578" s="255">
        <f t="shared" si="13857"/>
        <v>3</v>
      </c>
      <c r="FX578" s="255">
        <f t="shared" si="13857"/>
        <v>3</v>
      </c>
      <c r="FY578" s="255">
        <f t="shared" si="13857"/>
        <v>3</v>
      </c>
      <c r="FZ578" s="255">
        <f t="shared" si="13857"/>
        <v>3</v>
      </c>
      <c r="GA578" s="255">
        <f t="shared" si="13857"/>
        <v>3</v>
      </c>
      <c r="GB578" s="255">
        <f t="shared" si="13857"/>
        <v>3</v>
      </c>
      <c r="GC578" s="255">
        <f t="shared" si="13857"/>
        <v>3</v>
      </c>
      <c r="GD578" s="255">
        <f t="shared" si="13857"/>
        <v>3</v>
      </c>
      <c r="GE578" s="255">
        <f t="shared" si="13857"/>
        <v>3</v>
      </c>
      <c r="GF578" s="255">
        <f t="shared" si="13857"/>
        <v>3</v>
      </c>
      <c r="GG578" s="255">
        <f t="shared" si="13857"/>
        <v>3</v>
      </c>
      <c r="GH578" s="255">
        <f t="shared" si="13858"/>
        <v>3</v>
      </c>
      <c r="GI578" s="255">
        <f t="shared" si="13858"/>
        <v>3</v>
      </c>
      <c r="GJ578" s="255">
        <f t="shared" si="13858"/>
        <v>3</v>
      </c>
      <c r="GK578" s="255">
        <f t="shared" si="13858"/>
        <v>3</v>
      </c>
      <c r="GL578" s="255">
        <f t="shared" si="13858"/>
        <v>3</v>
      </c>
      <c r="GM578" s="255">
        <f t="shared" si="13858"/>
        <v>3</v>
      </c>
      <c r="GN578" s="255">
        <f t="shared" si="13858"/>
        <v>3</v>
      </c>
      <c r="GO578" s="255">
        <f t="shared" si="13858"/>
        <v>3</v>
      </c>
      <c r="GP578" s="255">
        <f t="shared" si="13858"/>
        <v>3</v>
      </c>
      <c r="GQ578" s="255">
        <f t="shared" si="13858"/>
        <v>3</v>
      </c>
      <c r="GR578" s="255">
        <f t="shared" si="13858"/>
        <v>3</v>
      </c>
      <c r="GS578" s="255">
        <f t="shared" si="13858"/>
        <v>3</v>
      </c>
      <c r="GT578" s="255">
        <f t="shared" si="13858"/>
        <v>3</v>
      </c>
      <c r="GU578" s="255">
        <f t="shared" si="13858"/>
        <v>3</v>
      </c>
      <c r="GV578" s="255">
        <f t="shared" si="13858"/>
        <v>3</v>
      </c>
      <c r="GW578" s="255">
        <f t="shared" si="13858"/>
        <v>3</v>
      </c>
      <c r="GX578" s="255">
        <f t="shared" si="13859"/>
        <v>3</v>
      </c>
      <c r="GY578" s="255">
        <f t="shared" si="13859"/>
        <v>3</v>
      </c>
      <c r="GZ578" s="255">
        <f t="shared" si="13859"/>
        <v>3</v>
      </c>
      <c r="HA578" s="255">
        <f t="shared" si="13859"/>
        <v>3</v>
      </c>
      <c r="HB578" s="255">
        <f t="shared" si="13859"/>
        <v>3</v>
      </c>
      <c r="HC578" s="255">
        <f t="shared" si="13859"/>
        <v>3</v>
      </c>
      <c r="HD578" s="255">
        <f t="shared" si="13860"/>
        <v>3</v>
      </c>
      <c r="HE578" s="255">
        <f t="shared" si="13861"/>
        <v>3</v>
      </c>
      <c r="HF578" s="255">
        <f t="shared" si="13862"/>
        <v>3</v>
      </c>
      <c r="HG578" s="255">
        <f t="shared" si="13863"/>
        <v>3</v>
      </c>
      <c r="HH578" s="255">
        <f t="shared" si="13864"/>
        <v>3</v>
      </c>
      <c r="HI578" s="255">
        <f t="shared" si="13865"/>
        <v>3</v>
      </c>
      <c r="HJ578" s="255">
        <f t="shared" si="13866"/>
        <v>3</v>
      </c>
      <c r="HK578" s="255">
        <f t="shared" si="13867"/>
        <v>3</v>
      </c>
      <c r="HL578" s="255">
        <f t="shared" si="13868"/>
        <v>3</v>
      </c>
      <c r="HM578" s="255">
        <f t="shared" si="13869"/>
        <v>3</v>
      </c>
      <c r="HN578" s="255">
        <f t="shared" si="13870"/>
        <v>3</v>
      </c>
      <c r="HO578" s="255">
        <f t="shared" si="13871"/>
        <v>3</v>
      </c>
      <c r="HP578" s="255">
        <f t="shared" si="13872"/>
        <v>3</v>
      </c>
      <c r="HQ578" s="255">
        <f t="shared" si="13873"/>
        <v>3</v>
      </c>
      <c r="HR578" s="255">
        <f t="shared" si="13874"/>
        <v>3</v>
      </c>
      <c r="HS578" s="255">
        <f t="shared" si="13875"/>
        <v>3</v>
      </c>
      <c r="HT578" s="255">
        <f t="shared" si="13876"/>
        <v>3</v>
      </c>
      <c r="HU578" s="255">
        <f t="shared" si="13877"/>
        <v>3</v>
      </c>
      <c r="HV578" s="255">
        <f t="shared" si="13878"/>
        <v>3</v>
      </c>
      <c r="HW578" s="255">
        <f t="shared" si="13879"/>
        <v>3</v>
      </c>
      <c r="HX578" s="255">
        <f t="shared" si="13880"/>
        <v>3</v>
      </c>
      <c r="HY578" s="255">
        <f t="shared" si="13881"/>
        <v>3</v>
      </c>
      <c r="HZ578" s="255">
        <f t="shared" si="13882"/>
        <v>3</v>
      </c>
      <c r="IA578" s="255">
        <f t="shared" si="13883"/>
        <v>3</v>
      </c>
      <c r="IB578" s="255">
        <f t="shared" si="13884"/>
        <v>3</v>
      </c>
      <c r="IC578" s="255">
        <f t="shared" si="13885"/>
        <v>3</v>
      </c>
      <c r="ID578" s="255">
        <f t="shared" si="13886"/>
        <v>3</v>
      </c>
      <c r="IE578" s="255">
        <f t="shared" si="13887"/>
        <v>3</v>
      </c>
      <c r="IF578" s="255">
        <f t="shared" si="13888"/>
        <v>3</v>
      </c>
      <c r="IG578" s="255">
        <f t="shared" si="13889"/>
        <v>3</v>
      </c>
      <c r="IH578" s="255">
        <f t="shared" si="13890"/>
        <v>3</v>
      </c>
      <c r="II578" s="255">
        <f t="shared" si="13891"/>
        <v>3</v>
      </c>
      <c r="IJ578" s="255">
        <f t="shared" si="13892"/>
        <v>3</v>
      </c>
      <c r="IK578" s="255">
        <f t="shared" si="13893"/>
        <v>3</v>
      </c>
      <c r="IL578" s="255">
        <f t="shared" si="13894"/>
        <v>3</v>
      </c>
      <c r="IM578" s="255">
        <f t="shared" si="13895"/>
        <v>3</v>
      </c>
      <c r="IN578" s="255">
        <f t="shared" si="13896"/>
        <v>3</v>
      </c>
      <c r="IO578" s="255">
        <f t="shared" si="13897"/>
        <v>3</v>
      </c>
      <c r="IP578" s="255">
        <f t="shared" si="13898"/>
        <v>3</v>
      </c>
      <c r="IQ578" s="255">
        <f t="shared" si="13899"/>
        <v>3</v>
      </c>
      <c r="IR578" s="255">
        <f t="shared" si="13900"/>
        <v>3</v>
      </c>
      <c r="IS578" s="255">
        <f t="shared" si="13901"/>
        <v>3</v>
      </c>
      <c r="IT578" s="255">
        <f t="shared" si="13902"/>
        <v>3</v>
      </c>
      <c r="IU578" s="255">
        <f t="shared" si="13903"/>
        <v>3</v>
      </c>
      <c r="IV578" s="255">
        <f t="shared" si="13904"/>
        <v>3</v>
      </c>
      <c r="IW578" s="255">
        <f t="shared" si="13905"/>
        <v>3</v>
      </c>
      <c r="IX578" s="255">
        <f t="shared" si="13906"/>
        <v>3</v>
      </c>
      <c r="IY578" s="255">
        <f t="shared" si="13907"/>
        <v>3</v>
      </c>
      <c r="IZ578" s="255">
        <f t="shared" si="13908"/>
        <v>3</v>
      </c>
      <c r="JA578" s="255">
        <f t="shared" si="13909"/>
        <v>3</v>
      </c>
      <c r="JB578" s="255">
        <f t="shared" si="13910"/>
        <v>3</v>
      </c>
      <c r="JC578" s="255">
        <f t="shared" si="13911"/>
        <v>3</v>
      </c>
      <c r="JD578" s="255">
        <f t="shared" si="13912"/>
        <v>3</v>
      </c>
      <c r="JE578" s="255">
        <f t="shared" si="13913"/>
        <v>3</v>
      </c>
      <c r="JF578" s="255">
        <f t="shared" si="13914"/>
        <v>3</v>
      </c>
      <c r="JG578" s="255">
        <f t="shared" si="13915"/>
        <v>3</v>
      </c>
      <c r="JH578" s="255">
        <f t="shared" si="13916"/>
        <v>3</v>
      </c>
      <c r="JI578" s="255">
        <f t="shared" si="13917"/>
        <v>3</v>
      </c>
      <c r="JJ578" s="255">
        <f t="shared" si="13918"/>
        <v>3</v>
      </c>
      <c r="JK578" s="255">
        <f t="shared" si="13919"/>
        <v>3</v>
      </c>
      <c r="JL578" s="255">
        <f t="shared" si="13920"/>
        <v>3</v>
      </c>
      <c r="JM578" s="255">
        <f t="shared" si="13921"/>
        <v>3</v>
      </c>
      <c r="JN578" s="255">
        <f t="shared" si="13922"/>
        <v>3</v>
      </c>
      <c r="JO578" s="255">
        <f t="shared" si="13923"/>
        <v>3</v>
      </c>
      <c r="JP578" s="255">
        <f t="shared" si="13924"/>
        <v>3</v>
      </c>
      <c r="JQ578" s="255">
        <f t="shared" si="13925"/>
        <v>3</v>
      </c>
      <c r="JR578" s="255">
        <f t="shared" si="13926"/>
        <v>3</v>
      </c>
      <c r="JS578" s="255">
        <f t="shared" si="13927"/>
        <v>3</v>
      </c>
      <c r="JT578" s="255">
        <f t="shared" si="13928"/>
        <v>3</v>
      </c>
      <c r="JU578" s="255">
        <f t="shared" si="13929"/>
        <v>3</v>
      </c>
      <c r="JV578" s="255">
        <f t="shared" si="13930"/>
        <v>3</v>
      </c>
      <c r="JW578" s="255">
        <f t="shared" si="13931"/>
        <v>3</v>
      </c>
      <c r="JX578" s="255">
        <f t="shared" si="13932"/>
        <v>3</v>
      </c>
      <c r="JY578" s="255">
        <f t="shared" si="13933"/>
        <v>3</v>
      </c>
      <c r="JZ578" s="255">
        <f t="shared" si="13934"/>
        <v>3</v>
      </c>
      <c r="KA578" s="255">
        <f t="shared" si="13935"/>
        <v>3</v>
      </c>
      <c r="KB578" s="255">
        <f t="shared" si="13936"/>
        <v>3</v>
      </c>
      <c r="KC578" s="255">
        <f t="shared" si="13937"/>
        <v>3</v>
      </c>
      <c r="KD578" s="255">
        <f t="shared" si="13938"/>
        <v>3</v>
      </c>
      <c r="KE578" s="255">
        <f t="shared" si="13939"/>
        <v>3</v>
      </c>
      <c r="KF578" s="255">
        <f t="shared" si="13940"/>
        <v>3</v>
      </c>
      <c r="KG578" s="255">
        <f t="shared" si="13941"/>
        <v>3</v>
      </c>
      <c r="KH578" s="255">
        <f t="shared" si="13942"/>
        <v>3</v>
      </c>
      <c r="KI578" s="255">
        <f t="shared" si="13943"/>
        <v>3</v>
      </c>
      <c r="KJ578" s="255">
        <f t="shared" si="13944"/>
        <v>3</v>
      </c>
      <c r="KK578" s="255">
        <f t="shared" si="13945"/>
        <v>3</v>
      </c>
      <c r="KL578" s="255">
        <f t="shared" si="13946"/>
        <v>3</v>
      </c>
      <c r="KM578" s="255">
        <f t="shared" si="13947"/>
        <v>3</v>
      </c>
      <c r="KN578" s="255">
        <f t="shared" si="13948"/>
        <v>3</v>
      </c>
      <c r="KO578" s="255">
        <f t="shared" si="13949"/>
        <v>3</v>
      </c>
      <c r="KP578" s="255">
        <f t="shared" si="13950"/>
        <v>3</v>
      </c>
      <c r="KQ578" s="255">
        <f t="shared" si="13951"/>
        <v>3</v>
      </c>
      <c r="KR578" s="255">
        <f t="shared" si="13952"/>
        <v>3</v>
      </c>
      <c r="KS578" s="255">
        <f t="shared" si="13953"/>
        <v>3</v>
      </c>
      <c r="KT578" s="255">
        <f t="shared" si="13954"/>
        <v>3</v>
      </c>
      <c r="KU578" s="255">
        <f t="shared" si="13955"/>
        <v>3</v>
      </c>
      <c r="KV578" s="255">
        <f t="shared" si="13956"/>
        <v>3</v>
      </c>
      <c r="KW578" s="255">
        <f t="shared" si="13957"/>
        <v>3</v>
      </c>
      <c r="KX578" s="255">
        <f t="shared" si="13958"/>
        <v>3</v>
      </c>
      <c r="KY578" s="255">
        <f t="shared" si="13959"/>
        <v>3</v>
      </c>
      <c r="KZ578" s="255">
        <f t="shared" si="13960"/>
        <v>3</v>
      </c>
      <c r="LA578" s="255">
        <f t="shared" si="13961"/>
        <v>3</v>
      </c>
      <c r="LB578" s="255">
        <f t="shared" si="13962"/>
        <v>3</v>
      </c>
      <c r="LC578" s="255">
        <f t="shared" si="13963"/>
        <v>3</v>
      </c>
      <c r="LD578" s="255">
        <f t="shared" si="13964"/>
        <v>3</v>
      </c>
      <c r="LE578" s="255">
        <f t="shared" si="13965"/>
        <v>3</v>
      </c>
      <c r="LF578" s="255">
        <f t="shared" si="13966"/>
        <v>3</v>
      </c>
      <c r="LG578" s="255">
        <f t="shared" si="13967"/>
        <v>3</v>
      </c>
      <c r="LH578" s="255">
        <f t="shared" si="13968"/>
        <v>3</v>
      </c>
      <c r="LI578" s="255">
        <f t="shared" si="13969"/>
        <v>3</v>
      </c>
      <c r="LJ578" s="255">
        <f t="shared" si="13970"/>
        <v>3</v>
      </c>
      <c r="LK578" s="255">
        <f t="shared" si="13971"/>
        <v>3</v>
      </c>
      <c r="LL578" s="255">
        <f t="shared" si="13972"/>
        <v>3</v>
      </c>
      <c r="LM578" s="255">
        <f t="shared" si="13973"/>
        <v>3</v>
      </c>
      <c r="LN578" s="255">
        <f t="shared" si="13974"/>
        <v>3</v>
      </c>
      <c r="LO578" s="255">
        <f t="shared" si="13975"/>
        <v>3</v>
      </c>
      <c r="LP578" s="255">
        <f t="shared" si="13976"/>
        <v>3</v>
      </c>
      <c r="LQ578" s="255">
        <f t="shared" si="13977"/>
        <v>3</v>
      </c>
      <c r="LR578" s="255">
        <f t="shared" si="13978"/>
        <v>3</v>
      </c>
      <c r="LS578" s="255">
        <f t="shared" si="13979"/>
        <v>3</v>
      </c>
      <c r="LT578" s="255">
        <f t="shared" si="13980"/>
        <v>3</v>
      </c>
      <c r="LU578" s="255">
        <f t="shared" si="13981"/>
        <v>3</v>
      </c>
      <c r="LV578" s="255">
        <f t="shared" si="13982"/>
        <v>3</v>
      </c>
      <c r="LW578" s="255">
        <f t="shared" si="13983"/>
        <v>3</v>
      </c>
      <c r="LX578" s="255">
        <f t="shared" si="13984"/>
        <v>3</v>
      </c>
      <c r="LY578" s="255">
        <f t="shared" si="13985"/>
        <v>3</v>
      </c>
      <c r="LZ578" s="255">
        <f t="shared" si="13986"/>
        <v>3</v>
      </c>
      <c r="MA578" s="255">
        <f t="shared" si="13987"/>
        <v>3</v>
      </c>
      <c r="MB578" s="255">
        <f t="shared" si="13988"/>
        <v>3</v>
      </c>
      <c r="MC578" s="255">
        <f t="shared" si="13989"/>
        <v>3</v>
      </c>
      <c r="MD578" s="255">
        <f t="shared" si="13990"/>
        <v>3</v>
      </c>
      <c r="ME578" s="255">
        <f t="shared" si="13991"/>
        <v>3</v>
      </c>
      <c r="MF578" s="255">
        <f t="shared" si="13992"/>
        <v>3</v>
      </c>
      <c r="MG578" s="255">
        <f t="shared" si="13993"/>
        <v>3</v>
      </c>
      <c r="MH578" s="255">
        <f t="shared" si="13994"/>
        <v>3</v>
      </c>
      <c r="MI578" s="255">
        <f t="shared" si="13995"/>
        <v>3</v>
      </c>
      <c r="MJ578" s="255">
        <f t="shared" si="13996"/>
        <v>3</v>
      </c>
      <c r="MK578" s="255">
        <f t="shared" si="13997"/>
        <v>3</v>
      </c>
      <c r="ML578" s="255">
        <f t="shared" si="13998"/>
        <v>3</v>
      </c>
      <c r="MM578" s="255">
        <f t="shared" si="13999"/>
        <v>3</v>
      </c>
      <c r="MN578" s="255">
        <f t="shared" si="14000"/>
        <v>3</v>
      </c>
      <c r="MO578" s="255">
        <f t="shared" si="14001"/>
        <v>3</v>
      </c>
      <c r="MP578" s="255">
        <f t="shared" si="14002"/>
        <v>3</v>
      </c>
      <c r="MQ578" s="255">
        <f t="shared" si="14003"/>
        <v>3</v>
      </c>
      <c r="MR578" s="255">
        <f t="shared" si="14004"/>
        <v>3</v>
      </c>
      <c r="MS578" s="255">
        <f t="shared" si="14005"/>
        <v>3</v>
      </c>
      <c r="MT578" s="255">
        <f t="shared" si="14006"/>
        <v>3</v>
      </c>
      <c r="MU578" s="255">
        <f t="shared" si="14007"/>
        <v>3</v>
      </c>
      <c r="MV578" s="255">
        <f t="shared" si="14008"/>
        <v>3</v>
      </c>
      <c r="MW578" s="255">
        <f t="shared" si="14009"/>
        <v>3</v>
      </c>
      <c r="MX578" s="255">
        <f t="shared" si="14010"/>
        <v>3</v>
      </c>
      <c r="MY578" s="255">
        <f t="shared" si="14011"/>
        <v>3</v>
      </c>
      <c r="MZ578" s="255">
        <f t="shared" si="14012"/>
        <v>3</v>
      </c>
      <c r="NA578" s="255">
        <f t="shared" si="14013"/>
        <v>3</v>
      </c>
      <c r="NB578" s="255">
        <f t="shared" si="14014"/>
        <v>3</v>
      </c>
      <c r="NC578" s="255">
        <f t="shared" si="14015"/>
        <v>3</v>
      </c>
      <c r="ND578" s="255">
        <f t="shared" si="14016"/>
        <v>3</v>
      </c>
      <c r="NE578" s="255">
        <f t="shared" si="14017"/>
        <v>3</v>
      </c>
      <c r="NF578" s="255">
        <f t="shared" si="14018"/>
        <v>3</v>
      </c>
      <c r="NG578" s="255">
        <f t="shared" si="14019"/>
        <v>3</v>
      </c>
      <c r="NH578" s="255">
        <f t="shared" si="14020"/>
        <v>3</v>
      </c>
      <c r="NI578" s="255">
        <f t="shared" si="14021"/>
        <v>3</v>
      </c>
      <c r="NJ578" s="255">
        <f t="shared" si="14022"/>
        <v>3</v>
      </c>
      <c r="NK578" s="255">
        <f t="shared" si="14023"/>
        <v>3</v>
      </c>
      <c r="NL578" s="255">
        <f t="shared" si="14024"/>
        <v>3</v>
      </c>
      <c r="NM578" s="255">
        <f t="shared" si="14025"/>
        <v>3</v>
      </c>
      <c r="NN578" s="255">
        <f t="shared" si="14026"/>
        <v>3</v>
      </c>
      <c r="NO578" s="255">
        <f t="shared" si="14027"/>
        <v>3</v>
      </c>
      <c r="NP578" s="255">
        <f t="shared" si="14028"/>
        <v>3</v>
      </c>
      <c r="NQ578" s="255">
        <f t="shared" si="14029"/>
        <v>3</v>
      </c>
      <c r="NR578" s="255">
        <f t="shared" si="14030"/>
        <v>3</v>
      </c>
      <c r="NS578" s="255">
        <f t="shared" si="14031"/>
        <v>3</v>
      </c>
      <c r="NT578" s="255">
        <f t="shared" si="14032"/>
        <v>3</v>
      </c>
      <c r="NU578" s="255">
        <f t="shared" si="14033"/>
        <v>3</v>
      </c>
      <c r="NV578" s="255">
        <f t="shared" si="14034"/>
        <v>3</v>
      </c>
      <c r="NW578" s="255">
        <f t="shared" si="14035"/>
        <v>3</v>
      </c>
      <c r="NX578" s="255">
        <f t="shared" si="14036"/>
        <v>3</v>
      </c>
      <c r="NY578" s="255">
        <f t="shared" si="14037"/>
        <v>3</v>
      </c>
      <c r="NZ578" s="255">
        <f t="shared" si="14038"/>
        <v>3</v>
      </c>
      <c r="OA578" s="255">
        <f t="shared" si="14039"/>
        <v>3</v>
      </c>
      <c r="OB578" s="255">
        <f t="shared" si="14040"/>
        <v>3</v>
      </c>
      <c r="OC578" s="255"/>
      <c r="OD578" s="255"/>
    </row>
    <row r="579" spans="3:394">
      <c r="C579" s="252" t="str">
        <f t="shared" si="14041"/>
        <v>P1ML</v>
      </c>
      <c r="D579" s="253" t="s">
        <v>3513</v>
      </c>
      <c r="E579" s="252" t="s">
        <v>548</v>
      </c>
      <c r="F579" s="254"/>
      <c r="G579" s="252"/>
      <c r="H579" s="252"/>
      <c r="I579" s="448">
        <v>0</v>
      </c>
      <c r="J579" s="255">
        <f t="shared" si="13840"/>
        <v>0</v>
      </c>
      <c r="K579" s="255">
        <f t="shared" si="13840"/>
        <v>0</v>
      </c>
      <c r="L579" s="255">
        <f t="shared" ref="L579:O579" si="14052">K579</f>
        <v>0</v>
      </c>
      <c r="M579" s="255">
        <f t="shared" si="14052"/>
        <v>0</v>
      </c>
      <c r="N579" s="255">
        <f t="shared" si="14052"/>
        <v>0</v>
      </c>
      <c r="O579" s="255">
        <f t="shared" si="14052"/>
        <v>0</v>
      </c>
      <c r="P579" s="255">
        <f t="shared" si="13842"/>
        <v>0</v>
      </c>
      <c r="Q579" s="255">
        <f t="shared" si="13843"/>
        <v>0</v>
      </c>
      <c r="R579" s="255">
        <f t="shared" si="13844"/>
        <v>0</v>
      </c>
      <c r="S579" s="255">
        <f t="shared" si="13845"/>
        <v>0</v>
      </c>
      <c r="T579" s="255">
        <f t="shared" si="13846"/>
        <v>0</v>
      </c>
      <c r="U579" s="255">
        <f t="shared" ref="U579:X579" si="14053">T579</f>
        <v>0</v>
      </c>
      <c r="V579" s="255">
        <f t="shared" si="14053"/>
        <v>0</v>
      </c>
      <c r="W579" s="255">
        <f t="shared" si="14053"/>
        <v>0</v>
      </c>
      <c r="X579" s="255">
        <f t="shared" si="14053"/>
        <v>0</v>
      </c>
      <c r="AB579" s="255">
        <f t="shared" si="14044"/>
        <v>0</v>
      </c>
      <c r="AC579" s="255">
        <f t="shared" si="14045"/>
        <v>0</v>
      </c>
      <c r="AD579" s="255">
        <f t="shared" si="14045"/>
        <v>0</v>
      </c>
      <c r="AE579" s="255">
        <f t="shared" si="14045"/>
        <v>0</v>
      </c>
      <c r="AF579" s="255">
        <f t="shared" si="14045"/>
        <v>0</v>
      </c>
      <c r="AG579" s="255">
        <f t="shared" si="14045"/>
        <v>0</v>
      </c>
      <c r="AH579" s="255">
        <f t="shared" si="14045"/>
        <v>0</v>
      </c>
      <c r="AI579" s="255">
        <f t="shared" si="14045"/>
        <v>0</v>
      </c>
      <c r="AJ579" s="255">
        <f t="shared" si="14045"/>
        <v>0</v>
      </c>
      <c r="AK579" s="255">
        <f t="shared" si="14045"/>
        <v>0</v>
      </c>
      <c r="AL579" s="255">
        <f t="shared" si="14045"/>
        <v>0</v>
      </c>
      <c r="AM579" s="255">
        <f t="shared" si="14045"/>
        <v>0</v>
      </c>
      <c r="AN579" s="255">
        <f t="shared" si="14045"/>
        <v>0</v>
      </c>
      <c r="AO579" s="255">
        <f t="shared" si="14045"/>
        <v>0</v>
      </c>
      <c r="AP579" s="255">
        <f t="shared" si="14045"/>
        <v>0</v>
      </c>
      <c r="AQ579" s="255">
        <f t="shared" si="14045"/>
        <v>0</v>
      </c>
      <c r="AR579" s="255">
        <f t="shared" si="14045"/>
        <v>0</v>
      </c>
      <c r="AS579" s="255">
        <f t="shared" si="13848"/>
        <v>0</v>
      </c>
      <c r="AT579" s="255">
        <f t="shared" si="13849"/>
        <v>0</v>
      </c>
      <c r="AU579" s="255">
        <f t="shared" si="13849"/>
        <v>0</v>
      </c>
      <c r="AV579" s="255">
        <f t="shared" si="13849"/>
        <v>0</v>
      </c>
      <c r="AW579" s="255">
        <f t="shared" si="13849"/>
        <v>0</v>
      </c>
      <c r="AX579" s="255">
        <f t="shared" si="13849"/>
        <v>0</v>
      </c>
      <c r="AY579" s="255">
        <f t="shared" si="13849"/>
        <v>0</v>
      </c>
      <c r="AZ579" s="255">
        <f t="shared" si="13849"/>
        <v>0</v>
      </c>
      <c r="BA579" s="255">
        <f t="shared" si="13849"/>
        <v>0</v>
      </c>
      <c r="BB579" s="255">
        <f t="shared" si="13849"/>
        <v>0</v>
      </c>
      <c r="BC579" s="255">
        <f t="shared" si="13849"/>
        <v>0</v>
      </c>
      <c r="BD579" s="255">
        <f t="shared" si="13849"/>
        <v>0</v>
      </c>
      <c r="BE579" s="255">
        <f t="shared" si="13849"/>
        <v>0</v>
      </c>
      <c r="BF579" s="255">
        <f t="shared" si="13849"/>
        <v>0</v>
      </c>
      <c r="BG579" s="255">
        <f t="shared" si="13849"/>
        <v>0</v>
      </c>
      <c r="BH579" s="255">
        <f t="shared" si="13849"/>
        <v>0</v>
      </c>
      <c r="BI579" s="255">
        <f t="shared" si="13849"/>
        <v>0</v>
      </c>
      <c r="BJ579" s="255">
        <f t="shared" si="13850"/>
        <v>0</v>
      </c>
      <c r="BK579" s="255">
        <f t="shared" si="13850"/>
        <v>0</v>
      </c>
      <c r="BL579" s="255">
        <f t="shared" si="13850"/>
        <v>0</v>
      </c>
      <c r="BM579" s="255">
        <f t="shared" si="13850"/>
        <v>0</v>
      </c>
      <c r="BN579" s="255">
        <f t="shared" si="13850"/>
        <v>0</v>
      </c>
      <c r="BO579" s="255">
        <f t="shared" si="13850"/>
        <v>0</v>
      </c>
      <c r="BP579" s="255">
        <f t="shared" si="13850"/>
        <v>0</v>
      </c>
      <c r="BQ579" s="255">
        <f t="shared" si="13850"/>
        <v>0</v>
      </c>
      <c r="BR579" s="255">
        <f t="shared" si="13850"/>
        <v>0</v>
      </c>
      <c r="BS579" s="255">
        <f t="shared" si="13850"/>
        <v>0</v>
      </c>
      <c r="BT579" s="255">
        <f t="shared" si="13850"/>
        <v>0</v>
      </c>
      <c r="BU579" s="255">
        <f t="shared" si="13850"/>
        <v>0</v>
      </c>
      <c r="BV579" s="255">
        <f t="shared" si="13850"/>
        <v>0</v>
      </c>
      <c r="BW579" s="255">
        <f t="shared" si="13850"/>
        <v>0</v>
      </c>
      <c r="BX579" s="255">
        <f t="shared" si="13850"/>
        <v>0</v>
      </c>
      <c r="BY579" s="255">
        <f t="shared" si="13850"/>
        <v>0</v>
      </c>
      <c r="BZ579" s="255">
        <f t="shared" si="13851"/>
        <v>0</v>
      </c>
      <c r="CA579" s="255">
        <f t="shared" si="13851"/>
        <v>0</v>
      </c>
      <c r="CB579" s="255">
        <f t="shared" si="13851"/>
        <v>0</v>
      </c>
      <c r="CC579" s="255">
        <f t="shared" si="13851"/>
        <v>0</v>
      </c>
      <c r="CD579" s="255">
        <f t="shared" si="13851"/>
        <v>0</v>
      </c>
      <c r="CE579" s="255">
        <f t="shared" si="13851"/>
        <v>0</v>
      </c>
      <c r="CF579" s="255">
        <f t="shared" si="13851"/>
        <v>0</v>
      </c>
      <c r="CG579" s="255">
        <f t="shared" si="13851"/>
        <v>0</v>
      </c>
      <c r="CH579" s="255">
        <f t="shared" si="13851"/>
        <v>0</v>
      </c>
      <c r="CI579" s="255">
        <f t="shared" si="13851"/>
        <v>0</v>
      </c>
      <c r="CJ579" s="255">
        <f t="shared" si="13851"/>
        <v>0</v>
      </c>
      <c r="CK579" s="255">
        <f t="shared" si="13851"/>
        <v>0</v>
      </c>
      <c r="CL579" s="255">
        <f t="shared" si="13851"/>
        <v>0</v>
      </c>
      <c r="CM579" s="255">
        <f t="shared" si="13851"/>
        <v>0</v>
      </c>
      <c r="CN579" s="255">
        <f t="shared" si="13851"/>
        <v>0</v>
      </c>
      <c r="CO579" s="255">
        <f t="shared" si="13851"/>
        <v>0</v>
      </c>
      <c r="CP579" s="255">
        <f t="shared" si="13852"/>
        <v>0</v>
      </c>
      <c r="CQ579" s="255">
        <f t="shared" si="13852"/>
        <v>0</v>
      </c>
      <c r="CR579" s="255">
        <f t="shared" si="13852"/>
        <v>0</v>
      </c>
      <c r="CS579" s="255">
        <f t="shared" si="13852"/>
        <v>0</v>
      </c>
      <c r="CT579" s="255">
        <f t="shared" si="13852"/>
        <v>0</v>
      </c>
      <c r="CU579" s="255">
        <f t="shared" si="13852"/>
        <v>0</v>
      </c>
      <c r="CV579" s="255">
        <f t="shared" si="13852"/>
        <v>0</v>
      </c>
      <c r="CW579" s="255">
        <f t="shared" si="13852"/>
        <v>0</v>
      </c>
      <c r="CX579" s="255">
        <f t="shared" si="13852"/>
        <v>0</v>
      </c>
      <c r="CY579" s="255">
        <f t="shared" si="13852"/>
        <v>0</v>
      </c>
      <c r="CZ579" s="255">
        <f t="shared" si="13852"/>
        <v>0</v>
      </c>
      <c r="DA579" s="255">
        <f t="shared" si="13852"/>
        <v>0</v>
      </c>
      <c r="DB579" s="255">
        <f t="shared" si="13852"/>
        <v>0</v>
      </c>
      <c r="DC579" s="255">
        <f t="shared" si="13852"/>
        <v>0</v>
      </c>
      <c r="DD579" s="255">
        <f t="shared" si="13852"/>
        <v>0</v>
      </c>
      <c r="DE579" s="255">
        <f t="shared" si="13852"/>
        <v>0</v>
      </c>
      <c r="DF579" s="255">
        <f t="shared" si="13853"/>
        <v>0</v>
      </c>
      <c r="DG579" s="255">
        <f t="shared" si="13853"/>
        <v>0</v>
      </c>
      <c r="DH579" s="255">
        <f t="shared" si="13853"/>
        <v>0</v>
      </c>
      <c r="DI579" s="255">
        <f t="shared" si="13853"/>
        <v>0</v>
      </c>
      <c r="DJ579" s="255">
        <f t="shared" si="13853"/>
        <v>0</v>
      </c>
      <c r="DK579" s="255">
        <f t="shared" si="13853"/>
        <v>0</v>
      </c>
      <c r="DL579" s="255">
        <f t="shared" si="13853"/>
        <v>0</v>
      </c>
      <c r="DM579" s="255">
        <f t="shared" si="13853"/>
        <v>0</v>
      </c>
      <c r="DN579" s="255">
        <f t="shared" si="13853"/>
        <v>0</v>
      </c>
      <c r="DO579" s="255">
        <f t="shared" si="13853"/>
        <v>0</v>
      </c>
      <c r="DP579" s="255">
        <f t="shared" si="13853"/>
        <v>0</v>
      </c>
      <c r="DQ579" s="255">
        <f t="shared" si="13853"/>
        <v>0</v>
      </c>
      <c r="DR579" s="255">
        <f t="shared" si="13853"/>
        <v>0</v>
      </c>
      <c r="DS579" s="255">
        <f t="shared" si="13853"/>
        <v>0</v>
      </c>
      <c r="DT579" s="255">
        <f t="shared" si="13853"/>
        <v>0</v>
      </c>
      <c r="DU579" s="255">
        <f t="shared" si="13853"/>
        <v>0</v>
      </c>
      <c r="DV579" s="255">
        <f t="shared" si="13854"/>
        <v>0</v>
      </c>
      <c r="DW579" s="255">
        <f t="shared" si="13854"/>
        <v>0</v>
      </c>
      <c r="DX579" s="255">
        <f t="shared" si="13854"/>
        <v>0</v>
      </c>
      <c r="DY579" s="255">
        <f t="shared" si="13854"/>
        <v>0</v>
      </c>
      <c r="DZ579" s="255">
        <f t="shared" si="13854"/>
        <v>0</v>
      </c>
      <c r="EA579" s="255">
        <f t="shared" si="13854"/>
        <v>0</v>
      </c>
      <c r="EB579" s="255">
        <f t="shared" si="13854"/>
        <v>0</v>
      </c>
      <c r="EC579" s="255">
        <f t="shared" si="13854"/>
        <v>0</v>
      </c>
      <c r="ED579" s="255">
        <f t="shared" si="13854"/>
        <v>0</v>
      </c>
      <c r="EE579" s="255">
        <f t="shared" si="13854"/>
        <v>0</v>
      </c>
      <c r="EF579" s="255">
        <f t="shared" si="13854"/>
        <v>0</v>
      </c>
      <c r="EG579" s="255">
        <f t="shared" si="13854"/>
        <v>0</v>
      </c>
      <c r="EH579" s="255">
        <f t="shared" si="13854"/>
        <v>0</v>
      </c>
      <c r="EI579" s="255">
        <f t="shared" si="13854"/>
        <v>0</v>
      </c>
      <c r="EJ579" s="255">
        <f t="shared" si="13854"/>
        <v>0</v>
      </c>
      <c r="EK579" s="255">
        <f t="shared" si="13854"/>
        <v>0</v>
      </c>
      <c r="EL579" s="255">
        <f t="shared" si="13855"/>
        <v>0</v>
      </c>
      <c r="EM579" s="255">
        <f t="shared" si="13855"/>
        <v>0</v>
      </c>
      <c r="EN579" s="255">
        <f t="shared" si="13855"/>
        <v>0</v>
      </c>
      <c r="EO579" s="255">
        <f t="shared" si="13855"/>
        <v>0</v>
      </c>
      <c r="EP579" s="255">
        <f t="shared" si="13855"/>
        <v>0</v>
      </c>
      <c r="EQ579" s="255">
        <f t="shared" si="13855"/>
        <v>0</v>
      </c>
      <c r="ER579" s="255">
        <f t="shared" si="13855"/>
        <v>0</v>
      </c>
      <c r="ES579" s="255">
        <f t="shared" si="13855"/>
        <v>0</v>
      </c>
      <c r="ET579" s="255">
        <f t="shared" si="13855"/>
        <v>0</v>
      </c>
      <c r="EU579" s="255">
        <f t="shared" si="13855"/>
        <v>0</v>
      </c>
      <c r="EV579" s="255">
        <f t="shared" si="13855"/>
        <v>0</v>
      </c>
      <c r="EW579" s="255">
        <f t="shared" si="13855"/>
        <v>0</v>
      </c>
      <c r="EX579" s="255">
        <f t="shared" si="13855"/>
        <v>0</v>
      </c>
      <c r="EY579" s="255">
        <f t="shared" si="13855"/>
        <v>0</v>
      </c>
      <c r="EZ579" s="255">
        <f t="shared" si="13855"/>
        <v>0</v>
      </c>
      <c r="FA579" s="255">
        <f t="shared" si="13855"/>
        <v>0</v>
      </c>
      <c r="FB579" s="255">
        <f t="shared" si="13856"/>
        <v>0</v>
      </c>
      <c r="FC579" s="255">
        <f t="shared" si="13856"/>
        <v>0</v>
      </c>
      <c r="FD579" s="255">
        <f t="shared" si="13856"/>
        <v>0</v>
      </c>
      <c r="FE579" s="255">
        <f t="shared" si="13856"/>
        <v>0</v>
      </c>
      <c r="FF579" s="255">
        <f t="shared" si="13856"/>
        <v>0</v>
      </c>
      <c r="FG579" s="255">
        <f t="shared" si="13856"/>
        <v>0</v>
      </c>
      <c r="FH579" s="255">
        <f t="shared" si="13856"/>
        <v>0</v>
      </c>
      <c r="FI579" s="255">
        <f t="shared" si="13856"/>
        <v>0</v>
      </c>
      <c r="FJ579" s="255">
        <f t="shared" si="13856"/>
        <v>0</v>
      </c>
      <c r="FK579" s="255">
        <f t="shared" si="13856"/>
        <v>0</v>
      </c>
      <c r="FL579" s="255">
        <f t="shared" si="13856"/>
        <v>0</v>
      </c>
      <c r="FM579" s="255">
        <f t="shared" si="13856"/>
        <v>0</v>
      </c>
      <c r="FN579" s="255">
        <f t="shared" si="13856"/>
        <v>0</v>
      </c>
      <c r="FO579" s="255">
        <f t="shared" si="13856"/>
        <v>0</v>
      </c>
      <c r="FP579" s="255">
        <f t="shared" si="13856"/>
        <v>0</v>
      </c>
      <c r="FQ579" s="255">
        <f t="shared" si="13856"/>
        <v>0</v>
      </c>
      <c r="FR579" s="255">
        <f t="shared" si="13857"/>
        <v>0</v>
      </c>
      <c r="FS579" s="255">
        <f t="shared" si="13857"/>
        <v>0</v>
      </c>
      <c r="FT579" s="255">
        <f t="shared" si="13857"/>
        <v>0</v>
      </c>
      <c r="FU579" s="255">
        <f t="shared" si="13857"/>
        <v>0</v>
      </c>
      <c r="FV579" s="255">
        <f t="shared" si="13857"/>
        <v>0</v>
      </c>
      <c r="FW579" s="255">
        <f t="shared" si="13857"/>
        <v>0</v>
      </c>
      <c r="FX579" s="255">
        <f t="shared" si="13857"/>
        <v>0</v>
      </c>
      <c r="FY579" s="255">
        <f t="shared" si="13857"/>
        <v>0</v>
      </c>
      <c r="FZ579" s="255">
        <f t="shared" si="13857"/>
        <v>0</v>
      </c>
      <c r="GA579" s="255">
        <f t="shared" si="13857"/>
        <v>0</v>
      </c>
      <c r="GB579" s="255">
        <f t="shared" si="13857"/>
        <v>0</v>
      </c>
      <c r="GC579" s="255">
        <f t="shared" si="13857"/>
        <v>0</v>
      </c>
      <c r="GD579" s="255">
        <f t="shared" si="13857"/>
        <v>0</v>
      </c>
      <c r="GE579" s="255">
        <f t="shared" si="13857"/>
        <v>0</v>
      </c>
      <c r="GF579" s="255">
        <f t="shared" si="13857"/>
        <v>0</v>
      </c>
      <c r="GG579" s="255">
        <f t="shared" si="13857"/>
        <v>0</v>
      </c>
      <c r="GH579" s="255">
        <f t="shared" si="13858"/>
        <v>0</v>
      </c>
      <c r="GI579" s="255">
        <f t="shared" si="13858"/>
        <v>0</v>
      </c>
      <c r="GJ579" s="255">
        <f t="shared" si="13858"/>
        <v>0</v>
      </c>
      <c r="GK579" s="255">
        <f t="shared" si="13858"/>
        <v>0</v>
      </c>
      <c r="GL579" s="255">
        <f t="shared" si="13858"/>
        <v>0</v>
      </c>
      <c r="GM579" s="255">
        <f t="shared" si="13858"/>
        <v>0</v>
      </c>
      <c r="GN579" s="255">
        <f t="shared" si="13858"/>
        <v>0</v>
      </c>
      <c r="GO579" s="255">
        <f t="shared" si="13858"/>
        <v>0</v>
      </c>
      <c r="GP579" s="255">
        <f t="shared" si="13858"/>
        <v>0</v>
      </c>
      <c r="GQ579" s="255">
        <f t="shared" si="13858"/>
        <v>0</v>
      </c>
      <c r="GR579" s="255">
        <f t="shared" si="13858"/>
        <v>0</v>
      </c>
      <c r="GS579" s="255">
        <f t="shared" si="13858"/>
        <v>0</v>
      </c>
      <c r="GT579" s="255">
        <f t="shared" si="13858"/>
        <v>0</v>
      </c>
      <c r="GU579" s="255">
        <f t="shared" si="13858"/>
        <v>0</v>
      </c>
      <c r="GV579" s="255">
        <f t="shared" si="13858"/>
        <v>0</v>
      </c>
      <c r="GW579" s="255">
        <f t="shared" si="13858"/>
        <v>0</v>
      </c>
      <c r="GX579" s="255">
        <f t="shared" si="13859"/>
        <v>0</v>
      </c>
      <c r="GY579" s="255">
        <f t="shared" si="13859"/>
        <v>0</v>
      </c>
      <c r="GZ579" s="255">
        <f t="shared" si="13859"/>
        <v>0</v>
      </c>
      <c r="HA579" s="255">
        <f t="shared" si="13859"/>
        <v>0</v>
      </c>
      <c r="HB579" s="255">
        <f t="shared" si="13859"/>
        <v>0</v>
      </c>
      <c r="HC579" s="255">
        <f t="shared" si="13859"/>
        <v>0</v>
      </c>
      <c r="HD579" s="255">
        <f t="shared" si="13860"/>
        <v>0</v>
      </c>
      <c r="HE579" s="255">
        <f t="shared" si="13861"/>
        <v>0</v>
      </c>
      <c r="HF579" s="255">
        <f t="shared" si="13862"/>
        <v>0</v>
      </c>
      <c r="HG579" s="255">
        <f t="shared" si="13863"/>
        <v>0</v>
      </c>
      <c r="HH579" s="255">
        <f t="shared" si="13864"/>
        <v>0</v>
      </c>
      <c r="HI579" s="255">
        <f t="shared" si="13865"/>
        <v>0</v>
      </c>
      <c r="HJ579" s="255">
        <f t="shared" si="13866"/>
        <v>0</v>
      </c>
      <c r="HK579" s="255">
        <f t="shared" si="13867"/>
        <v>0</v>
      </c>
      <c r="HL579" s="255">
        <f t="shared" si="13868"/>
        <v>0</v>
      </c>
      <c r="HM579" s="255">
        <f t="shared" si="13869"/>
        <v>0</v>
      </c>
      <c r="HN579" s="255">
        <f t="shared" si="13870"/>
        <v>0</v>
      </c>
      <c r="HO579" s="255">
        <f t="shared" si="13871"/>
        <v>0</v>
      </c>
      <c r="HP579" s="255">
        <f t="shared" si="13872"/>
        <v>0</v>
      </c>
      <c r="HQ579" s="255">
        <f t="shared" si="13873"/>
        <v>0</v>
      </c>
      <c r="HR579" s="255">
        <f t="shared" si="13874"/>
        <v>0</v>
      </c>
      <c r="HS579" s="255">
        <f t="shared" si="13875"/>
        <v>0</v>
      </c>
      <c r="HT579" s="255">
        <f t="shared" si="13876"/>
        <v>0</v>
      </c>
      <c r="HU579" s="255">
        <f t="shared" si="13877"/>
        <v>0</v>
      </c>
      <c r="HV579" s="255">
        <f t="shared" si="13878"/>
        <v>0</v>
      </c>
      <c r="HW579" s="255">
        <f t="shared" si="13879"/>
        <v>0</v>
      </c>
      <c r="HX579" s="255">
        <f t="shared" si="13880"/>
        <v>0</v>
      </c>
      <c r="HY579" s="255">
        <f t="shared" si="13881"/>
        <v>0</v>
      </c>
      <c r="HZ579" s="255">
        <f t="shared" si="13882"/>
        <v>0</v>
      </c>
      <c r="IA579" s="255">
        <f t="shared" si="13883"/>
        <v>0</v>
      </c>
      <c r="IB579" s="255">
        <f t="shared" si="13884"/>
        <v>0</v>
      </c>
      <c r="IC579" s="255">
        <f t="shared" si="13885"/>
        <v>0</v>
      </c>
      <c r="ID579" s="255">
        <f t="shared" si="13886"/>
        <v>0</v>
      </c>
      <c r="IE579" s="255">
        <f t="shared" si="13887"/>
        <v>0</v>
      </c>
      <c r="IF579" s="255">
        <f t="shared" si="13888"/>
        <v>0</v>
      </c>
      <c r="IG579" s="255">
        <f t="shared" si="13889"/>
        <v>0</v>
      </c>
      <c r="IH579" s="255">
        <f t="shared" si="13890"/>
        <v>0</v>
      </c>
      <c r="II579" s="255">
        <f t="shared" si="13891"/>
        <v>0</v>
      </c>
      <c r="IJ579" s="255">
        <f t="shared" si="13892"/>
        <v>0</v>
      </c>
      <c r="IK579" s="255">
        <f t="shared" si="13893"/>
        <v>0</v>
      </c>
      <c r="IL579" s="255">
        <f t="shared" si="13894"/>
        <v>0</v>
      </c>
      <c r="IM579" s="255">
        <f t="shared" si="13895"/>
        <v>0</v>
      </c>
      <c r="IN579" s="255">
        <f t="shared" si="13896"/>
        <v>0</v>
      </c>
      <c r="IO579" s="255">
        <f t="shared" si="13897"/>
        <v>0</v>
      </c>
      <c r="IP579" s="255">
        <f t="shared" si="13898"/>
        <v>0</v>
      </c>
      <c r="IQ579" s="255">
        <f t="shared" si="13899"/>
        <v>0</v>
      </c>
      <c r="IR579" s="255">
        <f t="shared" si="13900"/>
        <v>0</v>
      </c>
      <c r="IS579" s="255">
        <f t="shared" si="13901"/>
        <v>0</v>
      </c>
      <c r="IT579" s="255">
        <f t="shared" si="13902"/>
        <v>0</v>
      </c>
      <c r="IU579" s="255">
        <f t="shared" si="13903"/>
        <v>0</v>
      </c>
      <c r="IV579" s="255">
        <f t="shared" si="13904"/>
        <v>0</v>
      </c>
      <c r="IW579" s="255">
        <f t="shared" si="13905"/>
        <v>0</v>
      </c>
      <c r="IX579" s="255">
        <f t="shared" si="13906"/>
        <v>0</v>
      </c>
      <c r="IY579" s="255">
        <f t="shared" si="13907"/>
        <v>0</v>
      </c>
      <c r="IZ579" s="255">
        <f t="shared" si="13908"/>
        <v>0</v>
      </c>
      <c r="JA579" s="255">
        <f t="shared" si="13909"/>
        <v>0</v>
      </c>
      <c r="JB579" s="255">
        <f t="shared" si="13910"/>
        <v>0</v>
      </c>
      <c r="JC579" s="255">
        <f t="shared" si="13911"/>
        <v>0</v>
      </c>
      <c r="JD579" s="255">
        <f t="shared" si="13912"/>
        <v>0</v>
      </c>
      <c r="JE579" s="255">
        <f t="shared" si="13913"/>
        <v>0</v>
      </c>
      <c r="JF579" s="255">
        <f t="shared" si="13914"/>
        <v>0</v>
      </c>
      <c r="JG579" s="255">
        <f t="shared" si="13915"/>
        <v>0</v>
      </c>
      <c r="JH579" s="255">
        <f t="shared" si="13916"/>
        <v>0</v>
      </c>
      <c r="JI579" s="255">
        <f t="shared" si="13917"/>
        <v>0</v>
      </c>
      <c r="JJ579" s="255">
        <f t="shared" si="13918"/>
        <v>0</v>
      </c>
      <c r="JK579" s="255">
        <f t="shared" si="13919"/>
        <v>0</v>
      </c>
      <c r="JL579" s="255">
        <f t="shared" si="13920"/>
        <v>0</v>
      </c>
      <c r="JM579" s="255">
        <f t="shared" si="13921"/>
        <v>0</v>
      </c>
      <c r="JN579" s="255">
        <f t="shared" si="13922"/>
        <v>0</v>
      </c>
      <c r="JO579" s="255">
        <f t="shared" si="13923"/>
        <v>0</v>
      </c>
      <c r="JP579" s="255">
        <f t="shared" si="13924"/>
        <v>0</v>
      </c>
      <c r="JQ579" s="255">
        <f t="shared" si="13925"/>
        <v>0</v>
      </c>
      <c r="JR579" s="255">
        <f t="shared" si="13926"/>
        <v>0</v>
      </c>
      <c r="JS579" s="255">
        <f t="shared" si="13927"/>
        <v>0</v>
      </c>
      <c r="JT579" s="255">
        <f t="shared" si="13928"/>
        <v>0</v>
      </c>
      <c r="JU579" s="255">
        <f t="shared" si="13929"/>
        <v>0</v>
      </c>
      <c r="JV579" s="255">
        <f t="shared" si="13930"/>
        <v>0</v>
      </c>
      <c r="JW579" s="255">
        <f t="shared" si="13931"/>
        <v>0</v>
      </c>
      <c r="JX579" s="255">
        <f t="shared" si="13932"/>
        <v>0</v>
      </c>
      <c r="JY579" s="255">
        <f t="shared" si="13933"/>
        <v>0</v>
      </c>
      <c r="JZ579" s="255">
        <f t="shared" si="13934"/>
        <v>0</v>
      </c>
      <c r="KA579" s="255">
        <f t="shared" si="13935"/>
        <v>0</v>
      </c>
      <c r="KB579" s="255">
        <f t="shared" si="13936"/>
        <v>0</v>
      </c>
      <c r="KC579" s="255">
        <f t="shared" si="13937"/>
        <v>0</v>
      </c>
      <c r="KD579" s="255">
        <f t="shared" si="13938"/>
        <v>0</v>
      </c>
      <c r="KE579" s="255">
        <f t="shared" si="13939"/>
        <v>0</v>
      </c>
      <c r="KF579" s="255">
        <f t="shared" si="13940"/>
        <v>0</v>
      </c>
      <c r="KG579" s="255">
        <f t="shared" si="13941"/>
        <v>0</v>
      </c>
      <c r="KH579" s="255">
        <f t="shared" si="13942"/>
        <v>0</v>
      </c>
      <c r="KI579" s="255">
        <f t="shared" si="13943"/>
        <v>0</v>
      </c>
      <c r="KJ579" s="255">
        <f t="shared" si="13944"/>
        <v>0</v>
      </c>
      <c r="KK579" s="255">
        <f t="shared" si="13945"/>
        <v>0</v>
      </c>
      <c r="KL579" s="255">
        <f t="shared" si="13946"/>
        <v>0</v>
      </c>
      <c r="KM579" s="255">
        <f t="shared" si="13947"/>
        <v>0</v>
      </c>
      <c r="KN579" s="255">
        <f t="shared" si="13948"/>
        <v>0</v>
      </c>
      <c r="KO579" s="255">
        <f t="shared" si="13949"/>
        <v>0</v>
      </c>
      <c r="KP579" s="255">
        <f t="shared" si="13950"/>
        <v>0</v>
      </c>
      <c r="KQ579" s="255">
        <f t="shared" si="13951"/>
        <v>0</v>
      </c>
      <c r="KR579" s="255">
        <f t="shared" si="13952"/>
        <v>0</v>
      </c>
      <c r="KS579" s="255">
        <f t="shared" si="13953"/>
        <v>0</v>
      </c>
      <c r="KT579" s="255">
        <f t="shared" si="13954"/>
        <v>0</v>
      </c>
      <c r="KU579" s="255">
        <f t="shared" si="13955"/>
        <v>0</v>
      </c>
      <c r="KV579" s="255">
        <f t="shared" si="13956"/>
        <v>0</v>
      </c>
      <c r="KW579" s="255">
        <f t="shared" si="13957"/>
        <v>0</v>
      </c>
      <c r="KX579" s="255">
        <f t="shared" si="13958"/>
        <v>0</v>
      </c>
      <c r="KY579" s="255">
        <f t="shared" si="13959"/>
        <v>0</v>
      </c>
      <c r="KZ579" s="255">
        <f t="shared" si="13960"/>
        <v>0</v>
      </c>
      <c r="LA579" s="255">
        <f t="shared" si="13961"/>
        <v>0</v>
      </c>
      <c r="LB579" s="255">
        <f t="shared" si="13962"/>
        <v>0</v>
      </c>
      <c r="LC579" s="255">
        <f t="shared" si="13963"/>
        <v>0</v>
      </c>
      <c r="LD579" s="255">
        <f t="shared" si="13964"/>
        <v>0</v>
      </c>
      <c r="LE579" s="255">
        <f t="shared" si="13965"/>
        <v>0</v>
      </c>
      <c r="LF579" s="255">
        <f t="shared" si="13966"/>
        <v>0</v>
      </c>
      <c r="LG579" s="255">
        <f t="shared" si="13967"/>
        <v>0</v>
      </c>
      <c r="LH579" s="255">
        <f t="shared" si="13968"/>
        <v>0</v>
      </c>
      <c r="LI579" s="255">
        <f t="shared" si="13969"/>
        <v>0</v>
      </c>
      <c r="LJ579" s="255">
        <f t="shared" si="13970"/>
        <v>0</v>
      </c>
      <c r="LK579" s="255">
        <f t="shared" si="13971"/>
        <v>0</v>
      </c>
      <c r="LL579" s="255">
        <f t="shared" si="13972"/>
        <v>0</v>
      </c>
      <c r="LM579" s="255">
        <f t="shared" si="13973"/>
        <v>0</v>
      </c>
      <c r="LN579" s="255">
        <f t="shared" si="13974"/>
        <v>0</v>
      </c>
      <c r="LO579" s="255">
        <f t="shared" si="13975"/>
        <v>0</v>
      </c>
      <c r="LP579" s="255">
        <f t="shared" si="13976"/>
        <v>0</v>
      </c>
      <c r="LQ579" s="255">
        <f t="shared" si="13977"/>
        <v>0</v>
      </c>
      <c r="LR579" s="255">
        <f t="shared" si="13978"/>
        <v>0</v>
      </c>
      <c r="LS579" s="255">
        <f t="shared" si="13979"/>
        <v>0</v>
      </c>
      <c r="LT579" s="255">
        <f t="shared" si="13980"/>
        <v>0</v>
      </c>
      <c r="LU579" s="255">
        <f t="shared" si="13981"/>
        <v>0</v>
      </c>
      <c r="LV579" s="255">
        <f t="shared" si="13982"/>
        <v>0</v>
      </c>
      <c r="LW579" s="255">
        <f t="shared" si="13983"/>
        <v>0</v>
      </c>
      <c r="LX579" s="255">
        <f t="shared" si="13984"/>
        <v>0</v>
      </c>
      <c r="LY579" s="255">
        <f t="shared" si="13985"/>
        <v>0</v>
      </c>
      <c r="LZ579" s="255">
        <f t="shared" si="13986"/>
        <v>0</v>
      </c>
      <c r="MA579" s="255">
        <f t="shared" si="13987"/>
        <v>0</v>
      </c>
      <c r="MB579" s="255">
        <f t="shared" si="13988"/>
        <v>0</v>
      </c>
      <c r="MC579" s="255">
        <f t="shared" si="13989"/>
        <v>0</v>
      </c>
      <c r="MD579" s="255">
        <f t="shared" si="13990"/>
        <v>0</v>
      </c>
      <c r="ME579" s="255">
        <f t="shared" si="13991"/>
        <v>0</v>
      </c>
      <c r="MF579" s="255">
        <f t="shared" si="13992"/>
        <v>0</v>
      </c>
      <c r="MG579" s="255">
        <f t="shared" si="13993"/>
        <v>0</v>
      </c>
      <c r="MH579" s="255">
        <f t="shared" si="13994"/>
        <v>0</v>
      </c>
      <c r="MI579" s="255">
        <f t="shared" si="13995"/>
        <v>0</v>
      </c>
      <c r="MJ579" s="255">
        <f t="shared" si="13996"/>
        <v>0</v>
      </c>
      <c r="MK579" s="255">
        <f t="shared" si="13997"/>
        <v>0</v>
      </c>
      <c r="ML579" s="255">
        <f t="shared" si="13998"/>
        <v>0</v>
      </c>
      <c r="MM579" s="255">
        <f t="shared" si="13999"/>
        <v>0</v>
      </c>
      <c r="MN579" s="255">
        <f t="shared" si="14000"/>
        <v>0</v>
      </c>
      <c r="MO579" s="255">
        <f t="shared" si="14001"/>
        <v>0</v>
      </c>
      <c r="MP579" s="255">
        <f t="shared" si="14002"/>
        <v>0</v>
      </c>
      <c r="MQ579" s="255">
        <f t="shared" si="14003"/>
        <v>0</v>
      </c>
      <c r="MR579" s="255">
        <f t="shared" si="14004"/>
        <v>0</v>
      </c>
      <c r="MS579" s="255">
        <f t="shared" si="14005"/>
        <v>0</v>
      </c>
      <c r="MT579" s="255">
        <f t="shared" si="14006"/>
        <v>0</v>
      </c>
      <c r="MU579" s="255">
        <f t="shared" si="14007"/>
        <v>0</v>
      </c>
      <c r="MV579" s="255">
        <f t="shared" si="14008"/>
        <v>0</v>
      </c>
      <c r="MW579" s="255">
        <f t="shared" si="14009"/>
        <v>0</v>
      </c>
      <c r="MX579" s="255">
        <f t="shared" si="14010"/>
        <v>0</v>
      </c>
      <c r="MY579" s="255">
        <f t="shared" si="14011"/>
        <v>0</v>
      </c>
      <c r="MZ579" s="255">
        <f t="shared" si="14012"/>
        <v>0</v>
      </c>
      <c r="NA579" s="255">
        <f t="shared" si="14013"/>
        <v>0</v>
      </c>
      <c r="NB579" s="255">
        <f t="shared" si="14014"/>
        <v>0</v>
      </c>
      <c r="NC579" s="255">
        <f t="shared" si="14015"/>
        <v>0</v>
      </c>
      <c r="ND579" s="255">
        <f t="shared" si="14016"/>
        <v>0</v>
      </c>
      <c r="NE579" s="255">
        <f t="shared" si="14017"/>
        <v>0</v>
      </c>
      <c r="NF579" s="255">
        <f t="shared" si="14018"/>
        <v>0</v>
      </c>
      <c r="NG579" s="255">
        <f t="shared" si="14019"/>
        <v>0</v>
      </c>
      <c r="NH579" s="255">
        <f t="shared" si="14020"/>
        <v>0</v>
      </c>
      <c r="NI579" s="255">
        <f t="shared" si="14021"/>
        <v>0</v>
      </c>
      <c r="NJ579" s="255">
        <f t="shared" si="14022"/>
        <v>0</v>
      </c>
      <c r="NK579" s="255">
        <f t="shared" si="14023"/>
        <v>0</v>
      </c>
      <c r="NL579" s="255">
        <f t="shared" si="14024"/>
        <v>0</v>
      </c>
      <c r="NM579" s="255">
        <f t="shared" si="14025"/>
        <v>0</v>
      </c>
      <c r="NN579" s="255">
        <f t="shared" si="14026"/>
        <v>0</v>
      </c>
      <c r="NO579" s="255">
        <f t="shared" si="14027"/>
        <v>0</v>
      </c>
      <c r="NP579" s="255">
        <f t="shared" si="14028"/>
        <v>0</v>
      </c>
      <c r="NQ579" s="255">
        <f t="shared" si="14029"/>
        <v>0</v>
      </c>
      <c r="NR579" s="255">
        <f t="shared" si="14030"/>
        <v>0</v>
      </c>
      <c r="NS579" s="255">
        <f t="shared" si="14031"/>
        <v>0</v>
      </c>
      <c r="NT579" s="255">
        <f t="shared" si="14032"/>
        <v>0</v>
      </c>
      <c r="NU579" s="255">
        <f t="shared" si="14033"/>
        <v>0</v>
      </c>
      <c r="NV579" s="255">
        <f t="shared" si="14034"/>
        <v>0</v>
      </c>
      <c r="NW579" s="255">
        <f t="shared" si="14035"/>
        <v>0</v>
      </c>
      <c r="NX579" s="255">
        <f t="shared" si="14036"/>
        <v>0</v>
      </c>
      <c r="NY579" s="255">
        <f t="shared" si="14037"/>
        <v>0</v>
      </c>
      <c r="NZ579" s="255">
        <f t="shared" si="14038"/>
        <v>0</v>
      </c>
      <c r="OA579" s="255">
        <f t="shared" si="14039"/>
        <v>0</v>
      </c>
      <c r="OB579" s="255">
        <f t="shared" si="14040"/>
        <v>0</v>
      </c>
      <c r="OC579" s="255"/>
      <c r="OD579" s="255"/>
    </row>
    <row r="580" spans="3:394">
      <c r="C580" s="252" t="str">
        <f t="shared" si="14041"/>
        <v>P2ML</v>
      </c>
      <c r="D580" s="253" t="s">
        <v>3513</v>
      </c>
      <c r="E580" s="252" t="s">
        <v>396</v>
      </c>
      <c r="F580" s="254"/>
      <c r="G580" s="252"/>
      <c r="H580" s="252"/>
      <c r="I580" s="448">
        <v>0</v>
      </c>
      <c r="J580" s="255">
        <f t="shared" si="13840"/>
        <v>0</v>
      </c>
      <c r="K580" s="255">
        <f t="shared" si="13840"/>
        <v>0</v>
      </c>
      <c r="L580" s="255">
        <f t="shared" ref="L580:O580" si="14054">K580</f>
        <v>0</v>
      </c>
      <c r="M580" s="255">
        <f t="shared" si="14054"/>
        <v>0</v>
      </c>
      <c r="N580" s="255">
        <f t="shared" si="14054"/>
        <v>0</v>
      </c>
      <c r="O580" s="255">
        <f t="shared" si="14054"/>
        <v>0</v>
      </c>
      <c r="P580" s="255">
        <f t="shared" si="13842"/>
        <v>0</v>
      </c>
      <c r="Q580" s="255">
        <f t="shared" si="13843"/>
        <v>0</v>
      </c>
      <c r="R580" s="255">
        <f t="shared" si="13844"/>
        <v>0</v>
      </c>
      <c r="S580" s="255">
        <f t="shared" si="13845"/>
        <v>0</v>
      </c>
      <c r="T580" s="255">
        <f t="shared" si="13846"/>
        <v>0</v>
      </c>
      <c r="U580" s="255">
        <f t="shared" ref="U580:X580" si="14055">T580</f>
        <v>0</v>
      </c>
      <c r="V580" s="255">
        <f t="shared" si="14055"/>
        <v>0</v>
      </c>
      <c r="W580" s="255">
        <f t="shared" si="14055"/>
        <v>0</v>
      </c>
      <c r="X580" s="255">
        <f t="shared" si="14055"/>
        <v>0</v>
      </c>
      <c r="AB580" s="255">
        <f t="shared" si="14044"/>
        <v>0</v>
      </c>
      <c r="AC580" s="255">
        <f t="shared" si="14045"/>
        <v>0</v>
      </c>
      <c r="AD580" s="255">
        <f t="shared" si="14045"/>
        <v>0</v>
      </c>
      <c r="AE580" s="255">
        <f t="shared" si="14045"/>
        <v>0</v>
      </c>
      <c r="AF580" s="255">
        <f t="shared" si="14045"/>
        <v>0</v>
      </c>
      <c r="AG580" s="255">
        <f t="shared" si="14045"/>
        <v>0</v>
      </c>
      <c r="AH580" s="255">
        <f t="shared" si="14045"/>
        <v>0</v>
      </c>
      <c r="AI580" s="255">
        <f t="shared" si="14045"/>
        <v>0</v>
      </c>
      <c r="AJ580" s="255">
        <f t="shared" si="14045"/>
        <v>0</v>
      </c>
      <c r="AK580" s="255">
        <f t="shared" si="14045"/>
        <v>0</v>
      </c>
      <c r="AL580" s="255">
        <f t="shared" si="14045"/>
        <v>0</v>
      </c>
      <c r="AM580" s="255">
        <f t="shared" si="14045"/>
        <v>0</v>
      </c>
      <c r="AN580" s="255">
        <f t="shared" si="14045"/>
        <v>0</v>
      </c>
      <c r="AO580" s="255">
        <f t="shared" si="14045"/>
        <v>0</v>
      </c>
      <c r="AP580" s="255">
        <f t="shared" si="14045"/>
        <v>0</v>
      </c>
      <c r="AQ580" s="255">
        <f t="shared" si="14045"/>
        <v>0</v>
      </c>
      <c r="AR580" s="255">
        <f t="shared" si="14045"/>
        <v>0</v>
      </c>
      <c r="AS580" s="255">
        <f t="shared" si="13848"/>
        <v>0</v>
      </c>
      <c r="AT580" s="255">
        <f t="shared" si="13849"/>
        <v>0</v>
      </c>
      <c r="AU580" s="255">
        <f t="shared" si="13849"/>
        <v>0</v>
      </c>
      <c r="AV580" s="255">
        <f t="shared" si="13849"/>
        <v>0</v>
      </c>
      <c r="AW580" s="255">
        <f t="shared" si="13849"/>
        <v>0</v>
      </c>
      <c r="AX580" s="255">
        <f t="shared" si="13849"/>
        <v>0</v>
      </c>
      <c r="AY580" s="255">
        <f t="shared" si="13849"/>
        <v>0</v>
      </c>
      <c r="AZ580" s="255">
        <f t="shared" si="13849"/>
        <v>0</v>
      </c>
      <c r="BA580" s="255">
        <f t="shared" si="13849"/>
        <v>0</v>
      </c>
      <c r="BB580" s="255">
        <f t="shared" si="13849"/>
        <v>0</v>
      </c>
      <c r="BC580" s="255">
        <f t="shared" si="13849"/>
        <v>0</v>
      </c>
      <c r="BD580" s="255">
        <f t="shared" si="13849"/>
        <v>0</v>
      </c>
      <c r="BE580" s="255">
        <f t="shared" si="13849"/>
        <v>0</v>
      </c>
      <c r="BF580" s="255">
        <f t="shared" si="13849"/>
        <v>0</v>
      </c>
      <c r="BG580" s="255">
        <f t="shared" si="13849"/>
        <v>0</v>
      </c>
      <c r="BH580" s="255">
        <f t="shared" si="13849"/>
        <v>0</v>
      </c>
      <c r="BI580" s="255">
        <f t="shared" si="13849"/>
        <v>0</v>
      </c>
      <c r="BJ580" s="255">
        <f t="shared" si="13850"/>
        <v>0</v>
      </c>
      <c r="BK580" s="255">
        <f t="shared" si="13850"/>
        <v>0</v>
      </c>
      <c r="BL580" s="255">
        <f t="shared" si="13850"/>
        <v>0</v>
      </c>
      <c r="BM580" s="255">
        <f t="shared" si="13850"/>
        <v>0</v>
      </c>
      <c r="BN580" s="255">
        <f t="shared" si="13850"/>
        <v>0</v>
      </c>
      <c r="BO580" s="255">
        <f t="shared" si="13850"/>
        <v>0</v>
      </c>
      <c r="BP580" s="255">
        <f t="shared" si="13850"/>
        <v>0</v>
      </c>
      <c r="BQ580" s="255">
        <f t="shared" si="13850"/>
        <v>0</v>
      </c>
      <c r="BR580" s="255">
        <f t="shared" si="13850"/>
        <v>0</v>
      </c>
      <c r="BS580" s="255">
        <f t="shared" si="13850"/>
        <v>0</v>
      </c>
      <c r="BT580" s="255">
        <f t="shared" si="13850"/>
        <v>0</v>
      </c>
      <c r="BU580" s="255">
        <f t="shared" si="13850"/>
        <v>0</v>
      </c>
      <c r="BV580" s="255">
        <f t="shared" si="13850"/>
        <v>0</v>
      </c>
      <c r="BW580" s="255">
        <f t="shared" si="13850"/>
        <v>0</v>
      </c>
      <c r="BX580" s="255">
        <f t="shared" si="13850"/>
        <v>0</v>
      </c>
      <c r="BY580" s="255">
        <f t="shared" si="13850"/>
        <v>0</v>
      </c>
      <c r="BZ580" s="255">
        <f t="shared" si="13851"/>
        <v>0</v>
      </c>
      <c r="CA580" s="255">
        <f t="shared" si="13851"/>
        <v>0</v>
      </c>
      <c r="CB580" s="255">
        <f t="shared" si="13851"/>
        <v>0</v>
      </c>
      <c r="CC580" s="255">
        <f t="shared" si="13851"/>
        <v>0</v>
      </c>
      <c r="CD580" s="255">
        <f t="shared" si="13851"/>
        <v>0</v>
      </c>
      <c r="CE580" s="255">
        <f t="shared" si="13851"/>
        <v>0</v>
      </c>
      <c r="CF580" s="255">
        <f t="shared" si="13851"/>
        <v>0</v>
      </c>
      <c r="CG580" s="255">
        <f t="shared" si="13851"/>
        <v>0</v>
      </c>
      <c r="CH580" s="255">
        <f t="shared" si="13851"/>
        <v>0</v>
      </c>
      <c r="CI580" s="255">
        <f t="shared" si="13851"/>
        <v>0</v>
      </c>
      <c r="CJ580" s="255">
        <f t="shared" si="13851"/>
        <v>0</v>
      </c>
      <c r="CK580" s="255">
        <f t="shared" si="13851"/>
        <v>0</v>
      </c>
      <c r="CL580" s="255">
        <f t="shared" si="13851"/>
        <v>0</v>
      </c>
      <c r="CM580" s="255">
        <f t="shared" si="13851"/>
        <v>0</v>
      </c>
      <c r="CN580" s="255">
        <f t="shared" si="13851"/>
        <v>0</v>
      </c>
      <c r="CO580" s="255">
        <f t="shared" si="13851"/>
        <v>0</v>
      </c>
      <c r="CP580" s="255">
        <f t="shared" si="13852"/>
        <v>0</v>
      </c>
      <c r="CQ580" s="255">
        <f t="shared" si="13852"/>
        <v>0</v>
      </c>
      <c r="CR580" s="255">
        <f t="shared" si="13852"/>
        <v>0</v>
      </c>
      <c r="CS580" s="255">
        <f t="shared" si="13852"/>
        <v>0</v>
      </c>
      <c r="CT580" s="255">
        <f t="shared" si="13852"/>
        <v>0</v>
      </c>
      <c r="CU580" s="255">
        <f t="shared" si="13852"/>
        <v>0</v>
      </c>
      <c r="CV580" s="255">
        <f t="shared" si="13852"/>
        <v>0</v>
      </c>
      <c r="CW580" s="255">
        <f t="shared" si="13852"/>
        <v>0</v>
      </c>
      <c r="CX580" s="255">
        <f t="shared" si="13852"/>
        <v>0</v>
      </c>
      <c r="CY580" s="255">
        <f t="shared" si="13852"/>
        <v>0</v>
      </c>
      <c r="CZ580" s="255">
        <f t="shared" si="13852"/>
        <v>0</v>
      </c>
      <c r="DA580" s="255">
        <f t="shared" si="13852"/>
        <v>0</v>
      </c>
      <c r="DB580" s="255">
        <f t="shared" si="13852"/>
        <v>0</v>
      </c>
      <c r="DC580" s="255">
        <f t="shared" si="13852"/>
        <v>0</v>
      </c>
      <c r="DD580" s="255">
        <f t="shared" si="13852"/>
        <v>0</v>
      </c>
      <c r="DE580" s="255">
        <f t="shared" si="13852"/>
        <v>0</v>
      </c>
      <c r="DF580" s="255">
        <f t="shared" si="13853"/>
        <v>0</v>
      </c>
      <c r="DG580" s="255">
        <f t="shared" si="13853"/>
        <v>0</v>
      </c>
      <c r="DH580" s="255">
        <f t="shared" si="13853"/>
        <v>0</v>
      </c>
      <c r="DI580" s="255">
        <f t="shared" si="13853"/>
        <v>0</v>
      </c>
      <c r="DJ580" s="255">
        <f t="shared" si="13853"/>
        <v>0</v>
      </c>
      <c r="DK580" s="255">
        <f t="shared" si="13853"/>
        <v>0</v>
      </c>
      <c r="DL580" s="255">
        <f t="shared" si="13853"/>
        <v>0</v>
      </c>
      <c r="DM580" s="255">
        <f t="shared" si="13853"/>
        <v>0</v>
      </c>
      <c r="DN580" s="255">
        <f t="shared" si="13853"/>
        <v>0</v>
      </c>
      <c r="DO580" s="255">
        <f t="shared" si="13853"/>
        <v>0</v>
      </c>
      <c r="DP580" s="255">
        <f t="shared" si="13853"/>
        <v>0</v>
      </c>
      <c r="DQ580" s="255">
        <f t="shared" si="13853"/>
        <v>0</v>
      </c>
      <c r="DR580" s="255">
        <f t="shared" si="13853"/>
        <v>0</v>
      </c>
      <c r="DS580" s="255">
        <f t="shared" si="13853"/>
        <v>0</v>
      </c>
      <c r="DT580" s="255">
        <f t="shared" si="13853"/>
        <v>0</v>
      </c>
      <c r="DU580" s="255">
        <f t="shared" si="13853"/>
        <v>0</v>
      </c>
      <c r="DV580" s="255">
        <f t="shared" si="13854"/>
        <v>0</v>
      </c>
      <c r="DW580" s="255">
        <f t="shared" si="13854"/>
        <v>0</v>
      </c>
      <c r="DX580" s="255">
        <f t="shared" si="13854"/>
        <v>0</v>
      </c>
      <c r="DY580" s="255">
        <f t="shared" si="13854"/>
        <v>0</v>
      </c>
      <c r="DZ580" s="255">
        <f t="shared" si="13854"/>
        <v>0</v>
      </c>
      <c r="EA580" s="255">
        <f t="shared" si="13854"/>
        <v>0</v>
      </c>
      <c r="EB580" s="255">
        <f t="shared" si="13854"/>
        <v>0</v>
      </c>
      <c r="EC580" s="255">
        <f t="shared" si="13854"/>
        <v>0</v>
      </c>
      <c r="ED580" s="255">
        <f t="shared" si="13854"/>
        <v>0</v>
      </c>
      <c r="EE580" s="255">
        <f t="shared" si="13854"/>
        <v>0</v>
      </c>
      <c r="EF580" s="255">
        <f t="shared" si="13854"/>
        <v>0</v>
      </c>
      <c r="EG580" s="255">
        <f t="shared" si="13854"/>
        <v>0</v>
      </c>
      <c r="EH580" s="255">
        <f t="shared" si="13854"/>
        <v>0</v>
      </c>
      <c r="EI580" s="255">
        <f t="shared" si="13854"/>
        <v>0</v>
      </c>
      <c r="EJ580" s="255">
        <f t="shared" si="13854"/>
        <v>0</v>
      </c>
      <c r="EK580" s="255">
        <f t="shared" si="13854"/>
        <v>0</v>
      </c>
      <c r="EL580" s="255">
        <f t="shared" si="13855"/>
        <v>0</v>
      </c>
      <c r="EM580" s="255">
        <f t="shared" si="13855"/>
        <v>0</v>
      </c>
      <c r="EN580" s="255">
        <f t="shared" si="13855"/>
        <v>0</v>
      </c>
      <c r="EO580" s="255">
        <f t="shared" si="13855"/>
        <v>0</v>
      </c>
      <c r="EP580" s="255">
        <f t="shared" si="13855"/>
        <v>0</v>
      </c>
      <c r="EQ580" s="255">
        <f t="shared" si="13855"/>
        <v>0</v>
      </c>
      <c r="ER580" s="255">
        <f t="shared" si="13855"/>
        <v>0</v>
      </c>
      <c r="ES580" s="255">
        <f t="shared" si="13855"/>
        <v>0</v>
      </c>
      <c r="ET580" s="255">
        <f t="shared" si="13855"/>
        <v>0</v>
      </c>
      <c r="EU580" s="255">
        <f t="shared" si="13855"/>
        <v>0</v>
      </c>
      <c r="EV580" s="255">
        <f t="shared" si="13855"/>
        <v>0</v>
      </c>
      <c r="EW580" s="255">
        <f t="shared" si="13855"/>
        <v>0</v>
      </c>
      <c r="EX580" s="255">
        <f t="shared" si="13855"/>
        <v>0</v>
      </c>
      <c r="EY580" s="255">
        <f t="shared" si="13855"/>
        <v>0</v>
      </c>
      <c r="EZ580" s="255">
        <f t="shared" si="13855"/>
        <v>0</v>
      </c>
      <c r="FA580" s="255">
        <f t="shared" si="13855"/>
        <v>0</v>
      </c>
      <c r="FB580" s="255">
        <f t="shared" si="13856"/>
        <v>0</v>
      </c>
      <c r="FC580" s="255">
        <f t="shared" si="13856"/>
        <v>0</v>
      </c>
      <c r="FD580" s="255">
        <f t="shared" si="13856"/>
        <v>0</v>
      </c>
      <c r="FE580" s="255">
        <f t="shared" si="13856"/>
        <v>0</v>
      </c>
      <c r="FF580" s="255">
        <f t="shared" si="13856"/>
        <v>0</v>
      </c>
      <c r="FG580" s="255">
        <f t="shared" si="13856"/>
        <v>0</v>
      </c>
      <c r="FH580" s="255">
        <f t="shared" si="13856"/>
        <v>0</v>
      </c>
      <c r="FI580" s="255">
        <f t="shared" si="13856"/>
        <v>0</v>
      </c>
      <c r="FJ580" s="255">
        <f t="shared" si="13856"/>
        <v>0</v>
      </c>
      <c r="FK580" s="255">
        <f t="shared" si="13856"/>
        <v>0</v>
      </c>
      <c r="FL580" s="255">
        <f t="shared" si="13856"/>
        <v>0</v>
      </c>
      <c r="FM580" s="255">
        <f t="shared" si="13856"/>
        <v>0</v>
      </c>
      <c r="FN580" s="255">
        <f t="shared" si="13856"/>
        <v>0</v>
      </c>
      <c r="FO580" s="255">
        <f t="shared" si="13856"/>
        <v>0</v>
      </c>
      <c r="FP580" s="255">
        <f t="shared" si="13856"/>
        <v>0</v>
      </c>
      <c r="FQ580" s="255">
        <f t="shared" si="13856"/>
        <v>0</v>
      </c>
      <c r="FR580" s="255">
        <f t="shared" si="13857"/>
        <v>0</v>
      </c>
      <c r="FS580" s="255">
        <f t="shared" si="13857"/>
        <v>0</v>
      </c>
      <c r="FT580" s="255">
        <f t="shared" si="13857"/>
        <v>0</v>
      </c>
      <c r="FU580" s="255">
        <f t="shared" si="13857"/>
        <v>0</v>
      </c>
      <c r="FV580" s="255">
        <f t="shared" si="13857"/>
        <v>0</v>
      </c>
      <c r="FW580" s="255">
        <f t="shared" si="13857"/>
        <v>0</v>
      </c>
      <c r="FX580" s="255">
        <f t="shared" si="13857"/>
        <v>0</v>
      </c>
      <c r="FY580" s="255">
        <f t="shared" si="13857"/>
        <v>0</v>
      </c>
      <c r="FZ580" s="255">
        <f t="shared" si="13857"/>
        <v>0</v>
      </c>
      <c r="GA580" s="255">
        <f t="shared" si="13857"/>
        <v>0</v>
      </c>
      <c r="GB580" s="255">
        <f t="shared" si="13857"/>
        <v>0</v>
      </c>
      <c r="GC580" s="255">
        <f t="shared" si="13857"/>
        <v>0</v>
      </c>
      <c r="GD580" s="255">
        <f t="shared" si="13857"/>
        <v>0</v>
      </c>
      <c r="GE580" s="255">
        <f t="shared" si="13857"/>
        <v>0</v>
      </c>
      <c r="GF580" s="255">
        <f t="shared" si="13857"/>
        <v>0</v>
      </c>
      <c r="GG580" s="255">
        <f t="shared" si="13857"/>
        <v>0</v>
      </c>
      <c r="GH580" s="255">
        <f t="shared" si="13858"/>
        <v>0</v>
      </c>
      <c r="GI580" s="255">
        <f t="shared" si="13858"/>
        <v>0</v>
      </c>
      <c r="GJ580" s="255">
        <f t="shared" si="13858"/>
        <v>0</v>
      </c>
      <c r="GK580" s="255">
        <f t="shared" si="13858"/>
        <v>0</v>
      </c>
      <c r="GL580" s="255">
        <f t="shared" si="13858"/>
        <v>0</v>
      </c>
      <c r="GM580" s="255">
        <f t="shared" si="13858"/>
        <v>0</v>
      </c>
      <c r="GN580" s="255">
        <f t="shared" si="13858"/>
        <v>0</v>
      </c>
      <c r="GO580" s="255">
        <f t="shared" si="13858"/>
        <v>0</v>
      </c>
      <c r="GP580" s="255">
        <f t="shared" si="13858"/>
        <v>0</v>
      </c>
      <c r="GQ580" s="255">
        <f t="shared" si="13858"/>
        <v>0</v>
      </c>
      <c r="GR580" s="255">
        <f t="shared" si="13858"/>
        <v>0</v>
      </c>
      <c r="GS580" s="255">
        <f t="shared" si="13858"/>
        <v>0</v>
      </c>
      <c r="GT580" s="255">
        <f t="shared" si="13858"/>
        <v>0</v>
      </c>
      <c r="GU580" s="255">
        <f t="shared" si="13858"/>
        <v>0</v>
      </c>
      <c r="GV580" s="255">
        <f t="shared" si="13858"/>
        <v>0</v>
      </c>
      <c r="GW580" s="255">
        <f t="shared" si="13858"/>
        <v>0</v>
      </c>
      <c r="GX580" s="255">
        <f t="shared" si="13859"/>
        <v>0</v>
      </c>
      <c r="GY580" s="255">
        <f t="shared" si="13859"/>
        <v>0</v>
      </c>
      <c r="GZ580" s="255">
        <f t="shared" si="13859"/>
        <v>0</v>
      </c>
      <c r="HA580" s="255">
        <f t="shared" si="13859"/>
        <v>0</v>
      </c>
      <c r="HB580" s="255">
        <f t="shared" si="13859"/>
        <v>0</v>
      </c>
      <c r="HC580" s="255">
        <f t="shared" si="13859"/>
        <v>0</v>
      </c>
      <c r="HD580" s="255">
        <f t="shared" si="13860"/>
        <v>0</v>
      </c>
      <c r="HE580" s="255">
        <f t="shared" si="13861"/>
        <v>0</v>
      </c>
      <c r="HF580" s="255">
        <f t="shared" si="13862"/>
        <v>0</v>
      </c>
      <c r="HG580" s="255">
        <f t="shared" si="13863"/>
        <v>0</v>
      </c>
      <c r="HH580" s="255">
        <f t="shared" si="13864"/>
        <v>0</v>
      </c>
      <c r="HI580" s="255">
        <f t="shared" si="13865"/>
        <v>0</v>
      </c>
      <c r="HJ580" s="255">
        <f t="shared" si="13866"/>
        <v>0</v>
      </c>
      <c r="HK580" s="255">
        <f t="shared" si="13867"/>
        <v>0</v>
      </c>
      <c r="HL580" s="255">
        <f t="shared" si="13868"/>
        <v>0</v>
      </c>
      <c r="HM580" s="255">
        <f t="shared" si="13869"/>
        <v>0</v>
      </c>
      <c r="HN580" s="255">
        <f t="shared" si="13870"/>
        <v>0</v>
      </c>
      <c r="HO580" s="255">
        <f t="shared" si="13871"/>
        <v>0</v>
      </c>
      <c r="HP580" s="255">
        <f t="shared" si="13872"/>
        <v>0</v>
      </c>
      <c r="HQ580" s="255">
        <f t="shared" si="13873"/>
        <v>0</v>
      </c>
      <c r="HR580" s="255">
        <f t="shared" si="13874"/>
        <v>0</v>
      </c>
      <c r="HS580" s="255">
        <f t="shared" si="13875"/>
        <v>0</v>
      </c>
      <c r="HT580" s="255">
        <f t="shared" si="13876"/>
        <v>0</v>
      </c>
      <c r="HU580" s="255">
        <f t="shared" si="13877"/>
        <v>0</v>
      </c>
      <c r="HV580" s="255">
        <f t="shared" si="13878"/>
        <v>0</v>
      </c>
      <c r="HW580" s="255">
        <f t="shared" si="13879"/>
        <v>0</v>
      </c>
      <c r="HX580" s="255">
        <f t="shared" si="13880"/>
        <v>0</v>
      </c>
      <c r="HY580" s="255">
        <f t="shared" si="13881"/>
        <v>0</v>
      </c>
      <c r="HZ580" s="255">
        <f t="shared" si="13882"/>
        <v>0</v>
      </c>
      <c r="IA580" s="255">
        <f t="shared" si="13883"/>
        <v>0</v>
      </c>
      <c r="IB580" s="255">
        <f t="shared" si="13884"/>
        <v>0</v>
      </c>
      <c r="IC580" s="255">
        <f t="shared" si="13885"/>
        <v>0</v>
      </c>
      <c r="ID580" s="255">
        <f t="shared" si="13886"/>
        <v>0</v>
      </c>
      <c r="IE580" s="255">
        <f t="shared" si="13887"/>
        <v>0</v>
      </c>
      <c r="IF580" s="255">
        <f t="shared" si="13888"/>
        <v>0</v>
      </c>
      <c r="IG580" s="255">
        <f t="shared" si="13889"/>
        <v>0</v>
      </c>
      <c r="IH580" s="255">
        <f t="shared" si="13890"/>
        <v>0</v>
      </c>
      <c r="II580" s="255">
        <f t="shared" si="13891"/>
        <v>0</v>
      </c>
      <c r="IJ580" s="255">
        <f t="shared" si="13892"/>
        <v>0</v>
      </c>
      <c r="IK580" s="255">
        <f t="shared" si="13893"/>
        <v>0</v>
      </c>
      <c r="IL580" s="255">
        <f t="shared" si="13894"/>
        <v>0</v>
      </c>
      <c r="IM580" s="255">
        <f t="shared" si="13895"/>
        <v>0</v>
      </c>
      <c r="IN580" s="255">
        <f t="shared" si="13896"/>
        <v>0</v>
      </c>
      <c r="IO580" s="255">
        <f t="shared" si="13897"/>
        <v>0</v>
      </c>
      <c r="IP580" s="255">
        <f t="shared" si="13898"/>
        <v>0</v>
      </c>
      <c r="IQ580" s="255">
        <f t="shared" si="13899"/>
        <v>0</v>
      </c>
      <c r="IR580" s="255">
        <f t="shared" si="13900"/>
        <v>0</v>
      </c>
      <c r="IS580" s="255">
        <f t="shared" si="13901"/>
        <v>0</v>
      </c>
      <c r="IT580" s="255">
        <f t="shared" si="13902"/>
        <v>0</v>
      </c>
      <c r="IU580" s="255">
        <f t="shared" si="13903"/>
        <v>0</v>
      </c>
      <c r="IV580" s="255">
        <f t="shared" si="13904"/>
        <v>0</v>
      </c>
      <c r="IW580" s="255">
        <f t="shared" si="13905"/>
        <v>0</v>
      </c>
      <c r="IX580" s="255">
        <f t="shared" si="13906"/>
        <v>0</v>
      </c>
      <c r="IY580" s="255">
        <f t="shared" si="13907"/>
        <v>0</v>
      </c>
      <c r="IZ580" s="255">
        <f t="shared" si="13908"/>
        <v>0</v>
      </c>
      <c r="JA580" s="255">
        <f t="shared" si="13909"/>
        <v>0</v>
      </c>
      <c r="JB580" s="255">
        <f t="shared" si="13910"/>
        <v>0</v>
      </c>
      <c r="JC580" s="255">
        <f t="shared" si="13911"/>
        <v>0</v>
      </c>
      <c r="JD580" s="255">
        <f t="shared" si="13912"/>
        <v>0</v>
      </c>
      <c r="JE580" s="255">
        <f t="shared" si="13913"/>
        <v>0</v>
      </c>
      <c r="JF580" s="255">
        <f t="shared" si="13914"/>
        <v>0</v>
      </c>
      <c r="JG580" s="255">
        <f t="shared" si="13915"/>
        <v>0</v>
      </c>
      <c r="JH580" s="255">
        <f t="shared" si="13916"/>
        <v>0</v>
      </c>
      <c r="JI580" s="255">
        <f t="shared" si="13917"/>
        <v>0</v>
      </c>
      <c r="JJ580" s="255">
        <f t="shared" si="13918"/>
        <v>0</v>
      </c>
      <c r="JK580" s="255">
        <f t="shared" si="13919"/>
        <v>0</v>
      </c>
      <c r="JL580" s="255">
        <f t="shared" si="13920"/>
        <v>0</v>
      </c>
      <c r="JM580" s="255">
        <f t="shared" si="13921"/>
        <v>0</v>
      </c>
      <c r="JN580" s="255">
        <f t="shared" si="13922"/>
        <v>0</v>
      </c>
      <c r="JO580" s="255">
        <f t="shared" si="13923"/>
        <v>0</v>
      </c>
      <c r="JP580" s="255">
        <f t="shared" si="13924"/>
        <v>0</v>
      </c>
      <c r="JQ580" s="255">
        <f t="shared" si="13925"/>
        <v>0</v>
      </c>
      <c r="JR580" s="255">
        <f t="shared" si="13926"/>
        <v>0</v>
      </c>
      <c r="JS580" s="255">
        <f t="shared" si="13927"/>
        <v>0</v>
      </c>
      <c r="JT580" s="255">
        <f t="shared" si="13928"/>
        <v>0</v>
      </c>
      <c r="JU580" s="255">
        <f t="shared" si="13929"/>
        <v>0</v>
      </c>
      <c r="JV580" s="255">
        <f t="shared" si="13930"/>
        <v>0</v>
      </c>
      <c r="JW580" s="255">
        <f t="shared" si="13931"/>
        <v>0</v>
      </c>
      <c r="JX580" s="255">
        <f t="shared" si="13932"/>
        <v>0</v>
      </c>
      <c r="JY580" s="255">
        <f t="shared" si="13933"/>
        <v>0</v>
      </c>
      <c r="JZ580" s="255">
        <f t="shared" si="13934"/>
        <v>0</v>
      </c>
      <c r="KA580" s="255">
        <f t="shared" si="13935"/>
        <v>0</v>
      </c>
      <c r="KB580" s="255">
        <f t="shared" si="13936"/>
        <v>0</v>
      </c>
      <c r="KC580" s="255">
        <f t="shared" si="13937"/>
        <v>0</v>
      </c>
      <c r="KD580" s="255">
        <f t="shared" si="13938"/>
        <v>0</v>
      </c>
      <c r="KE580" s="255">
        <f t="shared" si="13939"/>
        <v>0</v>
      </c>
      <c r="KF580" s="255">
        <f t="shared" si="13940"/>
        <v>0</v>
      </c>
      <c r="KG580" s="255">
        <f t="shared" si="13941"/>
        <v>0</v>
      </c>
      <c r="KH580" s="255">
        <f t="shared" si="13942"/>
        <v>0</v>
      </c>
      <c r="KI580" s="255">
        <f t="shared" si="13943"/>
        <v>0</v>
      </c>
      <c r="KJ580" s="255">
        <f t="shared" si="13944"/>
        <v>0</v>
      </c>
      <c r="KK580" s="255">
        <f t="shared" si="13945"/>
        <v>0</v>
      </c>
      <c r="KL580" s="255">
        <f t="shared" si="13946"/>
        <v>0</v>
      </c>
      <c r="KM580" s="255">
        <f t="shared" si="13947"/>
        <v>0</v>
      </c>
      <c r="KN580" s="255">
        <f t="shared" si="13948"/>
        <v>0</v>
      </c>
      <c r="KO580" s="255">
        <f t="shared" si="13949"/>
        <v>0</v>
      </c>
      <c r="KP580" s="255">
        <f t="shared" si="13950"/>
        <v>0</v>
      </c>
      <c r="KQ580" s="255">
        <f t="shared" si="13951"/>
        <v>0</v>
      </c>
      <c r="KR580" s="255">
        <f t="shared" si="13952"/>
        <v>0</v>
      </c>
      <c r="KS580" s="255">
        <f t="shared" si="13953"/>
        <v>0</v>
      </c>
      <c r="KT580" s="255">
        <f t="shared" si="13954"/>
        <v>0</v>
      </c>
      <c r="KU580" s="255">
        <f t="shared" si="13955"/>
        <v>0</v>
      </c>
      <c r="KV580" s="255">
        <f t="shared" si="13956"/>
        <v>0</v>
      </c>
      <c r="KW580" s="255">
        <f t="shared" si="13957"/>
        <v>0</v>
      </c>
      <c r="KX580" s="255">
        <f t="shared" si="13958"/>
        <v>0</v>
      </c>
      <c r="KY580" s="255">
        <f t="shared" si="13959"/>
        <v>0</v>
      </c>
      <c r="KZ580" s="255">
        <f t="shared" si="13960"/>
        <v>0</v>
      </c>
      <c r="LA580" s="255">
        <f t="shared" si="13961"/>
        <v>0</v>
      </c>
      <c r="LB580" s="255">
        <f t="shared" si="13962"/>
        <v>0</v>
      </c>
      <c r="LC580" s="255">
        <f t="shared" si="13963"/>
        <v>0</v>
      </c>
      <c r="LD580" s="255">
        <f t="shared" si="13964"/>
        <v>0</v>
      </c>
      <c r="LE580" s="255">
        <f t="shared" si="13965"/>
        <v>0</v>
      </c>
      <c r="LF580" s="255">
        <f t="shared" si="13966"/>
        <v>0</v>
      </c>
      <c r="LG580" s="255">
        <f t="shared" si="13967"/>
        <v>0</v>
      </c>
      <c r="LH580" s="255">
        <f t="shared" si="13968"/>
        <v>0</v>
      </c>
      <c r="LI580" s="255">
        <f t="shared" si="13969"/>
        <v>0</v>
      </c>
      <c r="LJ580" s="255">
        <f t="shared" si="13970"/>
        <v>0</v>
      </c>
      <c r="LK580" s="255">
        <f t="shared" si="13971"/>
        <v>0</v>
      </c>
      <c r="LL580" s="255">
        <f t="shared" si="13972"/>
        <v>0</v>
      </c>
      <c r="LM580" s="255">
        <f t="shared" si="13973"/>
        <v>0</v>
      </c>
      <c r="LN580" s="255">
        <f t="shared" si="13974"/>
        <v>0</v>
      </c>
      <c r="LO580" s="255">
        <f t="shared" si="13975"/>
        <v>0</v>
      </c>
      <c r="LP580" s="255">
        <f t="shared" si="13976"/>
        <v>0</v>
      </c>
      <c r="LQ580" s="255">
        <f t="shared" si="13977"/>
        <v>0</v>
      </c>
      <c r="LR580" s="255">
        <f t="shared" si="13978"/>
        <v>0</v>
      </c>
      <c r="LS580" s="255">
        <f t="shared" si="13979"/>
        <v>0</v>
      </c>
      <c r="LT580" s="255">
        <f t="shared" si="13980"/>
        <v>0</v>
      </c>
      <c r="LU580" s="255">
        <f t="shared" si="13981"/>
        <v>0</v>
      </c>
      <c r="LV580" s="255">
        <f t="shared" si="13982"/>
        <v>0</v>
      </c>
      <c r="LW580" s="255">
        <f t="shared" si="13983"/>
        <v>0</v>
      </c>
      <c r="LX580" s="255">
        <f t="shared" si="13984"/>
        <v>0</v>
      </c>
      <c r="LY580" s="255">
        <f t="shared" si="13985"/>
        <v>0</v>
      </c>
      <c r="LZ580" s="255">
        <f t="shared" si="13986"/>
        <v>0</v>
      </c>
      <c r="MA580" s="255">
        <f t="shared" si="13987"/>
        <v>0</v>
      </c>
      <c r="MB580" s="255">
        <f t="shared" si="13988"/>
        <v>0</v>
      </c>
      <c r="MC580" s="255">
        <f t="shared" si="13989"/>
        <v>0</v>
      </c>
      <c r="MD580" s="255">
        <f t="shared" si="13990"/>
        <v>0</v>
      </c>
      <c r="ME580" s="255">
        <f t="shared" si="13991"/>
        <v>0</v>
      </c>
      <c r="MF580" s="255">
        <f t="shared" si="13992"/>
        <v>0</v>
      </c>
      <c r="MG580" s="255">
        <f t="shared" si="13993"/>
        <v>0</v>
      </c>
      <c r="MH580" s="255">
        <f t="shared" si="13994"/>
        <v>0</v>
      </c>
      <c r="MI580" s="255">
        <f t="shared" si="13995"/>
        <v>0</v>
      </c>
      <c r="MJ580" s="255">
        <f t="shared" si="13996"/>
        <v>0</v>
      </c>
      <c r="MK580" s="255">
        <f t="shared" si="13997"/>
        <v>0</v>
      </c>
      <c r="ML580" s="255">
        <f t="shared" si="13998"/>
        <v>0</v>
      </c>
      <c r="MM580" s="255">
        <f t="shared" si="13999"/>
        <v>0</v>
      </c>
      <c r="MN580" s="255">
        <f t="shared" si="14000"/>
        <v>0</v>
      </c>
      <c r="MO580" s="255">
        <f t="shared" si="14001"/>
        <v>0</v>
      </c>
      <c r="MP580" s="255">
        <f t="shared" si="14002"/>
        <v>0</v>
      </c>
      <c r="MQ580" s="255">
        <f t="shared" si="14003"/>
        <v>0</v>
      </c>
      <c r="MR580" s="255">
        <f t="shared" si="14004"/>
        <v>0</v>
      </c>
      <c r="MS580" s="255">
        <f t="shared" si="14005"/>
        <v>0</v>
      </c>
      <c r="MT580" s="255">
        <f t="shared" si="14006"/>
        <v>0</v>
      </c>
      <c r="MU580" s="255">
        <f t="shared" si="14007"/>
        <v>0</v>
      </c>
      <c r="MV580" s="255">
        <f t="shared" si="14008"/>
        <v>0</v>
      </c>
      <c r="MW580" s="255">
        <f t="shared" si="14009"/>
        <v>0</v>
      </c>
      <c r="MX580" s="255">
        <f t="shared" si="14010"/>
        <v>0</v>
      </c>
      <c r="MY580" s="255">
        <f t="shared" si="14011"/>
        <v>0</v>
      </c>
      <c r="MZ580" s="255">
        <f t="shared" si="14012"/>
        <v>0</v>
      </c>
      <c r="NA580" s="255">
        <f t="shared" si="14013"/>
        <v>0</v>
      </c>
      <c r="NB580" s="255">
        <f t="shared" si="14014"/>
        <v>0</v>
      </c>
      <c r="NC580" s="255">
        <f t="shared" si="14015"/>
        <v>0</v>
      </c>
      <c r="ND580" s="255">
        <f t="shared" si="14016"/>
        <v>0</v>
      </c>
      <c r="NE580" s="255">
        <f t="shared" si="14017"/>
        <v>0</v>
      </c>
      <c r="NF580" s="255">
        <f t="shared" si="14018"/>
        <v>0</v>
      </c>
      <c r="NG580" s="255">
        <f t="shared" si="14019"/>
        <v>0</v>
      </c>
      <c r="NH580" s="255">
        <f t="shared" si="14020"/>
        <v>0</v>
      </c>
      <c r="NI580" s="255">
        <f t="shared" si="14021"/>
        <v>0</v>
      </c>
      <c r="NJ580" s="255">
        <f t="shared" si="14022"/>
        <v>0</v>
      </c>
      <c r="NK580" s="255">
        <f t="shared" si="14023"/>
        <v>0</v>
      </c>
      <c r="NL580" s="255">
        <f t="shared" si="14024"/>
        <v>0</v>
      </c>
      <c r="NM580" s="255">
        <f t="shared" si="14025"/>
        <v>0</v>
      </c>
      <c r="NN580" s="255">
        <f t="shared" si="14026"/>
        <v>0</v>
      </c>
      <c r="NO580" s="255">
        <f t="shared" si="14027"/>
        <v>0</v>
      </c>
      <c r="NP580" s="255">
        <f t="shared" si="14028"/>
        <v>0</v>
      </c>
      <c r="NQ580" s="255">
        <f t="shared" si="14029"/>
        <v>0</v>
      </c>
      <c r="NR580" s="255">
        <f t="shared" si="14030"/>
        <v>0</v>
      </c>
      <c r="NS580" s="255">
        <f t="shared" si="14031"/>
        <v>0</v>
      </c>
      <c r="NT580" s="255">
        <f t="shared" si="14032"/>
        <v>0</v>
      </c>
      <c r="NU580" s="255">
        <f t="shared" si="14033"/>
        <v>0</v>
      </c>
      <c r="NV580" s="255">
        <f t="shared" si="14034"/>
        <v>0</v>
      </c>
      <c r="NW580" s="255">
        <f t="shared" si="14035"/>
        <v>0</v>
      </c>
      <c r="NX580" s="255">
        <f t="shared" si="14036"/>
        <v>0</v>
      </c>
      <c r="NY580" s="255">
        <f t="shared" si="14037"/>
        <v>0</v>
      </c>
      <c r="NZ580" s="255">
        <f t="shared" si="14038"/>
        <v>0</v>
      </c>
      <c r="OA580" s="255">
        <f t="shared" si="14039"/>
        <v>0</v>
      </c>
      <c r="OB580" s="255">
        <f t="shared" si="14040"/>
        <v>0</v>
      </c>
      <c r="OC580" s="255"/>
      <c r="OD580" s="255"/>
    </row>
    <row r="581" spans="3:394">
      <c r="C581" s="252" t="str">
        <f t="shared" si="14041"/>
        <v>P3ML</v>
      </c>
      <c r="D581" s="253" t="s">
        <v>3513</v>
      </c>
      <c r="E581" s="252" t="s">
        <v>1218</v>
      </c>
      <c r="F581" s="254"/>
      <c r="G581" s="252"/>
      <c r="H581" s="252"/>
      <c r="I581" s="448">
        <v>0</v>
      </c>
      <c r="J581" s="255">
        <f t="shared" si="13840"/>
        <v>0</v>
      </c>
      <c r="K581" s="255">
        <f t="shared" si="13840"/>
        <v>0</v>
      </c>
      <c r="L581" s="255">
        <f t="shared" ref="L581:O581" si="14056">K581</f>
        <v>0</v>
      </c>
      <c r="M581" s="255">
        <f t="shared" si="14056"/>
        <v>0</v>
      </c>
      <c r="N581" s="255">
        <f t="shared" si="14056"/>
        <v>0</v>
      </c>
      <c r="O581" s="255">
        <f t="shared" si="14056"/>
        <v>0</v>
      </c>
      <c r="P581" s="255">
        <f t="shared" si="13842"/>
        <v>0</v>
      </c>
      <c r="Q581" s="255">
        <f t="shared" si="13843"/>
        <v>0</v>
      </c>
      <c r="R581" s="255">
        <f t="shared" si="13844"/>
        <v>0</v>
      </c>
      <c r="S581" s="255">
        <f t="shared" si="13845"/>
        <v>0</v>
      </c>
      <c r="T581" s="255">
        <f t="shared" si="13846"/>
        <v>0</v>
      </c>
      <c r="U581" s="255">
        <f t="shared" ref="U581:X581" si="14057">T581</f>
        <v>0</v>
      </c>
      <c r="V581" s="255">
        <f t="shared" si="14057"/>
        <v>0</v>
      </c>
      <c r="W581" s="255">
        <f t="shared" si="14057"/>
        <v>0</v>
      </c>
      <c r="X581" s="255">
        <f t="shared" si="14057"/>
        <v>0</v>
      </c>
      <c r="AB581" s="255">
        <f t="shared" si="14044"/>
        <v>0</v>
      </c>
      <c r="AC581" s="255">
        <f t="shared" si="14045"/>
        <v>0</v>
      </c>
      <c r="AD581" s="255">
        <f t="shared" si="14045"/>
        <v>0</v>
      </c>
      <c r="AE581" s="255">
        <f t="shared" si="14045"/>
        <v>0</v>
      </c>
      <c r="AF581" s="255">
        <f t="shared" si="14045"/>
        <v>0</v>
      </c>
      <c r="AG581" s="255">
        <f t="shared" si="14045"/>
        <v>0</v>
      </c>
      <c r="AH581" s="255">
        <f t="shared" si="14045"/>
        <v>0</v>
      </c>
      <c r="AI581" s="255">
        <f t="shared" si="14045"/>
        <v>0</v>
      </c>
      <c r="AJ581" s="255">
        <f t="shared" si="14045"/>
        <v>0</v>
      </c>
      <c r="AK581" s="255">
        <f t="shared" si="14045"/>
        <v>0</v>
      </c>
      <c r="AL581" s="255">
        <f t="shared" si="14045"/>
        <v>0</v>
      </c>
      <c r="AM581" s="255">
        <f t="shared" si="14045"/>
        <v>0</v>
      </c>
      <c r="AN581" s="255">
        <f t="shared" si="14045"/>
        <v>0</v>
      </c>
      <c r="AO581" s="255">
        <f t="shared" si="14045"/>
        <v>0</v>
      </c>
      <c r="AP581" s="255">
        <f t="shared" si="14045"/>
        <v>0</v>
      </c>
      <c r="AQ581" s="255">
        <f t="shared" si="14045"/>
        <v>0</v>
      </c>
      <c r="AR581" s="255">
        <f t="shared" si="14045"/>
        <v>0</v>
      </c>
      <c r="AS581" s="255">
        <f t="shared" si="13848"/>
        <v>0</v>
      </c>
      <c r="AT581" s="255">
        <f t="shared" si="13849"/>
        <v>0</v>
      </c>
      <c r="AU581" s="255">
        <f t="shared" si="13849"/>
        <v>0</v>
      </c>
      <c r="AV581" s="255">
        <f t="shared" si="13849"/>
        <v>0</v>
      </c>
      <c r="AW581" s="255">
        <f t="shared" si="13849"/>
        <v>0</v>
      </c>
      <c r="AX581" s="255">
        <f t="shared" si="13849"/>
        <v>0</v>
      </c>
      <c r="AY581" s="255">
        <f t="shared" si="13849"/>
        <v>0</v>
      </c>
      <c r="AZ581" s="255">
        <f t="shared" si="13849"/>
        <v>0</v>
      </c>
      <c r="BA581" s="255">
        <f t="shared" si="13849"/>
        <v>0</v>
      </c>
      <c r="BB581" s="255">
        <f t="shared" si="13849"/>
        <v>0</v>
      </c>
      <c r="BC581" s="255">
        <f t="shared" si="13849"/>
        <v>0</v>
      </c>
      <c r="BD581" s="255">
        <f t="shared" si="13849"/>
        <v>0</v>
      </c>
      <c r="BE581" s="255">
        <f t="shared" si="13849"/>
        <v>0</v>
      </c>
      <c r="BF581" s="255">
        <f t="shared" si="13849"/>
        <v>0</v>
      </c>
      <c r="BG581" s="255">
        <f t="shared" si="13849"/>
        <v>0</v>
      </c>
      <c r="BH581" s="255">
        <f t="shared" si="13849"/>
        <v>0</v>
      </c>
      <c r="BI581" s="255">
        <f t="shared" si="13849"/>
        <v>0</v>
      </c>
      <c r="BJ581" s="255">
        <f t="shared" si="13850"/>
        <v>0</v>
      </c>
      <c r="BK581" s="255">
        <f t="shared" si="13850"/>
        <v>0</v>
      </c>
      <c r="BL581" s="255">
        <f t="shared" si="13850"/>
        <v>0</v>
      </c>
      <c r="BM581" s="255">
        <f t="shared" si="13850"/>
        <v>0</v>
      </c>
      <c r="BN581" s="255">
        <f t="shared" si="13850"/>
        <v>0</v>
      </c>
      <c r="BO581" s="255">
        <f t="shared" si="13850"/>
        <v>0</v>
      </c>
      <c r="BP581" s="255">
        <f t="shared" si="13850"/>
        <v>0</v>
      </c>
      <c r="BQ581" s="255">
        <f t="shared" si="13850"/>
        <v>0</v>
      </c>
      <c r="BR581" s="255">
        <f t="shared" si="13850"/>
        <v>0</v>
      </c>
      <c r="BS581" s="255">
        <f t="shared" si="13850"/>
        <v>0</v>
      </c>
      <c r="BT581" s="255">
        <f t="shared" si="13850"/>
        <v>0</v>
      </c>
      <c r="BU581" s="255">
        <f t="shared" si="13850"/>
        <v>0</v>
      </c>
      <c r="BV581" s="255">
        <f t="shared" si="13850"/>
        <v>0</v>
      </c>
      <c r="BW581" s="255">
        <f t="shared" si="13850"/>
        <v>0</v>
      </c>
      <c r="BX581" s="255">
        <f t="shared" si="13850"/>
        <v>0</v>
      </c>
      <c r="BY581" s="255">
        <f t="shared" si="13850"/>
        <v>0</v>
      </c>
      <c r="BZ581" s="255">
        <f t="shared" si="13851"/>
        <v>0</v>
      </c>
      <c r="CA581" s="255">
        <f t="shared" si="13851"/>
        <v>0</v>
      </c>
      <c r="CB581" s="255">
        <f t="shared" si="13851"/>
        <v>0</v>
      </c>
      <c r="CC581" s="255">
        <f t="shared" si="13851"/>
        <v>0</v>
      </c>
      <c r="CD581" s="255">
        <f t="shared" si="13851"/>
        <v>0</v>
      </c>
      <c r="CE581" s="255">
        <f t="shared" si="13851"/>
        <v>0</v>
      </c>
      <c r="CF581" s="255">
        <f t="shared" si="13851"/>
        <v>0</v>
      </c>
      <c r="CG581" s="255">
        <f t="shared" si="13851"/>
        <v>0</v>
      </c>
      <c r="CH581" s="255">
        <f t="shared" si="13851"/>
        <v>0</v>
      </c>
      <c r="CI581" s="255">
        <f t="shared" si="13851"/>
        <v>0</v>
      </c>
      <c r="CJ581" s="255">
        <f t="shared" si="13851"/>
        <v>0</v>
      </c>
      <c r="CK581" s="255">
        <f t="shared" si="13851"/>
        <v>0</v>
      </c>
      <c r="CL581" s="255">
        <f t="shared" si="13851"/>
        <v>0</v>
      </c>
      <c r="CM581" s="255">
        <f t="shared" si="13851"/>
        <v>0</v>
      </c>
      <c r="CN581" s="255">
        <f t="shared" si="13851"/>
        <v>0</v>
      </c>
      <c r="CO581" s="255">
        <f t="shared" si="13851"/>
        <v>0</v>
      </c>
      <c r="CP581" s="255">
        <f t="shared" si="13852"/>
        <v>0</v>
      </c>
      <c r="CQ581" s="255">
        <f t="shared" si="13852"/>
        <v>0</v>
      </c>
      <c r="CR581" s="255">
        <f t="shared" si="13852"/>
        <v>0</v>
      </c>
      <c r="CS581" s="255">
        <f t="shared" si="13852"/>
        <v>0</v>
      </c>
      <c r="CT581" s="255">
        <f t="shared" si="13852"/>
        <v>0</v>
      </c>
      <c r="CU581" s="255">
        <f t="shared" si="13852"/>
        <v>0</v>
      </c>
      <c r="CV581" s="255">
        <f t="shared" si="13852"/>
        <v>0</v>
      </c>
      <c r="CW581" s="255">
        <f t="shared" si="13852"/>
        <v>0</v>
      </c>
      <c r="CX581" s="255">
        <f t="shared" si="13852"/>
        <v>0</v>
      </c>
      <c r="CY581" s="255">
        <f t="shared" si="13852"/>
        <v>0</v>
      </c>
      <c r="CZ581" s="255">
        <f t="shared" si="13852"/>
        <v>0</v>
      </c>
      <c r="DA581" s="255">
        <f t="shared" si="13852"/>
        <v>0</v>
      </c>
      <c r="DB581" s="255">
        <f t="shared" si="13852"/>
        <v>0</v>
      </c>
      <c r="DC581" s="255">
        <f t="shared" si="13852"/>
        <v>0</v>
      </c>
      <c r="DD581" s="255">
        <f t="shared" si="13852"/>
        <v>0</v>
      </c>
      <c r="DE581" s="255">
        <f t="shared" si="13852"/>
        <v>0</v>
      </c>
      <c r="DF581" s="255">
        <f t="shared" si="13853"/>
        <v>0</v>
      </c>
      <c r="DG581" s="255">
        <f t="shared" si="13853"/>
        <v>0</v>
      </c>
      <c r="DH581" s="255">
        <f t="shared" si="13853"/>
        <v>0</v>
      </c>
      <c r="DI581" s="255">
        <f t="shared" si="13853"/>
        <v>0</v>
      </c>
      <c r="DJ581" s="255">
        <f t="shared" si="13853"/>
        <v>0</v>
      </c>
      <c r="DK581" s="255">
        <f t="shared" si="13853"/>
        <v>0</v>
      </c>
      <c r="DL581" s="255">
        <f t="shared" si="13853"/>
        <v>0</v>
      </c>
      <c r="DM581" s="255">
        <f t="shared" si="13853"/>
        <v>0</v>
      </c>
      <c r="DN581" s="255">
        <f t="shared" si="13853"/>
        <v>0</v>
      </c>
      <c r="DO581" s="255">
        <f t="shared" si="13853"/>
        <v>0</v>
      </c>
      <c r="DP581" s="255">
        <f t="shared" si="13853"/>
        <v>0</v>
      </c>
      <c r="DQ581" s="255">
        <f t="shared" si="13853"/>
        <v>0</v>
      </c>
      <c r="DR581" s="255">
        <f t="shared" si="13853"/>
        <v>0</v>
      </c>
      <c r="DS581" s="255">
        <f t="shared" si="13853"/>
        <v>0</v>
      </c>
      <c r="DT581" s="255">
        <f t="shared" si="13853"/>
        <v>0</v>
      </c>
      <c r="DU581" s="255">
        <f t="shared" si="13853"/>
        <v>0</v>
      </c>
      <c r="DV581" s="255">
        <f t="shared" si="13854"/>
        <v>0</v>
      </c>
      <c r="DW581" s="255">
        <f t="shared" si="13854"/>
        <v>0</v>
      </c>
      <c r="DX581" s="255">
        <f t="shared" si="13854"/>
        <v>0</v>
      </c>
      <c r="DY581" s="255">
        <f t="shared" si="13854"/>
        <v>0</v>
      </c>
      <c r="DZ581" s="255">
        <f t="shared" si="13854"/>
        <v>0</v>
      </c>
      <c r="EA581" s="255">
        <f t="shared" si="13854"/>
        <v>0</v>
      </c>
      <c r="EB581" s="255">
        <f t="shared" si="13854"/>
        <v>0</v>
      </c>
      <c r="EC581" s="255">
        <f t="shared" si="13854"/>
        <v>0</v>
      </c>
      <c r="ED581" s="255">
        <f t="shared" si="13854"/>
        <v>0</v>
      </c>
      <c r="EE581" s="255">
        <f t="shared" si="13854"/>
        <v>0</v>
      </c>
      <c r="EF581" s="255">
        <f t="shared" si="13854"/>
        <v>0</v>
      </c>
      <c r="EG581" s="255">
        <f t="shared" si="13854"/>
        <v>0</v>
      </c>
      <c r="EH581" s="255">
        <f t="shared" si="13854"/>
        <v>0</v>
      </c>
      <c r="EI581" s="255">
        <f t="shared" si="13854"/>
        <v>0</v>
      </c>
      <c r="EJ581" s="255">
        <f t="shared" si="13854"/>
        <v>0</v>
      </c>
      <c r="EK581" s="255">
        <f t="shared" si="13854"/>
        <v>0</v>
      </c>
      <c r="EL581" s="255">
        <f t="shared" si="13855"/>
        <v>0</v>
      </c>
      <c r="EM581" s="255">
        <f t="shared" si="13855"/>
        <v>0</v>
      </c>
      <c r="EN581" s="255">
        <f t="shared" si="13855"/>
        <v>0</v>
      </c>
      <c r="EO581" s="255">
        <f t="shared" si="13855"/>
        <v>0</v>
      </c>
      <c r="EP581" s="255">
        <f t="shared" si="13855"/>
        <v>0</v>
      </c>
      <c r="EQ581" s="255">
        <f t="shared" si="13855"/>
        <v>0</v>
      </c>
      <c r="ER581" s="255">
        <f t="shared" si="13855"/>
        <v>0</v>
      </c>
      <c r="ES581" s="255">
        <f t="shared" si="13855"/>
        <v>0</v>
      </c>
      <c r="ET581" s="255">
        <f t="shared" si="13855"/>
        <v>0</v>
      </c>
      <c r="EU581" s="255">
        <f t="shared" si="13855"/>
        <v>0</v>
      </c>
      <c r="EV581" s="255">
        <f t="shared" si="13855"/>
        <v>0</v>
      </c>
      <c r="EW581" s="255">
        <f t="shared" si="13855"/>
        <v>0</v>
      </c>
      <c r="EX581" s="255">
        <f t="shared" si="13855"/>
        <v>0</v>
      </c>
      <c r="EY581" s="255">
        <f t="shared" si="13855"/>
        <v>0</v>
      </c>
      <c r="EZ581" s="255">
        <f t="shared" si="13855"/>
        <v>0</v>
      </c>
      <c r="FA581" s="255">
        <f t="shared" si="13855"/>
        <v>0</v>
      </c>
      <c r="FB581" s="255">
        <f t="shared" si="13856"/>
        <v>0</v>
      </c>
      <c r="FC581" s="255">
        <f t="shared" si="13856"/>
        <v>0</v>
      </c>
      <c r="FD581" s="255">
        <f t="shared" si="13856"/>
        <v>0</v>
      </c>
      <c r="FE581" s="255">
        <f t="shared" si="13856"/>
        <v>0</v>
      </c>
      <c r="FF581" s="255">
        <f t="shared" si="13856"/>
        <v>0</v>
      </c>
      <c r="FG581" s="255">
        <f t="shared" si="13856"/>
        <v>0</v>
      </c>
      <c r="FH581" s="255">
        <f t="shared" si="13856"/>
        <v>0</v>
      </c>
      <c r="FI581" s="255">
        <f t="shared" si="13856"/>
        <v>0</v>
      </c>
      <c r="FJ581" s="255">
        <f t="shared" si="13856"/>
        <v>0</v>
      </c>
      <c r="FK581" s="255">
        <f t="shared" si="13856"/>
        <v>0</v>
      </c>
      <c r="FL581" s="255">
        <f t="shared" si="13856"/>
        <v>0</v>
      </c>
      <c r="FM581" s="255">
        <f t="shared" si="13856"/>
        <v>0</v>
      </c>
      <c r="FN581" s="255">
        <f t="shared" si="13856"/>
        <v>0</v>
      </c>
      <c r="FO581" s="255">
        <f t="shared" si="13856"/>
        <v>0</v>
      </c>
      <c r="FP581" s="255">
        <f t="shared" si="13856"/>
        <v>0</v>
      </c>
      <c r="FQ581" s="255">
        <f t="shared" si="13856"/>
        <v>0</v>
      </c>
      <c r="FR581" s="255">
        <f t="shared" si="13857"/>
        <v>0</v>
      </c>
      <c r="FS581" s="255">
        <f t="shared" si="13857"/>
        <v>0</v>
      </c>
      <c r="FT581" s="255">
        <f t="shared" si="13857"/>
        <v>0</v>
      </c>
      <c r="FU581" s="255">
        <f t="shared" si="13857"/>
        <v>0</v>
      </c>
      <c r="FV581" s="255">
        <f t="shared" si="13857"/>
        <v>0</v>
      </c>
      <c r="FW581" s="255">
        <f t="shared" si="13857"/>
        <v>0</v>
      </c>
      <c r="FX581" s="255">
        <f t="shared" si="13857"/>
        <v>0</v>
      </c>
      <c r="FY581" s="255">
        <f t="shared" si="13857"/>
        <v>0</v>
      </c>
      <c r="FZ581" s="255">
        <f t="shared" si="13857"/>
        <v>0</v>
      </c>
      <c r="GA581" s="255">
        <f t="shared" si="13857"/>
        <v>0</v>
      </c>
      <c r="GB581" s="255">
        <f t="shared" si="13857"/>
        <v>0</v>
      </c>
      <c r="GC581" s="255">
        <f t="shared" si="13857"/>
        <v>0</v>
      </c>
      <c r="GD581" s="255">
        <f t="shared" si="13857"/>
        <v>0</v>
      </c>
      <c r="GE581" s="255">
        <f t="shared" si="13857"/>
        <v>0</v>
      </c>
      <c r="GF581" s="255">
        <f t="shared" si="13857"/>
        <v>0</v>
      </c>
      <c r="GG581" s="255">
        <f t="shared" si="13857"/>
        <v>0</v>
      </c>
      <c r="GH581" s="255">
        <f t="shared" si="13858"/>
        <v>0</v>
      </c>
      <c r="GI581" s="255">
        <f t="shared" si="13858"/>
        <v>0</v>
      </c>
      <c r="GJ581" s="255">
        <f t="shared" si="13858"/>
        <v>0</v>
      </c>
      <c r="GK581" s="255">
        <f t="shared" si="13858"/>
        <v>0</v>
      </c>
      <c r="GL581" s="255">
        <f t="shared" si="13858"/>
        <v>0</v>
      </c>
      <c r="GM581" s="255">
        <f t="shared" si="13858"/>
        <v>0</v>
      </c>
      <c r="GN581" s="255">
        <f t="shared" si="13858"/>
        <v>0</v>
      </c>
      <c r="GO581" s="255">
        <f t="shared" si="13858"/>
        <v>0</v>
      </c>
      <c r="GP581" s="255">
        <f t="shared" si="13858"/>
        <v>0</v>
      </c>
      <c r="GQ581" s="255">
        <f t="shared" si="13858"/>
        <v>0</v>
      </c>
      <c r="GR581" s="255">
        <f t="shared" si="13858"/>
        <v>0</v>
      </c>
      <c r="GS581" s="255">
        <f t="shared" si="13858"/>
        <v>0</v>
      </c>
      <c r="GT581" s="255">
        <f t="shared" si="13858"/>
        <v>0</v>
      </c>
      <c r="GU581" s="255">
        <f t="shared" si="13858"/>
        <v>0</v>
      </c>
      <c r="GV581" s="255">
        <f t="shared" si="13858"/>
        <v>0</v>
      </c>
      <c r="GW581" s="255">
        <f t="shared" si="13858"/>
        <v>0</v>
      </c>
      <c r="GX581" s="255">
        <f t="shared" si="13859"/>
        <v>0</v>
      </c>
      <c r="GY581" s="255">
        <f t="shared" si="13859"/>
        <v>0</v>
      </c>
      <c r="GZ581" s="255">
        <f t="shared" si="13859"/>
        <v>0</v>
      </c>
      <c r="HA581" s="255">
        <f t="shared" si="13859"/>
        <v>0</v>
      </c>
      <c r="HB581" s="255">
        <f t="shared" si="13859"/>
        <v>0</v>
      </c>
      <c r="HC581" s="255">
        <f t="shared" si="13859"/>
        <v>0</v>
      </c>
      <c r="HD581" s="255">
        <f t="shared" si="13860"/>
        <v>0</v>
      </c>
      <c r="HE581" s="255">
        <f t="shared" si="13861"/>
        <v>0</v>
      </c>
      <c r="HF581" s="255">
        <f t="shared" si="13862"/>
        <v>0</v>
      </c>
      <c r="HG581" s="255">
        <f t="shared" si="13863"/>
        <v>0</v>
      </c>
      <c r="HH581" s="255">
        <f t="shared" si="13864"/>
        <v>0</v>
      </c>
      <c r="HI581" s="255">
        <f t="shared" si="13865"/>
        <v>0</v>
      </c>
      <c r="HJ581" s="255">
        <f t="shared" si="13866"/>
        <v>0</v>
      </c>
      <c r="HK581" s="255">
        <f t="shared" si="13867"/>
        <v>0</v>
      </c>
      <c r="HL581" s="255">
        <f t="shared" si="13868"/>
        <v>0</v>
      </c>
      <c r="HM581" s="255">
        <f t="shared" si="13869"/>
        <v>0</v>
      </c>
      <c r="HN581" s="255">
        <f t="shared" si="13870"/>
        <v>0</v>
      </c>
      <c r="HO581" s="255">
        <f t="shared" si="13871"/>
        <v>0</v>
      </c>
      <c r="HP581" s="255">
        <f t="shared" si="13872"/>
        <v>0</v>
      </c>
      <c r="HQ581" s="255">
        <f t="shared" si="13873"/>
        <v>0</v>
      </c>
      <c r="HR581" s="255">
        <f t="shared" si="13874"/>
        <v>0</v>
      </c>
      <c r="HS581" s="255">
        <f t="shared" si="13875"/>
        <v>0</v>
      </c>
      <c r="HT581" s="255">
        <f t="shared" si="13876"/>
        <v>0</v>
      </c>
      <c r="HU581" s="255">
        <f t="shared" si="13877"/>
        <v>0</v>
      </c>
      <c r="HV581" s="255">
        <f t="shared" si="13878"/>
        <v>0</v>
      </c>
      <c r="HW581" s="255">
        <f t="shared" si="13879"/>
        <v>0</v>
      </c>
      <c r="HX581" s="255">
        <f t="shared" si="13880"/>
        <v>0</v>
      </c>
      <c r="HY581" s="255">
        <f t="shared" si="13881"/>
        <v>0</v>
      </c>
      <c r="HZ581" s="255">
        <f t="shared" si="13882"/>
        <v>0</v>
      </c>
      <c r="IA581" s="255">
        <f t="shared" si="13883"/>
        <v>0</v>
      </c>
      <c r="IB581" s="255">
        <f t="shared" si="13884"/>
        <v>0</v>
      </c>
      <c r="IC581" s="255">
        <f t="shared" si="13885"/>
        <v>0</v>
      </c>
      <c r="ID581" s="255">
        <f t="shared" si="13886"/>
        <v>0</v>
      </c>
      <c r="IE581" s="255">
        <f t="shared" si="13887"/>
        <v>0</v>
      </c>
      <c r="IF581" s="255">
        <f t="shared" si="13888"/>
        <v>0</v>
      </c>
      <c r="IG581" s="255">
        <f t="shared" si="13889"/>
        <v>0</v>
      </c>
      <c r="IH581" s="255">
        <f t="shared" si="13890"/>
        <v>0</v>
      </c>
      <c r="II581" s="255">
        <f t="shared" si="13891"/>
        <v>0</v>
      </c>
      <c r="IJ581" s="255">
        <f t="shared" si="13892"/>
        <v>0</v>
      </c>
      <c r="IK581" s="255">
        <f t="shared" si="13893"/>
        <v>0</v>
      </c>
      <c r="IL581" s="255">
        <f t="shared" si="13894"/>
        <v>0</v>
      </c>
      <c r="IM581" s="255">
        <f t="shared" si="13895"/>
        <v>0</v>
      </c>
      <c r="IN581" s="255">
        <f t="shared" si="13896"/>
        <v>0</v>
      </c>
      <c r="IO581" s="255">
        <f t="shared" si="13897"/>
        <v>0</v>
      </c>
      <c r="IP581" s="255">
        <f t="shared" si="13898"/>
        <v>0</v>
      </c>
      <c r="IQ581" s="255">
        <f t="shared" si="13899"/>
        <v>0</v>
      </c>
      <c r="IR581" s="255">
        <f t="shared" si="13900"/>
        <v>0</v>
      </c>
      <c r="IS581" s="255">
        <f t="shared" si="13901"/>
        <v>0</v>
      </c>
      <c r="IT581" s="255">
        <f t="shared" si="13902"/>
        <v>0</v>
      </c>
      <c r="IU581" s="255">
        <f t="shared" si="13903"/>
        <v>0</v>
      </c>
      <c r="IV581" s="255">
        <f t="shared" si="13904"/>
        <v>0</v>
      </c>
      <c r="IW581" s="255">
        <f t="shared" si="13905"/>
        <v>0</v>
      </c>
      <c r="IX581" s="255">
        <f t="shared" si="13906"/>
        <v>0</v>
      </c>
      <c r="IY581" s="255">
        <f t="shared" si="13907"/>
        <v>0</v>
      </c>
      <c r="IZ581" s="255">
        <f t="shared" si="13908"/>
        <v>0</v>
      </c>
      <c r="JA581" s="255">
        <f t="shared" si="13909"/>
        <v>0</v>
      </c>
      <c r="JB581" s="255">
        <f t="shared" si="13910"/>
        <v>0</v>
      </c>
      <c r="JC581" s="255">
        <f t="shared" si="13911"/>
        <v>0</v>
      </c>
      <c r="JD581" s="255">
        <f t="shared" si="13912"/>
        <v>0</v>
      </c>
      <c r="JE581" s="255">
        <f t="shared" si="13913"/>
        <v>0</v>
      </c>
      <c r="JF581" s="255">
        <f t="shared" si="13914"/>
        <v>0</v>
      </c>
      <c r="JG581" s="255">
        <f t="shared" si="13915"/>
        <v>0</v>
      </c>
      <c r="JH581" s="255">
        <f t="shared" si="13916"/>
        <v>0</v>
      </c>
      <c r="JI581" s="255">
        <f t="shared" si="13917"/>
        <v>0</v>
      </c>
      <c r="JJ581" s="255">
        <f t="shared" si="13918"/>
        <v>0</v>
      </c>
      <c r="JK581" s="255">
        <f t="shared" si="13919"/>
        <v>0</v>
      </c>
      <c r="JL581" s="255">
        <f t="shared" si="13920"/>
        <v>0</v>
      </c>
      <c r="JM581" s="255">
        <f t="shared" si="13921"/>
        <v>0</v>
      </c>
      <c r="JN581" s="255">
        <f t="shared" si="13922"/>
        <v>0</v>
      </c>
      <c r="JO581" s="255">
        <f t="shared" si="13923"/>
        <v>0</v>
      </c>
      <c r="JP581" s="255">
        <f t="shared" si="13924"/>
        <v>0</v>
      </c>
      <c r="JQ581" s="255">
        <f t="shared" si="13925"/>
        <v>0</v>
      </c>
      <c r="JR581" s="255">
        <f t="shared" si="13926"/>
        <v>0</v>
      </c>
      <c r="JS581" s="255">
        <f t="shared" si="13927"/>
        <v>0</v>
      </c>
      <c r="JT581" s="255">
        <f t="shared" si="13928"/>
        <v>0</v>
      </c>
      <c r="JU581" s="255">
        <f t="shared" si="13929"/>
        <v>0</v>
      </c>
      <c r="JV581" s="255">
        <f t="shared" si="13930"/>
        <v>0</v>
      </c>
      <c r="JW581" s="255">
        <f t="shared" si="13931"/>
        <v>0</v>
      </c>
      <c r="JX581" s="255">
        <f t="shared" si="13932"/>
        <v>0</v>
      </c>
      <c r="JY581" s="255">
        <f t="shared" si="13933"/>
        <v>0</v>
      </c>
      <c r="JZ581" s="255">
        <f t="shared" si="13934"/>
        <v>0</v>
      </c>
      <c r="KA581" s="255">
        <f t="shared" si="13935"/>
        <v>0</v>
      </c>
      <c r="KB581" s="255">
        <f t="shared" si="13936"/>
        <v>0</v>
      </c>
      <c r="KC581" s="255">
        <f t="shared" si="13937"/>
        <v>0</v>
      </c>
      <c r="KD581" s="255">
        <f t="shared" si="13938"/>
        <v>0</v>
      </c>
      <c r="KE581" s="255">
        <f t="shared" si="13939"/>
        <v>0</v>
      </c>
      <c r="KF581" s="255">
        <f t="shared" si="13940"/>
        <v>0</v>
      </c>
      <c r="KG581" s="255">
        <f t="shared" si="13941"/>
        <v>0</v>
      </c>
      <c r="KH581" s="255">
        <f t="shared" si="13942"/>
        <v>0</v>
      </c>
      <c r="KI581" s="255">
        <f t="shared" si="13943"/>
        <v>0</v>
      </c>
      <c r="KJ581" s="255">
        <f t="shared" si="13944"/>
        <v>0</v>
      </c>
      <c r="KK581" s="255">
        <f t="shared" si="13945"/>
        <v>0</v>
      </c>
      <c r="KL581" s="255">
        <f t="shared" si="13946"/>
        <v>0</v>
      </c>
      <c r="KM581" s="255">
        <f t="shared" si="13947"/>
        <v>0</v>
      </c>
      <c r="KN581" s="255">
        <f t="shared" si="13948"/>
        <v>0</v>
      </c>
      <c r="KO581" s="255">
        <f t="shared" si="13949"/>
        <v>0</v>
      </c>
      <c r="KP581" s="255">
        <f t="shared" si="13950"/>
        <v>0</v>
      </c>
      <c r="KQ581" s="255">
        <f t="shared" si="13951"/>
        <v>0</v>
      </c>
      <c r="KR581" s="255">
        <f t="shared" si="13952"/>
        <v>0</v>
      </c>
      <c r="KS581" s="255">
        <f t="shared" si="13953"/>
        <v>0</v>
      </c>
      <c r="KT581" s="255">
        <f t="shared" si="13954"/>
        <v>0</v>
      </c>
      <c r="KU581" s="255">
        <f t="shared" si="13955"/>
        <v>0</v>
      </c>
      <c r="KV581" s="255">
        <f t="shared" si="13956"/>
        <v>0</v>
      </c>
      <c r="KW581" s="255">
        <f t="shared" si="13957"/>
        <v>0</v>
      </c>
      <c r="KX581" s="255">
        <f t="shared" si="13958"/>
        <v>0</v>
      </c>
      <c r="KY581" s="255">
        <f t="shared" si="13959"/>
        <v>0</v>
      </c>
      <c r="KZ581" s="255">
        <f t="shared" si="13960"/>
        <v>0</v>
      </c>
      <c r="LA581" s="255">
        <f t="shared" si="13961"/>
        <v>0</v>
      </c>
      <c r="LB581" s="255">
        <f t="shared" si="13962"/>
        <v>0</v>
      </c>
      <c r="LC581" s="255">
        <f t="shared" si="13963"/>
        <v>0</v>
      </c>
      <c r="LD581" s="255">
        <f t="shared" si="13964"/>
        <v>0</v>
      </c>
      <c r="LE581" s="255">
        <f t="shared" si="13965"/>
        <v>0</v>
      </c>
      <c r="LF581" s="255">
        <f t="shared" si="13966"/>
        <v>0</v>
      </c>
      <c r="LG581" s="255">
        <f t="shared" si="13967"/>
        <v>0</v>
      </c>
      <c r="LH581" s="255">
        <f t="shared" si="13968"/>
        <v>0</v>
      </c>
      <c r="LI581" s="255">
        <f t="shared" si="13969"/>
        <v>0</v>
      </c>
      <c r="LJ581" s="255">
        <f t="shared" si="13970"/>
        <v>0</v>
      </c>
      <c r="LK581" s="255">
        <f t="shared" si="13971"/>
        <v>0</v>
      </c>
      <c r="LL581" s="255">
        <f t="shared" si="13972"/>
        <v>0</v>
      </c>
      <c r="LM581" s="255">
        <f t="shared" si="13973"/>
        <v>0</v>
      </c>
      <c r="LN581" s="255">
        <f t="shared" si="13974"/>
        <v>0</v>
      </c>
      <c r="LO581" s="255">
        <f t="shared" si="13975"/>
        <v>0</v>
      </c>
      <c r="LP581" s="255">
        <f t="shared" si="13976"/>
        <v>0</v>
      </c>
      <c r="LQ581" s="255">
        <f t="shared" si="13977"/>
        <v>0</v>
      </c>
      <c r="LR581" s="255">
        <f t="shared" si="13978"/>
        <v>0</v>
      </c>
      <c r="LS581" s="255">
        <f t="shared" si="13979"/>
        <v>0</v>
      </c>
      <c r="LT581" s="255">
        <f t="shared" si="13980"/>
        <v>0</v>
      </c>
      <c r="LU581" s="255">
        <f t="shared" si="13981"/>
        <v>0</v>
      </c>
      <c r="LV581" s="255">
        <f t="shared" si="13982"/>
        <v>0</v>
      </c>
      <c r="LW581" s="255">
        <f t="shared" si="13983"/>
        <v>0</v>
      </c>
      <c r="LX581" s="255">
        <f t="shared" si="13984"/>
        <v>0</v>
      </c>
      <c r="LY581" s="255">
        <f t="shared" si="13985"/>
        <v>0</v>
      </c>
      <c r="LZ581" s="255">
        <f t="shared" si="13986"/>
        <v>0</v>
      </c>
      <c r="MA581" s="255">
        <f t="shared" si="13987"/>
        <v>0</v>
      </c>
      <c r="MB581" s="255">
        <f t="shared" si="13988"/>
        <v>0</v>
      </c>
      <c r="MC581" s="255">
        <f t="shared" si="13989"/>
        <v>0</v>
      </c>
      <c r="MD581" s="255">
        <f t="shared" si="13990"/>
        <v>0</v>
      </c>
      <c r="ME581" s="255">
        <f t="shared" si="13991"/>
        <v>0</v>
      </c>
      <c r="MF581" s="255">
        <f t="shared" si="13992"/>
        <v>0</v>
      </c>
      <c r="MG581" s="255">
        <f t="shared" si="13993"/>
        <v>0</v>
      </c>
      <c r="MH581" s="255">
        <f t="shared" si="13994"/>
        <v>0</v>
      </c>
      <c r="MI581" s="255">
        <f t="shared" si="13995"/>
        <v>0</v>
      </c>
      <c r="MJ581" s="255">
        <f t="shared" si="13996"/>
        <v>0</v>
      </c>
      <c r="MK581" s="255">
        <f t="shared" si="13997"/>
        <v>0</v>
      </c>
      <c r="ML581" s="255">
        <f t="shared" si="13998"/>
        <v>0</v>
      </c>
      <c r="MM581" s="255">
        <f t="shared" si="13999"/>
        <v>0</v>
      </c>
      <c r="MN581" s="255">
        <f t="shared" si="14000"/>
        <v>0</v>
      </c>
      <c r="MO581" s="255">
        <f t="shared" si="14001"/>
        <v>0</v>
      </c>
      <c r="MP581" s="255">
        <f t="shared" si="14002"/>
        <v>0</v>
      </c>
      <c r="MQ581" s="255">
        <f t="shared" si="14003"/>
        <v>0</v>
      </c>
      <c r="MR581" s="255">
        <f t="shared" si="14004"/>
        <v>0</v>
      </c>
      <c r="MS581" s="255">
        <f t="shared" si="14005"/>
        <v>0</v>
      </c>
      <c r="MT581" s="255">
        <f t="shared" si="14006"/>
        <v>0</v>
      </c>
      <c r="MU581" s="255">
        <f t="shared" si="14007"/>
        <v>0</v>
      </c>
      <c r="MV581" s="255">
        <f t="shared" si="14008"/>
        <v>0</v>
      </c>
      <c r="MW581" s="255">
        <f t="shared" si="14009"/>
        <v>0</v>
      </c>
      <c r="MX581" s="255">
        <f t="shared" si="14010"/>
        <v>0</v>
      </c>
      <c r="MY581" s="255">
        <f t="shared" si="14011"/>
        <v>0</v>
      </c>
      <c r="MZ581" s="255">
        <f t="shared" si="14012"/>
        <v>0</v>
      </c>
      <c r="NA581" s="255">
        <f t="shared" si="14013"/>
        <v>0</v>
      </c>
      <c r="NB581" s="255">
        <f t="shared" si="14014"/>
        <v>0</v>
      </c>
      <c r="NC581" s="255">
        <f t="shared" si="14015"/>
        <v>0</v>
      </c>
      <c r="ND581" s="255">
        <f t="shared" si="14016"/>
        <v>0</v>
      </c>
      <c r="NE581" s="255">
        <f t="shared" si="14017"/>
        <v>0</v>
      </c>
      <c r="NF581" s="255">
        <f t="shared" si="14018"/>
        <v>0</v>
      </c>
      <c r="NG581" s="255">
        <f t="shared" si="14019"/>
        <v>0</v>
      </c>
      <c r="NH581" s="255">
        <f t="shared" si="14020"/>
        <v>0</v>
      </c>
      <c r="NI581" s="255">
        <f t="shared" si="14021"/>
        <v>0</v>
      </c>
      <c r="NJ581" s="255">
        <f t="shared" si="14022"/>
        <v>0</v>
      </c>
      <c r="NK581" s="255">
        <f t="shared" si="14023"/>
        <v>0</v>
      </c>
      <c r="NL581" s="255">
        <f t="shared" si="14024"/>
        <v>0</v>
      </c>
      <c r="NM581" s="255">
        <f t="shared" si="14025"/>
        <v>0</v>
      </c>
      <c r="NN581" s="255">
        <f t="shared" si="14026"/>
        <v>0</v>
      </c>
      <c r="NO581" s="255">
        <f t="shared" si="14027"/>
        <v>0</v>
      </c>
      <c r="NP581" s="255">
        <f t="shared" si="14028"/>
        <v>0</v>
      </c>
      <c r="NQ581" s="255">
        <f t="shared" si="14029"/>
        <v>0</v>
      </c>
      <c r="NR581" s="255">
        <f t="shared" si="14030"/>
        <v>0</v>
      </c>
      <c r="NS581" s="255">
        <f t="shared" si="14031"/>
        <v>0</v>
      </c>
      <c r="NT581" s="255">
        <f t="shared" si="14032"/>
        <v>0</v>
      </c>
      <c r="NU581" s="255">
        <f t="shared" si="14033"/>
        <v>0</v>
      </c>
      <c r="NV581" s="255">
        <f t="shared" si="14034"/>
        <v>0</v>
      </c>
      <c r="NW581" s="255">
        <f t="shared" si="14035"/>
        <v>0</v>
      </c>
      <c r="NX581" s="255">
        <f t="shared" si="14036"/>
        <v>0</v>
      </c>
      <c r="NY581" s="255">
        <f t="shared" si="14037"/>
        <v>0</v>
      </c>
      <c r="NZ581" s="255">
        <f t="shared" si="14038"/>
        <v>0</v>
      </c>
      <c r="OA581" s="255">
        <f t="shared" si="14039"/>
        <v>0</v>
      </c>
      <c r="OB581" s="255">
        <f t="shared" si="14040"/>
        <v>0</v>
      </c>
      <c r="OC581" s="255"/>
      <c r="OD581" s="255"/>
    </row>
    <row r="582" spans="3:394">
      <c r="C582" s="252" t="str">
        <f t="shared" si="14041"/>
        <v>P4.1ML</v>
      </c>
      <c r="D582" s="253" t="s">
        <v>3513</v>
      </c>
      <c r="E582" s="252" t="s">
        <v>2389</v>
      </c>
      <c r="F582" s="254"/>
      <c r="G582" s="252"/>
      <c r="H582" s="252"/>
      <c r="I582" s="448">
        <v>1</v>
      </c>
      <c r="J582" s="255">
        <f t="shared" si="13840"/>
        <v>1</v>
      </c>
      <c r="K582" s="255">
        <f t="shared" si="13840"/>
        <v>1</v>
      </c>
      <c r="L582" s="255">
        <f t="shared" ref="L582:O582" si="14058">K582</f>
        <v>1</v>
      </c>
      <c r="M582" s="255">
        <f t="shared" si="14058"/>
        <v>1</v>
      </c>
      <c r="N582" s="255">
        <f t="shared" si="14058"/>
        <v>1</v>
      </c>
      <c r="O582" s="255">
        <f t="shared" si="14058"/>
        <v>1</v>
      </c>
      <c r="P582" s="255">
        <f t="shared" si="13842"/>
        <v>1</v>
      </c>
      <c r="Q582" s="255">
        <f t="shared" si="13843"/>
        <v>1</v>
      </c>
      <c r="R582" s="255">
        <f t="shared" si="13844"/>
        <v>1</v>
      </c>
      <c r="S582" s="255">
        <f t="shared" si="13845"/>
        <v>1</v>
      </c>
      <c r="T582" s="255">
        <f t="shared" si="13846"/>
        <v>1</v>
      </c>
      <c r="U582" s="255">
        <f t="shared" ref="U582:X582" si="14059">T582</f>
        <v>1</v>
      </c>
      <c r="V582" s="255">
        <f t="shared" si="14059"/>
        <v>1</v>
      </c>
      <c r="W582" s="255">
        <f t="shared" si="14059"/>
        <v>1</v>
      </c>
      <c r="X582" s="255">
        <f t="shared" si="14059"/>
        <v>1</v>
      </c>
      <c r="AB582" s="255">
        <f t="shared" si="14044"/>
        <v>1</v>
      </c>
      <c r="AC582" s="255">
        <f t="shared" si="14045"/>
        <v>1</v>
      </c>
      <c r="AD582" s="255">
        <f t="shared" si="14045"/>
        <v>1</v>
      </c>
      <c r="AE582" s="255">
        <f t="shared" si="14045"/>
        <v>1</v>
      </c>
      <c r="AF582" s="255">
        <f t="shared" si="14045"/>
        <v>1</v>
      </c>
      <c r="AG582" s="255">
        <f t="shared" si="14045"/>
        <v>1</v>
      </c>
      <c r="AH582" s="255">
        <f t="shared" si="14045"/>
        <v>1</v>
      </c>
      <c r="AI582" s="255">
        <f t="shared" si="14045"/>
        <v>1</v>
      </c>
      <c r="AJ582" s="255">
        <f t="shared" si="14045"/>
        <v>1</v>
      </c>
      <c r="AK582" s="255">
        <f t="shared" si="14045"/>
        <v>1</v>
      </c>
      <c r="AL582" s="255">
        <f t="shared" si="14045"/>
        <v>1</v>
      </c>
      <c r="AM582" s="255">
        <f t="shared" si="14045"/>
        <v>1</v>
      </c>
      <c r="AN582" s="255">
        <f t="shared" si="14045"/>
        <v>1</v>
      </c>
      <c r="AO582" s="255">
        <f t="shared" si="14045"/>
        <v>1</v>
      </c>
      <c r="AP582" s="255">
        <f t="shared" si="14045"/>
        <v>1</v>
      </c>
      <c r="AQ582" s="255">
        <f t="shared" si="14045"/>
        <v>1</v>
      </c>
      <c r="AR582" s="255">
        <f t="shared" si="14045"/>
        <v>1</v>
      </c>
      <c r="AS582" s="255">
        <f t="shared" si="13848"/>
        <v>1</v>
      </c>
      <c r="AT582" s="255">
        <f t="shared" si="13849"/>
        <v>1</v>
      </c>
      <c r="AU582" s="255">
        <f t="shared" si="13849"/>
        <v>1</v>
      </c>
      <c r="AV582" s="255">
        <f t="shared" si="13849"/>
        <v>1</v>
      </c>
      <c r="AW582" s="255">
        <f t="shared" si="13849"/>
        <v>1</v>
      </c>
      <c r="AX582" s="255">
        <f t="shared" si="13849"/>
        <v>1</v>
      </c>
      <c r="AY582" s="255">
        <f t="shared" si="13849"/>
        <v>1</v>
      </c>
      <c r="AZ582" s="255">
        <f t="shared" si="13849"/>
        <v>1</v>
      </c>
      <c r="BA582" s="255">
        <f t="shared" si="13849"/>
        <v>1</v>
      </c>
      <c r="BB582" s="255">
        <f t="shared" si="13849"/>
        <v>1</v>
      </c>
      <c r="BC582" s="255">
        <f t="shared" si="13849"/>
        <v>1</v>
      </c>
      <c r="BD582" s="255">
        <f t="shared" si="13849"/>
        <v>1</v>
      </c>
      <c r="BE582" s="255">
        <f t="shared" si="13849"/>
        <v>1</v>
      </c>
      <c r="BF582" s="255">
        <f t="shared" si="13849"/>
        <v>1</v>
      </c>
      <c r="BG582" s="255">
        <f t="shared" si="13849"/>
        <v>1</v>
      </c>
      <c r="BH582" s="255">
        <f t="shared" si="13849"/>
        <v>1</v>
      </c>
      <c r="BI582" s="255">
        <f t="shared" si="13849"/>
        <v>1</v>
      </c>
      <c r="BJ582" s="255">
        <f t="shared" si="13850"/>
        <v>1</v>
      </c>
      <c r="BK582" s="255">
        <f t="shared" si="13850"/>
        <v>1</v>
      </c>
      <c r="BL582" s="255">
        <f t="shared" si="13850"/>
        <v>1</v>
      </c>
      <c r="BM582" s="255">
        <f t="shared" si="13850"/>
        <v>1</v>
      </c>
      <c r="BN582" s="255">
        <f t="shared" si="13850"/>
        <v>1</v>
      </c>
      <c r="BO582" s="255">
        <f t="shared" si="13850"/>
        <v>1</v>
      </c>
      <c r="BP582" s="255">
        <f t="shared" si="13850"/>
        <v>1</v>
      </c>
      <c r="BQ582" s="255">
        <f t="shared" si="13850"/>
        <v>1</v>
      </c>
      <c r="BR582" s="255">
        <f t="shared" si="13850"/>
        <v>1</v>
      </c>
      <c r="BS582" s="255">
        <f t="shared" si="13850"/>
        <v>1</v>
      </c>
      <c r="BT582" s="255">
        <f t="shared" si="13850"/>
        <v>1</v>
      </c>
      <c r="BU582" s="255">
        <f t="shared" si="13850"/>
        <v>1</v>
      </c>
      <c r="BV582" s="255">
        <f t="shared" si="13850"/>
        <v>1</v>
      </c>
      <c r="BW582" s="255">
        <f t="shared" si="13850"/>
        <v>1</v>
      </c>
      <c r="BX582" s="255">
        <f t="shared" si="13850"/>
        <v>1</v>
      </c>
      <c r="BY582" s="255">
        <f t="shared" si="13850"/>
        <v>1</v>
      </c>
      <c r="BZ582" s="255">
        <f t="shared" si="13851"/>
        <v>1</v>
      </c>
      <c r="CA582" s="255">
        <f t="shared" si="13851"/>
        <v>1</v>
      </c>
      <c r="CB582" s="255">
        <f t="shared" si="13851"/>
        <v>1</v>
      </c>
      <c r="CC582" s="255">
        <f t="shared" si="13851"/>
        <v>1</v>
      </c>
      <c r="CD582" s="255">
        <f t="shared" si="13851"/>
        <v>1</v>
      </c>
      <c r="CE582" s="255">
        <f t="shared" si="13851"/>
        <v>1</v>
      </c>
      <c r="CF582" s="255">
        <f t="shared" si="13851"/>
        <v>1</v>
      </c>
      <c r="CG582" s="255">
        <f t="shared" si="13851"/>
        <v>1</v>
      </c>
      <c r="CH582" s="255">
        <f t="shared" si="13851"/>
        <v>1</v>
      </c>
      <c r="CI582" s="255">
        <f t="shared" si="13851"/>
        <v>1</v>
      </c>
      <c r="CJ582" s="255">
        <f t="shared" si="13851"/>
        <v>1</v>
      </c>
      <c r="CK582" s="255">
        <f t="shared" si="13851"/>
        <v>1</v>
      </c>
      <c r="CL582" s="255">
        <f t="shared" si="13851"/>
        <v>1</v>
      </c>
      <c r="CM582" s="255">
        <f t="shared" si="13851"/>
        <v>1</v>
      </c>
      <c r="CN582" s="255">
        <f t="shared" si="13851"/>
        <v>1</v>
      </c>
      <c r="CO582" s="255">
        <f t="shared" si="13851"/>
        <v>1</v>
      </c>
      <c r="CP582" s="255">
        <f t="shared" si="13852"/>
        <v>1</v>
      </c>
      <c r="CQ582" s="255">
        <f t="shared" si="13852"/>
        <v>1</v>
      </c>
      <c r="CR582" s="255">
        <f t="shared" si="13852"/>
        <v>1</v>
      </c>
      <c r="CS582" s="255">
        <f t="shared" si="13852"/>
        <v>1</v>
      </c>
      <c r="CT582" s="255">
        <f t="shared" si="13852"/>
        <v>1</v>
      </c>
      <c r="CU582" s="255">
        <f t="shared" si="13852"/>
        <v>1</v>
      </c>
      <c r="CV582" s="255">
        <f t="shared" si="13852"/>
        <v>1</v>
      </c>
      <c r="CW582" s="255">
        <f t="shared" si="13852"/>
        <v>1</v>
      </c>
      <c r="CX582" s="255">
        <f t="shared" si="13852"/>
        <v>1</v>
      </c>
      <c r="CY582" s="255">
        <f t="shared" si="13852"/>
        <v>1</v>
      </c>
      <c r="CZ582" s="255">
        <f t="shared" si="13852"/>
        <v>1</v>
      </c>
      <c r="DA582" s="255">
        <f t="shared" si="13852"/>
        <v>1</v>
      </c>
      <c r="DB582" s="255">
        <f t="shared" si="13852"/>
        <v>1</v>
      </c>
      <c r="DC582" s="255">
        <f t="shared" si="13852"/>
        <v>1</v>
      </c>
      <c r="DD582" s="255">
        <f t="shared" si="13852"/>
        <v>1</v>
      </c>
      <c r="DE582" s="255">
        <f t="shared" si="13852"/>
        <v>1</v>
      </c>
      <c r="DF582" s="255">
        <f t="shared" si="13853"/>
        <v>1</v>
      </c>
      <c r="DG582" s="255">
        <f t="shared" si="13853"/>
        <v>1</v>
      </c>
      <c r="DH582" s="255">
        <f t="shared" si="13853"/>
        <v>1</v>
      </c>
      <c r="DI582" s="255">
        <f t="shared" si="13853"/>
        <v>1</v>
      </c>
      <c r="DJ582" s="255">
        <f t="shared" si="13853"/>
        <v>1</v>
      </c>
      <c r="DK582" s="255">
        <f t="shared" si="13853"/>
        <v>1</v>
      </c>
      <c r="DL582" s="255">
        <f t="shared" si="13853"/>
        <v>1</v>
      </c>
      <c r="DM582" s="255">
        <f t="shared" si="13853"/>
        <v>1</v>
      </c>
      <c r="DN582" s="255">
        <f t="shared" si="13853"/>
        <v>1</v>
      </c>
      <c r="DO582" s="255">
        <f t="shared" si="13853"/>
        <v>1</v>
      </c>
      <c r="DP582" s="255">
        <f t="shared" si="13853"/>
        <v>1</v>
      </c>
      <c r="DQ582" s="255">
        <f t="shared" si="13853"/>
        <v>1</v>
      </c>
      <c r="DR582" s="255">
        <f t="shared" si="13853"/>
        <v>1</v>
      </c>
      <c r="DS582" s="255">
        <f t="shared" si="13853"/>
        <v>1</v>
      </c>
      <c r="DT582" s="255">
        <f t="shared" si="13853"/>
        <v>1</v>
      </c>
      <c r="DU582" s="255">
        <f t="shared" si="13853"/>
        <v>1</v>
      </c>
      <c r="DV582" s="255">
        <f t="shared" si="13854"/>
        <v>1</v>
      </c>
      <c r="DW582" s="255">
        <f t="shared" si="13854"/>
        <v>1</v>
      </c>
      <c r="DX582" s="255">
        <f t="shared" si="13854"/>
        <v>1</v>
      </c>
      <c r="DY582" s="255">
        <f t="shared" si="13854"/>
        <v>1</v>
      </c>
      <c r="DZ582" s="255">
        <f t="shared" si="13854"/>
        <v>1</v>
      </c>
      <c r="EA582" s="255">
        <f t="shared" si="13854"/>
        <v>1</v>
      </c>
      <c r="EB582" s="255">
        <f t="shared" si="13854"/>
        <v>1</v>
      </c>
      <c r="EC582" s="255">
        <f t="shared" si="13854"/>
        <v>1</v>
      </c>
      <c r="ED582" s="255">
        <f t="shared" si="13854"/>
        <v>1</v>
      </c>
      <c r="EE582" s="255">
        <f t="shared" si="13854"/>
        <v>1</v>
      </c>
      <c r="EF582" s="255">
        <f t="shared" si="13854"/>
        <v>1</v>
      </c>
      <c r="EG582" s="255">
        <f t="shared" si="13854"/>
        <v>1</v>
      </c>
      <c r="EH582" s="255">
        <f t="shared" si="13854"/>
        <v>1</v>
      </c>
      <c r="EI582" s="255">
        <f t="shared" si="13854"/>
        <v>1</v>
      </c>
      <c r="EJ582" s="255">
        <f t="shared" si="13854"/>
        <v>1</v>
      </c>
      <c r="EK582" s="255">
        <f t="shared" si="13854"/>
        <v>1</v>
      </c>
      <c r="EL582" s="255">
        <f t="shared" si="13855"/>
        <v>1</v>
      </c>
      <c r="EM582" s="255">
        <f t="shared" si="13855"/>
        <v>1</v>
      </c>
      <c r="EN582" s="255">
        <f t="shared" si="13855"/>
        <v>1</v>
      </c>
      <c r="EO582" s="255">
        <f t="shared" si="13855"/>
        <v>1</v>
      </c>
      <c r="EP582" s="255">
        <f t="shared" si="13855"/>
        <v>1</v>
      </c>
      <c r="EQ582" s="255">
        <f t="shared" si="13855"/>
        <v>1</v>
      </c>
      <c r="ER582" s="255">
        <f t="shared" si="13855"/>
        <v>1</v>
      </c>
      <c r="ES582" s="255">
        <f t="shared" si="13855"/>
        <v>1</v>
      </c>
      <c r="ET582" s="255">
        <f t="shared" si="13855"/>
        <v>1</v>
      </c>
      <c r="EU582" s="255">
        <f t="shared" si="13855"/>
        <v>1</v>
      </c>
      <c r="EV582" s="255">
        <f t="shared" si="13855"/>
        <v>1</v>
      </c>
      <c r="EW582" s="255">
        <f t="shared" si="13855"/>
        <v>1</v>
      </c>
      <c r="EX582" s="255">
        <f t="shared" si="13855"/>
        <v>1</v>
      </c>
      <c r="EY582" s="255">
        <f t="shared" si="13855"/>
        <v>1</v>
      </c>
      <c r="EZ582" s="255">
        <f t="shared" si="13855"/>
        <v>1</v>
      </c>
      <c r="FA582" s="255">
        <f t="shared" si="13855"/>
        <v>1</v>
      </c>
      <c r="FB582" s="255">
        <f t="shared" si="13856"/>
        <v>1</v>
      </c>
      <c r="FC582" s="255">
        <f t="shared" si="13856"/>
        <v>1</v>
      </c>
      <c r="FD582" s="255">
        <f t="shared" si="13856"/>
        <v>1</v>
      </c>
      <c r="FE582" s="255">
        <f t="shared" si="13856"/>
        <v>1</v>
      </c>
      <c r="FF582" s="255">
        <f t="shared" si="13856"/>
        <v>1</v>
      </c>
      <c r="FG582" s="255">
        <f t="shared" si="13856"/>
        <v>1</v>
      </c>
      <c r="FH582" s="255">
        <f t="shared" si="13856"/>
        <v>1</v>
      </c>
      <c r="FI582" s="255">
        <f t="shared" si="13856"/>
        <v>1</v>
      </c>
      <c r="FJ582" s="255">
        <f t="shared" si="13856"/>
        <v>1</v>
      </c>
      <c r="FK582" s="255">
        <f t="shared" si="13856"/>
        <v>1</v>
      </c>
      <c r="FL582" s="255">
        <f t="shared" si="13856"/>
        <v>1</v>
      </c>
      <c r="FM582" s="255">
        <f t="shared" si="13856"/>
        <v>1</v>
      </c>
      <c r="FN582" s="255">
        <f t="shared" si="13856"/>
        <v>1</v>
      </c>
      <c r="FO582" s="255">
        <f t="shared" si="13856"/>
        <v>1</v>
      </c>
      <c r="FP582" s="255">
        <f t="shared" si="13856"/>
        <v>1</v>
      </c>
      <c r="FQ582" s="255">
        <f t="shared" si="13856"/>
        <v>1</v>
      </c>
      <c r="FR582" s="255">
        <f t="shared" si="13857"/>
        <v>1</v>
      </c>
      <c r="FS582" s="255">
        <f t="shared" si="13857"/>
        <v>1</v>
      </c>
      <c r="FT582" s="255">
        <f t="shared" si="13857"/>
        <v>1</v>
      </c>
      <c r="FU582" s="255">
        <f t="shared" si="13857"/>
        <v>1</v>
      </c>
      <c r="FV582" s="255">
        <f t="shared" si="13857"/>
        <v>1</v>
      </c>
      <c r="FW582" s="255">
        <f t="shared" si="13857"/>
        <v>1</v>
      </c>
      <c r="FX582" s="255">
        <f t="shared" si="13857"/>
        <v>1</v>
      </c>
      <c r="FY582" s="255">
        <f t="shared" si="13857"/>
        <v>1</v>
      </c>
      <c r="FZ582" s="255">
        <f t="shared" si="13857"/>
        <v>1</v>
      </c>
      <c r="GA582" s="255">
        <f t="shared" si="13857"/>
        <v>1</v>
      </c>
      <c r="GB582" s="255">
        <f t="shared" si="13857"/>
        <v>1</v>
      </c>
      <c r="GC582" s="255">
        <f t="shared" si="13857"/>
        <v>1</v>
      </c>
      <c r="GD582" s="255">
        <f t="shared" si="13857"/>
        <v>1</v>
      </c>
      <c r="GE582" s="255">
        <f t="shared" si="13857"/>
        <v>1</v>
      </c>
      <c r="GF582" s="255">
        <f t="shared" si="13857"/>
        <v>1</v>
      </c>
      <c r="GG582" s="255">
        <f t="shared" si="13857"/>
        <v>1</v>
      </c>
      <c r="GH582" s="255">
        <f t="shared" si="13858"/>
        <v>1</v>
      </c>
      <c r="GI582" s="255">
        <f t="shared" si="13858"/>
        <v>1</v>
      </c>
      <c r="GJ582" s="255">
        <f t="shared" si="13858"/>
        <v>1</v>
      </c>
      <c r="GK582" s="255">
        <f t="shared" si="13858"/>
        <v>1</v>
      </c>
      <c r="GL582" s="255">
        <f t="shared" si="13858"/>
        <v>1</v>
      </c>
      <c r="GM582" s="255">
        <f t="shared" si="13858"/>
        <v>1</v>
      </c>
      <c r="GN582" s="255">
        <f t="shared" si="13858"/>
        <v>1</v>
      </c>
      <c r="GO582" s="255">
        <f t="shared" si="13858"/>
        <v>1</v>
      </c>
      <c r="GP582" s="255">
        <f t="shared" si="13858"/>
        <v>1</v>
      </c>
      <c r="GQ582" s="255">
        <f t="shared" si="13858"/>
        <v>1</v>
      </c>
      <c r="GR582" s="255">
        <f t="shared" si="13858"/>
        <v>1</v>
      </c>
      <c r="GS582" s="255">
        <f t="shared" si="13858"/>
        <v>1</v>
      </c>
      <c r="GT582" s="255">
        <f t="shared" si="13858"/>
        <v>1</v>
      </c>
      <c r="GU582" s="255">
        <f t="shared" si="13858"/>
        <v>1</v>
      </c>
      <c r="GV582" s="255">
        <f t="shared" si="13858"/>
        <v>1</v>
      </c>
      <c r="GW582" s="255">
        <f t="shared" si="13858"/>
        <v>1</v>
      </c>
      <c r="GX582" s="255">
        <f t="shared" si="13859"/>
        <v>1</v>
      </c>
      <c r="GY582" s="255">
        <f t="shared" si="13859"/>
        <v>1</v>
      </c>
      <c r="GZ582" s="255">
        <f t="shared" si="13859"/>
        <v>1</v>
      </c>
      <c r="HA582" s="255">
        <f t="shared" si="13859"/>
        <v>1</v>
      </c>
      <c r="HB582" s="255">
        <f t="shared" si="13859"/>
        <v>1</v>
      </c>
      <c r="HC582" s="255">
        <f t="shared" si="13859"/>
        <v>1</v>
      </c>
      <c r="HD582" s="255">
        <f t="shared" si="13860"/>
        <v>1</v>
      </c>
      <c r="HE582" s="255">
        <f t="shared" si="13861"/>
        <v>1</v>
      </c>
      <c r="HF582" s="255">
        <f t="shared" si="13862"/>
        <v>1</v>
      </c>
      <c r="HG582" s="255">
        <f t="shared" si="13863"/>
        <v>1</v>
      </c>
      <c r="HH582" s="255">
        <f t="shared" si="13864"/>
        <v>1</v>
      </c>
      <c r="HI582" s="255">
        <f t="shared" si="13865"/>
        <v>1</v>
      </c>
      <c r="HJ582" s="255">
        <f t="shared" si="13866"/>
        <v>1</v>
      </c>
      <c r="HK582" s="255">
        <f t="shared" si="13867"/>
        <v>1</v>
      </c>
      <c r="HL582" s="255">
        <f t="shared" si="13868"/>
        <v>1</v>
      </c>
      <c r="HM582" s="255">
        <f t="shared" si="13869"/>
        <v>1</v>
      </c>
      <c r="HN582" s="255">
        <f t="shared" si="13870"/>
        <v>1</v>
      </c>
      <c r="HO582" s="255">
        <f t="shared" si="13871"/>
        <v>1</v>
      </c>
      <c r="HP582" s="255">
        <f t="shared" si="13872"/>
        <v>1</v>
      </c>
      <c r="HQ582" s="255">
        <f t="shared" si="13873"/>
        <v>1</v>
      </c>
      <c r="HR582" s="255">
        <f t="shared" si="13874"/>
        <v>1</v>
      </c>
      <c r="HS582" s="255">
        <f t="shared" si="13875"/>
        <v>1</v>
      </c>
      <c r="HT582" s="255">
        <f t="shared" si="13876"/>
        <v>1</v>
      </c>
      <c r="HU582" s="255">
        <f t="shared" si="13877"/>
        <v>1</v>
      </c>
      <c r="HV582" s="255">
        <f t="shared" si="13878"/>
        <v>1</v>
      </c>
      <c r="HW582" s="255">
        <f t="shared" si="13879"/>
        <v>1</v>
      </c>
      <c r="HX582" s="255">
        <f t="shared" si="13880"/>
        <v>1</v>
      </c>
      <c r="HY582" s="255">
        <f t="shared" si="13881"/>
        <v>1</v>
      </c>
      <c r="HZ582" s="255">
        <f t="shared" si="13882"/>
        <v>1</v>
      </c>
      <c r="IA582" s="255">
        <f t="shared" si="13883"/>
        <v>1</v>
      </c>
      <c r="IB582" s="255">
        <f t="shared" si="13884"/>
        <v>1</v>
      </c>
      <c r="IC582" s="255">
        <f t="shared" si="13885"/>
        <v>1</v>
      </c>
      <c r="ID582" s="255">
        <f t="shared" si="13886"/>
        <v>1</v>
      </c>
      <c r="IE582" s="255">
        <f t="shared" si="13887"/>
        <v>1</v>
      </c>
      <c r="IF582" s="255">
        <f t="shared" si="13888"/>
        <v>1</v>
      </c>
      <c r="IG582" s="255">
        <f t="shared" si="13889"/>
        <v>1</v>
      </c>
      <c r="IH582" s="255">
        <f t="shared" si="13890"/>
        <v>1</v>
      </c>
      <c r="II582" s="255">
        <f t="shared" si="13891"/>
        <v>1</v>
      </c>
      <c r="IJ582" s="255">
        <f t="shared" si="13892"/>
        <v>1</v>
      </c>
      <c r="IK582" s="255">
        <f t="shared" si="13893"/>
        <v>1</v>
      </c>
      <c r="IL582" s="255">
        <f t="shared" si="13894"/>
        <v>1</v>
      </c>
      <c r="IM582" s="255">
        <f t="shared" si="13895"/>
        <v>1</v>
      </c>
      <c r="IN582" s="255">
        <f t="shared" si="13896"/>
        <v>1</v>
      </c>
      <c r="IO582" s="255">
        <f t="shared" si="13897"/>
        <v>1</v>
      </c>
      <c r="IP582" s="255">
        <f t="shared" si="13898"/>
        <v>1</v>
      </c>
      <c r="IQ582" s="255">
        <f t="shared" si="13899"/>
        <v>1</v>
      </c>
      <c r="IR582" s="255">
        <f t="shared" si="13900"/>
        <v>1</v>
      </c>
      <c r="IS582" s="255">
        <f t="shared" si="13901"/>
        <v>1</v>
      </c>
      <c r="IT582" s="255">
        <f t="shared" si="13902"/>
        <v>1</v>
      </c>
      <c r="IU582" s="255">
        <f t="shared" si="13903"/>
        <v>1</v>
      </c>
      <c r="IV582" s="255">
        <f t="shared" si="13904"/>
        <v>1</v>
      </c>
      <c r="IW582" s="255">
        <f t="shared" si="13905"/>
        <v>1</v>
      </c>
      <c r="IX582" s="255">
        <f t="shared" si="13906"/>
        <v>1</v>
      </c>
      <c r="IY582" s="255">
        <f t="shared" si="13907"/>
        <v>1</v>
      </c>
      <c r="IZ582" s="255">
        <f t="shared" si="13908"/>
        <v>1</v>
      </c>
      <c r="JA582" s="255">
        <f t="shared" si="13909"/>
        <v>1</v>
      </c>
      <c r="JB582" s="255">
        <f t="shared" si="13910"/>
        <v>1</v>
      </c>
      <c r="JC582" s="255">
        <f t="shared" si="13911"/>
        <v>1</v>
      </c>
      <c r="JD582" s="255">
        <f t="shared" si="13912"/>
        <v>1</v>
      </c>
      <c r="JE582" s="255">
        <f t="shared" si="13913"/>
        <v>1</v>
      </c>
      <c r="JF582" s="255">
        <f t="shared" si="13914"/>
        <v>1</v>
      </c>
      <c r="JG582" s="255">
        <f t="shared" si="13915"/>
        <v>1</v>
      </c>
      <c r="JH582" s="255">
        <f t="shared" si="13916"/>
        <v>1</v>
      </c>
      <c r="JI582" s="255">
        <f t="shared" si="13917"/>
        <v>1</v>
      </c>
      <c r="JJ582" s="255">
        <f t="shared" si="13918"/>
        <v>1</v>
      </c>
      <c r="JK582" s="255">
        <f t="shared" si="13919"/>
        <v>1</v>
      </c>
      <c r="JL582" s="255">
        <f t="shared" si="13920"/>
        <v>1</v>
      </c>
      <c r="JM582" s="255">
        <f t="shared" si="13921"/>
        <v>1</v>
      </c>
      <c r="JN582" s="255">
        <f t="shared" si="13922"/>
        <v>1</v>
      </c>
      <c r="JO582" s="255">
        <f t="shared" si="13923"/>
        <v>1</v>
      </c>
      <c r="JP582" s="255">
        <f t="shared" si="13924"/>
        <v>1</v>
      </c>
      <c r="JQ582" s="255">
        <f t="shared" si="13925"/>
        <v>1</v>
      </c>
      <c r="JR582" s="255">
        <f t="shared" si="13926"/>
        <v>1</v>
      </c>
      <c r="JS582" s="255">
        <f t="shared" si="13927"/>
        <v>1</v>
      </c>
      <c r="JT582" s="255">
        <f t="shared" si="13928"/>
        <v>1</v>
      </c>
      <c r="JU582" s="255">
        <f t="shared" si="13929"/>
        <v>1</v>
      </c>
      <c r="JV582" s="255">
        <f t="shared" si="13930"/>
        <v>1</v>
      </c>
      <c r="JW582" s="255">
        <f t="shared" si="13931"/>
        <v>1</v>
      </c>
      <c r="JX582" s="255">
        <f t="shared" si="13932"/>
        <v>1</v>
      </c>
      <c r="JY582" s="255">
        <f t="shared" si="13933"/>
        <v>1</v>
      </c>
      <c r="JZ582" s="255">
        <f t="shared" si="13934"/>
        <v>1</v>
      </c>
      <c r="KA582" s="255">
        <f t="shared" si="13935"/>
        <v>1</v>
      </c>
      <c r="KB582" s="255">
        <f t="shared" si="13936"/>
        <v>1</v>
      </c>
      <c r="KC582" s="255">
        <f t="shared" si="13937"/>
        <v>1</v>
      </c>
      <c r="KD582" s="255">
        <f t="shared" si="13938"/>
        <v>1</v>
      </c>
      <c r="KE582" s="255">
        <f t="shared" si="13939"/>
        <v>1</v>
      </c>
      <c r="KF582" s="255">
        <f t="shared" si="13940"/>
        <v>1</v>
      </c>
      <c r="KG582" s="255">
        <f t="shared" si="13941"/>
        <v>1</v>
      </c>
      <c r="KH582" s="255">
        <f t="shared" si="13942"/>
        <v>1</v>
      </c>
      <c r="KI582" s="255">
        <f t="shared" si="13943"/>
        <v>1</v>
      </c>
      <c r="KJ582" s="255">
        <f t="shared" si="13944"/>
        <v>1</v>
      </c>
      <c r="KK582" s="255">
        <f t="shared" si="13945"/>
        <v>1</v>
      </c>
      <c r="KL582" s="255">
        <f t="shared" si="13946"/>
        <v>1</v>
      </c>
      <c r="KM582" s="255">
        <f t="shared" si="13947"/>
        <v>1</v>
      </c>
      <c r="KN582" s="255">
        <f t="shared" si="13948"/>
        <v>1</v>
      </c>
      <c r="KO582" s="255">
        <f t="shared" si="13949"/>
        <v>1</v>
      </c>
      <c r="KP582" s="255">
        <f t="shared" si="13950"/>
        <v>1</v>
      </c>
      <c r="KQ582" s="255">
        <f t="shared" si="13951"/>
        <v>1</v>
      </c>
      <c r="KR582" s="255">
        <f t="shared" si="13952"/>
        <v>1</v>
      </c>
      <c r="KS582" s="255">
        <f t="shared" si="13953"/>
        <v>1</v>
      </c>
      <c r="KT582" s="255">
        <f t="shared" si="13954"/>
        <v>1</v>
      </c>
      <c r="KU582" s="255">
        <f t="shared" si="13955"/>
        <v>1</v>
      </c>
      <c r="KV582" s="255">
        <f t="shared" si="13956"/>
        <v>1</v>
      </c>
      <c r="KW582" s="255">
        <f t="shared" si="13957"/>
        <v>1</v>
      </c>
      <c r="KX582" s="255">
        <f t="shared" si="13958"/>
        <v>1</v>
      </c>
      <c r="KY582" s="255">
        <f t="shared" si="13959"/>
        <v>1</v>
      </c>
      <c r="KZ582" s="255">
        <f t="shared" si="13960"/>
        <v>1</v>
      </c>
      <c r="LA582" s="255">
        <f t="shared" si="13961"/>
        <v>1</v>
      </c>
      <c r="LB582" s="255">
        <f t="shared" si="13962"/>
        <v>1</v>
      </c>
      <c r="LC582" s="255">
        <f t="shared" si="13963"/>
        <v>1</v>
      </c>
      <c r="LD582" s="255">
        <f t="shared" si="13964"/>
        <v>1</v>
      </c>
      <c r="LE582" s="255">
        <f t="shared" si="13965"/>
        <v>1</v>
      </c>
      <c r="LF582" s="255">
        <f t="shared" si="13966"/>
        <v>1</v>
      </c>
      <c r="LG582" s="255">
        <f t="shared" si="13967"/>
        <v>1</v>
      </c>
      <c r="LH582" s="255">
        <f t="shared" si="13968"/>
        <v>1</v>
      </c>
      <c r="LI582" s="255">
        <f t="shared" si="13969"/>
        <v>1</v>
      </c>
      <c r="LJ582" s="255">
        <f t="shared" si="13970"/>
        <v>1</v>
      </c>
      <c r="LK582" s="255">
        <f t="shared" si="13971"/>
        <v>1</v>
      </c>
      <c r="LL582" s="255">
        <f t="shared" si="13972"/>
        <v>1</v>
      </c>
      <c r="LM582" s="255">
        <f t="shared" si="13973"/>
        <v>1</v>
      </c>
      <c r="LN582" s="255">
        <f t="shared" si="13974"/>
        <v>1</v>
      </c>
      <c r="LO582" s="255">
        <f t="shared" si="13975"/>
        <v>1</v>
      </c>
      <c r="LP582" s="255">
        <f t="shared" si="13976"/>
        <v>1</v>
      </c>
      <c r="LQ582" s="255">
        <f t="shared" si="13977"/>
        <v>1</v>
      </c>
      <c r="LR582" s="255">
        <f t="shared" si="13978"/>
        <v>1</v>
      </c>
      <c r="LS582" s="255">
        <f t="shared" si="13979"/>
        <v>1</v>
      </c>
      <c r="LT582" s="255">
        <f t="shared" si="13980"/>
        <v>1</v>
      </c>
      <c r="LU582" s="255">
        <f t="shared" si="13981"/>
        <v>1</v>
      </c>
      <c r="LV582" s="255">
        <f t="shared" si="13982"/>
        <v>1</v>
      </c>
      <c r="LW582" s="255">
        <f t="shared" si="13983"/>
        <v>1</v>
      </c>
      <c r="LX582" s="255">
        <f t="shared" si="13984"/>
        <v>1</v>
      </c>
      <c r="LY582" s="255">
        <f t="shared" si="13985"/>
        <v>1</v>
      </c>
      <c r="LZ582" s="255">
        <f t="shared" si="13986"/>
        <v>1</v>
      </c>
      <c r="MA582" s="255">
        <f t="shared" si="13987"/>
        <v>1</v>
      </c>
      <c r="MB582" s="255">
        <f t="shared" si="13988"/>
        <v>1</v>
      </c>
      <c r="MC582" s="255">
        <f t="shared" si="13989"/>
        <v>1</v>
      </c>
      <c r="MD582" s="255">
        <f t="shared" si="13990"/>
        <v>1</v>
      </c>
      <c r="ME582" s="255">
        <f t="shared" si="13991"/>
        <v>1</v>
      </c>
      <c r="MF582" s="255">
        <f t="shared" si="13992"/>
        <v>1</v>
      </c>
      <c r="MG582" s="255">
        <f t="shared" si="13993"/>
        <v>1</v>
      </c>
      <c r="MH582" s="255">
        <f t="shared" si="13994"/>
        <v>1</v>
      </c>
      <c r="MI582" s="255">
        <f t="shared" si="13995"/>
        <v>1</v>
      </c>
      <c r="MJ582" s="255">
        <f t="shared" si="13996"/>
        <v>1</v>
      </c>
      <c r="MK582" s="255">
        <f t="shared" si="13997"/>
        <v>1</v>
      </c>
      <c r="ML582" s="255">
        <f t="shared" si="13998"/>
        <v>1</v>
      </c>
      <c r="MM582" s="255">
        <f t="shared" si="13999"/>
        <v>1</v>
      </c>
      <c r="MN582" s="255">
        <f t="shared" si="14000"/>
        <v>1</v>
      </c>
      <c r="MO582" s="255">
        <f t="shared" si="14001"/>
        <v>1</v>
      </c>
      <c r="MP582" s="255">
        <f t="shared" si="14002"/>
        <v>1</v>
      </c>
      <c r="MQ582" s="255">
        <f t="shared" si="14003"/>
        <v>1</v>
      </c>
      <c r="MR582" s="255">
        <f t="shared" si="14004"/>
        <v>1</v>
      </c>
      <c r="MS582" s="255">
        <f t="shared" si="14005"/>
        <v>1</v>
      </c>
      <c r="MT582" s="255">
        <f t="shared" si="14006"/>
        <v>1</v>
      </c>
      <c r="MU582" s="255">
        <f t="shared" si="14007"/>
        <v>1</v>
      </c>
      <c r="MV582" s="255">
        <f t="shared" si="14008"/>
        <v>1</v>
      </c>
      <c r="MW582" s="255">
        <f t="shared" si="14009"/>
        <v>1</v>
      </c>
      <c r="MX582" s="255">
        <f t="shared" si="14010"/>
        <v>1</v>
      </c>
      <c r="MY582" s="255">
        <f t="shared" si="14011"/>
        <v>1</v>
      </c>
      <c r="MZ582" s="255">
        <f t="shared" si="14012"/>
        <v>1</v>
      </c>
      <c r="NA582" s="255">
        <f t="shared" si="14013"/>
        <v>1</v>
      </c>
      <c r="NB582" s="255">
        <f t="shared" si="14014"/>
        <v>1</v>
      </c>
      <c r="NC582" s="255">
        <f t="shared" si="14015"/>
        <v>1</v>
      </c>
      <c r="ND582" s="255">
        <f t="shared" si="14016"/>
        <v>1</v>
      </c>
      <c r="NE582" s="255">
        <f t="shared" si="14017"/>
        <v>1</v>
      </c>
      <c r="NF582" s="255">
        <f t="shared" si="14018"/>
        <v>1</v>
      </c>
      <c r="NG582" s="255">
        <f t="shared" si="14019"/>
        <v>1</v>
      </c>
      <c r="NH582" s="255">
        <f t="shared" si="14020"/>
        <v>1</v>
      </c>
      <c r="NI582" s="255">
        <f t="shared" si="14021"/>
        <v>1</v>
      </c>
      <c r="NJ582" s="255">
        <f t="shared" si="14022"/>
        <v>1</v>
      </c>
      <c r="NK582" s="255">
        <f t="shared" si="14023"/>
        <v>1</v>
      </c>
      <c r="NL582" s="255">
        <f t="shared" si="14024"/>
        <v>1</v>
      </c>
      <c r="NM582" s="255">
        <f t="shared" si="14025"/>
        <v>1</v>
      </c>
      <c r="NN582" s="255">
        <f t="shared" si="14026"/>
        <v>1</v>
      </c>
      <c r="NO582" s="255">
        <f t="shared" si="14027"/>
        <v>1</v>
      </c>
      <c r="NP582" s="255">
        <f t="shared" si="14028"/>
        <v>1</v>
      </c>
      <c r="NQ582" s="255">
        <f t="shared" si="14029"/>
        <v>1</v>
      </c>
      <c r="NR582" s="255">
        <f t="shared" si="14030"/>
        <v>1</v>
      </c>
      <c r="NS582" s="255">
        <f t="shared" si="14031"/>
        <v>1</v>
      </c>
      <c r="NT582" s="255">
        <f t="shared" si="14032"/>
        <v>1</v>
      </c>
      <c r="NU582" s="255">
        <f t="shared" si="14033"/>
        <v>1</v>
      </c>
      <c r="NV582" s="255">
        <f t="shared" si="14034"/>
        <v>1</v>
      </c>
      <c r="NW582" s="255">
        <f t="shared" si="14035"/>
        <v>1</v>
      </c>
      <c r="NX582" s="255">
        <f t="shared" si="14036"/>
        <v>1</v>
      </c>
      <c r="NY582" s="255">
        <f t="shared" si="14037"/>
        <v>1</v>
      </c>
      <c r="NZ582" s="255">
        <f t="shared" si="14038"/>
        <v>1</v>
      </c>
      <c r="OA582" s="255">
        <f t="shared" si="14039"/>
        <v>1</v>
      </c>
      <c r="OB582" s="255">
        <f t="shared" si="14040"/>
        <v>1</v>
      </c>
      <c r="OC582" s="255"/>
      <c r="OD582" s="255"/>
    </row>
    <row r="583" spans="3:394">
      <c r="C583" s="252" t="str">
        <f t="shared" si="14041"/>
        <v>P4.2ML</v>
      </c>
      <c r="D583" s="253" t="s">
        <v>3513</v>
      </c>
      <c r="E583" s="252" t="s">
        <v>297</v>
      </c>
      <c r="F583" s="254"/>
      <c r="G583" s="252"/>
      <c r="H583" s="252"/>
      <c r="I583" s="448">
        <v>2</v>
      </c>
      <c r="J583" s="255">
        <f t="shared" si="13840"/>
        <v>2</v>
      </c>
      <c r="K583" s="255">
        <f t="shared" si="13840"/>
        <v>2</v>
      </c>
      <c r="L583" s="255">
        <f t="shared" ref="L583:O583" si="14060">K583</f>
        <v>2</v>
      </c>
      <c r="M583" s="255">
        <f t="shared" si="14060"/>
        <v>2</v>
      </c>
      <c r="N583" s="255">
        <f t="shared" si="14060"/>
        <v>2</v>
      </c>
      <c r="O583" s="255">
        <f t="shared" si="14060"/>
        <v>2</v>
      </c>
      <c r="P583" s="255">
        <f t="shared" si="13842"/>
        <v>2</v>
      </c>
      <c r="Q583" s="255">
        <f t="shared" si="13843"/>
        <v>2</v>
      </c>
      <c r="R583" s="255">
        <f t="shared" si="13844"/>
        <v>2</v>
      </c>
      <c r="S583" s="255">
        <f t="shared" si="13845"/>
        <v>2</v>
      </c>
      <c r="T583" s="255">
        <f t="shared" si="13846"/>
        <v>2</v>
      </c>
      <c r="U583" s="255">
        <f t="shared" ref="U583:X583" si="14061">T583</f>
        <v>2</v>
      </c>
      <c r="V583" s="255">
        <f t="shared" si="14061"/>
        <v>2</v>
      </c>
      <c r="W583" s="255">
        <f t="shared" si="14061"/>
        <v>2</v>
      </c>
      <c r="X583" s="255">
        <f t="shared" si="14061"/>
        <v>2</v>
      </c>
      <c r="AB583" s="255">
        <f t="shared" si="14044"/>
        <v>2</v>
      </c>
      <c r="AC583" s="255">
        <f t="shared" si="14045"/>
        <v>2</v>
      </c>
      <c r="AD583" s="255">
        <f t="shared" si="14045"/>
        <v>2</v>
      </c>
      <c r="AE583" s="255">
        <f t="shared" si="14045"/>
        <v>2</v>
      </c>
      <c r="AF583" s="255">
        <f t="shared" si="14045"/>
        <v>2</v>
      </c>
      <c r="AG583" s="255">
        <f t="shared" si="14045"/>
        <v>2</v>
      </c>
      <c r="AH583" s="255">
        <f t="shared" si="14045"/>
        <v>2</v>
      </c>
      <c r="AI583" s="255">
        <f t="shared" si="14045"/>
        <v>2</v>
      </c>
      <c r="AJ583" s="255">
        <f t="shared" si="14045"/>
        <v>2</v>
      </c>
      <c r="AK583" s="255">
        <f t="shared" si="14045"/>
        <v>2</v>
      </c>
      <c r="AL583" s="255">
        <f t="shared" si="14045"/>
        <v>2</v>
      </c>
      <c r="AM583" s="255">
        <f t="shared" si="14045"/>
        <v>2</v>
      </c>
      <c r="AN583" s="255">
        <f t="shared" si="14045"/>
        <v>2</v>
      </c>
      <c r="AO583" s="255">
        <f t="shared" si="14045"/>
        <v>2</v>
      </c>
      <c r="AP583" s="255">
        <f t="shared" si="14045"/>
        <v>2</v>
      </c>
      <c r="AQ583" s="255">
        <f t="shared" si="14045"/>
        <v>2</v>
      </c>
      <c r="AR583" s="255">
        <f t="shared" si="14045"/>
        <v>2</v>
      </c>
      <c r="AS583" s="255">
        <f t="shared" si="13848"/>
        <v>2</v>
      </c>
      <c r="AT583" s="255">
        <f t="shared" si="13849"/>
        <v>2</v>
      </c>
      <c r="AU583" s="255">
        <f t="shared" si="13849"/>
        <v>2</v>
      </c>
      <c r="AV583" s="255">
        <f t="shared" si="13849"/>
        <v>2</v>
      </c>
      <c r="AW583" s="255">
        <f t="shared" si="13849"/>
        <v>2</v>
      </c>
      <c r="AX583" s="255">
        <f t="shared" si="13849"/>
        <v>2</v>
      </c>
      <c r="AY583" s="255">
        <f t="shared" si="13849"/>
        <v>2</v>
      </c>
      <c r="AZ583" s="255">
        <f t="shared" si="13849"/>
        <v>2</v>
      </c>
      <c r="BA583" s="255">
        <f t="shared" si="13849"/>
        <v>2</v>
      </c>
      <c r="BB583" s="255">
        <f t="shared" si="13849"/>
        <v>2</v>
      </c>
      <c r="BC583" s="255">
        <f t="shared" si="13849"/>
        <v>2</v>
      </c>
      <c r="BD583" s="255">
        <f t="shared" si="13849"/>
        <v>2</v>
      </c>
      <c r="BE583" s="255">
        <f t="shared" si="13849"/>
        <v>2</v>
      </c>
      <c r="BF583" s="255">
        <f t="shared" si="13849"/>
        <v>2</v>
      </c>
      <c r="BG583" s="255">
        <f t="shared" si="13849"/>
        <v>2</v>
      </c>
      <c r="BH583" s="255">
        <f t="shared" si="13849"/>
        <v>2</v>
      </c>
      <c r="BI583" s="255">
        <f t="shared" si="13849"/>
        <v>2</v>
      </c>
      <c r="BJ583" s="255">
        <f t="shared" si="13850"/>
        <v>2</v>
      </c>
      <c r="BK583" s="255">
        <f t="shared" si="13850"/>
        <v>2</v>
      </c>
      <c r="BL583" s="255">
        <f t="shared" si="13850"/>
        <v>2</v>
      </c>
      <c r="BM583" s="255">
        <f t="shared" si="13850"/>
        <v>2</v>
      </c>
      <c r="BN583" s="255">
        <f t="shared" si="13850"/>
        <v>2</v>
      </c>
      <c r="BO583" s="255">
        <f t="shared" si="13850"/>
        <v>2</v>
      </c>
      <c r="BP583" s="255">
        <f t="shared" si="13850"/>
        <v>2</v>
      </c>
      <c r="BQ583" s="255">
        <f t="shared" si="13850"/>
        <v>2</v>
      </c>
      <c r="BR583" s="255">
        <f t="shared" si="13850"/>
        <v>2</v>
      </c>
      <c r="BS583" s="255">
        <f t="shared" si="13850"/>
        <v>2</v>
      </c>
      <c r="BT583" s="255">
        <f t="shared" si="13850"/>
        <v>2</v>
      </c>
      <c r="BU583" s="255">
        <f t="shared" si="13850"/>
        <v>2</v>
      </c>
      <c r="BV583" s="255">
        <f t="shared" si="13850"/>
        <v>2</v>
      </c>
      <c r="BW583" s="255">
        <f t="shared" si="13850"/>
        <v>2</v>
      </c>
      <c r="BX583" s="255">
        <f t="shared" si="13850"/>
        <v>2</v>
      </c>
      <c r="BY583" s="255">
        <f t="shared" si="13850"/>
        <v>2</v>
      </c>
      <c r="BZ583" s="255">
        <f t="shared" si="13851"/>
        <v>2</v>
      </c>
      <c r="CA583" s="255">
        <f t="shared" si="13851"/>
        <v>2</v>
      </c>
      <c r="CB583" s="255">
        <f t="shared" si="13851"/>
        <v>2</v>
      </c>
      <c r="CC583" s="255">
        <f t="shared" si="13851"/>
        <v>2</v>
      </c>
      <c r="CD583" s="255">
        <f t="shared" si="13851"/>
        <v>2</v>
      </c>
      <c r="CE583" s="255">
        <f t="shared" si="13851"/>
        <v>2</v>
      </c>
      <c r="CF583" s="255">
        <f t="shared" si="13851"/>
        <v>2</v>
      </c>
      <c r="CG583" s="255">
        <f t="shared" si="13851"/>
        <v>2</v>
      </c>
      <c r="CH583" s="255">
        <f t="shared" si="13851"/>
        <v>2</v>
      </c>
      <c r="CI583" s="255">
        <f t="shared" si="13851"/>
        <v>2</v>
      </c>
      <c r="CJ583" s="255">
        <f t="shared" si="13851"/>
        <v>2</v>
      </c>
      <c r="CK583" s="255">
        <f t="shared" si="13851"/>
        <v>2</v>
      </c>
      <c r="CL583" s="255">
        <f t="shared" si="13851"/>
        <v>2</v>
      </c>
      <c r="CM583" s="255">
        <f t="shared" si="13851"/>
        <v>2</v>
      </c>
      <c r="CN583" s="255">
        <f t="shared" si="13851"/>
        <v>2</v>
      </c>
      <c r="CO583" s="255">
        <f t="shared" si="13851"/>
        <v>2</v>
      </c>
      <c r="CP583" s="255">
        <f t="shared" si="13852"/>
        <v>2</v>
      </c>
      <c r="CQ583" s="255">
        <f t="shared" si="13852"/>
        <v>2</v>
      </c>
      <c r="CR583" s="255">
        <f t="shared" si="13852"/>
        <v>2</v>
      </c>
      <c r="CS583" s="255">
        <f t="shared" si="13852"/>
        <v>2</v>
      </c>
      <c r="CT583" s="255">
        <f t="shared" si="13852"/>
        <v>2</v>
      </c>
      <c r="CU583" s="255">
        <f t="shared" si="13852"/>
        <v>2</v>
      </c>
      <c r="CV583" s="255">
        <f t="shared" si="13852"/>
        <v>2</v>
      </c>
      <c r="CW583" s="255">
        <f t="shared" si="13852"/>
        <v>2</v>
      </c>
      <c r="CX583" s="255">
        <f t="shared" si="13852"/>
        <v>2</v>
      </c>
      <c r="CY583" s="255">
        <f t="shared" si="13852"/>
        <v>2</v>
      </c>
      <c r="CZ583" s="255">
        <f t="shared" si="13852"/>
        <v>2</v>
      </c>
      <c r="DA583" s="255">
        <f t="shared" si="13852"/>
        <v>2</v>
      </c>
      <c r="DB583" s="255">
        <f t="shared" si="13852"/>
        <v>2</v>
      </c>
      <c r="DC583" s="255">
        <f t="shared" si="13852"/>
        <v>2</v>
      </c>
      <c r="DD583" s="255">
        <f t="shared" si="13852"/>
        <v>2</v>
      </c>
      <c r="DE583" s="255">
        <f t="shared" si="13852"/>
        <v>2</v>
      </c>
      <c r="DF583" s="255">
        <f t="shared" si="13853"/>
        <v>2</v>
      </c>
      <c r="DG583" s="255">
        <f t="shared" si="13853"/>
        <v>2</v>
      </c>
      <c r="DH583" s="255">
        <f t="shared" si="13853"/>
        <v>2</v>
      </c>
      <c r="DI583" s="255">
        <f t="shared" si="13853"/>
        <v>2</v>
      </c>
      <c r="DJ583" s="255">
        <f t="shared" si="13853"/>
        <v>2</v>
      </c>
      <c r="DK583" s="255">
        <f t="shared" si="13853"/>
        <v>2</v>
      </c>
      <c r="DL583" s="255">
        <f t="shared" si="13853"/>
        <v>2</v>
      </c>
      <c r="DM583" s="255">
        <f t="shared" si="13853"/>
        <v>2</v>
      </c>
      <c r="DN583" s="255">
        <f t="shared" si="13853"/>
        <v>2</v>
      </c>
      <c r="DO583" s="255">
        <f t="shared" si="13853"/>
        <v>2</v>
      </c>
      <c r="DP583" s="255">
        <f t="shared" si="13853"/>
        <v>2</v>
      </c>
      <c r="DQ583" s="255">
        <f t="shared" si="13853"/>
        <v>2</v>
      </c>
      <c r="DR583" s="255">
        <f t="shared" si="13853"/>
        <v>2</v>
      </c>
      <c r="DS583" s="255">
        <f t="shared" si="13853"/>
        <v>2</v>
      </c>
      <c r="DT583" s="255">
        <f t="shared" si="13853"/>
        <v>2</v>
      </c>
      <c r="DU583" s="255">
        <f t="shared" si="13853"/>
        <v>2</v>
      </c>
      <c r="DV583" s="255">
        <f t="shared" si="13854"/>
        <v>2</v>
      </c>
      <c r="DW583" s="255">
        <f t="shared" si="13854"/>
        <v>2</v>
      </c>
      <c r="DX583" s="255">
        <f t="shared" si="13854"/>
        <v>2</v>
      </c>
      <c r="DY583" s="255">
        <f t="shared" si="13854"/>
        <v>2</v>
      </c>
      <c r="DZ583" s="255">
        <f t="shared" si="13854"/>
        <v>2</v>
      </c>
      <c r="EA583" s="255">
        <f t="shared" si="13854"/>
        <v>2</v>
      </c>
      <c r="EB583" s="255">
        <f t="shared" si="13854"/>
        <v>2</v>
      </c>
      <c r="EC583" s="255">
        <f t="shared" si="13854"/>
        <v>2</v>
      </c>
      <c r="ED583" s="255">
        <f t="shared" si="13854"/>
        <v>2</v>
      </c>
      <c r="EE583" s="255">
        <f t="shared" si="13854"/>
        <v>2</v>
      </c>
      <c r="EF583" s="255">
        <f t="shared" si="13854"/>
        <v>2</v>
      </c>
      <c r="EG583" s="255">
        <f t="shared" si="13854"/>
        <v>2</v>
      </c>
      <c r="EH583" s="255">
        <f t="shared" si="13854"/>
        <v>2</v>
      </c>
      <c r="EI583" s="255">
        <f t="shared" si="13854"/>
        <v>2</v>
      </c>
      <c r="EJ583" s="255">
        <f t="shared" si="13854"/>
        <v>2</v>
      </c>
      <c r="EK583" s="255">
        <f t="shared" si="13854"/>
        <v>2</v>
      </c>
      <c r="EL583" s="255">
        <f t="shared" si="13855"/>
        <v>2</v>
      </c>
      <c r="EM583" s="255">
        <f t="shared" si="13855"/>
        <v>2</v>
      </c>
      <c r="EN583" s="255">
        <f t="shared" si="13855"/>
        <v>2</v>
      </c>
      <c r="EO583" s="255">
        <f t="shared" si="13855"/>
        <v>2</v>
      </c>
      <c r="EP583" s="255">
        <f t="shared" si="13855"/>
        <v>2</v>
      </c>
      <c r="EQ583" s="255">
        <f t="shared" si="13855"/>
        <v>2</v>
      </c>
      <c r="ER583" s="255">
        <f t="shared" si="13855"/>
        <v>2</v>
      </c>
      <c r="ES583" s="255">
        <f t="shared" si="13855"/>
        <v>2</v>
      </c>
      <c r="ET583" s="255">
        <f t="shared" si="13855"/>
        <v>2</v>
      </c>
      <c r="EU583" s="255">
        <f t="shared" si="13855"/>
        <v>2</v>
      </c>
      <c r="EV583" s="255">
        <f t="shared" si="13855"/>
        <v>2</v>
      </c>
      <c r="EW583" s="255">
        <f t="shared" si="13855"/>
        <v>2</v>
      </c>
      <c r="EX583" s="255">
        <f t="shared" si="13855"/>
        <v>2</v>
      </c>
      <c r="EY583" s="255">
        <f t="shared" si="13855"/>
        <v>2</v>
      </c>
      <c r="EZ583" s="255">
        <f t="shared" si="13855"/>
        <v>2</v>
      </c>
      <c r="FA583" s="255">
        <f t="shared" si="13855"/>
        <v>2</v>
      </c>
      <c r="FB583" s="255">
        <f t="shared" si="13856"/>
        <v>2</v>
      </c>
      <c r="FC583" s="255">
        <f t="shared" si="13856"/>
        <v>2</v>
      </c>
      <c r="FD583" s="255">
        <f t="shared" si="13856"/>
        <v>2</v>
      </c>
      <c r="FE583" s="255">
        <f t="shared" si="13856"/>
        <v>2</v>
      </c>
      <c r="FF583" s="255">
        <f t="shared" si="13856"/>
        <v>2</v>
      </c>
      <c r="FG583" s="255">
        <f t="shared" si="13856"/>
        <v>2</v>
      </c>
      <c r="FH583" s="255">
        <f t="shared" si="13856"/>
        <v>2</v>
      </c>
      <c r="FI583" s="255">
        <f t="shared" si="13856"/>
        <v>2</v>
      </c>
      <c r="FJ583" s="255">
        <f t="shared" si="13856"/>
        <v>2</v>
      </c>
      <c r="FK583" s="255">
        <f t="shared" si="13856"/>
        <v>2</v>
      </c>
      <c r="FL583" s="255">
        <f t="shared" si="13856"/>
        <v>2</v>
      </c>
      <c r="FM583" s="255">
        <f t="shared" si="13856"/>
        <v>2</v>
      </c>
      <c r="FN583" s="255">
        <f t="shared" si="13856"/>
        <v>2</v>
      </c>
      <c r="FO583" s="255">
        <f t="shared" si="13856"/>
        <v>2</v>
      </c>
      <c r="FP583" s="255">
        <f t="shared" si="13856"/>
        <v>2</v>
      </c>
      <c r="FQ583" s="255">
        <f t="shared" si="13856"/>
        <v>2</v>
      </c>
      <c r="FR583" s="255">
        <f t="shared" si="13857"/>
        <v>2</v>
      </c>
      <c r="FS583" s="255">
        <f t="shared" si="13857"/>
        <v>2</v>
      </c>
      <c r="FT583" s="255">
        <f t="shared" si="13857"/>
        <v>2</v>
      </c>
      <c r="FU583" s="255">
        <f t="shared" si="13857"/>
        <v>2</v>
      </c>
      <c r="FV583" s="255">
        <f t="shared" si="13857"/>
        <v>2</v>
      </c>
      <c r="FW583" s="255">
        <f t="shared" si="13857"/>
        <v>2</v>
      </c>
      <c r="FX583" s="255">
        <f t="shared" si="13857"/>
        <v>2</v>
      </c>
      <c r="FY583" s="255">
        <f t="shared" si="13857"/>
        <v>2</v>
      </c>
      <c r="FZ583" s="255">
        <f t="shared" si="13857"/>
        <v>2</v>
      </c>
      <c r="GA583" s="255">
        <f t="shared" si="13857"/>
        <v>2</v>
      </c>
      <c r="GB583" s="255">
        <f t="shared" si="13857"/>
        <v>2</v>
      </c>
      <c r="GC583" s="255">
        <f t="shared" si="13857"/>
        <v>2</v>
      </c>
      <c r="GD583" s="255">
        <f t="shared" si="13857"/>
        <v>2</v>
      </c>
      <c r="GE583" s="255">
        <f t="shared" si="13857"/>
        <v>2</v>
      </c>
      <c r="GF583" s="255">
        <f t="shared" si="13857"/>
        <v>2</v>
      </c>
      <c r="GG583" s="255">
        <f t="shared" si="13857"/>
        <v>2</v>
      </c>
      <c r="GH583" s="255">
        <f t="shared" si="13858"/>
        <v>2</v>
      </c>
      <c r="GI583" s="255">
        <f t="shared" si="13858"/>
        <v>2</v>
      </c>
      <c r="GJ583" s="255">
        <f t="shared" si="13858"/>
        <v>2</v>
      </c>
      <c r="GK583" s="255">
        <f t="shared" si="13858"/>
        <v>2</v>
      </c>
      <c r="GL583" s="255">
        <f t="shared" si="13858"/>
        <v>2</v>
      </c>
      <c r="GM583" s="255">
        <f t="shared" si="13858"/>
        <v>2</v>
      </c>
      <c r="GN583" s="255">
        <f t="shared" si="13858"/>
        <v>2</v>
      </c>
      <c r="GO583" s="255">
        <f t="shared" si="13858"/>
        <v>2</v>
      </c>
      <c r="GP583" s="255">
        <f t="shared" si="13858"/>
        <v>2</v>
      </c>
      <c r="GQ583" s="255">
        <f t="shared" si="13858"/>
        <v>2</v>
      </c>
      <c r="GR583" s="255">
        <f t="shared" si="13858"/>
        <v>2</v>
      </c>
      <c r="GS583" s="255">
        <f t="shared" si="13858"/>
        <v>2</v>
      </c>
      <c r="GT583" s="255">
        <f t="shared" si="13858"/>
        <v>2</v>
      </c>
      <c r="GU583" s="255">
        <f t="shared" si="13858"/>
        <v>2</v>
      </c>
      <c r="GV583" s="255">
        <f t="shared" si="13858"/>
        <v>2</v>
      </c>
      <c r="GW583" s="255">
        <f t="shared" si="13858"/>
        <v>2</v>
      </c>
      <c r="GX583" s="255">
        <f t="shared" si="13859"/>
        <v>2</v>
      </c>
      <c r="GY583" s="255">
        <f t="shared" si="13859"/>
        <v>2</v>
      </c>
      <c r="GZ583" s="255">
        <f t="shared" si="13859"/>
        <v>2</v>
      </c>
      <c r="HA583" s="255">
        <f t="shared" si="13859"/>
        <v>2</v>
      </c>
      <c r="HB583" s="255">
        <f t="shared" si="13859"/>
        <v>2</v>
      </c>
      <c r="HC583" s="255">
        <f t="shared" si="13859"/>
        <v>2</v>
      </c>
      <c r="HD583" s="255">
        <f t="shared" si="13860"/>
        <v>2</v>
      </c>
      <c r="HE583" s="255">
        <f t="shared" si="13861"/>
        <v>2</v>
      </c>
      <c r="HF583" s="255">
        <f t="shared" si="13862"/>
        <v>2</v>
      </c>
      <c r="HG583" s="255">
        <f t="shared" si="13863"/>
        <v>2</v>
      </c>
      <c r="HH583" s="255">
        <f t="shared" si="13864"/>
        <v>2</v>
      </c>
      <c r="HI583" s="255">
        <f t="shared" si="13865"/>
        <v>2</v>
      </c>
      <c r="HJ583" s="255">
        <f t="shared" si="13866"/>
        <v>2</v>
      </c>
      <c r="HK583" s="255">
        <f t="shared" si="13867"/>
        <v>2</v>
      </c>
      <c r="HL583" s="255">
        <f t="shared" si="13868"/>
        <v>2</v>
      </c>
      <c r="HM583" s="255">
        <f t="shared" si="13869"/>
        <v>2</v>
      </c>
      <c r="HN583" s="255">
        <f t="shared" si="13870"/>
        <v>2</v>
      </c>
      <c r="HO583" s="255">
        <f t="shared" si="13871"/>
        <v>2</v>
      </c>
      <c r="HP583" s="255">
        <f t="shared" si="13872"/>
        <v>2</v>
      </c>
      <c r="HQ583" s="255">
        <f t="shared" si="13873"/>
        <v>2</v>
      </c>
      <c r="HR583" s="255">
        <f t="shared" si="13874"/>
        <v>2</v>
      </c>
      <c r="HS583" s="255">
        <f t="shared" si="13875"/>
        <v>2</v>
      </c>
      <c r="HT583" s="255">
        <f t="shared" si="13876"/>
        <v>2</v>
      </c>
      <c r="HU583" s="255">
        <f t="shared" si="13877"/>
        <v>2</v>
      </c>
      <c r="HV583" s="255">
        <f t="shared" si="13878"/>
        <v>2</v>
      </c>
      <c r="HW583" s="255">
        <f t="shared" si="13879"/>
        <v>2</v>
      </c>
      <c r="HX583" s="255">
        <f t="shared" si="13880"/>
        <v>2</v>
      </c>
      <c r="HY583" s="255">
        <f t="shared" si="13881"/>
        <v>2</v>
      </c>
      <c r="HZ583" s="255">
        <f t="shared" si="13882"/>
        <v>2</v>
      </c>
      <c r="IA583" s="255">
        <f t="shared" si="13883"/>
        <v>2</v>
      </c>
      <c r="IB583" s="255">
        <f t="shared" si="13884"/>
        <v>2</v>
      </c>
      <c r="IC583" s="255">
        <f t="shared" si="13885"/>
        <v>2</v>
      </c>
      <c r="ID583" s="255">
        <f t="shared" si="13886"/>
        <v>2</v>
      </c>
      <c r="IE583" s="255">
        <f t="shared" si="13887"/>
        <v>2</v>
      </c>
      <c r="IF583" s="255">
        <f t="shared" si="13888"/>
        <v>2</v>
      </c>
      <c r="IG583" s="255">
        <f t="shared" si="13889"/>
        <v>2</v>
      </c>
      <c r="IH583" s="255">
        <f t="shared" si="13890"/>
        <v>2</v>
      </c>
      <c r="II583" s="255">
        <f t="shared" si="13891"/>
        <v>2</v>
      </c>
      <c r="IJ583" s="255">
        <f t="shared" si="13892"/>
        <v>2</v>
      </c>
      <c r="IK583" s="255">
        <f t="shared" si="13893"/>
        <v>2</v>
      </c>
      <c r="IL583" s="255">
        <f t="shared" si="13894"/>
        <v>2</v>
      </c>
      <c r="IM583" s="255">
        <f t="shared" si="13895"/>
        <v>2</v>
      </c>
      <c r="IN583" s="255">
        <f t="shared" si="13896"/>
        <v>2</v>
      </c>
      <c r="IO583" s="255">
        <f t="shared" si="13897"/>
        <v>2</v>
      </c>
      <c r="IP583" s="255">
        <f t="shared" si="13898"/>
        <v>2</v>
      </c>
      <c r="IQ583" s="255">
        <f t="shared" si="13899"/>
        <v>2</v>
      </c>
      <c r="IR583" s="255">
        <f t="shared" si="13900"/>
        <v>2</v>
      </c>
      <c r="IS583" s="255">
        <f t="shared" si="13901"/>
        <v>2</v>
      </c>
      <c r="IT583" s="255">
        <f t="shared" si="13902"/>
        <v>2</v>
      </c>
      <c r="IU583" s="255">
        <f t="shared" si="13903"/>
        <v>2</v>
      </c>
      <c r="IV583" s="255">
        <f t="shared" si="13904"/>
        <v>2</v>
      </c>
      <c r="IW583" s="255">
        <f t="shared" si="13905"/>
        <v>2</v>
      </c>
      <c r="IX583" s="255">
        <f t="shared" si="13906"/>
        <v>2</v>
      </c>
      <c r="IY583" s="255">
        <f t="shared" si="13907"/>
        <v>2</v>
      </c>
      <c r="IZ583" s="255">
        <f t="shared" si="13908"/>
        <v>2</v>
      </c>
      <c r="JA583" s="255">
        <f t="shared" si="13909"/>
        <v>2</v>
      </c>
      <c r="JB583" s="255">
        <f t="shared" si="13910"/>
        <v>2</v>
      </c>
      <c r="JC583" s="255">
        <f t="shared" si="13911"/>
        <v>2</v>
      </c>
      <c r="JD583" s="255">
        <f t="shared" si="13912"/>
        <v>2</v>
      </c>
      <c r="JE583" s="255">
        <f t="shared" si="13913"/>
        <v>2</v>
      </c>
      <c r="JF583" s="255">
        <f t="shared" si="13914"/>
        <v>2</v>
      </c>
      <c r="JG583" s="255">
        <f t="shared" si="13915"/>
        <v>2</v>
      </c>
      <c r="JH583" s="255">
        <f t="shared" si="13916"/>
        <v>2</v>
      </c>
      <c r="JI583" s="255">
        <f t="shared" si="13917"/>
        <v>2</v>
      </c>
      <c r="JJ583" s="255">
        <f t="shared" si="13918"/>
        <v>2</v>
      </c>
      <c r="JK583" s="255">
        <f t="shared" si="13919"/>
        <v>2</v>
      </c>
      <c r="JL583" s="255">
        <f t="shared" si="13920"/>
        <v>2</v>
      </c>
      <c r="JM583" s="255">
        <f t="shared" si="13921"/>
        <v>2</v>
      </c>
      <c r="JN583" s="255">
        <f t="shared" si="13922"/>
        <v>2</v>
      </c>
      <c r="JO583" s="255">
        <f t="shared" si="13923"/>
        <v>2</v>
      </c>
      <c r="JP583" s="255">
        <f t="shared" si="13924"/>
        <v>2</v>
      </c>
      <c r="JQ583" s="255">
        <f t="shared" si="13925"/>
        <v>2</v>
      </c>
      <c r="JR583" s="255">
        <f t="shared" si="13926"/>
        <v>2</v>
      </c>
      <c r="JS583" s="255">
        <f t="shared" si="13927"/>
        <v>2</v>
      </c>
      <c r="JT583" s="255">
        <f t="shared" si="13928"/>
        <v>2</v>
      </c>
      <c r="JU583" s="255">
        <f t="shared" si="13929"/>
        <v>2</v>
      </c>
      <c r="JV583" s="255">
        <f t="shared" si="13930"/>
        <v>2</v>
      </c>
      <c r="JW583" s="255">
        <f t="shared" si="13931"/>
        <v>2</v>
      </c>
      <c r="JX583" s="255">
        <f t="shared" si="13932"/>
        <v>2</v>
      </c>
      <c r="JY583" s="255">
        <f t="shared" si="13933"/>
        <v>2</v>
      </c>
      <c r="JZ583" s="255">
        <f t="shared" si="13934"/>
        <v>2</v>
      </c>
      <c r="KA583" s="255">
        <f t="shared" si="13935"/>
        <v>2</v>
      </c>
      <c r="KB583" s="255">
        <f t="shared" si="13936"/>
        <v>2</v>
      </c>
      <c r="KC583" s="255">
        <f t="shared" si="13937"/>
        <v>2</v>
      </c>
      <c r="KD583" s="255">
        <f t="shared" si="13938"/>
        <v>2</v>
      </c>
      <c r="KE583" s="255">
        <f t="shared" si="13939"/>
        <v>2</v>
      </c>
      <c r="KF583" s="255">
        <f t="shared" si="13940"/>
        <v>2</v>
      </c>
      <c r="KG583" s="255">
        <f t="shared" si="13941"/>
        <v>2</v>
      </c>
      <c r="KH583" s="255">
        <f t="shared" si="13942"/>
        <v>2</v>
      </c>
      <c r="KI583" s="255">
        <f t="shared" si="13943"/>
        <v>2</v>
      </c>
      <c r="KJ583" s="255">
        <f t="shared" si="13944"/>
        <v>2</v>
      </c>
      <c r="KK583" s="255">
        <f t="shared" si="13945"/>
        <v>2</v>
      </c>
      <c r="KL583" s="255">
        <f t="shared" si="13946"/>
        <v>2</v>
      </c>
      <c r="KM583" s="255">
        <f t="shared" si="13947"/>
        <v>2</v>
      </c>
      <c r="KN583" s="255">
        <f t="shared" si="13948"/>
        <v>2</v>
      </c>
      <c r="KO583" s="255">
        <f t="shared" si="13949"/>
        <v>2</v>
      </c>
      <c r="KP583" s="255">
        <f t="shared" si="13950"/>
        <v>2</v>
      </c>
      <c r="KQ583" s="255">
        <f t="shared" si="13951"/>
        <v>2</v>
      </c>
      <c r="KR583" s="255">
        <f t="shared" si="13952"/>
        <v>2</v>
      </c>
      <c r="KS583" s="255">
        <f t="shared" si="13953"/>
        <v>2</v>
      </c>
      <c r="KT583" s="255">
        <f t="shared" si="13954"/>
        <v>2</v>
      </c>
      <c r="KU583" s="255">
        <f t="shared" si="13955"/>
        <v>2</v>
      </c>
      <c r="KV583" s="255">
        <f t="shared" si="13956"/>
        <v>2</v>
      </c>
      <c r="KW583" s="255">
        <f t="shared" si="13957"/>
        <v>2</v>
      </c>
      <c r="KX583" s="255">
        <f t="shared" si="13958"/>
        <v>2</v>
      </c>
      <c r="KY583" s="255">
        <f t="shared" si="13959"/>
        <v>2</v>
      </c>
      <c r="KZ583" s="255">
        <f t="shared" si="13960"/>
        <v>2</v>
      </c>
      <c r="LA583" s="255">
        <f t="shared" si="13961"/>
        <v>2</v>
      </c>
      <c r="LB583" s="255">
        <f t="shared" si="13962"/>
        <v>2</v>
      </c>
      <c r="LC583" s="255">
        <f t="shared" si="13963"/>
        <v>2</v>
      </c>
      <c r="LD583" s="255">
        <f t="shared" si="13964"/>
        <v>2</v>
      </c>
      <c r="LE583" s="255">
        <f t="shared" si="13965"/>
        <v>2</v>
      </c>
      <c r="LF583" s="255">
        <f t="shared" si="13966"/>
        <v>2</v>
      </c>
      <c r="LG583" s="255">
        <f t="shared" si="13967"/>
        <v>2</v>
      </c>
      <c r="LH583" s="255">
        <f t="shared" si="13968"/>
        <v>2</v>
      </c>
      <c r="LI583" s="255">
        <f t="shared" si="13969"/>
        <v>2</v>
      </c>
      <c r="LJ583" s="255">
        <f t="shared" si="13970"/>
        <v>2</v>
      </c>
      <c r="LK583" s="255">
        <f t="shared" si="13971"/>
        <v>2</v>
      </c>
      <c r="LL583" s="255">
        <f t="shared" si="13972"/>
        <v>2</v>
      </c>
      <c r="LM583" s="255">
        <f t="shared" si="13973"/>
        <v>2</v>
      </c>
      <c r="LN583" s="255">
        <f t="shared" si="13974"/>
        <v>2</v>
      </c>
      <c r="LO583" s="255">
        <f t="shared" si="13975"/>
        <v>2</v>
      </c>
      <c r="LP583" s="255">
        <f t="shared" si="13976"/>
        <v>2</v>
      </c>
      <c r="LQ583" s="255">
        <f t="shared" si="13977"/>
        <v>2</v>
      </c>
      <c r="LR583" s="255">
        <f t="shared" si="13978"/>
        <v>2</v>
      </c>
      <c r="LS583" s="255">
        <f t="shared" si="13979"/>
        <v>2</v>
      </c>
      <c r="LT583" s="255">
        <f t="shared" si="13980"/>
        <v>2</v>
      </c>
      <c r="LU583" s="255">
        <f t="shared" si="13981"/>
        <v>2</v>
      </c>
      <c r="LV583" s="255">
        <f t="shared" si="13982"/>
        <v>2</v>
      </c>
      <c r="LW583" s="255">
        <f t="shared" si="13983"/>
        <v>2</v>
      </c>
      <c r="LX583" s="255">
        <f t="shared" si="13984"/>
        <v>2</v>
      </c>
      <c r="LY583" s="255">
        <f t="shared" si="13985"/>
        <v>2</v>
      </c>
      <c r="LZ583" s="255">
        <f t="shared" si="13986"/>
        <v>2</v>
      </c>
      <c r="MA583" s="255">
        <f t="shared" si="13987"/>
        <v>2</v>
      </c>
      <c r="MB583" s="255">
        <f t="shared" si="13988"/>
        <v>2</v>
      </c>
      <c r="MC583" s="255">
        <f t="shared" si="13989"/>
        <v>2</v>
      </c>
      <c r="MD583" s="255">
        <f t="shared" si="13990"/>
        <v>2</v>
      </c>
      <c r="ME583" s="255">
        <f t="shared" si="13991"/>
        <v>2</v>
      </c>
      <c r="MF583" s="255">
        <f t="shared" si="13992"/>
        <v>2</v>
      </c>
      <c r="MG583" s="255">
        <f t="shared" si="13993"/>
        <v>2</v>
      </c>
      <c r="MH583" s="255">
        <f t="shared" si="13994"/>
        <v>2</v>
      </c>
      <c r="MI583" s="255">
        <f t="shared" si="13995"/>
        <v>2</v>
      </c>
      <c r="MJ583" s="255">
        <f t="shared" si="13996"/>
        <v>2</v>
      </c>
      <c r="MK583" s="255">
        <f t="shared" si="13997"/>
        <v>2</v>
      </c>
      <c r="ML583" s="255">
        <f t="shared" si="13998"/>
        <v>2</v>
      </c>
      <c r="MM583" s="255">
        <f t="shared" si="13999"/>
        <v>2</v>
      </c>
      <c r="MN583" s="255">
        <f t="shared" si="14000"/>
        <v>2</v>
      </c>
      <c r="MO583" s="255">
        <f t="shared" si="14001"/>
        <v>2</v>
      </c>
      <c r="MP583" s="255">
        <f t="shared" si="14002"/>
        <v>2</v>
      </c>
      <c r="MQ583" s="255">
        <f t="shared" si="14003"/>
        <v>2</v>
      </c>
      <c r="MR583" s="255">
        <f t="shared" si="14004"/>
        <v>2</v>
      </c>
      <c r="MS583" s="255">
        <f t="shared" si="14005"/>
        <v>2</v>
      </c>
      <c r="MT583" s="255">
        <f t="shared" si="14006"/>
        <v>2</v>
      </c>
      <c r="MU583" s="255">
        <f t="shared" si="14007"/>
        <v>2</v>
      </c>
      <c r="MV583" s="255">
        <f t="shared" si="14008"/>
        <v>2</v>
      </c>
      <c r="MW583" s="255">
        <f t="shared" si="14009"/>
        <v>2</v>
      </c>
      <c r="MX583" s="255">
        <f t="shared" si="14010"/>
        <v>2</v>
      </c>
      <c r="MY583" s="255">
        <f t="shared" si="14011"/>
        <v>2</v>
      </c>
      <c r="MZ583" s="255">
        <f t="shared" si="14012"/>
        <v>2</v>
      </c>
      <c r="NA583" s="255">
        <f t="shared" si="14013"/>
        <v>2</v>
      </c>
      <c r="NB583" s="255">
        <f t="shared" si="14014"/>
        <v>2</v>
      </c>
      <c r="NC583" s="255">
        <f t="shared" si="14015"/>
        <v>2</v>
      </c>
      <c r="ND583" s="255">
        <f t="shared" si="14016"/>
        <v>2</v>
      </c>
      <c r="NE583" s="255">
        <f t="shared" si="14017"/>
        <v>2</v>
      </c>
      <c r="NF583" s="255">
        <f t="shared" si="14018"/>
        <v>2</v>
      </c>
      <c r="NG583" s="255">
        <f t="shared" si="14019"/>
        <v>2</v>
      </c>
      <c r="NH583" s="255">
        <f t="shared" si="14020"/>
        <v>2</v>
      </c>
      <c r="NI583" s="255">
        <f t="shared" si="14021"/>
        <v>2</v>
      </c>
      <c r="NJ583" s="255">
        <f t="shared" si="14022"/>
        <v>2</v>
      </c>
      <c r="NK583" s="255">
        <f t="shared" si="14023"/>
        <v>2</v>
      </c>
      <c r="NL583" s="255">
        <f t="shared" si="14024"/>
        <v>2</v>
      </c>
      <c r="NM583" s="255">
        <f t="shared" si="14025"/>
        <v>2</v>
      </c>
      <c r="NN583" s="255">
        <f t="shared" si="14026"/>
        <v>2</v>
      </c>
      <c r="NO583" s="255">
        <f t="shared" si="14027"/>
        <v>2</v>
      </c>
      <c r="NP583" s="255">
        <f t="shared" si="14028"/>
        <v>2</v>
      </c>
      <c r="NQ583" s="255">
        <f t="shared" si="14029"/>
        <v>2</v>
      </c>
      <c r="NR583" s="255">
        <f t="shared" si="14030"/>
        <v>2</v>
      </c>
      <c r="NS583" s="255">
        <f t="shared" si="14031"/>
        <v>2</v>
      </c>
      <c r="NT583" s="255">
        <f t="shared" si="14032"/>
        <v>2</v>
      </c>
      <c r="NU583" s="255">
        <f t="shared" si="14033"/>
        <v>2</v>
      </c>
      <c r="NV583" s="255">
        <f t="shared" si="14034"/>
        <v>2</v>
      </c>
      <c r="NW583" s="255">
        <f t="shared" si="14035"/>
        <v>2</v>
      </c>
      <c r="NX583" s="255">
        <f t="shared" si="14036"/>
        <v>2</v>
      </c>
      <c r="NY583" s="255">
        <f t="shared" si="14037"/>
        <v>2</v>
      </c>
      <c r="NZ583" s="255">
        <f t="shared" si="14038"/>
        <v>2</v>
      </c>
      <c r="OA583" s="255">
        <f t="shared" si="14039"/>
        <v>2</v>
      </c>
      <c r="OB583" s="255">
        <f t="shared" si="14040"/>
        <v>2</v>
      </c>
      <c r="OC583" s="255"/>
      <c r="OD583" s="255"/>
    </row>
    <row r="584" spans="3:394">
      <c r="C584" s="252" t="str">
        <f t="shared" si="14041"/>
        <v>TOTALML</v>
      </c>
      <c r="D584" s="253" t="s">
        <v>3513</v>
      </c>
      <c r="E584" s="252" t="s">
        <v>3330</v>
      </c>
      <c r="F584" s="254"/>
      <c r="G584" s="252"/>
      <c r="H584" s="252"/>
      <c r="I584" s="448">
        <f>SUM(I574:I583)</f>
        <v>17</v>
      </c>
      <c r="J584" s="255">
        <f t="shared" ref="J584" si="14062">SUM(J574:J583)</f>
        <v>17</v>
      </c>
      <c r="K584" s="255">
        <f t="shared" ref="K584:P584" si="14063">SUM(K574:K583)</f>
        <v>17</v>
      </c>
      <c r="L584" s="255">
        <f t="shared" si="14063"/>
        <v>17</v>
      </c>
      <c r="M584" s="255">
        <f t="shared" si="14063"/>
        <v>17</v>
      </c>
      <c r="N584" s="255">
        <f t="shared" si="14063"/>
        <v>17</v>
      </c>
      <c r="O584" s="255">
        <f t="shared" si="14063"/>
        <v>17</v>
      </c>
      <c r="P584" s="255">
        <f t="shared" si="14063"/>
        <v>17</v>
      </c>
      <c r="Q584" s="255">
        <f t="shared" ref="Q584:X584" si="14064">SUM(Q574:Q583)</f>
        <v>17</v>
      </c>
      <c r="R584" s="255">
        <f t="shared" si="14064"/>
        <v>17</v>
      </c>
      <c r="S584" s="255">
        <f t="shared" si="14064"/>
        <v>17</v>
      </c>
      <c r="T584" s="255">
        <f t="shared" si="14064"/>
        <v>17</v>
      </c>
      <c r="U584" s="255">
        <f t="shared" si="14064"/>
        <v>17</v>
      </c>
      <c r="V584" s="255">
        <f t="shared" si="14064"/>
        <v>17</v>
      </c>
      <c r="W584" s="255">
        <f t="shared" si="14064"/>
        <v>17</v>
      </c>
      <c r="X584" s="255">
        <f t="shared" si="14064"/>
        <v>17</v>
      </c>
      <c r="AB584" s="255">
        <f t="shared" ref="AB584:CM584" si="14065">SUM(AB574:AB583)</f>
        <v>17</v>
      </c>
      <c r="AC584" s="255">
        <f t="shared" si="14065"/>
        <v>17</v>
      </c>
      <c r="AD584" s="255">
        <f t="shared" si="14065"/>
        <v>17</v>
      </c>
      <c r="AE584" s="255">
        <f t="shared" si="14065"/>
        <v>17</v>
      </c>
      <c r="AF584" s="255">
        <f t="shared" si="14065"/>
        <v>17</v>
      </c>
      <c r="AG584" s="255">
        <f t="shared" si="14065"/>
        <v>17</v>
      </c>
      <c r="AH584" s="255">
        <f t="shared" si="14065"/>
        <v>17</v>
      </c>
      <c r="AI584" s="255">
        <f t="shared" si="14065"/>
        <v>17</v>
      </c>
      <c r="AJ584" s="255">
        <f t="shared" si="14065"/>
        <v>17</v>
      </c>
      <c r="AK584" s="255">
        <f t="shared" si="14065"/>
        <v>17</v>
      </c>
      <c r="AL584" s="255">
        <f t="shared" si="14065"/>
        <v>17</v>
      </c>
      <c r="AM584" s="255">
        <f t="shared" si="14065"/>
        <v>17</v>
      </c>
      <c r="AN584" s="255">
        <f t="shared" si="14065"/>
        <v>17</v>
      </c>
      <c r="AO584" s="255">
        <f t="shared" si="14065"/>
        <v>17</v>
      </c>
      <c r="AP584" s="255">
        <f t="shared" si="14065"/>
        <v>17</v>
      </c>
      <c r="AQ584" s="255">
        <f t="shared" si="14065"/>
        <v>17</v>
      </c>
      <c r="AR584" s="255">
        <f t="shared" si="14065"/>
        <v>17</v>
      </c>
      <c r="AS584" s="255">
        <f t="shared" si="14065"/>
        <v>17</v>
      </c>
      <c r="AT584" s="255">
        <f t="shared" si="14065"/>
        <v>17</v>
      </c>
      <c r="AU584" s="255">
        <f t="shared" si="14065"/>
        <v>17</v>
      </c>
      <c r="AV584" s="255">
        <f t="shared" si="14065"/>
        <v>17</v>
      </c>
      <c r="AW584" s="255">
        <f t="shared" si="14065"/>
        <v>17</v>
      </c>
      <c r="AX584" s="255">
        <f t="shared" si="14065"/>
        <v>17</v>
      </c>
      <c r="AY584" s="255">
        <f t="shared" si="14065"/>
        <v>17</v>
      </c>
      <c r="AZ584" s="255">
        <f t="shared" si="14065"/>
        <v>17</v>
      </c>
      <c r="BA584" s="255">
        <f t="shared" si="14065"/>
        <v>17</v>
      </c>
      <c r="BB584" s="255">
        <f t="shared" si="14065"/>
        <v>17</v>
      </c>
      <c r="BC584" s="255">
        <f t="shared" si="14065"/>
        <v>17</v>
      </c>
      <c r="BD584" s="255">
        <f t="shared" si="14065"/>
        <v>17</v>
      </c>
      <c r="BE584" s="255">
        <f t="shared" si="14065"/>
        <v>17</v>
      </c>
      <c r="BF584" s="255">
        <f t="shared" si="14065"/>
        <v>17</v>
      </c>
      <c r="BG584" s="255">
        <f t="shared" si="14065"/>
        <v>17</v>
      </c>
      <c r="BH584" s="255">
        <f t="shared" si="14065"/>
        <v>17</v>
      </c>
      <c r="BI584" s="255">
        <f t="shared" si="14065"/>
        <v>17</v>
      </c>
      <c r="BJ584" s="255">
        <f t="shared" si="14065"/>
        <v>17</v>
      </c>
      <c r="BK584" s="255">
        <f t="shared" si="14065"/>
        <v>17</v>
      </c>
      <c r="BL584" s="255">
        <f t="shared" si="14065"/>
        <v>17</v>
      </c>
      <c r="BM584" s="255">
        <f t="shared" si="14065"/>
        <v>17</v>
      </c>
      <c r="BN584" s="255">
        <f t="shared" si="14065"/>
        <v>17</v>
      </c>
      <c r="BO584" s="255">
        <f t="shared" si="14065"/>
        <v>17</v>
      </c>
      <c r="BP584" s="255">
        <f t="shared" si="14065"/>
        <v>17</v>
      </c>
      <c r="BQ584" s="255">
        <f t="shared" si="14065"/>
        <v>17</v>
      </c>
      <c r="BR584" s="255">
        <f t="shared" si="14065"/>
        <v>17</v>
      </c>
      <c r="BS584" s="255">
        <f t="shared" si="14065"/>
        <v>17</v>
      </c>
      <c r="BT584" s="255">
        <f t="shared" si="14065"/>
        <v>17</v>
      </c>
      <c r="BU584" s="255">
        <f t="shared" si="14065"/>
        <v>17</v>
      </c>
      <c r="BV584" s="255">
        <f t="shared" si="14065"/>
        <v>17</v>
      </c>
      <c r="BW584" s="255">
        <f t="shared" si="14065"/>
        <v>17</v>
      </c>
      <c r="BX584" s="255">
        <f t="shared" si="14065"/>
        <v>17</v>
      </c>
      <c r="BY584" s="255">
        <f t="shared" si="14065"/>
        <v>17</v>
      </c>
      <c r="BZ584" s="255">
        <f t="shared" si="14065"/>
        <v>17</v>
      </c>
      <c r="CA584" s="255">
        <f t="shared" si="14065"/>
        <v>17</v>
      </c>
      <c r="CB584" s="255">
        <f t="shared" si="14065"/>
        <v>17</v>
      </c>
      <c r="CC584" s="255">
        <f t="shared" si="14065"/>
        <v>17</v>
      </c>
      <c r="CD584" s="255">
        <f t="shared" si="14065"/>
        <v>17</v>
      </c>
      <c r="CE584" s="255">
        <f t="shared" si="14065"/>
        <v>17</v>
      </c>
      <c r="CF584" s="255">
        <f t="shared" si="14065"/>
        <v>17</v>
      </c>
      <c r="CG584" s="255">
        <f t="shared" si="14065"/>
        <v>17</v>
      </c>
      <c r="CH584" s="255">
        <f t="shared" si="14065"/>
        <v>17</v>
      </c>
      <c r="CI584" s="255">
        <f t="shared" si="14065"/>
        <v>17</v>
      </c>
      <c r="CJ584" s="255">
        <f t="shared" si="14065"/>
        <v>17</v>
      </c>
      <c r="CK584" s="255">
        <f t="shared" si="14065"/>
        <v>17</v>
      </c>
      <c r="CL584" s="255">
        <f t="shared" si="14065"/>
        <v>17</v>
      </c>
      <c r="CM584" s="255">
        <f t="shared" si="14065"/>
        <v>17</v>
      </c>
      <c r="CN584" s="255">
        <f t="shared" ref="CN584:EY584" si="14066">SUM(CN574:CN583)</f>
        <v>17</v>
      </c>
      <c r="CO584" s="255">
        <f t="shared" si="14066"/>
        <v>17</v>
      </c>
      <c r="CP584" s="255">
        <f t="shared" si="14066"/>
        <v>17</v>
      </c>
      <c r="CQ584" s="255">
        <f t="shared" si="14066"/>
        <v>17</v>
      </c>
      <c r="CR584" s="255">
        <f t="shared" si="14066"/>
        <v>17</v>
      </c>
      <c r="CS584" s="255">
        <f t="shared" si="14066"/>
        <v>17</v>
      </c>
      <c r="CT584" s="255">
        <f t="shared" si="14066"/>
        <v>17</v>
      </c>
      <c r="CU584" s="255">
        <f t="shared" si="14066"/>
        <v>17</v>
      </c>
      <c r="CV584" s="255">
        <f t="shared" si="14066"/>
        <v>17</v>
      </c>
      <c r="CW584" s="255">
        <f t="shared" si="14066"/>
        <v>17</v>
      </c>
      <c r="CX584" s="255">
        <f t="shared" si="14066"/>
        <v>17</v>
      </c>
      <c r="CY584" s="255">
        <f t="shared" si="14066"/>
        <v>17</v>
      </c>
      <c r="CZ584" s="255">
        <f t="shared" si="14066"/>
        <v>17</v>
      </c>
      <c r="DA584" s="255">
        <f t="shared" si="14066"/>
        <v>17</v>
      </c>
      <c r="DB584" s="255">
        <f t="shared" si="14066"/>
        <v>17</v>
      </c>
      <c r="DC584" s="255">
        <f t="shared" si="14066"/>
        <v>17</v>
      </c>
      <c r="DD584" s="255">
        <f t="shared" si="14066"/>
        <v>17</v>
      </c>
      <c r="DE584" s="255">
        <f t="shared" si="14066"/>
        <v>17</v>
      </c>
      <c r="DF584" s="255">
        <f t="shared" si="14066"/>
        <v>17</v>
      </c>
      <c r="DG584" s="255">
        <f t="shared" si="14066"/>
        <v>17</v>
      </c>
      <c r="DH584" s="255">
        <f t="shared" si="14066"/>
        <v>17</v>
      </c>
      <c r="DI584" s="255">
        <f t="shared" si="14066"/>
        <v>17</v>
      </c>
      <c r="DJ584" s="255">
        <f t="shared" si="14066"/>
        <v>17</v>
      </c>
      <c r="DK584" s="255">
        <f t="shared" si="14066"/>
        <v>17</v>
      </c>
      <c r="DL584" s="255">
        <f t="shared" si="14066"/>
        <v>17</v>
      </c>
      <c r="DM584" s="255">
        <f t="shared" si="14066"/>
        <v>17</v>
      </c>
      <c r="DN584" s="255">
        <f t="shared" si="14066"/>
        <v>17</v>
      </c>
      <c r="DO584" s="255">
        <f t="shared" si="14066"/>
        <v>17</v>
      </c>
      <c r="DP584" s="255">
        <f t="shared" si="14066"/>
        <v>17</v>
      </c>
      <c r="DQ584" s="255">
        <f t="shared" si="14066"/>
        <v>17</v>
      </c>
      <c r="DR584" s="255">
        <f t="shared" si="14066"/>
        <v>17</v>
      </c>
      <c r="DS584" s="255">
        <f t="shared" si="14066"/>
        <v>17</v>
      </c>
      <c r="DT584" s="255">
        <f t="shared" si="14066"/>
        <v>17</v>
      </c>
      <c r="DU584" s="255">
        <f t="shared" si="14066"/>
        <v>17</v>
      </c>
      <c r="DV584" s="255">
        <f t="shared" si="14066"/>
        <v>17</v>
      </c>
      <c r="DW584" s="255">
        <f t="shared" si="14066"/>
        <v>17</v>
      </c>
      <c r="DX584" s="255">
        <f t="shared" si="14066"/>
        <v>17</v>
      </c>
      <c r="DY584" s="255">
        <f t="shared" si="14066"/>
        <v>17</v>
      </c>
      <c r="DZ584" s="255">
        <f t="shared" si="14066"/>
        <v>17</v>
      </c>
      <c r="EA584" s="255">
        <f t="shared" si="14066"/>
        <v>17</v>
      </c>
      <c r="EB584" s="255">
        <f t="shared" si="14066"/>
        <v>17</v>
      </c>
      <c r="EC584" s="255">
        <f t="shared" si="14066"/>
        <v>17</v>
      </c>
      <c r="ED584" s="255">
        <f t="shared" si="14066"/>
        <v>17</v>
      </c>
      <c r="EE584" s="255">
        <f t="shared" si="14066"/>
        <v>17</v>
      </c>
      <c r="EF584" s="255">
        <f t="shared" si="14066"/>
        <v>17</v>
      </c>
      <c r="EG584" s="255">
        <f t="shared" si="14066"/>
        <v>17</v>
      </c>
      <c r="EH584" s="255">
        <f t="shared" si="14066"/>
        <v>17</v>
      </c>
      <c r="EI584" s="255">
        <f t="shared" si="14066"/>
        <v>17</v>
      </c>
      <c r="EJ584" s="255">
        <f t="shared" si="14066"/>
        <v>17</v>
      </c>
      <c r="EK584" s="255">
        <f t="shared" si="14066"/>
        <v>17</v>
      </c>
      <c r="EL584" s="255">
        <f t="shared" si="14066"/>
        <v>17</v>
      </c>
      <c r="EM584" s="255">
        <f t="shared" si="14066"/>
        <v>17</v>
      </c>
      <c r="EN584" s="255">
        <f t="shared" si="14066"/>
        <v>17</v>
      </c>
      <c r="EO584" s="255">
        <f t="shared" si="14066"/>
        <v>17</v>
      </c>
      <c r="EP584" s="255">
        <f t="shared" si="14066"/>
        <v>17</v>
      </c>
      <c r="EQ584" s="255">
        <f t="shared" si="14066"/>
        <v>17</v>
      </c>
      <c r="ER584" s="255">
        <f t="shared" si="14066"/>
        <v>17</v>
      </c>
      <c r="ES584" s="255">
        <f t="shared" si="14066"/>
        <v>17</v>
      </c>
      <c r="ET584" s="255">
        <f t="shared" si="14066"/>
        <v>17</v>
      </c>
      <c r="EU584" s="255">
        <f t="shared" si="14066"/>
        <v>17</v>
      </c>
      <c r="EV584" s="255">
        <f t="shared" si="14066"/>
        <v>17</v>
      </c>
      <c r="EW584" s="255">
        <f t="shared" si="14066"/>
        <v>17</v>
      </c>
      <c r="EX584" s="255">
        <f t="shared" si="14066"/>
        <v>17</v>
      </c>
      <c r="EY584" s="255">
        <f t="shared" si="14066"/>
        <v>17</v>
      </c>
      <c r="EZ584" s="255">
        <f t="shared" ref="EZ584:HC584" si="14067">SUM(EZ574:EZ583)</f>
        <v>17</v>
      </c>
      <c r="FA584" s="255">
        <f t="shared" si="14067"/>
        <v>17</v>
      </c>
      <c r="FB584" s="255">
        <f t="shared" si="14067"/>
        <v>17</v>
      </c>
      <c r="FC584" s="255">
        <f t="shared" si="14067"/>
        <v>17</v>
      </c>
      <c r="FD584" s="255">
        <f t="shared" si="14067"/>
        <v>17</v>
      </c>
      <c r="FE584" s="255">
        <f t="shared" si="14067"/>
        <v>17</v>
      </c>
      <c r="FF584" s="255">
        <f t="shared" si="14067"/>
        <v>17</v>
      </c>
      <c r="FG584" s="255">
        <f t="shared" si="14067"/>
        <v>17</v>
      </c>
      <c r="FH584" s="255">
        <f t="shared" si="14067"/>
        <v>17</v>
      </c>
      <c r="FI584" s="255">
        <f t="shared" si="14067"/>
        <v>17</v>
      </c>
      <c r="FJ584" s="255">
        <f t="shared" si="14067"/>
        <v>17</v>
      </c>
      <c r="FK584" s="255">
        <f t="shared" si="14067"/>
        <v>17</v>
      </c>
      <c r="FL584" s="255">
        <f t="shared" si="14067"/>
        <v>17</v>
      </c>
      <c r="FM584" s="255">
        <f t="shared" si="14067"/>
        <v>17</v>
      </c>
      <c r="FN584" s="255">
        <f t="shared" si="14067"/>
        <v>17</v>
      </c>
      <c r="FO584" s="255">
        <f t="shared" si="14067"/>
        <v>17</v>
      </c>
      <c r="FP584" s="255">
        <f t="shared" si="14067"/>
        <v>17</v>
      </c>
      <c r="FQ584" s="255">
        <f t="shared" si="14067"/>
        <v>17</v>
      </c>
      <c r="FR584" s="255">
        <f t="shared" si="14067"/>
        <v>17</v>
      </c>
      <c r="FS584" s="255">
        <f t="shared" si="14067"/>
        <v>17</v>
      </c>
      <c r="FT584" s="255">
        <f t="shared" si="14067"/>
        <v>17</v>
      </c>
      <c r="FU584" s="255">
        <f t="shared" si="14067"/>
        <v>17</v>
      </c>
      <c r="FV584" s="255">
        <f t="shared" si="14067"/>
        <v>17</v>
      </c>
      <c r="FW584" s="255">
        <f t="shared" si="14067"/>
        <v>17</v>
      </c>
      <c r="FX584" s="255">
        <f t="shared" si="14067"/>
        <v>17</v>
      </c>
      <c r="FY584" s="255">
        <f t="shared" si="14067"/>
        <v>17</v>
      </c>
      <c r="FZ584" s="255">
        <f t="shared" si="14067"/>
        <v>17</v>
      </c>
      <c r="GA584" s="255">
        <f t="shared" si="14067"/>
        <v>17</v>
      </c>
      <c r="GB584" s="255">
        <f t="shared" si="14067"/>
        <v>17</v>
      </c>
      <c r="GC584" s="255">
        <f t="shared" si="14067"/>
        <v>17</v>
      </c>
      <c r="GD584" s="255">
        <f t="shared" si="14067"/>
        <v>17</v>
      </c>
      <c r="GE584" s="255">
        <f t="shared" si="14067"/>
        <v>17</v>
      </c>
      <c r="GF584" s="255">
        <f t="shared" si="14067"/>
        <v>17</v>
      </c>
      <c r="GG584" s="255">
        <f t="shared" si="14067"/>
        <v>17</v>
      </c>
      <c r="GH584" s="255">
        <f t="shared" si="14067"/>
        <v>17</v>
      </c>
      <c r="GI584" s="255">
        <f t="shared" si="14067"/>
        <v>17</v>
      </c>
      <c r="GJ584" s="255">
        <f t="shared" si="14067"/>
        <v>17</v>
      </c>
      <c r="GK584" s="255">
        <f t="shared" si="14067"/>
        <v>17</v>
      </c>
      <c r="GL584" s="255">
        <f t="shared" si="14067"/>
        <v>17</v>
      </c>
      <c r="GM584" s="255">
        <f t="shared" si="14067"/>
        <v>17</v>
      </c>
      <c r="GN584" s="255">
        <f t="shared" si="14067"/>
        <v>17</v>
      </c>
      <c r="GO584" s="255">
        <f t="shared" si="14067"/>
        <v>17</v>
      </c>
      <c r="GP584" s="255">
        <f t="shared" si="14067"/>
        <v>17</v>
      </c>
      <c r="GQ584" s="255">
        <f t="shared" si="14067"/>
        <v>17</v>
      </c>
      <c r="GR584" s="255">
        <f t="shared" si="14067"/>
        <v>17</v>
      </c>
      <c r="GS584" s="255">
        <f t="shared" si="14067"/>
        <v>17</v>
      </c>
      <c r="GT584" s="255">
        <f t="shared" si="14067"/>
        <v>17</v>
      </c>
      <c r="GU584" s="255">
        <f t="shared" si="14067"/>
        <v>17</v>
      </c>
      <c r="GV584" s="255">
        <f t="shared" si="14067"/>
        <v>17</v>
      </c>
      <c r="GW584" s="255">
        <f t="shared" si="14067"/>
        <v>17</v>
      </c>
      <c r="GX584" s="255">
        <f t="shared" si="14067"/>
        <v>17</v>
      </c>
      <c r="GY584" s="255">
        <f t="shared" si="14067"/>
        <v>17</v>
      </c>
      <c r="GZ584" s="255">
        <f t="shared" si="14067"/>
        <v>17</v>
      </c>
      <c r="HA584" s="579">
        <f t="shared" si="14067"/>
        <v>17</v>
      </c>
      <c r="HB584" s="579">
        <f t="shared" si="14067"/>
        <v>17</v>
      </c>
      <c r="HC584" s="579">
        <f t="shared" si="14067"/>
        <v>17</v>
      </c>
      <c r="HD584" s="579">
        <f t="shared" ref="HD584:HW584" si="14068">SUM(HD574:HD583)</f>
        <v>17</v>
      </c>
      <c r="HE584" s="579">
        <f t="shared" si="14068"/>
        <v>17</v>
      </c>
      <c r="HF584" s="579">
        <f t="shared" si="14068"/>
        <v>17</v>
      </c>
      <c r="HG584" s="579">
        <f t="shared" si="14068"/>
        <v>17</v>
      </c>
      <c r="HH584" s="579">
        <f t="shared" si="14068"/>
        <v>17</v>
      </c>
      <c r="HI584" s="579">
        <f t="shared" si="14068"/>
        <v>17</v>
      </c>
      <c r="HJ584" s="579">
        <f t="shared" si="14068"/>
        <v>17</v>
      </c>
      <c r="HK584" s="579">
        <f t="shared" si="14068"/>
        <v>17</v>
      </c>
      <c r="HL584" s="579">
        <f t="shared" si="14068"/>
        <v>17</v>
      </c>
      <c r="HM584" s="579">
        <f t="shared" si="14068"/>
        <v>17</v>
      </c>
      <c r="HN584" s="579">
        <f t="shared" si="14068"/>
        <v>17</v>
      </c>
      <c r="HO584" s="579">
        <f t="shared" si="14068"/>
        <v>17</v>
      </c>
      <c r="HP584" s="579">
        <f t="shared" si="14068"/>
        <v>17</v>
      </c>
      <c r="HQ584" s="579">
        <f t="shared" si="14068"/>
        <v>17</v>
      </c>
      <c r="HR584" s="579">
        <f t="shared" si="14068"/>
        <v>17</v>
      </c>
      <c r="HS584" s="579">
        <f t="shared" si="14068"/>
        <v>17</v>
      </c>
      <c r="HT584" s="579">
        <f t="shared" si="14068"/>
        <v>17</v>
      </c>
      <c r="HU584" s="579">
        <f t="shared" si="14068"/>
        <v>17</v>
      </c>
      <c r="HV584" s="579">
        <f t="shared" si="14068"/>
        <v>17</v>
      </c>
      <c r="HW584" s="579">
        <f t="shared" si="14068"/>
        <v>17</v>
      </c>
      <c r="HX584" s="579">
        <f t="shared" ref="HX584:JN584" si="14069">SUM(HX574:HX583)</f>
        <v>17</v>
      </c>
      <c r="HY584" s="579">
        <f t="shared" si="14069"/>
        <v>17</v>
      </c>
      <c r="HZ584" s="579">
        <f t="shared" si="14069"/>
        <v>17</v>
      </c>
      <c r="IA584" s="579">
        <f t="shared" si="14069"/>
        <v>17</v>
      </c>
      <c r="IB584" s="579">
        <f t="shared" si="14069"/>
        <v>17</v>
      </c>
      <c r="IC584" s="579">
        <f t="shared" si="14069"/>
        <v>17</v>
      </c>
      <c r="ID584" s="579">
        <f t="shared" si="14069"/>
        <v>17</v>
      </c>
      <c r="IE584" s="579">
        <f t="shared" si="14069"/>
        <v>17</v>
      </c>
      <c r="IF584" s="579">
        <f t="shared" si="14069"/>
        <v>17</v>
      </c>
      <c r="IG584" s="579">
        <f t="shared" si="14069"/>
        <v>17</v>
      </c>
      <c r="IH584" s="579">
        <f t="shared" si="14069"/>
        <v>17</v>
      </c>
      <c r="II584" s="579">
        <f t="shared" si="14069"/>
        <v>17</v>
      </c>
      <c r="IJ584" s="579">
        <f t="shared" si="14069"/>
        <v>17</v>
      </c>
      <c r="IK584" s="579">
        <f t="shared" si="14069"/>
        <v>17</v>
      </c>
      <c r="IL584" s="579">
        <f t="shared" si="14069"/>
        <v>17</v>
      </c>
      <c r="IM584" s="579">
        <f t="shared" si="14069"/>
        <v>17</v>
      </c>
      <c r="IN584" s="579">
        <f t="shared" si="14069"/>
        <v>17</v>
      </c>
      <c r="IO584" s="579">
        <f t="shared" si="14069"/>
        <v>17</v>
      </c>
      <c r="IP584" s="579">
        <f t="shared" si="14069"/>
        <v>17</v>
      </c>
      <c r="IQ584" s="579">
        <f t="shared" si="14069"/>
        <v>17</v>
      </c>
      <c r="IR584" s="579">
        <f t="shared" si="14069"/>
        <v>17</v>
      </c>
      <c r="IS584" s="579">
        <f t="shared" si="14069"/>
        <v>17</v>
      </c>
      <c r="IT584" s="579">
        <f t="shared" si="14069"/>
        <v>17</v>
      </c>
      <c r="IU584" s="579">
        <f t="shared" si="14069"/>
        <v>17</v>
      </c>
      <c r="IV584" s="579">
        <f t="shared" si="14069"/>
        <v>17</v>
      </c>
      <c r="IW584" s="579">
        <f t="shared" si="14069"/>
        <v>17</v>
      </c>
      <c r="IX584" s="579">
        <f t="shared" si="14069"/>
        <v>17</v>
      </c>
      <c r="IY584" s="579">
        <f t="shared" si="14069"/>
        <v>17</v>
      </c>
      <c r="IZ584" s="579">
        <f t="shared" si="14069"/>
        <v>17</v>
      </c>
      <c r="JA584" s="579">
        <f t="shared" si="14069"/>
        <v>17</v>
      </c>
      <c r="JB584" s="579">
        <f t="shared" si="14069"/>
        <v>17</v>
      </c>
      <c r="JC584" s="579">
        <f t="shared" si="14069"/>
        <v>17</v>
      </c>
      <c r="JD584" s="579">
        <f t="shared" si="14069"/>
        <v>17</v>
      </c>
      <c r="JE584" s="579">
        <f t="shared" si="14069"/>
        <v>17</v>
      </c>
      <c r="JF584" s="579">
        <f t="shared" si="14069"/>
        <v>17</v>
      </c>
      <c r="JG584" s="579">
        <f t="shared" si="14069"/>
        <v>17</v>
      </c>
      <c r="JH584" s="579">
        <f t="shared" si="14069"/>
        <v>17</v>
      </c>
      <c r="JI584" s="579">
        <f t="shared" si="14069"/>
        <v>17</v>
      </c>
      <c r="JJ584" s="579">
        <f t="shared" si="14069"/>
        <v>17</v>
      </c>
      <c r="JK584" s="579">
        <f t="shared" si="14069"/>
        <v>17</v>
      </c>
      <c r="JL584" s="579">
        <f t="shared" si="14069"/>
        <v>17</v>
      </c>
      <c r="JM584" s="579">
        <f t="shared" si="14069"/>
        <v>17</v>
      </c>
      <c r="JN584" s="579">
        <f t="shared" si="14069"/>
        <v>17</v>
      </c>
      <c r="JO584" s="579">
        <f t="shared" ref="JO584" si="14070">SUM(JO574:JO583)</f>
        <v>17</v>
      </c>
      <c r="JP584" s="579">
        <f t="shared" ref="JP584:KQ584" si="14071">SUM(JP574:JP583)</f>
        <v>17</v>
      </c>
      <c r="JQ584" s="579">
        <f t="shared" si="14071"/>
        <v>17</v>
      </c>
      <c r="JR584" s="579">
        <f t="shared" si="14071"/>
        <v>17</v>
      </c>
      <c r="JS584" s="579">
        <f t="shared" si="14071"/>
        <v>17</v>
      </c>
      <c r="JT584" s="579">
        <f t="shared" si="14071"/>
        <v>17</v>
      </c>
      <c r="JU584" s="579">
        <f t="shared" si="14071"/>
        <v>17</v>
      </c>
      <c r="JV584" s="579">
        <f t="shared" si="14071"/>
        <v>17</v>
      </c>
      <c r="JW584" s="579">
        <f t="shared" si="14071"/>
        <v>17</v>
      </c>
      <c r="JX584" s="579">
        <f t="shared" si="14071"/>
        <v>17</v>
      </c>
      <c r="JY584" s="579">
        <f t="shared" si="14071"/>
        <v>17</v>
      </c>
      <c r="JZ584" s="579">
        <f t="shared" si="14071"/>
        <v>17</v>
      </c>
      <c r="KA584" s="579">
        <f t="shared" si="14071"/>
        <v>17</v>
      </c>
      <c r="KB584" s="579">
        <f t="shared" si="14071"/>
        <v>17</v>
      </c>
      <c r="KC584" s="579">
        <f t="shared" si="14071"/>
        <v>17</v>
      </c>
      <c r="KD584" s="579">
        <f t="shared" si="14071"/>
        <v>17</v>
      </c>
      <c r="KE584" s="579">
        <f t="shared" si="14071"/>
        <v>17</v>
      </c>
      <c r="KF584" s="579">
        <f t="shared" si="14071"/>
        <v>17</v>
      </c>
      <c r="KG584" s="579">
        <f t="shared" si="14071"/>
        <v>17</v>
      </c>
      <c r="KH584" s="579">
        <f t="shared" si="14071"/>
        <v>17</v>
      </c>
      <c r="KI584" s="579">
        <f t="shared" si="14071"/>
        <v>17</v>
      </c>
      <c r="KJ584" s="579">
        <f t="shared" si="14071"/>
        <v>17</v>
      </c>
      <c r="KK584" s="579">
        <f t="shared" si="14071"/>
        <v>17</v>
      </c>
      <c r="KL584" s="579">
        <f t="shared" si="14071"/>
        <v>17</v>
      </c>
      <c r="KM584" s="579">
        <f t="shared" si="14071"/>
        <v>17</v>
      </c>
      <c r="KN584" s="579">
        <f t="shared" si="14071"/>
        <v>17</v>
      </c>
      <c r="KO584" s="579">
        <f t="shared" si="14071"/>
        <v>17</v>
      </c>
      <c r="KP584" s="579">
        <f t="shared" si="14071"/>
        <v>17</v>
      </c>
      <c r="KQ584" s="579">
        <f t="shared" si="14071"/>
        <v>17</v>
      </c>
      <c r="KR584" s="579">
        <f t="shared" ref="KR584:LT584" si="14072">SUM(KR574:KR583)</f>
        <v>17</v>
      </c>
      <c r="KS584" s="579">
        <f t="shared" si="14072"/>
        <v>17</v>
      </c>
      <c r="KT584" s="579">
        <f t="shared" si="14072"/>
        <v>17</v>
      </c>
      <c r="KU584" s="579">
        <f t="shared" si="14072"/>
        <v>17</v>
      </c>
      <c r="KV584" s="579">
        <f t="shared" si="14072"/>
        <v>17</v>
      </c>
      <c r="KW584" s="579">
        <f t="shared" si="14072"/>
        <v>17</v>
      </c>
      <c r="KX584" s="579">
        <f t="shared" si="14072"/>
        <v>17</v>
      </c>
      <c r="KY584" s="579">
        <f t="shared" si="14072"/>
        <v>17</v>
      </c>
      <c r="KZ584" s="579">
        <f t="shared" si="14072"/>
        <v>17</v>
      </c>
      <c r="LA584" s="579">
        <f t="shared" si="14072"/>
        <v>17</v>
      </c>
      <c r="LB584" s="579">
        <f t="shared" si="14072"/>
        <v>17</v>
      </c>
      <c r="LC584" s="579">
        <f t="shared" si="14072"/>
        <v>17</v>
      </c>
      <c r="LD584" s="579">
        <f t="shared" si="14072"/>
        <v>17</v>
      </c>
      <c r="LE584" s="579">
        <f t="shared" si="14072"/>
        <v>17</v>
      </c>
      <c r="LF584" s="579">
        <f t="shared" si="14072"/>
        <v>17</v>
      </c>
      <c r="LG584" s="579">
        <f t="shared" si="14072"/>
        <v>17</v>
      </c>
      <c r="LH584" s="579">
        <f t="shared" si="14072"/>
        <v>17</v>
      </c>
      <c r="LI584" s="579">
        <f t="shared" si="14072"/>
        <v>17</v>
      </c>
      <c r="LJ584" s="579">
        <f t="shared" si="14072"/>
        <v>17</v>
      </c>
      <c r="LK584" s="579">
        <f t="shared" si="14072"/>
        <v>17</v>
      </c>
      <c r="LL584" s="579">
        <f t="shared" si="14072"/>
        <v>17</v>
      </c>
      <c r="LM584" s="579">
        <f t="shared" si="14072"/>
        <v>17</v>
      </c>
      <c r="LN584" s="579">
        <f t="shared" si="14072"/>
        <v>17</v>
      </c>
      <c r="LO584" s="579">
        <f t="shared" si="14072"/>
        <v>17</v>
      </c>
      <c r="LP584" s="579">
        <f t="shared" si="14072"/>
        <v>17</v>
      </c>
      <c r="LQ584" s="579">
        <f t="shared" si="14072"/>
        <v>17</v>
      </c>
      <c r="LR584" s="579">
        <f t="shared" si="14072"/>
        <v>17</v>
      </c>
      <c r="LS584" s="579">
        <f t="shared" si="14072"/>
        <v>17</v>
      </c>
      <c r="LT584" s="579">
        <f t="shared" si="14072"/>
        <v>17</v>
      </c>
      <c r="LU584" s="579">
        <f t="shared" ref="LU584:MC584" si="14073">SUM(LU574:LU583)</f>
        <v>17</v>
      </c>
      <c r="LV584" s="579">
        <f t="shared" si="14073"/>
        <v>17</v>
      </c>
      <c r="LW584" s="579">
        <f t="shared" si="14073"/>
        <v>17</v>
      </c>
      <c r="LX584" s="579">
        <f t="shared" si="14073"/>
        <v>17</v>
      </c>
      <c r="LY584" s="579">
        <f t="shared" si="14073"/>
        <v>17</v>
      </c>
      <c r="LZ584" s="579">
        <f t="shared" si="14073"/>
        <v>17</v>
      </c>
      <c r="MA584" s="579">
        <f t="shared" si="14073"/>
        <v>17</v>
      </c>
      <c r="MB584" s="579">
        <f t="shared" si="14073"/>
        <v>17</v>
      </c>
      <c r="MC584" s="579">
        <f t="shared" si="14073"/>
        <v>17</v>
      </c>
      <c r="MD584" s="579">
        <f t="shared" ref="MD584:NS584" si="14074">SUM(MD574:MD583)</f>
        <v>17</v>
      </c>
      <c r="ME584" s="579">
        <f t="shared" si="14074"/>
        <v>17</v>
      </c>
      <c r="MF584" s="579">
        <f t="shared" si="14074"/>
        <v>17</v>
      </c>
      <c r="MG584" s="579">
        <f t="shared" si="14074"/>
        <v>17</v>
      </c>
      <c r="MH584" s="579">
        <f t="shared" si="14074"/>
        <v>17</v>
      </c>
      <c r="MI584" s="579">
        <f t="shared" si="14074"/>
        <v>17</v>
      </c>
      <c r="MJ584" s="579">
        <f t="shared" si="14074"/>
        <v>17</v>
      </c>
      <c r="MK584" s="579">
        <f t="shared" si="14074"/>
        <v>17</v>
      </c>
      <c r="ML584" s="579">
        <f t="shared" si="14074"/>
        <v>17</v>
      </c>
      <c r="MM584" s="579">
        <f t="shared" si="14074"/>
        <v>17</v>
      </c>
      <c r="MN584" s="579">
        <f t="shared" si="14074"/>
        <v>17</v>
      </c>
      <c r="MO584" s="579">
        <f t="shared" si="14074"/>
        <v>17</v>
      </c>
      <c r="MP584" s="579">
        <f t="shared" si="14074"/>
        <v>17</v>
      </c>
      <c r="MQ584" s="579">
        <f t="shared" si="14074"/>
        <v>17</v>
      </c>
      <c r="MR584" s="579">
        <f t="shared" si="14074"/>
        <v>17</v>
      </c>
      <c r="MS584" s="579">
        <f t="shared" si="14074"/>
        <v>17</v>
      </c>
      <c r="MT584" s="579">
        <f t="shared" si="14074"/>
        <v>17</v>
      </c>
      <c r="MU584" s="579">
        <f t="shared" si="14074"/>
        <v>17</v>
      </c>
      <c r="MV584" s="579">
        <f t="shared" si="14074"/>
        <v>17</v>
      </c>
      <c r="MW584" s="579">
        <f t="shared" si="14074"/>
        <v>17</v>
      </c>
      <c r="MX584" s="579">
        <f t="shared" si="14074"/>
        <v>17</v>
      </c>
      <c r="MY584" s="579">
        <f t="shared" si="14074"/>
        <v>17</v>
      </c>
      <c r="MZ584" s="579">
        <f t="shared" si="14074"/>
        <v>17</v>
      </c>
      <c r="NA584" s="579">
        <f t="shared" si="14074"/>
        <v>17</v>
      </c>
      <c r="NB584" s="579">
        <f t="shared" si="14074"/>
        <v>17</v>
      </c>
      <c r="NC584" s="579">
        <f t="shared" si="14074"/>
        <v>17</v>
      </c>
      <c r="ND584" s="579">
        <f t="shared" si="14074"/>
        <v>17</v>
      </c>
      <c r="NE584" s="579">
        <f t="shared" si="14074"/>
        <v>17</v>
      </c>
      <c r="NF584" s="579">
        <f t="shared" si="14074"/>
        <v>17</v>
      </c>
      <c r="NG584" s="579">
        <f t="shared" si="14074"/>
        <v>17</v>
      </c>
      <c r="NH584" s="579">
        <f t="shared" si="14074"/>
        <v>17</v>
      </c>
      <c r="NI584" s="579">
        <f t="shared" si="14074"/>
        <v>17</v>
      </c>
      <c r="NJ584" s="579">
        <f t="shared" si="14074"/>
        <v>17</v>
      </c>
      <c r="NK584" s="579">
        <f t="shared" si="14074"/>
        <v>17</v>
      </c>
      <c r="NL584" s="579">
        <f t="shared" si="14074"/>
        <v>17</v>
      </c>
      <c r="NM584" s="579">
        <f t="shared" si="14074"/>
        <v>17</v>
      </c>
      <c r="NN584" s="579">
        <f t="shared" si="14074"/>
        <v>17</v>
      </c>
      <c r="NO584" s="579">
        <f t="shared" si="14074"/>
        <v>17</v>
      </c>
      <c r="NP584" s="579">
        <f t="shared" si="14074"/>
        <v>17</v>
      </c>
      <c r="NQ584" s="579">
        <f t="shared" si="14074"/>
        <v>17</v>
      </c>
      <c r="NR584" s="579">
        <f t="shared" si="14074"/>
        <v>17</v>
      </c>
      <c r="NS584" s="579">
        <f t="shared" si="14074"/>
        <v>17</v>
      </c>
      <c r="NT584" s="579">
        <f t="shared" ref="NT584:OB584" si="14075">SUM(NT574:NT583)</f>
        <v>17</v>
      </c>
      <c r="NU584" s="579">
        <f t="shared" si="14075"/>
        <v>17</v>
      </c>
      <c r="NV584" s="579">
        <f t="shared" si="14075"/>
        <v>17</v>
      </c>
      <c r="NW584" s="579">
        <f t="shared" si="14075"/>
        <v>17</v>
      </c>
      <c r="NX584" s="579">
        <f t="shared" si="14075"/>
        <v>17</v>
      </c>
      <c r="NY584" s="579">
        <f t="shared" si="14075"/>
        <v>17</v>
      </c>
      <c r="NZ584" s="579">
        <f t="shared" si="14075"/>
        <v>17</v>
      </c>
      <c r="OA584" s="579">
        <f t="shared" si="14075"/>
        <v>17</v>
      </c>
      <c r="OB584" s="579">
        <f t="shared" si="14075"/>
        <v>17</v>
      </c>
      <c r="OC584" s="579"/>
      <c r="OD584" s="579"/>
    </row>
    <row r="587" spans="3:394" ht="16.5" thickBot="1">
      <c r="D587" s="256" t="s">
        <v>3514</v>
      </c>
    </row>
    <row r="588" spans="3:394">
      <c r="C588" s="231" t="s">
        <v>3314</v>
      </c>
      <c r="D588" s="232" t="s">
        <v>3464</v>
      </c>
      <c r="E588" s="231" t="s">
        <v>229</v>
      </c>
      <c r="F588" s="233"/>
      <c r="G588" s="233"/>
      <c r="H588" s="233"/>
      <c r="I588" s="233" t="s">
        <v>3318</v>
      </c>
      <c r="J588" s="233" t="str">
        <f>J$6</f>
        <v>JAN</v>
      </c>
      <c r="K588" s="233" t="str">
        <f t="shared" ref="K588:X588" si="14076">K$6</f>
        <v>FEB</v>
      </c>
      <c r="L588" s="233" t="str">
        <f t="shared" si="14076"/>
        <v>MAR</v>
      </c>
      <c r="M588" s="233" t="str">
        <f t="shared" si="14076"/>
        <v>APR</v>
      </c>
      <c r="N588" s="233" t="str">
        <f t="shared" si="14076"/>
        <v>MAY</v>
      </c>
      <c r="O588" s="233" t="str">
        <f t="shared" si="14076"/>
        <v>JUN</v>
      </c>
      <c r="P588" s="233" t="str">
        <f t="shared" si="14076"/>
        <v>JUL</v>
      </c>
      <c r="Q588" s="233" t="str">
        <f t="shared" si="14076"/>
        <v>AUG</v>
      </c>
      <c r="R588" s="233" t="str">
        <f t="shared" si="14076"/>
        <v>SEP</v>
      </c>
      <c r="S588" s="233" t="str">
        <f t="shared" si="14076"/>
        <v>OCT</v>
      </c>
      <c r="T588" s="233" t="str">
        <f t="shared" si="14076"/>
        <v>NOV</v>
      </c>
      <c r="U588" s="233" t="str">
        <f t="shared" si="14076"/>
        <v>DEC</v>
      </c>
      <c r="V588" s="233" t="str">
        <f t="shared" si="14076"/>
        <v>JAN</v>
      </c>
      <c r="W588" s="233" t="str">
        <f t="shared" si="14076"/>
        <v>FEB</v>
      </c>
      <c r="X588" s="233" t="str">
        <f t="shared" si="14076"/>
        <v>MAR</v>
      </c>
      <c r="AB588" s="234">
        <f t="shared" ref="AB588:CM588" si="14077">AB$6</f>
        <v>44927</v>
      </c>
      <c r="AC588" s="234">
        <f t="shared" si="14077"/>
        <v>44928</v>
      </c>
      <c r="AD588" s="234">
        <f t="shared" si="14077"/>
        <v>44929</v>
      </c>
      <c r="AE588" s="234">
        <f t="shared" si="14077"/>
        <v>44930</v>
      </c>
      <c r="AF588" s="234">
        <f t="shared" si="14077"/>
        <v>44931</v>
      </c>
      <c r="AG588" s="234">
        <f t="shared" si="14077"/>
        <v>44932</v>
      </c>
      <c r="AH588" s="234">
        <f t="shared" si="14077"/>
        <v>44933</v>
      </c>
      <c r="AI588" s="234">
        <f t="shared" si="14077"/>
        <v>44934</v>
      </c>
      <c r="AJ588" s="234">
        <f t="shared" si="14077"/>
        <v>44935</v>
      </c>
      <c r="AK588" s="234">
        <f t="shared" si="14077"/>
        <v>44936</v>
      </c>
      <c r="AL588" s="234">
        <f t="shared" si="14077"/>
        <v>44937</v>
      </c>
      <c r="AM588" s="234">
        <f t="shared" si="14077"/>
        <v>44938</v>
      </c>
      <c r="AN588" s="234">
        <f t="shared" si="14077"/>
        <v>44939</v>
      </c>
      <c r="AO588" s="234">
        <f t="shared" si="14077"/>
        <v>44940</v>
      </c>
      <c r="AP588" s="234">
        <f t="shared" si="14077"/>
        <v>44941</v>
      </c>
      <c r="AQ588" s="234">
        <f t="shared" si="14077"/>
        <v>44942</v>
      </c>
      <c r="AR588" s="234">
        <f t="shared" si="14077"/>
        <v>44943</v>
      </c>
      <c r="AS588" s="234">
        <f t="shared" si="14077"/>
        <v>44944</v>
      </c>
      <c r="AT588" s="234">
        <f t="shared" si="14077"/>
        <v>44945</v>
      </c>
      <c r="AU588" s="234">
        <f t="shared" si="14077"/>
        <v>44946</v>
      </c>
      <c r="AV588" s="234">
        <f t="shared" si="14077"/>
        <v>44947</v>
      </c>
      <c r="AW588" s="234">
        <f t="shared" si="14077"/>
        <v>44948</v>
      </c>
      <c r="AX588" s="234">
        <f t="shared" si="14077"/>
        <v>44949</v>
      </c>
      <c r="AY588" s="234">
        <f t="shared" si="14077"/>
        <v>44950</v>
      </c>
      <c r="AZ588" s="234">
        <f t="shared" si="14077"/>
        <v>44951</v>
      </c>
      <c r="BA588" s="234">
        <f t="shared" si="14077"/>
        <v>44952</v>
      </c>
      <c r="BB588" s="234">
        <f t="shared" si="14077"/>
        <v>44953</v>
      </c>
      <c r="BC588" s="234">
        <f t="shared" si="14077"/>
        <v>44954</v>
      </c>
      <c r="BD588" s="234">
        <f t="shared" si="14077"/>
        <v>44955</v>
      </c>
      <c r="BE588" s="234">
        <f t="shared" si="14077"/>
        <v>44956</v>
      </c>
      <c r="BF588" s="234">
        <f t="shared" si="14077"/>
        <v>44957</v>
      </c>
      <c r="BG588" s="234">
        <f t="shared" si="14077"/>
        <v>44958</v>
      </c>
      <c r="BH588" s="234">
        <f t="shared" si="14077"/>
        <v>44959</v>
      </c>
      <c r="BI588" s="234">
        <f t="shared" si="14077"/>
        <v>44960</v>
      </c>
      <c r="BJ588" s="234">
        <f t="shared" si="14077"/>
        <v>44961</v>
      </c>
      <c r="BK588" s="234">
        <f t="shared" si="14077"/>
        <v>44962</v>
      </c>
      <c r="BL588" s="234">
        <f t="shared" si="14077"/>
        <v>44963</v>
      </c>
      <c r="BM588" s="234">
        <f t="shared" si="14077"/>
        <v>44964</v>
      </c>
      <c r="BN588" s="234">
        <f t="shared" si="14077"/>
        <v>44965</v>
      </c>
      <c r="BO588" s="234">
        <f t="shared" si="14077"/>
        <v>44966</v>
      </c>
      <c r="BP588" s="234">
        <f t="shared" si="14077"/>
        <v>44967</v>
      </c>
      <c r="BQ588" s="234">
        <f t="shared" si="14077"/>
        <v>44968</v>
      </c>
      <c r="BR588" s="234">
        <f t="shared" si="14077"/>
        <v>44969</v>
      </c>
      <c r="BS588" s="234">
        <f t="shared" si="14077"/>
        <v>44970</v>
      </c>
      <c r="BT588" s="234">
        <f t="shared" si="14077"/>
        <v>44971</v>
      </c>
      <c r="BU588" s="234">
        <f t="shared" si="14077"/>
        <v>44972</v>
      </c>
      <c r="BV588" s="234">
        <f t="shared" si="14077"/>
        <v>44973</v>
      </c>
      <c r="BW588" s="234">
        <f t="shared" si="14077"/>
        <v>44974</v>
      </c>
      <c r="BX588" s="234">
        <f t="shared" si="14077"/>
        <v>44975</v>
      </c>
      <c r="BY588" s="234">
        <f t="shared" si="14077"/>
        <v>44976</v>
      </c>
      <c r="BZ588" s="234">
        <f t="shared" si="14077"/>
        <v>44977</v>
      </c>
      <c r="CA588" s="234">
        <f t="shared" si="14077"/>
        <v>44978</v>
      </c>
      <c r="CB588" s="234">
        <f t="shared" si="14077"/>
        <v>44979</v>
      </c>
      <c r="CC588" s="234">
        <f t="shared" si="14077"/>
        <v>44980</v>
      </c>
      <c r="CD588" s="234">
        <f t="shared" si="14077"/>
        <v>44981</v>
      </c>
      <c r="CE588" s="234">
        <f t="shared" si="14077"/>
        <v>44982</v>
      </c>
      <c r="CF588" s="234">
        <f t="shared" si="14077"/>
        <v>44983</v>
      </c>
      <c r="CG588" s="234">
        <f t="shared" si="14077"/>
        <v>44984</v>
      </c>
      <c r="CH588" s="234">
        <f t="shared" si="14077"/>
        <v>44985</v>
      </c>
      <c r="CI588" s="234">
        <f t="shared" si="14077"/>
        <v>44986</v>
      </c>
      <c r="CJ588" s="234">
        <f t="shared" si="14077"/>
        <v>44987</v>
      </c>
      <c r="CK588" s="234">
        <f t="shared" si="14077"/>
        <v>44988</v>
      </c>
      <c r="CL588" s="234">
        <f t="shared" si="14077"/>
        <v>44989</v>
      </c>
      <c r="CM588" s="234">
        <f t="shared" si="14077"/>
        <v>44990</v>
      </c>
      <c r="CN588" s="234">
        <f t="shared" ref="CN588:EY588" si="14078">CN$6</f>
        <v>44991</v>
      </c>
      <c r="CO588" s="234">
        <f t="shared" si="14078"/>
        <v>44992</v>
      </c>
      <c r="CP588" s="234">
        <f t="shared" si="14078"/>
        <v>44993</v>
      </c>
      <c r="CQ588" s="234">
        <f t="shared" si="14078"/>
        <v>44994</v>
      </c>
      <c r="CR588" s="234">
        <f t="shared" si="14078"/>
        <v>44995</v>
      </c>
      <c r="CS588" s="234">
        <f t="shared" si="14078"/>
        <v>44996</v>
      </c>
      <c r="CT588" s="234">
        <f t="shared" si="14078"/>
        <v>44997</v>
      </c>
      <c r="CU588" s="234">
        <f t="shared" si="14078"/>
        <v>44998</v>
      </c>
      <c r="CV588" s="234">
        <f t="shared" si="14078"/>
        <v>44999</v>
      </c>
      <c r="CW588" s="234">
        <f t="shared" si="14078"/>
        <v>45000</v>
      </c>
      <c r="CX588" s="234">
        <f t="shared" si="14078"/>
        <v>45001</v>
      </c>
      <c r="CY588" s="234">
        <f t="shared" si="14078"/>
        <v>45002</v>
      </c>
      <c r="CZ588" s="234">
        <f t="shared" si="14078"/>
        <v>45003</v>
      </c>
      <c r="DA588" s="234">
        <f t="shared" si="14078"/>
        <v>45004</v>
      </c>
      <c r="DB588" s="234">
        <f t="shared" si="14078"/>
        <v>45005</v>
      </c>
      <c r="DC588" s="234">
        <f t="shared" si="14078"/>
        <v>45006</v>
      </c>
      <c r="DD588" s="234">
        <f t="shared" si="14078"/>
        <v>45007</v>
      </c>
      <c r="DE588" s="234">
        <f t="shared" si="14078"/>
        <v>45008</v>
      </c>
      <c r="DF588" s="234">
        <f t="shared" si="14078"/>
        <v>45009</v>
      </c>
      <c r="DG588" s="234">
        <f t="shared" si="14078"/>
        <v>45010</v>
      </c>
      <c r="DH588" s="234">
        <f t="shared" si="14078"/>
        <v>45011</v>
      </c>
      <c r="DI588" s="234">
        <f t="shared" si="14078"/>
        <v>45012</v>
      </c>
      <c r="DJ588" s="234">
        <f t="shared" si="14078"/>
        <v>45013</v>
      </c>
      <c r="DK588" s="234">
        <f t="shared" si="14078"/>
        <v>45014</v>
      </c>
      <c r="DL588" s="234">
        <f t="shared" si="14078"/>
        <v>45015</v>
      </c>
      <c r="DM588" s="234">
        <f t="shared" si="14078"/>
        <v>45016</v>
      </c>
      <c r="DN588" s="234">
        <f t="shared" si="14078"/>
        <v>45017</v>
      </c>
      <c r="DO588" s="234">
        <f t="shared" si="14078"/>
        <v>45018</v>
      </c>
      <c r="DP588" s="234">
        <f t="shared" si="14078"/>
        <v>45019</v>
      </c>
      <c r="DQ588" s="234">
        <f t="shared" si="14078"/>
        <v>45020</v>
      </c>
      <c r="DR588" s="234">
        <f t="shared" si="14078"/>
        <v>45021</v>
      </c>
      <c r="DS588" s="234">
        <f t="shared" si="14078"/>
        <v>45022</v>
      </c>
      <c r="DT588" s="234">
        <f t="shared" si="14078"/>
        <v>45023</v>
      </c>
      <c r="DU588" s="234">
        <f t="shared" si="14078"/>
        <v>45024</v>
      </c>
      <c r="DV588" s="234">
        <f t="shared" si="14078"/>
        <v>45025</v>
      </c>
      <c r="DW588" s="234">
        <f t="shared" si="14078"/>
        <v>45026</v>
      </c>
      <c r="DX588" s="234">
        <f t="shared" si="14078"/>
        <v>45027</v>
      </c>
      <c r="DY588" s="234">
        <f t="shared" si="14078"/>
        <v>45028</v>
      </c>
      <c r="DZ588" s="234">
        <f t="shared" si="14078"/>
        <v>45029</v>
      </c>
      <c r="EA588" s="234">
        <f t="shared" si="14078"/>
        <v>45030</v>
      </c>
      <c r="EB588" s="234">
        <f t="shared" si="14078"/>
        <v>45031</v>
      </c>
      <c r="EC588" s="234">
        <f t="shared" si="14078"/>
        <v>45032</v>
      </c>
      <c r="ED588" s="234">
        <f t="shared" si="14078"/>
        <v>45033</v>
      </c>
      <c r="EE588" s="234">
        <f t="shared" si="14078"/>
        <v>45034</v>
      </c>
      <c r="EF588" s="234">
        <f t="shared" si="14078"/>
        <v>45035</v>
      </c>
      <c r="EG588" s="234">
        <f t="shared" si="14078"/>
        <v>45036</v>
      </c>
      <c r="EH588" s="234">
        <f t="shared" si="14078"/>
        <v>45037</v>
      </c>
      <c r="EI588" s="234">
        <f t="shared" si="14078"/>
        <v>45038</v>
      </c>
      <c r="EJ588" s="234">
        <f t="shared" si="14078"/>
        <v>45039</v>
      </c>
      <c r="EK588" s="234">
        <f t="shared" si="14078"/>
        <v>45040</v>
      </c>
      <c r="EL588" s="234">
        <f t="shared" si="14078"/>
        <v>45041</v>
      </c>
      <c r="EM588" s="234">
        <f t="shared" si="14078"/>
        <v>45042</v>
      </c>
      <c r="EN588" s="234">
        <f t="shared" si="14078"/>
        <v>45043</v>
      </c>
      <c r="EO588" s="234">
        <f t="shared" si="14078"/>
        <v>45044</v>
      </c>
      <c r="EP588" s="234">
        <f t="shared" si="14078"/>
        <v>45045</v>
      </c>
      <c r="EQ588" s="234">
        <f t="shared" si="14078"/>
        <v>45046</v>
      </c>
      <c r="ER588" s="234">
        <f t="shared" si="14078"/>
        <v>45047</v>
      </c>
      <c r="ES588" s="234">
        <f t="shared" si="14078"/>
        <v>45048</v>
      </c>
      <c r="ET588" s="234">
        <f t="shared" si="14078"/>
        <v>45049</v>
      </c>
      <c r="EU588" s="234">
        <f t="shared" si="14078"/>
        <v>45050</v>
      </c>
      <c r="EV588" s="234">
        <f t="shared" si="14078"/>
        <v>45051</v>
      </c>
      <c r="EW588" s="234">
        <f t="shared" si="14078"/>
        <v>45052</v>
      </c>
      <c r="EX588" s="234">
        <f t="shared" si="14078"/>
        <v>45053</v>
      </c>
      <c r="EY588" s="234">
        <f t="shared" si="14078"/>
        <v>45054</v>
      </c>
      <c r="EZ588" s="234">
        <f t="shared" ref="EZ588:HK588" si="14079">EZ$6</f>
        <v>45055</v>
      </c>
      <c r="FA588" s="234">
        <f t="shared" si="14079"/>
        <v>45056</v>
      </c>
      <c r="FB588" s="234">
        <f t="shared" si="14079"/>
        <v>45057</v>
      </c>
      <c r="FC588" s="234">
        <f t="shared" si="14079"/>
        <v>45058</v>
      </c>
      <c r="FD588" s="234">
        <f t="shared" si="14079"/>
        <v>45059</v>
      </c>
      <c r="FE588" s="234">
        <f t="shared" si="14079"/>
        <v>45060</v>
      </c>
      <c r="FF588" s="234">
        <f t="shared" si="14079"/>
        <v>45061</v>
      </c>
      <c r="FG588" s="234">
        <f t="shared" si="14079"/>
        <v>45062</v>
      </c>
      <c r="FH588" s="234">
        <f t="shared" si="14079"/>
        <v>45063</v>
      </c>
      <c r="FI588" s="234">
        <f t="shared" si="14079"/>
        <v>45064</v>
      </c>
      <c r="FJ588" s="234">
        <f t="shared" si="14079"/>
        <v>45065</v>
      </c>
      <c r="FK588" s="234">
        <f t="shared" si="14079"/>
        <v>45066</v>
      </c>
      <c r="FL588" s="234">
        <f t="shared" si="14079"/>
        <v>45067</v>
      </c>
      <c r="FM588" s="234">
        <f t="shared" si="14079"/>
        <v>45068</v>
      </c>
      <c r="FN588" s="234">
        <f t="shared" si="14079"/>
        <v>45069</v>
      </c>
      <c r="FO588" s="234">
        <f t="shared" si="14079"/>
        <v>45070</v>
      </c>
      <c r="FP588" s="234">
        <f t="shared" si="14079"/>
        <v>45071</v>
      </c>
      <c r="FQ588" s="234">
        <f t="shared" si="14079"/>
        <v>45072</v>
      </c>
      <c r="FR588" s="234">
        <f t="shared" si="14079"/>
        <v>45073</v>
      </c>
      <c r="FS588" s="234">
        <f t="shared" si="14079"/>
        <v>45074</v>
      </c>
      <c r="FT588" s="234">
        <f t="shared" si="14079"/>
        <v>45075</v>
      </c>
      <c r="FU588" s="234">
        <f t="shared" si="14079"/>
        <v>45076</v>
      </c>
      <c r="FV588" s="234">
        <f t="shared" si="14079"/>
        <v>45077</v>
      </c>
      <c r="FW588" s="234">
        <f t="shared" si="14079"/>
        <v>45078</v>
      </c>
      <c r="FX588" s="234">
        <f t="shared" si="14079"/>
        <v>45079</v>
      </c>
      <c r="FY588" s="234">
        <f t="shared" si="14079"/>
        <v>45080</v>
      </c>
      <c r="FZ588" s="234">
        <f t="shared" si="14079"/>
        <v>45081</v>
      </c>
      <c r="GA588" s="234">
        <f t="shared" si="14079"/>
        <v>45082</v>
      </c>
      <c r="GB588" s="234">
        <f t="shared" si="14079"/>
        <v>45083</v>
      </c>
      <c r="GC588" s="234">
        <f t="shared" si="14079"/>
        <v>45084</v>
      </c>
      <c r="GD588" s="234">
        <f t="shared" si="14079"/>
        <v>45085</v>
      </c>
      <c r="GE588" s="234">
        <f t="shared" si="14079"/>
        <v>45086</v>
      </c>
      <c r="GF588" s="234">
        <f t="shared" si="14079"/>
        <v>45087</v>
      </c>
      <c r="GG588" s="234">
        <f t="shared" si="14079"/>
        <v>45088</v>
      </c>
      <c r="GH588" s="234">
        <f t="shared" si="14079"/>
        <v>45089</v>
      </c>
      <c r="GI588" s="234">
        <f t="shared" si="14079"/>
        <v>45090</v>
      </c>
      <c r="GJ588" s="234">
        <f t="shared" si="14079"/>
        <v>45091</v>
      </c>
      <c r="GK588" s="234">
        <f t="shared" si="14079"/>
        <v>45092</v>
      </c>
      <c r="GL588" s="234">
        <f t="shared" si="14079"/>
        <v>45093</v>
      </c>
      <c r="GM588" s="234">
        <f t="shared" si="14079"/>
        <v>45094</v>
      </c>
      <c r="GN588" s="234">
        <f t="shared" si="14079"/>
        <v>45095</v>
      </c>
      <c r="GO588" s="234">
        <f t="shared" si="14079"/>
        <v>45096</v>
      </c>
      <c r="GP588" s="234">
        <f t="shared" si="14079"/>
        <v>45097</v>
      </c>
      <c r="GQ588" s="234">
        <f t="shared" si="14079"/>
        <v>45098</v>
      </c>
      <c r="GR588" s="234">
        <f t="shared" si="14079"/>
        <v>45099</v>
      </c>
      <c r="GS588" s="234">
        <f t="shared" si="14079"/>
        <v>45100</v>
      </c>
      <c r="GT588" s="234">
        <f t="shared" si="14079"/>
        <v>45101</v>
      </c>
      <c r="GU588" s="234">
        <f t="shared" si="14079"/>
        <v>45102</v>
      </c>
      <c r="GV588" s="234">
        <f t="shared" si="14079"/>
        <v>45103</v>
      </c>
      <c r="GW588" s="234">
        <f t="shared" si="14079"/>
        <v>45104</v>
      </c>
      <c r="GX588" s="234">
        <f t="shared" si="14079"/>
        <v>45105</v>
      </c>
      <c r="GY588" s="234">
        <f t="shared" si="14079"/>
        <v>45106</v>
      </c>
      <c r="GZ588" s="234">
        <f t="shared" si="14079"/>
        <v>45107</v>
      </c>
      <c r="HA588" s="234">
        <f t="shared" si="14079"/>
        <v>45108</v>
      </c>
      <c r="HB588" s="234">
        <f t="shared" si="14079"/>
        <v>45109</v>
      </c>
      <c r="HC588" s="234">
        <f t="shared" si="14079"/>
        <v>45110</v>
      </c>
      <c r="HD588" s="234">
        <f t="shared" si="14079"/>
        <v>45111</v>
      </c>
      <c r="HE588" s="234">
        <f t="shared" si="14079"/>
        <v>45112</v>
      </c>
      <c r="HF588" s="234">
        <f t="shared" si="14079"/>
        <v>45113</v>
      </c>
      <c r="HG588" s="234">
        <f t="shared" si="14079"/>
        <v>45114</v>
      </c>
      <c r="HH588" s="234">
        <f t="shared" si="14079"/>
        <v>45115</v>
      </c>
      <c r="HI588" s="234">
        <f t="shared" si="14079"/>
        <v>45116</v>
      </c>
      <c r="HJ588" s="234">
        <f t="shared" si="14079"/>
        <v>45117</v>
      </c>
      <c r="HK588" s="234">
        <f t="shared" si="14079"/>
        <v>45118</v>
      </c>
      <c r="HL588" s="234">
        <f t="shared" ref="HL588:JW588" si="14080">HL$6</f>
        <v>45119</v>
      </c>
      <c r="HM588" s="234">
        <f t="shared" si="14080"/>
        <v>45120</v>
      </c>
      <c r="HN588" s="234">
        <f t="shared" si="14080"/>
        <v>45121</v>
      </c>
      <c r="HO588" s="234">
        <f t="shared" si="14080"/>
        <v>45122</v>
      </c>
      <c r="HP588" s="234">
        <f t="shared" si="14080"/>
        <v>45123</v>
      </c>
      <c r="HQ588" s="234">
        <f t="shared" si="14080"/>
        <v>45124</v>
      </c>
      <c r="HR588" s="234">
        <f t="shared" si="14080"/>
        <v>45125</v>
      </c>
      <c r="HS588" s="234">
        <f t="shared" si="14080"/>
        <v>45126</v>
      </c>
      <c r="HT588" s="234">
        <f t="shared" si="14080"/>
        <v>45127</v>
      </c>
      <c r="HU588" s="234">
        <f t="shared" si="14080"/>
        <v>45128</v>
      </c>
      <c r="HV588" s="234">
        <f t="shared" si="14080"/>
        <v>45129</v>
      </c>
      <c r="HW588" s="234">
        <f t="shared" si="14080"/>
        <v>45130</v>
      </c>
      <c r="HX588" s="234">
        <f t="shared" si="14080"/>
        <v>45131</v>
      </c>
      <c r="HY588" s="234">
        <f t="shared" si="14080"/>
        <v>45132</v>
      </c>
      <c r="HZ588" s="234">
        <f t="shared" si="14080"/>
        <v>45133</v>
      </c>
      <c r="IA588" s="234">
        <f t="shared" si="14080"/>
        <v>45134</v>
      </c>
      <c r="IB588" s="234">
        <f t="shared" si="14080"/>
        <v>45135</v>
      </c>
      <c r="IC588" s="234">
        <f t="shared" si="14080"/>
        <v>45136</v>
      </c>
      <c r="ID588" s="234">
        <f t="shared" si="14080"/>
        <v>45137</v>
      </c>
      <c r="IE588" s="234">
        <f t="shared" si="14080"/>
        <v>45138</v>
      </c>
      <c r="IF588" s="234">
        <f t="shared" si="14080"/>
        <v>45139</v>
      </c>
      <c r="IG588" s="234">
        <f t="shared" si="14080"/>
        <v>45140</v>
      </c>
      <c r="IH588" s="234">
        <f t="shared" si="14080"/>
        <v>45141</v>
      </c>
      <c r="II588" s="234">
        <f t="shared" si="14080"/>
        <v>45142</v>
      </c>
      <c r="IJ588" s="234">
        <f t="shared" si="14080"/>
        <v>45143</v>
      </c>
      <c r="IK588" s="234">
        <f t="shared" si="14080"/>
        <v>45144</v>
      </c>
      <c r="IL588" s="234">
        <f t="shared" si="14080"/>
        <v>45145</v>
      </c>
      <c r="IM588" s="234">
        <f t="shared" si="14080"/>
        <v>45146</v>
      </c>
      <c r="IN588" s="234">
        <f t="shared" si="14080"/>
        <v>45147</v>
      </c>
      <c r="IO588" s="234">
        <f t="shared" si="14080"/>
        <v>45148</v>
      </c>
      <c r="IP588" s="234">
        <f t="shared" si="14080"/>
        <v>45149</v>
      </c>
      <c r="IQ588" s="234">
        <f t="shared" si="14080"/>
        <v>45150</v>
      </c>
      <c r="IR588" s="234">
        <f t="shared" si="14080"/>
        <v>45151</v>
      </c>
      <c r="IS588" s="234">
        <f t="shared" si="14080"/>
        <v>45152</v>
      </c>
      <c r="IT588" s="234">
        <f t="shared" si="14080"/>
        <v>45153</v>
      </c>
      <c r="IU588" s="234">
        <f t="shared" si="14080"/>
        <v>45154</v>
      </c>
      <c r="IV588" s="234">
        <f t="shared" si="14080"/>
        <v>45155</v>
      </c>
      <c r="IW588" s="234">
        <f t="shared" si="14080"/>
        <v>45156</v>
      </c>
      <c r="IX588" s="234">
        <f t="shared" si="14080"/>
        <v>45157</v>
      </c>
      <c r="IY588" s="234">
        <f t="shared" si="14080"/>
        <v>45158</v>
      </c>
      <c r="IZ588" s="234">
        <f t="shared" si="14080"/>
        <v>45159</v>
      </c>
      <c r="JA588" s="234">
        <f t="shared" si="14080"/>
        <v>45160</v>
      </c>
      <c r="JB588" s="234">
        <f t="shared" si="14080"/>
        <v>45161</v>
      </c>
      <c r="JC588" s="234">
        <f t="shared" si="14080"/>
        <v>45162</v>
      </c>
      <c r="JD588" s="234">
        <f t="shared" si="14080"/>
        <v>45163</v>
      </c>
      <c r="JE588" s="234">
        <f t="shared" si="14080"/>
        <v>45164</v>
      </c>
      <c r="JF588" s="234">
        <f t="shared" si="14080"/>
        <v>45165</v>
      </c>
      <c r="JG588" s="234">
        <f t="shared" si="14080"/>
        <v>45166</v>
      </c>
      <c r="JH588" s="234">
        <f t="shared" si="14080"/>
        <v>45167</v>
      </c>
      <c r="JI588" s="234">
        <f t="shared" si="14080"/>
        <v>45168</v>
      </c>
      <c r="JJ588" s="234">
        <f t="shared" si="14080"/>
        <v>45169</v>
      </c>
      <c r="JK588" s="234">
        <f t="shared" si="14080"/>
        <v>45170</v>
      </c>
      <c r="JL588" s="234">
        <f t="shared" si="14080"/>
        <v>45171</v>
      </c>
      <c r="JM588" s="234">
        <f t="shared" si="14080"/>
        <v>45172</v>
      </c>
      <c r="JN588" s="234">
        <f t="shared" si="14080"/>
        <v>45173</v>
      </c>
      <c r="JO588" s="234">
        <f t="shared" si="14080"/>
        <v>45174</v>
      </c>
      <c r="JP588" s="234">
        <f t="shared" si="14080"/>
        <v>45175</v>
      </c>
      <c r="JQ588" s="234">
        <f t="shared" si="14080"/>
        <v>45176</v>
      </c>
      <c r="JR588" s="234">
        <f t="shared" si="14080"/>
        <v>45177</v>
      </c>
      <c r="JS588" s="234">
        <f t="shared" si="14080"/>
        <v>45178</v>
      </c>
      <c r="JT588" s="234">
        <f t="shared" si="14080"/>
        <v>45179</v>
      </c>
      <c r="JU588" s="234">
        <f t="shared" si="14080"/>
        <v>45180</v>
      </c>
      <c r="JV588" s="234">
        <f t="shared" si="14080"/>
        <v>45181</v>
      </c>
      <c r="JW588" s="234">
        <f t="shared" si="14080"/>
        <v>45182</v>
      </c>
      <c r="JX588" s="234">
        <f t="shared" ref="JX588:MI588" si="14081">JX$6</f>
        <v>45183</v>
      </c>
      <c r="JY588" s="234">
        <f t="shared" si="14081"/>
        <v>45184</v>
      </c>
      <c r="JZ588" s="234">
        <f t="shared" si="14081"/>
        <v>45185</v>
      </c>
      <c r="KA588" s="234">
        <f t="shared" si="14081"/>
        <v>45186</v>
      </c>
      <c r="KB588" s="234">
        <f t="shared" si="14081"/>
        <v>45187</v>
      </c>
      <c r="KC588" s="234">
        <f t="shared" si="14081"/>
        <v>45188</v>
      </c>
      <c r="KD588" s="234">
        <f t="shared" si="14081"/>
        <v>45189</v>
      </c>
      <c r="KE588" s="234">
        <f t="shared" si="14081"/>
        <v>45190</v>
      </c>
      <c r="KF588" s="234">
        <f t="shared" si="14081"/>
        <v>45191</v>
      </c>
      <c r="KG588" s="234">
        <f t="shared" si="14081"/>
        <v>45192</v>
      </c>
      <c r="KH588" s="234">
        <f t="shared" si="14081"/>
        <v>45193</v>
      </c>
      <c r="KI588" s="234">
        <f t="shared" si="14081"/>
        <v>45194</v>
      </c>
      <c r="KJ588" s="234">
        <f t="shared" si="14081"/>
        <v>45195</v>
      </c>
      <c r="KK588" s="234">
        <f t="shared" si="14081"/>
        <v>45196</v>
      </c>
      <c r="KL588" s="234">
        <f t="shared" si="14081"/>
        <v>45197</v>
      </c>
      <c r="KM588" s="234">
        <f t="shared" si="14081"/>
        <v>45198</v>
      </c>
      <c r="KN588" s="234">
        <f t="shared" si="14081"/>
        <v>45199</v>
      </c>
      <c r="KO588" s="234">
        <f t="shared" si="14081"/>
        <v>45200</v>
      </c>
      <c r="KP588" s="234">
        <f t="shared" si="14081"/>
        <v>45201</v>
      </c>
      <c r="KQ588" s="234">
        <f t="shared" si="14081"/>
        <v>45202</v>
      </c>
      <c r="KR588" s="234">
        <f t="shared" si="14081"/>
        <v>45203</v>
      </c>
      <c r="KS588" s="234">
        <f t="shared" si="14081"/>
        <v>45204</v>
      </c>
      <c r="KT588" s="234">
        <f t="shared" si="14081"/>
        <v>45205</v>
      </c>
      <c r="KU588" s="234">
        <f t="shared" si="14081"/>
        <v>45206</v>
      </c>
      <c r="KV588" s="234">
        <f t="shared" si="14081"/>
        <v>45207</v>
      </c>
      <c r="KW588" s="234">
        <f t="shared" si="14081"/>
        <v>45208</v>
      </c>
      <c r="KX588" s="234">
        <f t="shared" si="14081"/>
        <v>45209</v>
      </c>
      <c r="KY588" s="234">
        <f t="shared" si="14081"/>
        <v>45210</v>
      </c>
      <c r="KZ588" s="234">
        <f t="shared" si="14081"/>
        <v>45211</v>
      </c>
      <c r="LA588" s="234">
        <f t="shared" si="14081"/>
        <v>45212</v>
      </c>
      <c r="LB588" s="234">
        <f t="shared" si="14081"/>
        <v>45213</v>
      </c>
      <c r="LC588" s="234">
        <f t="shared" si="14081"/>
        <v>45214</v>
      </c>
      <c r="LD588" s="234">
        <f t="shared" si="14081"/>
        <v>45215</v>
      </c>
      <c r="LE588" s="234">
        <f t="shared" si="14081"/>
        <v>45216</v>
      </c>
      <c r="LF588" s="234">
        <f t="shared" si="14081"/>
        <v>45217</v>
      </c>
      <c r="LG588" s="234">
        <f t="shared" si="14081"/>
        <v>45218</v>
      </c>
      <c r="LH588" s="234">
        <f t="shared" si="14081"/>
        <v>45219</v>
      </c>
      <c r="LI588" s="234">
        <f t="shared" si="14081"/>
        <v>45220</v>
      </c>
      <c r="LJ588" s="234">
        <f t="shared" si="14081"/>
        <v>45221</v>
      </c>
      <c r="LK588" s="234">
        <f t="shared" si="14081"/>
        <v>45222</v>
      </c>
      <c r="LL588" s="234">
        <f t="shared" si="14081"/>
        <v>45223</v>
      </c>
      <c r="LM588" s="234">
        <f t="shared" si="14081"/>
        <v>45224</v>
      </c>
      <c r="LN588" s="234">
        <f t="shared" si="14081"/>
        <v>45225</v>
      </c>
      <c r="LO588" s="234">
        <f t="shared" si="14081"/>
        <v>45226</v>
      </c>
      <c r="LP588" s="234">
        <f t="shared" si="14081"/>
        <v>45227</v>
      </c>
      <c r="LQ588" s="234">
        <f t="shared" si="14081"/>
        <v>45228</v>
      </c>
      <c r="LR588" s="234">
        <f t="shared" si="14081"/>
        <v>45229</v>
      </c>
      <c r="LS588" s="234">
        <f t="shared" si="14081"/>
        <v>45230</v>
      </c>
      <c r="LT588" s="234">
        <f t="shared" si="14081"/>
        <v>45231</v>
      </c>
      <c r="LU588" s="234">
        <f t="shared" si="14081"/>
        <v>45232</v>
      </c>
      <c r="LV588" s="234">
        <f t="shared" si="14081"/>
        <v>45233</v>
      </c>
      <c r="LW588" s="234">
        <f t="shared" si="14081"/>
        <v>45234</v>
      </c>
      <c r="LX588" s="234">
        <f t="shared" si="14081"/>
        <v>45235</v>
      </c>
      <c r="LY588" s="234">
        <f t="shared" si="14081"/>
        <v>45236</v>
      </c>
      <c r="LZ588" s="234">
        <f t="shared" si="14081"/>
        <v>45237</v>
      </c>
      <c r="MA588" s="234">
        <f t="shared" si="14081"/>
        <v>45238</v>
      </c>
      <c r="MB588" s="234">
        <f t="shared" si="14081"/>
        <v>45239</v>
      </c>
      <c r="MC588" s="234">
        <f t="shared" si="14081"/>
        <v>45240</v>
      </c>
      <c r="MD588" s="234">
        <f t="shared" si="14081"/>
        <v>45241</v>
      </c>
      <c r="ME588" s="234">
        <f t="shared" si="14081"/>
        <v>45242</v>
      </c>
      <c r="MF588" s="234">
        <f t="shared" si="14081"/>
        <v>45243</v>
      </c>
      <c r="MG588" s="234">
        <f t="shared" si="14081"/>
        <v>45244</v>
      </c>
      <c r="MH588" s="234">
        <f t="shared" si="14081"/>
        <v>45245</v>
      </c>
      <c r="MI588" s="234">
        <f t="shared" si="14081"/>
        <v>45246</v>
      </c>
      <c r="MJ588" s="234">
        <f t="shared" ref="MJ588:OB588" si="14082">MJ$6</f>
        <v>45247</v>
      </c>
      <c r="MK588" s="234">
        <f t="shared" si="14082"/>
        <v>45248</v>
      </c>
      <c r="ML588" s="234">
        <f t="shared" si="14082"/>
        <v>45249</v>
      </c>
      <c r="MM588" s="234">
        <f t="shared" si="14082"/>
        <v>45250</v>
      </c>
      <c r="MN588" s="234">
        <f t="shared" si="14082"/>
        <v>45251</v>
      </c>
      <c r="MO588" s="234">
        <f t="shared" si="14082"/>
        <v>45252</v>
      </c>
      <c r="MP588" s="234">
        <f t="shared" si="14082"/>
        <v>45253</v>
      </c>
      <c r="MQ588" s="234">
        <f t="shared" si="14082"/>
        <v>45254</v>
      </c>
      <c r="MR588" s="234">
        <f t="shared" si="14082"/>
        <v>45255</v>
      </c>
      <c r="MS588" s="234">
        <f t="shared" si="14082"/>
        <v>45256</v>
      </c>
      <c r="MT588" s="234">
        <f t="shared" si="14082"/>
        <v>45257</v>
      </c>
      <c r="MU588" s="234">
        <f t="shared" si="14082"/>
        <v>45258</v>
      </c>
      <c r="MV588" s="234">
        <f t="shared" si="14082"/>
        <v>45259</v>
      </c>
      <c r="MW588" s="234">
        <f t="shared" si="14082"/>
        <v>45260</v>
      </c>
      <c r="MX588" s="234">
        <f t="shared" si="14082"/>
        <v>45261</v>
      </c>
      <c r="MY588" s="234">
        <f t="shared" si="14082"/>
        <v>45262</v>
      </c>
      <c r="MZ588" s="234">
        <f t="shared" si="14082"/>
        <v>45263</v>
      </c>
      <c r="NA588" s="234">
        <f t="shared" si="14082"/>
        <v>45264</v>
      </c>
      <c r="NB588" s="234">
        <f t="shared" si="14082"/>
        <v>45265</v>
      </c>
      <c r="NC588" s="234">
        <f t="shared" si="14082"/>
        <v>45266</v>
      </c>
      <c r="ND588" s="234">
        <f t="shared" si="14082"/>
        <v>45267</v>
      </c>
      <c r="NE588" s="234">
        <f t="shared" si="14082"/>
        <v>45268</v>
      </c>
      <c r="NF588" s="234">
        <f t="shared" si="14082"/>
        <v>45269</v>
      </c>
      <c r="NG588" s="234">
        <f t="shared" si="14082"/>
        <v>45270</v>
      </c>
      <c r="NH588" s="234">
        <f t="shared" si="14082"/>
        <v>45271</v>
      </c>
      <c r="NI588" s="234">
        <f t="shared" si="14082"/>
        <v>45272</v>
      </c>
      <c r="NJ588" s="234">
        <f t="shared" si="14082"/>
        <v>45273</v>
      </c>
      <c r="NK588" s="234">
        <f t="shared" si="14082"/>
        <v>45274</v>
      </c>
      <c r="NL588" s="234">
        <f t="shared" si="14082"/>
        <v>45275</v>
      </c>
      <c r="NM588" s="234">
        <f t="shared" si="14082"/>
        <v>45276</v>
      </c>
      <c r="NN588" s="234">
        <f t="shared" si="14082"/>
        <v>45277</v>
      </c>
      <c r="NO588" s="234">
        <f t="shared" si="14082"/>
        <v>45278</v>
      </c>
      <c r="NP588" s="234">
        <f t="shared" si="14082"/>
        <v>45279</v>
      </c>
      <c r="NQ588" s="234">
        <f t="shared" si="14082"/>
        <v>45280</v>
      </c>
      <c r="NR588" s="234">
        <f t="shared" si="14082"/>
        <v>45281</v>
      </c>
      <c r="NS588" s="234">
        <f t="shared" si="14082"/>
        <v>45282</v>
      </c>
      <c r="NT588" s="234">
        <f t="shared" si="14082"/>
        <v>45283</v>
      </c>
      <c r="NU588" s="234">
        <f t="shared" si="14082"/>
        <v>45284</v>
      </c>
      <c r="NV588" s="234">
        <f t="shared" si="14082"/>
        <v>45285</v>
      </c>
      <c r="NW588" s="234">
        <f t="shared" si="14082"/>
        <v>45286</v>
      </c>
      <c r="NX588" s="234">
        <f t="shared" si="14082"/>
        <v>45287</v>
      </c>
      <c r="NY588" s="234">
        <f t="shared" si="14082"/>
        <v>45288</v>
      </c>
      <c r="NZ588" s="234">
        <f t="shared" si="14082"/>
        <v>45289</v>
      </c>
      <c r="OA588" s="234">
        <f t="shared" si="14082"/>
        <v>45290</v>
      </c>
      <c r="OB588" s="234">
        <f t="shared" si="14082"/>
        <v>45291</v>
      </c>
      <c r="OC588" s="234"/>
      <c r="OD588" s="234"/>
    </row>
    <row r="589" spans="3:394">
      <c r="C589" s="252" t="str">
        <f>E589&amp;D589</f>
        <v>I1.1ML %</v>
      </c>
      <c r="D589" s="253" t="s">
        <v>3514</v>
      </c>
      <c r="E589" s="252" t="s">
        <v>1191</v>
      </c>
      <c r="F589" s="254"/>
      <c r="G589" s="252"/>
      <c r="H589" s="252"/>
      <c r="I589" s="242">
        <f>I574/I503</f>
        <v>6.5217391304347824E-2</v>
      </c>
      <c r="J589" s="242">
        <f>J574/J503</f>
        <v>6.5217391304347824E-2</v>
      </c>
      <c r="K589" s="242">
        <f>K574/K503</f>
        <v>6.5217391304347824E-2</v>
      </c>
      <c r="L589" s="242">
        <f t="shared" ref="L589:R589" si="14083">L574/L503</f>
        <v>6.5217391304347824E-2</v>
      </c>
      <c r="M589" s="242">
        <f t="shared" si="14083"/>
        <v>6.5217391304347824E-2</v>
      </c>
      <c r="N589" s="242">
        <f t="shared" si="14083"/>
        <v>6.5217391304347824E-2</v>
      </c>
      <c r="O589" s="242">
        <f t="shared" si="14083"/>
        <v>6.5217391304347824E-2</v>
      </c>
      <c r="P589" s="242">
        <f t="shared" si="14083"/>
        <v>6.5217391304347824E-2</v>
      </c>
      <c r="Q589" s="242">
        <f t="shared" si="14083"/>
        <v>6.5217391304347824E-2</v>
      </c>
      <c r="R589" s="242">
        <f t="shared" si="14083"/>
        <v>6.5217391304347824E-2</v>
      </c>
      <c r="S589" s="242">
        <f>S574/S503</f>
        <v>6.5217391304347824E-2</v>
      </c>
      <c r="T589" s="242">
        <f t="shared" ref="S589:X599" si="14084">T574/T503</f>
        <v>6.5217391304347824E-2</v>
      </c>
      <c r="U589" s="242">
        <f t="shared" si="14084"/>
        <v>6.5217391304347824E-2</v>
      </c>
      <c r="V589" s="242">
        <f t="shared" si="14084"/>
        <v>6.5217391304347824E-2</v>
      </c>
      <c r="W589" s="242">
        <f t="shared" si="14084"/>
        <v>6.5217391304347824E-2</v>
      </c>
      <c r="X589" s="242">
        <f t="shared" si="14084"/>
        <v>6.5217391304347824E-2</v>
      </c>
      <c r="AB589" s="242">
        <f t="shared" ref="AB589:CM592" si="14085">AB574/AB503</f>
        <v>6.5217391304347824E-2</v>
      </c>
      <c r="AC589" s="242">
        <f t="shared" si="14085"/>
        <v>6.5217391304347824E-2</v>
      </c>
      <c r="AD589" s="242">
        <f t="shared" si="14085"/>
        <v>6.5217391304347824E-2</v>
      </c>
      <c r="AE589" s="242">
        <f t="shared" si="14085"/>
        <v>6.5217391304347824E-2</v>
      </c>
      <c r="AF589" s="242">
        <f t="shared" si="14085"/>
        <v>6.5217391304347824E-2</v>
      </c>
      <c r="AG589" s="242">
        <f t="shared" si="14085"/>
        <v>6.5217391304347824E-2</v>
      </c>
      <c r="AH589" s="242">
        <f t="shared" si="14085"/>
        <v>6.5217391304347824E-2</v>
      </c>
      <c r="AI589" s="242">
        <f t="shared" si="14085"/>
        <v>6.5217391304347824E-2</v>
      </c>
      <c r="AJ589" s="242">
        <f t="shared" si="14085"/>
        <v>6.5217391304347824E-2</v>
      </c>
      <c r="AK589" s="242">
        <f t="shared" si="14085"/>
        <v>6.5217391304347824E-2</v>
      </c>
      <c r="AL589" s="242">
        <f t="shared" si="14085"/>
        <v>6.5217391304347824E-2</v>
      </c>
      <c r="AM589" s="242">
        <f t="shared" si="14085"/>
        <v>6.5217391304347824E-2</v>
      </c>
      <c r="AN589" s="242">
        <f t="shared" si="14085"/>
        <v>6.5217391304347824E-2</v>
      </c>
      <c r="AO589" s="242">
        <f t="shared" si="14085"/>
        <v>6.5217391304347824E-2</v>
      </c>
      <c r="AP589" s="242">
        <f t="shared" si="14085"/>
        <v>6.5217391304347824E-2</v>
      </c>
      <c r="AQ589" s="242">
        <f t="shared" si="14085"/>
        <v>6.5217391304347824E-2</v>
      </c>
      <c r="AR589" s="242">
        <f t="shared" si="14085"/>
        <v>6.5217391304347824E-2</v>
      </c>
      <c r="AS589" s="242">
        <f t="shared" si="14085"/>
        <v>6.5217391304347824E-2</v>
      </c>
      <c r="AT589" s="242">
        <f t="shared" si="14085"/>
        <v>6.5217391304347824E-2</v>
      </c>
      <c r="AU589" s="242">
        <f t="shared" si="14085"/>
        <v>6.5217391304347824E-2</v>
      </c>
      <c r="AV589" s="242">
        <f t="shared" si="14085"/>
        <v>6.5217391304347824E-2</v>
      </c>
      <c r="AW589" s="242">
        <f t="shared" si="14085"/>
        <v>6.5217391304347824E-2</v>
      </c>
      <c r="AX589" s="242">
        <f t="shared" si="14085"/>
        <v>6.5217391304347824E-2</v>
      </c>
      <c r="AY589" s="242">
        <f t="shared" si="14085"/>
        <v>6.5217391304347824E-2</v>
      </c>
      <c r="AZ589" s="242">
        <f t="shared" si="14085"/>
        <v>6.5217391304347824E-2</v>
      </c>
      <c r="BA589" s="242">
        <f t="shared" si="14085"/>
        <v>6.5217391304347824E-2</v>
      </c>
      <c r="BB589" s="242">
        <f t="shared" si="14085"/>
        <v>6.5217391304347824E-2</v>
      </c>
      <c r="BC589" s="242">
        <f t="shared" si="14085"/>
        <v>6.5217391304347824E-2</v>
      </c>
      <c r="BD589" s="242">
        <f t="shared" si="14085"/>
        <v>6.5217391304347824E-2</v>
      </c>
      <c r="BE589" s="242">
        <f t="shared" si="14085"/>
        <v>6.5217391304347824E-2</v>
      </c>
      <c r="BF589" s="242">
        <f t="shared" si="14085"/>
        <v>6.5217391304347824E-2</v>
      </c>
      <c r="BG589" s="242">
        <f t="shared" si="14085"/>
        <v>6.5217391304347824E-2</v>
      </c>
      <c r="BH589" s="242">
        <f t="shared" si="14085"/>
        <v>6.5217391304347824E-2</v>
      </c>
      <c r="BI589" s="242">
        <f t="shared" si="14085"/>
        <v>6.5217391304347824E-2</v>
      </c>
      <c r="BJ589" s="242">
        <f t="shared" si="14085"/>
        <v>6.5217391304347824E-2</v>
      </c>
      <c r="BK589" s="242">
        <f t="shared" si="14085"/>
        <v>6.5217391304347824E-2</v>
      </c>
      <c r="BL589" s="242">
        <f t="shared" si="14085"/>
        <v>6.5217391304347824E-2</v>
      </c>
      <c r="BM589" s="242">
        <f t="shared" si="14085"/>
        <v>6.5217391304347824E-2</v>
      </c>
      <c r="BN589" s="242">
        <f t="shared" si="14085"/>
        <v>6.5217391304347824E-2</v>
      </c>
      <c r="BO589" s="242">
        <f t="shared" si="14085"/>
        <v>6.5217391304347824E-2</v>
      </c>
      <c r="BP589" s="242">
        <f t="shared" si="14085"/>
        <v>6.5217391304347824E-2</v>
      </c>
      <c r="BQ589" s="242">
        <f t="shared" si="14085"/>
        <v>6.5217391304347824E-2</v>
      </c>
      <c r="BR589" s="242">
        <f t="shared" si="14085"/>
        <v>6.5217391304347824E-2</v>
      </c>
      <c r="BS589" s="242">
        <f t="shared" si="14085"/>
        <v>6.5217391304347824E-2</v>
      </c>
      <c r="BT589" s="242">
        <f t="shared" si="14085"/>
        <v>6.5217391304347824E-2</v>
      </c>
      <c r="BU589" s="242">
        <f t="shared" si="14085"/>
        <v>6.5217391304347824E-2</v>
      </c>
      <c r="BV589" s="242">
        <f t="shared" si="14085"/>
        <v>6.5217391304347824E-2</v>
      </c>
      <c r="BW589" s="242">
        <f t="shared" si="14085"/>
        <v>6.5217391304347824E-2</v>
      </c>
      <c r="BX589" s="242">
        <f t="shared" si="14085"/>
        <v>6.5217391304347824E-2</v>
      </c>
      <c r="BY589" s="242">
        <f t="shared" si="14085"/>
        <v>6.5217391304347824E-2</v>
      </c>
      <c r="BZ589" s="242">
        <f t="shared" si="14085"/>
        <v>6.5217391304347824E-2</v>
      </c>
      <c r="CA589" s="242">
        <f t="shared" si="14085"/>
        <v>6.5217391304347824E-2</v>
      </c>
      <c r="CB589" s="242">
        <f t="shared" si="14085"/>
        <v>6.5217391304347824E-2</v>
      </c>
      <c r="CC589" s="242">
        <f t="shared" si="14085"/>
        <v>6.5217391304347824E-2</v>
      </c>
      <c r="CD589" s="242">
        <f t="shared" si="14085"/>
        <v>6.5217391304347824E-2</v>
      </c>
      <c r="CE589" s="242">
        <f t="shared" si="14085"/>
        <v>6.5217391304347824E-2</v>
      </c>
      <c r="CF589" s="242">
        <f t="shared" si="14085"/>
        <v>6.5217391304347824E-2</v>
      </c>
      <c r="CG589" s="242">
        <f t="shared" si="14085"/>
        <v>6.5217391304347824E-2</v>
      </c>
      <c r="CH589" s="242">
        <f t="shared" si="14085"/>
        <v>6.5217391304347824E-2</v>
      </c>
      <c r="CI589" s="242">
        <f t="shared" si="14085"/>
        <v>6.5217391304347824E-2</v>
      </c>
      <c r="CJ589" s="242">
        <f t="shared" si="14085"/>
        <v>6.5217391304347824E-2</v>
      </c>
      <c r="CK589" s="242">
        <f t="shared" si="14085"/>
        <v>6.5217391304347824E-2</v>
      </c>
      <c r="CL589" s="242">
        <f t="shared" si="14085"/>
        <v>6.5217391304347824E-2</v>
      </c>
      <c r="CM589" s="242">
        <f t="shared" si="14085"/>
        <v>6.5217391304347824E-2</v>
      </c>
      <c r="CN589" s="242">
        <f t="shared" ref="CN589:EY593" si="14086">CN574/CN503</f>
        <v>6.5217391304347824E-2</v>
      </c>
      <c r="CO589" s="242">
        <f t="shared" si="14086"/>
        <v>6.5217391304347824E-2</v>
      </c>
      <c r="CP589" s="242">
        <f t="shared" si="14086"/>
        <v>6.5217391304347824E-2</v>
      </c>
      <c r="CQ589" s="242">
        <f t="shared" si="14086"/>
        <v>6.5217391304347824E-2</v>
      </c>
      <c r="CR589" s="242">
        <f t="shared" si="14086"/>
        <v>6.5217391304347824E-2</v>
      </c>
      <c r="CS589" s="242">
        <f t="shared" si="14086"/>
        <v>6.5217391304347824E-2</v>
      </c>
      <c r="CT589" s="242">
        <f t="shared" si="14086"/>
        <v>6.5217391304347824E-2</v>
      </c>
      <c r="CU589" s="242">
        <f t="shared" si="14086"/>
        <v>6.5217391304347824E-2</v>
      </c>
      <c r="CV589" s="242">
        <f t="shared" si="14086"/>
        <v>6.5217391304347824E-2</v>
      </c>
      <c r="CW589" s="242">
        <f t="shared" si="14086"/>
        <v>6.5217391304347824E-2</v>
      </c>
      <c r="CX589" s="242">
        <f t="shared" si="14086"/>
        <v>6.5217391304347824E-2</v>
      </c>
      <c r="CY589" s="242">
        <f t="shared" si="14086"/>
        <v>6.5217391304347824E-2</v>
      </c>
      <c r="CZ589" s="242">
        <f t="shared" si="14086"/>
        <v>6.5217391304347824E-2</v>
      </c>
      <c r="DA589" s="242">
        <f t="shared" si="14086"/>
        <v>6.5217391304347824E-2</v>
      </c>
      <c r="DB589" s="242">
        <f t="shared" si="14086"/>
        <v>6.5217391304347824E-2</v>
      </c>
      <c r="DC589" s="242">
        <f t="shared" si="14086"/>
        <v>6.5217391304347824E-2</v>
      </c>
      <c r="DD589" s="242">
        <f t="shared" si="14086"/>
        <v>6.5217391304347824E-2</v>
      </c>
      <c r="DE589" s="242">
        <f t="shared" si="14086"/>
        <v>6.5217391304347824E-2</v>
      </c>
      <c r="DF589" s="242">
        <f t="shared" si="14086"/>
        <v>6.5217391304347824E-2</v>
      </c>
      <c r="DG589" s="242">
        <f t="shared" si="14086"/>
        <v>6.5217391304347824E-2</v>
      </c>
      <c r="DH589" s="242">
        <f t="shared" si="14086"/>
        <v>6.5217391304347824E-2</v>
      </c>
      <c r="DI589" s="242">
        <f t="shared" si="14086"/>
        <v>6.5217391304347824E-2</v>
      </c>
      <c r="DJ589" s="242">
        <f t="shared" si="14086"/>
        <v>6.5217391304347824E-2</v>
      </c>
      <c r="DK589" s="242">
        <f t="shared" si="14086"/>
        <v>6.5217391304347824E-2</v>
      </c>
      <c r="DL589" s="242">
        <f t="shared" si="14086"/>
        <v>6.5217391304347824E-2</v>
      </c>
      <c r="DM589" s="242">
        <f t="shared" si="14086"/>
        <v>6.5217391304347824E-2</v>
      </c>
      <c r="DN589" s="242">
        <f t="shared" si="14086"/>
        <v>6.5217391304347824E-2</v>
      </c>
      <c r="DO589" s="242">
        <f t="shared" si="14086"/>
        <v>6.5217391304347824E-2</v>
      </c>
      <c r="DP589" s="242">
        <f t="shared" si="14086"/>
        <v>6.5217391304347824E-2</v>
      </c>
      <c r="DQ589" s="242">
        <f t="shared" si="14086"/>
        <v>6.5217391304347824E-2</v>
      </c>
      <c r="DR589" s="242">
        <f t="shared" si="14086"/>
        <v>6.5217391304347824E-2</v>
      </c>
      <c r="DS589" s="242">
        <f t="shared" si="14086"/>
        <v>6.5217391304347824E-2</v>
      </c>
      <c r="DT589" s="242">
        <f t="shared" si="14086"/>
        <v>6.5217391304347824E-2</v>
      </c>
      <c r="DU589" s="242">
        <f t="shared" si="14086"/>
        <v>6.5217391304347824E-2</v>
      </c>
      <c r="DV589" s="242">
        <f t="shared" si="14086"/>
        <v>6.5217391304347824E-2</v>
      </c>
      <c r="DW589" s="242">
        <f t="shared" si="14086"/>
        <v>6.5217391304347824E-2</v>
      </c>
      <c r="DX589" s="242">
        <f t="shared" si="14086"/>
        <v>6.5217391304347824E-2</v>
      </c>
      <c r="DY589" s="242">
        <f t="shared" si="14086"/>
        <v>6.5217391304347824E-2</v>
      </c>
      <c r="DZ589" s="242">
        <f t="shared" si="14086"/>
        <v>6.5217391304347824E-2</v>
      </c>
      <c r="EA589" s="242">
        <f t="shared" si="14086"/>
        <v>6.5217391304347824E-2</v>
      </c>
      <c r="EB589" s="242">
        <f t="shared" si="14086"/>
        <v>6.5217391304347824E-2</v>
      </c>
      <c r="EC589" s="242">
        <f t="shared" si="14086"/>
        <v>6.5217391304347824E-2</v>
      </c>
      <c r="ED589" s="242">
        <f t="shared" si="14086"/>
        <v>6.5217391304347824E-2</v>
      </c>
      <c r="EE589" s="242">
        <f t="shared" si="14086"/>
        <v>6.5217391304347824E-2</v>
      </c>
      <c r="EF589" s="242">
        <f t="shared" si="14086"/>
        <v>6.5217391304347824E-2</v>
      </c>
      <c r="EG589" s="242">
        <f t="shared" si="14086"/>
        <v>6.5217391304347824E-2</v>
      </c>
      <c r="EH589" s="242">
        <f t="shared" si="14086"/>
        <v>6.5217391304347824E-2</v>
      </c>
      <c r="EI589" s="242">
        <f t="shared" si="14086"/>
        <v>6.5217391304347824E-2</v>
      </c>
      <c r="EJ589" s="242">
        <f t="shared" si="14086"/>
        <v>6.5217391304347824E-2</v>
      </c>
      <c r="EK589" s="242">
        <f t="shared" si="14086"/>
        <v>6.5217391304347824E-2</v>
      </c>
      <c r="EL589" s="242">
        <f t="shared" si="14086"/>
        <v>6.5217391304347824E-2</v>
      </c>
      <c r="EM589" s="242">
        <f t="shared" si="14086"/>
        <v>6.5217391304347824E-2</v>
      </c>
      <c r="EN589" s="242">
        <f t="shared" si="14086"/>
        <v>6.5217391304347824E-2</v>
      </c>
      <c r="EO589" s="242">
        <f t="shared" si="14086"/>
        <v>6.5217391304347824E-2</v>
      </c>
      <c r="EP589" s="242">
        <f t="shared" si="14086"/>
        <v>6.5217391304347824E-2</v>
      </c>
      <c r="EQ589" s="242">
        <f t="shared" si="14086"/>
        <v>6.5217391304347824E-2</v>
      </c>
      <c r="ER589" s="242">
        <f t="shared" si="14086"/>
        <v>6.5217391304347824E-2</v>
      </c>
      <c r="ES589" s="242">
        <f t="shared" si="14086"/>
        <v>6.5217391304347824E-2</v>
      </c>
      <c r="ET589" s="242">
        <f t="shared" si="14086"/>
        <v>6.5217391304347824E-2</v>
      </c>
      <c r="EU589" s="242">
        <f t="shared" si="14086"/>
        <v>6.5217391304347824E-2</v>
      </c>
      <c r="EV589" s="242">
        <f t="shared" si="14086"/>
        <v>6.5217391304347824E-2</v>
      </c>
      <c r="EW589" s="242">
        <f t="shared" si="14086"/>
        <v>6.5217391304347824E-2</v>
      </c>
      <c r="EX589" s="242">
        <f t="shared" si="14086"/>
        <v>6.5217391304347824E-2</v>
      </c>
      <c r="EY589" s="242">
        <f t="shared" si="14086"/>
        <v>6.5217391304347824E-2</v>
      </c>
      <c r="EZ589" s="242">
        <f t="shared" ref="EZ589:HC594" si="14087">EZ574/EZ503</f>
        <v>6.5217391304347824E-2</v>
      </c>
      <c r="FA589" s="242">
        <f t="shared" si="14087"/>
        <v>6.5217391304347824E-2</v>
      </c>
      <c r="FB589" s="242">
        <f t="shared" si="14087"/>
        <v>6.5217391304347824E-2</v>
      </c>
      <c r="FC589" s="242">
        <f t="shared" si="14087"/>
        <v>6.5217391304347824E-2</v>
      </c>
      <c r="FD589" s="242">
        <f t="shared" si="14087"/>
        <v>6.5217391304347824E-2</v>
      </c>
      <c r="FE589" s="242">
        <f t="shared" si="14087"/>
        <v>6.5217391304347824E-2</v>
      </c>
      <c r="FF589" s="242">
        <f t="shared" si="14087"/>
        <v>6.5217391304347824E-2</v>
      </c>
      <c r="FG589" s="242">
        <f t="shared" si="14087"/>
        <v>6.5217391304347824E-2</v>
      </c>
      <c r="FH589" s="242">
        <f t="shared" si="14087"/>
        <v>6.5217391304347824E-2</v>
      </c>
      <c r="FI589" s="242">
        <f t="shared" si="14087"/>
        <v>6.5217391304347824E-2</v>
      </c>
      <c r="FJ589" s="242">
        <f t="shared" si="14087"/>
        <v>6.5217391304347824E-2</v>
      </c>
      <c r="FK589" s="242">
        <f t="shared" si="14087"/>
        <v>6.5217391304347824E-2</v>
      </c>
      <c r="FL589" s="242">
        <f t="shared" si="14087"/>
        <v>6.5217391304347824E-2</v>
      </c>
      <c r="FM589" s="242">
        <f t="shared" si="14087"/>
        <v>6.5217391304347824E-2</v>
      </c>
      <c r="FN589" s="242">
        <f t="shared" si="14087"/>
        <v>6.5217391304347824E-2</v>
      </c>
      <c r="FO589" s="242">
        <f t="shared" si="14087"/>
        <v>6.5217391304347824E-2</v>
      </c>
      <c r="FP589" s="242">
        <f t="shared" si="14087"/>
        <v>6.5217391304347824E-2</v>
      </c>
      <c r="FQ589" s="242">
        <f t="shared" si="14087"/>
        <v>6.5217391304347824E-2</v>
      </c>
      <c r="FR589" s="242">
        <f t="shared" si="14087"/>
        <v>6.5217391304347824E-2</v>
      </c>
      <c r="FS589" s="242">
        <f t="shared" si="14087"/>
        <v>6.5217391304347824E-2</v>
      </c>
      <c r="FT589" s="242">
        <f t="shared" si="14087"/>
        <v>6.5217391304347824E-2</v>
      </c>
      <c r="FU589" s="242">
        <f t="shared" si="14087"/>
        <v>6.5217391304347824E-2</v>
      </c>
      <c r="FV589" s="242">
        <f t="shared" si="14087"/>
        <v>6.5217391304347824E-2</v>
      </c>
      <c r="FW589" s="242">
        <f t="shared" si="14087"/>
        <v>6.5217391304347824E-2</v>
      </c>
      <c r="FX589" s="242">
        <f t="shared" si="14087"/>
        <v>6.5217391304347824E-2</v>
      </c>
      <c r="FY589" s="242">
        <f t="shared" si="14087"/>
        <v>6.5217391304347824E-2</v>
      </c>
      <c r="FZ589" s="242">
        <f t="shared" si="14087"/>
        <v>6.5217391304347824E-2</v>
      </c>
      <c r="GA589" s="242">
        <f t="shared" si="14087"/>
        <v>6.5217391304347824E-2</v>
      </c>
      <c r="GB589" s="242">
        <f t="shared" si="14087"/>
        <v>6.5217391304347824E-2</v>
      </c>
      <c r="GC589" s="242">
        <f t="shared" si="14087"/>
        <v>6.5217391304347824E-2</v>
      </c>
      <c r="GD589" s="242">
        <f t="shared" si="14087"/>
        <v>6.5217391304347824E-2</v>
      </c>
      <c r="GE589" s="242">
        <f t="shared" si="14087"/>
        <v>6.5217391304347824E-2</v>
      </c>
      <c r="GF589" s="242">
        <f t="shared" si="14087"/>
        <v>6.5217391304347824E-2</v>
      </c>
      <c r="GG589" s="242">
        <f t="shared" si="14087"/>
        <v>6.5217391304347824E-2</v>
      </c>
      <c r="GH589" s="242">
        <f t="shared" si="14087"/>
        <v>6.5217391304347824E-2</v>
      </c>
      <c r="GI589" s="242">
        <f t="shared" si="14087"/>
        <v>6.5217391304347824E-2</v>
      </c>
      <c r="GJ589" s="242">
        <f t="shared" si="14087"/>
        <v>6.5217391304347824E-2</v>
      </c>
      <c r="GK589" s="242">
        <f t="shared" si="14087"/>
        <v>6.5217391304347824E-2</v>
      </c>
      <c r="GL589" s="242">
        <f t="shared" si="14087"/>
        <v>6.5217391304347824E-2</v>
      </c>
      <c r="GM589" s="242">
        <f t="shared" si="14087"/>
        <v>6.5217391304347824E-2</v>
      </c>
      <c r="GN589" s="242">
        <f t="shared" si="14087"/>
        <v>6.5217391304347824E-2</v>
      </c>
      <c r="GO589" s="242">
        <f t="shared" si="14087"/>
        <v>6.5217391304347824E-2</v>
      </c>
      <c r="GP589" s="242">
        <f t="shared" si="14087"/>
        <v>6.5217391304347824E-2</v>
      </c>
      <c r="GQ589" s="242">
        <f t="shared" si="14087"/>
        <v>6.5217391304347824E-2</v>
      </c>
      <c r="GR589" s="242">
        <f t="shared" si="14087"/>
        <v>6.5217391304347824E-2</v>
      </c>
      <c r="GS589" s="242">
        <f t="shared" si="14087"/>
        <v>6.5217391304347824E-2</v>
      </c>
      <c r="GT589" s="242">
        <f t="shared" si="14087"/>
        <v>6.5217391304347824E-2</v>
      </c>
      <c r="GU589" s="242">
        <f t="shared" si="14087"/>
        <v>6.5217391304347824E-2</v>
      </c>
      <c r="GV589" s="242">
        <f t="shared" si="14087"/>
        <v>6.5217391304347824E-2</v>
      </c>
      <c r="GW589" s="242">
        <f t="shared" si="14087"/>
        <v>6.5217391304347824E-2</v>
      </c>
      <c r="GX589" s="242">
        <f t="shared" si="14087"/>
        <v>6.5217391304347824E-2</v>
      </c>
      <c r="GY589" s="242">
        <f t="shared" si="14087"/>
        <v>6.5217391304347824E-2</v>
      </c>
      <c r="GZ589" s="242">
        <f t="shared" si="14087"/>
        <v>6.5217391304347824E-2</v>
      </c>
      <c r="HA589" s="242">
        <f t="shared" si="14087"/>
        <v>6.5217391304347824E-2</v>
      </c>
      <c r="HB589" s="242">
        <f t="shared" si="14087"/>
        <v>6.5217391304347824E-2</v>
      </c>
      <c r="HC589" s="242">
        <f t="shared" si="14087"/>
        <v>6.5217391304347824E-2</v>
      </c>
      <c r="HD589" s="242">
        <f t="shared" ref="HD589:HW593" si="14088">HD574/HD503</f>
        <v>6.5217391304347824E-2</v>
      </c>
      <c r="HE589" s="242">
        <f t="shared" si="14088"/>
        <v>6.5217391304347824E-2</v>
      </c>
      <c r="HF589" s="242">
        <f t="shared" si="14088"/>
        <v>6.5217391304347824E-2</v>
      </c>
      <c r="HG589" s="242">
        <f t="shared" si="14088"/>
        <v>6.5217391304347824E-2</v>
      </c>
      <c r="HH589" s="242">
        <f t="shared" si="14088"/>
        <v>6.5217391304347824E-2</v>
      </c>
      <c r="HI589" s="242">
        <f t="shared" si="14088"/>
        <v>6.5217391304347824E-2</v>
      </c>
      <c r="HJ589" s="242">
        <f t="shared" si="14088"/>
        <v>6.5217391304347824E-2</v>
      </c>
      <c r="HK589" s="242">
        <f t="shared" si="14088"/>
        <v>6.5217391304347824E-2</v>
      </c>
      <c r="HL589" s="242">
        <f t="shared" si="14088"/>
        <v>6.5217391304347824E-2</v>
      </c>
      <c r="HM589" s="242">
        <f t="shared" si="14088"/>
        <v>6.5217391304347824E-2</v>
      </c>
      <c r="HN589" s="242">
        <f t="shared" si="14088"/>
        <v>6.5217391304347824E-2</v>
      </c>
      <c r="HO589" s="242">
        <f t="shared" si="14088"/>
        <v>6.5217391304347824E-2</v>
      </c>
      <c r="HP589" s="242">
        <f t="shared" si="14088"/>
        <v>6.5217391304347824E-2</v>
      </c>
      <c r="HQ589" s="242">
        <f t="shared" si="14088"/>
        <v>6.5217391304347824E-2</v>
      </c>
      <c r="HR589" s="242">
        <f t="shared" si="14088"/>
        <v>6.5217391304347824E-2</v>
      </c>
      <c r="HS589" s="242">
        <f t="shared" si="14088"/>
        <v>6.5217391304347824E-2</v>
      </c>
      <c r="HT589" s="242">
        <f t="shared" si="14088"/>
        <v>6.5217391304347824E-2</v>
      </c>
      <c r="HU589" s="242">
        <f t="shared" si="14088"/>
        <v>6.5217391304347824E-2</v>
      </c>
      <c r="HV589" s="242">
        <f t="shared" si="14088"/>
        <v>6.5217391304347824E-2</v>
      </c>
      <c r="HW589" s="242">
        <f t="shared" si="14088"/>
        <v>6.5217391304347824E-2</v>
      </c>
      <c r="HX589" s="242">
        <f t="shared" ref="HX589:JN589" si="14089">HX574/HX503</f>
        <v>6.5217391304347824E-2</v>
      </c>
      <c r="HY589" s="242">
        <f t="shared" si="14089"/>
        <v>6.5217391304347824E-2</v>
      </c>
      <c r="HZ589" s="242">
        <f t="shared" si="14089"/>
        <v>6.5217391304347824E-2</v>
      </c>
      <c r="IA589" s="242">
        <f t="shared" si="14089"/>
        <v>6.5217391304347824E-2</v>
      </c>
      <c r="IB589" s="242">
        <f t="shared" si="14089"/>
        <v>6.5217391304347824E-2</v>
      </c>
      <c r="IC589" s="242">
        <f t="shared" si="14089"/>
        <v>6.5217391304347824E-2</v>
      </c>
      <c r="ID589" s="242">
        <f t="shared" si="14089"/>
        <v>6.5217391304347824E-2</v>
      </c>
      <c r="IE589" s="242">
        <f t="shared" si="14089"/>
        <v>6.5217391304347824E-2</v>
      </c>
      <c r="IF589" s="242">
        <f t="shared" si="14089"/>
        <v>6.5217391304347824E-2</v>
      </c>
      <c r="IG589" s="242">
        <f t="shared" si="14089"/>
        <v>6.5217391304347824E-2</v>
      </c>
      <c r="IH589" s="242">
        <f t="shared" si="14089"/>
        <v>6.5217391304347824E-2</v>
      </c>
      <c r="II589" s="242">
        <f t="shared" si="14089"/>
        <v>6.5217391304347824E-2</v>
      </c>
      <c r="IJ589" s="242">
        <f t="shared" si="14089"/>
        <v>6.5217391304347824E-2</v>
      </c>
      <c r="IK589" s="242">
        <f t="shared" si="14089"/>
        <v>6.5217391304347824E-2</v>
      </c>
      <c r="IL589" s="242">
        <f t="shared" si="14089"/>
        <v>6.5217391304347824E-2</v>
      </c>
      <c r="IM589" s="242">
        <f t="shared" si="14089"/>
        <v>6.5217391304347824E-2</v>
      </c>
      <c r="IN589" s="242">
        <f t="shared" si="14089"/>
        <v>6.5217391304347824E-2</v>
      </c>
      <c r="IO589" s="242">
        <f t="shared" si="14089"/>
        <v>6.5217391304347824E-2</v>
      </c>
      <c r="IP589" s="242">
        <f t="shared" si="14089"/>
        <v>6.5217391304347824E-2</v>
      </c>
      <c r="IQ589" s="242">
        <f t="shared" si="14089"/>
        <v>6.5217391304347824E-2</v>
      </c>
      <c r="IR589" s="242">
        <f t="shared" si="14089"/>
        <v>6.5217391304347824E-2</v>
      </c>
      <c r="IS589" s="242">
        <f t="shared" si="14089"/>
        <v>6.5217391304347824E-2</v>
      </c>
      <c r="IT589" s="242">
        <f t="shared" si="14089"/>
        <v>6.5217391304347824E-2</v>
      </c>
      <c r="IU589" s="242">
        <f t="shared" si="14089"/>
        <v>6.5217391304347824E-2</v>
      </c>
      <c r="IV589" s="242">
        <f t="shared" si="14089"/>
        <v>6.5217391304347824E-2</v>
      </c>
      <c r="IW589" s="242">
        <f t="shared" si="14089"/>
        <v>6.5217391304347824E-2</v>
      </c>
      <c r="IX589" s="242">
        <f t="shared" si="14089"/>
        <v>6.5217391304347824E-2</v>
      </c>
      <c r="IY589" s="242">
        <f t="shared" si="14089"/>
        <v>6.5217391304347824E-2</v>
      </c>
      <c r="IZ589" s="242">
        <f t="shared" si="14089"/>
        <v>6.5217391304347824E-2</v>
      </c>
      <c r="JA589" s="242">
        <f t="shared" si="14089"/>
        <v>6.5217391304347824E-2</v>
      </c>
      <c r="JB589" s="242">
        <f t="shared" si="14089"/>
        <v>6.5217391304347824E-2</v>
      </c>
      <c r="JC589" s="242">
        <f t="shared" si="14089"/>
        <v>6.5217391304347824E-2</v>
      </c>
      <c r="JD589" s="242">
        <f t="shared" si="14089"/>
        <v>6.5217391304347824E-2</v>
      </c>
      <c r="JE589" s="242">
        <f t="shared" si="14089"/>
        <v>6.5217391304347824E-2</v>
      </c>
      <c r="JF589" s="242">
        <f t="shared" si="14089"/>
        <v>6.5217391304347824E-2</v>
      </c>
      <c r="JG589" s="242">
        <f t="shared" si="14089"/>
        <v>6.5217391304347824E-2</v>
      </c>
      <c r="JH589" s="242">
        <f t="shared" si="14089"/>
        <v>6.5217391304347824E-2</v>
      </c>
      <c r="JI589" s="242">
        <f t="shared" si="14089"/>
        <v>6.5217391304347824E-2</v>
      </c>
      <c r="JJ589" s="242">
        <f t="shared" si="14089"/>
        <v>6.5217391304347824E-2</v>
      </c>
      <c r="JK589" s="242">
        <f t="shared" si="14089"/>
        <v>6.5217391304347824E-2</v>
      </c>
      <c r="JL589" s="242">
        <f t="shared" si="14089"/>
        <v>6.5217391304347824E-2</v>
      </c>
      <c r="JM589" s="242">
        <f t="shared" si="14089"/>
        <v>6.5217391304347824E-2</v>
      </c>
      <c r="JN589" s="242">
        <f t="shared" si="14089"/>
        <v>6.5217391304347824E-2</v>
      </c>
      <c r="JO589" s="242">
        <f t="shared" ref="JO589" si="14090">JO574/JO503</f>
        <v>6.5217391304347824E-2</v>
      </c>
      <c r="JP589" s="242">
        <f t="shared" ref="JP589:KQ589" si="14091">JP574/JP503</f>
        <v>6.5217391304347824E-2</v>
      </c>
      <c r="JQ589" s="242">
        <f t="shared" si="14091"/>
        <v>6.5217391304347824E-2</v>
      </c>
      <c r="JR589" s="242">
        <f t="shared" si="14091"/>
        <v>6.5217391304347824E-2</v>
      </c>
      <c r="JS589" s="242">
        <f t="shared" si="14091"/>
        <v>6.5217391304347824E-2</v>
      </c>
      <c r="JT589" s="242">
        <f t="shared" si="14091"/>
        <v>6.5217391304347824E-2</v>
      </c>
      <c r="JU589" s="242">
        <f t="shared" si="14091"/>
        <v>6.5217391304347824E-2</v>
      </c>
      <c r="JV589" s="242">
        <f t="shared" si="14091"/>
        <v>6.5217391304347824E-2</v>
      </c>
      <c r="JW589" s="242">
        <f t="shared" si="14091"/>
        <v>6.5217391304347824E-2</v>
      </c>
      <c r="JX589" s="242">
        <f t="shared" si="14091"/>
        <v>6.5217391304347824E-2</v>
      </c>
      <c r="JY589" s="242">
        <f t="shared" si="14091"/>
        <v>6.5217391304347824E-2</v>
      </c>
      <c r="JZ589" s="242">
        <f t="shared" si="14091"/>
        <v>6.5217391304347824E-2</v>
      </c>
      <c r="KA589" s="242">
        <f t="shared" si="14091"/>
        <v>6.5217391304347824E-2</v>
      </c>
      <c r="KB589" s="242">
        <f t="shared" si="14091"/>
        <v>6.5217391304347824E-2</v>
      </c>
      <c r="KC589" s="242">
        <f t="shared" si="14091"/>
        <v>6.5217391304347824E-2</v>
      </c>
      <c r="KD589" s="242">
        <f t="shared" si="14091"/>
        <v>6.5217391304347824E-2</v>
      </c>
      <c r="KE589" s="242">
        <f t="shared" si="14091"/>
        <v>6.5217391304347824E-2</v>
      </c>
      <c r="KF589" s="242">
        <f t="shared" si="14091"/>
        <v>6.5217391304347824E-2</v>
      </c>
      <c r="KG589" s="242">
        <f t="shared" si="14091"/>
        <v>6.5217391304347824E-2</v>
      </c>
      <c r="KH589" s="242">
        <f t="shared" si="14091"/>
        <v>6.5217391304347824E-2</v>
      </c>
      <c r="KI589" s="242">
        <f t="shared" si="14091"/>
        <v>6.5217391304347824E-2</v>
      </c>
      <c r="KJ589" s="242">
        <f t="shared" si="14091"/>
        <v>6.5217391304347824E-2</v>
      </c>
      <c r="KK589" s="242">
        <f t="shared" si="14091"/>
        <v>6.5217391304347824E-2</v>
      </c>
      <c r="KL589" s="242">
        <f t="shared" si="14091"/>
        <v>6.5217391304347824E-2</v>
      </c>
      <c r="KM589" s="242">
        <f t="shared" si="14091"/>
        <v>6.5217391304347824E-2</v>
      </c>
      <c r="KN589" s="242">
        <f t="shared" si="14091"/>
        <v>6.5217391304347824E-2</v>
      </c>
      <c r="KO589" s="242">
        <f t="shared" si="14091"/>
        <v>6.5217391304347824E-2</v>
      </c>
      <c r="KP589" s="242">
        <f t="shared" si="14091"/>
        <v>6.5217391304347824E-2</v>
      </c>
      <c r="KQ589" s="242">
        <f t="shared" si="14091"/>
        <v>6.5217391304347824E-2</v>
      </c>
      <c r="KR589" s="242">
        <f t="shared" ref="KR589:LT589" si="14092">KR574/KR503</f>
        <v>6.5217391304347824E-2</v>
      </c>
      <c r="KS589" s="242">
        <f t="shared" si="14092"/>
        <v>6.5217391304347824E-2</v>
      </c>
      <c r="KT589" s="242">
        <f t="shared" si="14092"/>
        <v>6.5217391304347824E-2</v>
      </c>
      <c r="KU589" s="242">
        <f t="shared" si="14092"/>
        <v>6.5217391304347824E-2</v>
      </c>
      <c r="KV589" s="242">
        <f t="shared" si="14092"/>
        <v>6.5217391304347824E-2</v>
      </c>
      <c r="KW589" s="242">
        <f t="shared" si="14092"/>
        <v>6.5217391304347824E-2</v>
      </c>
      <c r="KX589" s="242">
        <f t="shared" si="14092"/>
        <v>6.5217391304347824E-2</v>
      </c>
      <c r="KY589" s="242">
        <f t="shared" si="14092"/>
        <v>6.5217391304347824E-2</v>
      </c>
      <c r="KZ589" s="242">
        <f t="shared" si="14092"/>
        <v>6.5217391304347824E-2</v>
      </c>
      <c r="LA589" s="242">
        <f t="shared" si="14092"/>
        <v>6.5217391304347824E-2</v>
      </c>
      <c r="LB589" s="242">
        <f t="shared" si="14092"/>
        <v>6.5217391304347824E-2</v>
      </c>
      <c r="LC589" s="242">
        <f t="shared" si="14092"/>
        <v>6.5217391304347824E-2</v>
      </c>
      <c r="LD589" s="242">
        <f t="shared" si="14092"/>
        <v>6.5217391304347824E-2</v>
      </c>
      <c r="LE589" s="242">
        <f t="shared" si="14092"/>
        <v>6.5217391304347824E-2</v>
      </c>
      <c r="LF589" s="242">
        <f t="shared" si="14092"/>
        <v>6.5217391304347824E-2</v>
      </c>
      <c r="LG589" s="242">
        <f t="shared" si="14092"/>
        <v>6.5217391304347824E-2</v>
      </c>
      <c r="LH589" s="242">
        <f t="shared" si="14092"/>
        <v>6.5217391304347824E-2</v>
      </c>
      <c r="LI589" s="242">
        <f t="shared" si="14092"/>
        <v>6.5217391304347824E-2</v>
      </c>
      <c r="LJ589" s="242">
        <f t="shared" si="14092"/>
        <v>6.5217391304347824E-2</v>
      </c>
      <c r="LK589" s="242">
        <f t="shared" si="14092"/>
        <v>6.5217391304347824E-2</v>
      </c>
      <c r="LL589" s="242">
        <f t="shared" si="14092"/>
        <v>6.5217391304347824E-2</v>
      </c>
      <c r="LM589" s="242">
        <f t="shared" si="14092"/>
        <v>6.5217391304347824E-2</v>
      </c>
      <c r="LN589" s="242">
        <f t="shared" si="14092"/>
        <v>6.5217391304347824E-2</v>
      </c>
      <c r="LO589" s="242">
        <f t="shared" si="14092"/>
        <v>6.5217391304347824E-2</v>
      </c>
      <c r="LP589" s="242">
        <f t="shared" si="14092"/>
        <v>6.5217391304347824E-2</v>
      </c>
      <c r="LQ589" s="242">
        <f t="shared" si="14092"/>
        <v>6.5217391304347824E-2</v>
      </c>
      <c r="LR589" s="242">
        <f t="shared" si="14092"/>
        <v>6.5217391304347824E-2</v>
      </c>
      <c r="LS589" s="242">
        <f t="shared" si="14092"/>
        <v>6.5217391304347824E-2</v>
      </c>
      <c r="LT589" s="242">
        <f t="shared" si="14092"/>
        <v>6.5217391304347824E-2</v>
      </c>
      <c r="LU589" s="242">
        <f t="shared" ref="LU589:MC589" si="14093">LU574/LU503</f>
        <v>6.5217391304347824E-2</v>
      </c>
      <c r="LV589" s="242">
        <f t="shared" si="14093"/>
        <v>6.5217391304347824E-2</v>
      </c>
      <c r="LW589" s="242">
        <f t="shared" si="14093"/>
        <v>6.5217391304347824E-2</v>
      </c>
      <c r="LX589" s="242">
        <f t="shared" si="14093"/>
        <v>6.5217391304347824E-2</v>
      </c>
      <c r="LY589" s="242">
        <f t="shared" si="14093"/>
        <v>6.5217391304347824E-2</v>
      </c>
      <c r="LZ589" s="242">
        <f t="shared" si="14093"/>
        <v>6.5217391304347824E-2</v>
      </c>
      <c r="MA589" s="242">
        <f t="shared" si="14093"/>
        <v>6.5217391304347824E-2</v>
      </c>
      <c r="MB589" s="242">
        <f t="shared" si="14093"/>
        <v>6.5217391304347824E-2</v>
      </c>
      <c r="MC589" s="242">
        <f t="shared" si="14093"/>
        <v>6.5217391304347824E-2</v>
      </c>
      <c r="MD589" s="242">
        <f t="shared" ref="MD589:NS589" si="14094">MD574/MD503</f>
        <v>6.5217391304347824E-2</v>
      </c>
      <c r="ME589" s="242">
        <f t="shared" si="14094"/>
        <v>6.5217391304347824E-2</v>
      </c>
      <c r="MF589" s="242">
        <f t="shared" si="14094"/>
        <v>6.5217391304347824E-2</v>
      </c>
      <c r="MG589" s="242">
        <f t="shared" si="14094"/>
        <v>6.5217391304347824E-2</v>
      </c>
      <c r="MH589" s="242">
        <f t="shared" si="14094"/>
        <v>6.5217391304347824E-2</v>
      </c>
      <c r="MI589" s="242">
        <f t="shared" si="14094"/>
        <v>6.5217391304347824E-2</v>
      </c>
      <c r="MJ589" s="242">
        <f t="shared" si="14094"/>
        <v>6.5217391304347824E-2</v>
      </c>
      <c r="MK589" s="242">
        <f t="shared" si="14094"/>
        <v>6.5217391304347824E-2</v>
      </c>
      <c r="ML589" s="242">
        <f t="shared" si="14094"/>
        <v>6.5217391304347824E-2</v>
      </c>
      <c r="MM589" s="242">
        <f t="shared" si="14094"/>
        <v>6.5217391304347824E-2</v>
      </c>
      <c r="MN589" s="242">
        <f t="shared" si="14094"/>
        <v>6.5217391304347824E-2</v>
      </c>
      <c r="MO589" s="242">
        <f t="shared" si="14094"/>
        <v>6.5217391304347824E-2</v>
      </c>
      <c r="MP589" s="242">
        <f t="shared" si="14094"/>
        <v>6.5217391304347824E-2</v>
      </c>
      <c r="MQ589" s="242">
        <f t="shared" si="14094"/>
        <v>6.5217391304347824E-2</v>
      </c>
      <c r="MR589" s="242">
        <f t="shared" si="14094"/>
        <v>6.5217391304347824E-2</v>
      </c>
      <c r="MS589" s="242">
        <f t="shared" si="14094"/>
        <v>6.5217391304347824E-2</v>
      </c>
      <c r="MT589" s="242">
        <f t="shared" si="14094"/>
        <v>6.5217391304347824E-2</v>
      </c>
      <c r="MU589" s="242">
        <f t="shared" si="14094"/>
        <v>6.5217391304347824E-2</v>
      </c>
      <c r="MV589" s="242">
        <f t="shared" si="14094"/>
        <v>6.5217391304347824E-2</v>
      </c>
      <c r="MW589" s="242">
        <f t="shared" si="14094"/>
        <v>6.5217391304347824E-2</v>
      </c>
      <c r="MX589" s="242">
        <f t="shared" si="14094"/>
        <v>6.5217391304347824E-2</v>
      </c>
      <c r="MY589" s="242">
        <f t="shared" si="14094"/>
        <v>6.5217391304347824E-2</v>
      </c>
      <c r="MZ589" s="242">
        <f t="shared" si="14094"/>
        <v>6.5217391304347824E-2</v>
      </c>
      <c r="NA589" s="242">
        <f t="shared" si="14094"/>
        <v>6.5217391304347824E-2</v>
      </c>
      <c r="NB589" s="242">
        <f t="shared" si="14094"/>
        <v>6.5217391304347824E-2</v>
      </c>
      <c r="NC589" s="242">
        <f t="shared" si="14094"/>
        <v>6.5217391304347824E-2</v>
      </c>
      <c r="ND589" s="242">
        <f t="shared" si="14094"/>
        <v>6.5217391304347824E-2</v>
      </c>
      <c r="NE589" s="242">
        <f t="shared" si="14094"/>
        <v>6.5217391304347824E-2</v>
      </c>
      <c r="NF589" s="242">
        <f t="shared" si="14094"/>
        <v>6.5217391304347824E-2</v>
      </c>
      <c r="NG589" s="242">
        <f t="shared" si="14094"/>
        <v>6.5217391304347824E-2</v>
      </c>
      <c r="NH589" s="242">
        <f t="shared" si="14094"/>
        <v>6.5217391304347824E-2</v>
      </c>
      <c r="NI589" s="242">
        <f t="shared" si="14094"/>
        <v>6.5217391304347824E-2</v>
      </c>
      <c r="NJ589" s="242">
        <f t="shared" si="14094"/>
        <v>6.5217391304347824E-2</v>
      </c>
      <c r="NK589" s="242">
        <f t="shared" si="14094"/>
        <v>6.5217391304347824E-2</v>
      </c>
      <c r="NL589" s="242">
        <f t="shared" si="14094"/>
        <v>6.5217391304347824E-2</v>
      </c>
      <c r="NM589" s="242">
        <f t="shared" si="14094"/>
        <v>6.5217391304347824E-2</v>
      </c>
      <c r="NN589" s="242">
        <f t="shared" si="14094"/>
        <v>6.5217391304347824E-2</v>
      </c>
      <c r="NO589" s="242">
        <f t="shared" si="14094"/>
        <v>6.5217391304347824E-2</v>
      </c>
      <c r="NP589" s="242">
        <f t="shared" si="14094"/>
        <v>6.5217391304347824E-2</v>
      </c>
      <c r="NQ589" s="242">
        <f t="shared" si="14094"/>
        <v>6.5217391304347824E-2</v>
      </c>
      <c r="NR589" s="242">
        <f t="shared" si="14094"/>
        <v>6.5217391304347824E-2</v>
      </c>
      <c r="NS589" s="242">
        <f t="shared" si="14094"/>
        <v>6.5217391304347824E-2</v>
      </c>
      <c r="NT589" s="242">
        <f t="shared" ref="NT589:OB589" si="14095">NT574/NT503</f>
        <v>6.5217391304347824E-2</v>
      </c>
      <c r="NU589" s="242">
        <f t="shared" si="14095"/>
        <v>6.5217391304347824E-2</v>
      </c>
      <c r="NV589" s="242">
        <f t="shared" si="14095"/>
        <v>6.5217391304347824E-2</v>
      </c>
      <c r="NW589" s="242">
        <f t="shared" si="14095"/>
        <v>6.5217391304347824E-2</v>
      </c>
      <c r="NX589" s="242">
        <f t="shared" si="14095"/>
        <v>6.5217391304347824E-2</v>
      </c>
      <c r="NY589" s="242">
        <f t="shared" si="14095"/>
        <v>6.5217391304347824E-2</v>
      </c>
      <c r="NZ589" s="242">
        <f t="shared" si="14095"/>
        <v>6.5217391304347824E-2</v>
      </c>
      <c r="OA589" s="242">
        <f t="shared" si="14095"/>
        <v>6.5217391304347824E-2</v>
      </c>
      <c r="OB589" s="242">
        <f t="shared" si="14095"/>
        <v>6.5217391304347824E-2</v>
      </c>
      <c r="OC589" s="242"/>
      <c r="OD589" s="242"/>
    </row>
    <row r="590" spans="3:394">
      <c r="C590" s="252" t="str">
        <f t="shared" ref="C590:C599" si="14096">E590&amp;D590</f>
        <v>I1.2ML %</v>
      </c>
      <c r="D590" s="253" t="s">
        <v>3514</v>
      </c>
      <c r="E590" s="252" t="s">
        <v>332</v>
      </c>
      <c r="F590" s="254"/>
      <c r="G590" s="252"/>
      <c r="H590" s="252"/>
      <c r="I590" s="242">
        <f t="shared" ref="I590" si="14097">I575/I504</f>
        <v>5.2631578947368418E-2</v>
      </c>
      <c r="J590" s="242">
        <f t="shared" ref="J590:K599" si="14098">J575/J504</f>
        <v>5.2631578947368418E-2</v>
      </c>
      <c r="K590" s="242">
        <f t="shared" si="14098"/>
        <v>5.2631578947368418E-2</v>
      </c>
      <c r="L590" s="242">
        <f t="shared" ref="L590:R590" si="14099">L575/L504</f>
        <v>5.2631578947368418E-2</v>
      </c>
      <c r="M590" s="242">
        <f t="shared" si="14099"/>
        <v>5.2631578947368418E-2</v>
      </c>
      <c r="N590" s="242">
        <f t="shared" si="14099"/>
        <v>5.2631578947368418E-2</v>
      </c>
      <c r="O590" s="242">
        <f t="shared" si="14099"/>
        <v>5.2631578947368418E-2</v>
      </c>
      <c r="P590" s="242">
        <f t="shared" si="14099"/>
        <v>5.2631578947368418E-2</v>
      </c>
      <c r="Q590" s="242">
        <f t="shared" si="14099"/>
        <v>5.2631578947368418E-2</v>
      </c>
      <c r="R590" s="242">
        <f t="shared" si="14099"/>
        <v>5.2631578947368418E-2</v>
      </c>
      <c r="S590" s="242">
        <f t="shared" si="14084"/>
        <v>5.2631578947368418E-2</v>
      </c>
      <c r="T590" s="242">
        <f t="shared" si="14084"/>
        <v>5.2631578947368418E-2</v>
      </c>
      <c r="U590" s="242">
        <f t="shared" si="14084"/>
        <v>5.2631578947368418E-2</v>
      </c>
      <c r="V590" s="242">
        <f t="shared" si="14084"/>
        <v>5.2631578947368418E-2</v>
      </c>
      <c r="W590" s="242">
        <f t="shared" si="14084"/>
        <v>5.2631578947368418E-2</v>
      </c>
      <c r="X590" s="242">
        <f t="shared" si="14084"/>
        <v>5.2631578947368418E-2</v>
      </c>
      <c r="AB590" s="242">
        <f t="shared" si="14085"/>
        <v>5.2631578947368418E-2</v>
      </c>
      <c r="AC590" s="242">
        <f t="shared" si="14085"/>
        <v>5.2631578947368418E-2</v>
      </c>
      <c r="AD590" s="242">
        <f t="shared" si="14085"/>
        <v>5.2631578947368418E-2</v>
      </c>
      <c r="AE590" s="242">
        <f t="shared" si="14085"/>
        <v>5.2631578947368418E-2</v>
      </c>
      <c r="AF590" s="242">
        <f t="shared" si="14085"/>
        <v>5.2631578947368418E-2</v>
      </c>
      <c r="AG590" s="242">
        <f t="shared" si="14085"/>
        <v>5.2631578947368418E-2</v>
      </c>
      <c r="AH590" s="242">
        <f t="shared" si="14085"/>
        <v>5.2631578947368418E-2</v>
      </c>
      <c r="AI590" s="242">
        <f t="shared" si="14085"/>
        <v>5.2631578947368418E-2</v>
      </c>
      <c r="AJ590" s="242">
        <f t="shared" si="14085"/>
        <v>5.2631578947368418E-2</v>
      </c>
      <c r="AK590" s="242">
        <f t="shared" si="14085"/>
        <v>5.2631578947368418E-2</v>
      </c>
      <c r="AL590" s="242">
        <f t="shared" si="14085"/>
        <v>5.2631578947368418E-2</v>
      </c>
      <c r="AM590" s="242">
        <f t="shared" si="14085"/>
        <v>5.2631578947368418E-2</v>
      </c>
      <c r="AN590" s="242">
        <f t="shared" si="14085"/>
        <v>5.2631578947368418E-2</v>
      </c>
      <c r="AO590" s="242">
        <f t="shared" si="14085"/>
        <v>5.2631578947368418E-2</v>
      </c>
      <c r="AP590" s="242">
        <f t="shared" si="14085"/>
        <v>5.2631578947368418E-2</v>
      </c>
      <c r="AQ590" s="242">
        <f t="shared" si="14085"/>
        <v>5.2631578947368418E-2</v>
      </c>
      <c r="AR590" s="242">
        <f t="shared" si="14085"/>
        <v>5.2631578947368418E-2</v>
      </c>
      <c r="AS590" s="242">
        <f t="shared" si="14085"/>
        <v>5.2631578947368418E-2</v>
      </c>
      <c r="AT590" s="242">
        <f t="shared" si="14085"/>
        <v>5.2631578947368418E-2</v>
      </c>
      <c r="AU590" s="242">
        <f t="shared" si="14085"/>
        <v>5.2631578947368418E-2</v>
      </c>
      <c r="AV590" s="242">
        <f t="shared" si="14085"/>
        <v>5.2631578947368418E-2</v>
      </c>
      <c r="AW590" s="242">
        <f t="shared" si="14085"/>
        <v>5.2631578947368418E-2</v>
      </c>
      <c r="AX590" s="242">
        <f t="shared" si="14085"/>
        <v>5.2631578947368418E-2</v>
      </c>
      <c r="AY590" s="242">
        <f t="shared" si="14085"/>
        <v>5.2631578947368418E-2</v>
      </c>
      <c r="AZ590" s="242">
        <f t="shared" si="14085"/>
        <v>5.2631578947368418E-2</v>
      </c>
      <c r="BA590" s="242">
        <f t="shared" si="14085"/>
        <v>5.2631578947368418E-2</v>
      </c>
      <c r="BB590" s="242">
        <f t="shared" si="14085"/>
        <v>5.2631578947368418E-2</v>
      </c>
      <c r="BC590" s="242">
        <f t="shared" si="14085"/>
        <v>5.2631578947368418E-2</v>
      </c>
      <c r="BD590" s="242">
        <f t="shared" si="14085"/>
        <v>5.2631578947368418E-2</v>
      </c>
      <c r="BE590" s="242">
        <f t="shared" si="14085"/>
        <v>5.2631578947368418E-2</v>
      </c>
      <c r="BF590" s="242">
        <f t="shared" si="14085"/>
        <v>5.2631578947368418E-2</v>
      </c>
      <c r="BG590" s="242">
        <f t="shared" si="14085"/>
        <v>5.2631578947368418E-2</v>
      </c>
      <c r="BH590" s="242">
        <f t="shared" si="14085"/>
        <v>5.2631578947368418E-2</v>
      </c>
      <c r="BI590" s="242">
        <f t="shared" si="14085"/>
        <v>5.2631578947368418E-2</v>
      </c>
      <c r="BJ590" s="242">
        <f t="shared" si="14085"/>
        <v>5.2631578947368418E-2</v>
      </c>
      <c r="BK590" s="242">
        <f t="shared" si="14085"/>
        <v>5.2631578947368418E-2</v>
      </c>
      <c r="BL590" s="242">
        <f t="shared" si="14085"/>
        <v>5.2631578947368418E-2</v>
      </c>
      <c r="BM590" s="242">
        <f t="shared" si="14085"/>
        <v>5.2631578947368418E-2</v>
      </c>
      <c r="BN590" s="242">
        <f t="shared" si="14085"/>
        <v>5.2631578947368418E-2</v>
      </c>
      <c r="BO590" s="242">
        <f t="shared" si="14085"/>
        <v>5.2631578947368418E-2</v>
      </c>
      <c r="BP590" s="242">
        <f t="shared" si="14085"/>
        <v>5.2631578947368418E-2</v>
      </c>
      <c r="BQ590" s="242">
        <f t="shared" si="14085"/>
        <v>5.2631578947368418E-2</v>
      </c>
      <c r="BR590" s="242">
        <f t="shared" si="14085"/>
        <v>5.2631578947368418E-2</v>
      </c>
      <c r="BS590" s="242">
        <f t="shared" si="14085"/>
        <v>5.2631578947368418E-2</v>
      </c>
      <c r="BT590" s="242">
        <f t="shared" si="14085"/>
        <v>5.2631578947368418E-2</v>
      </c>
      <c r="BU590" s="242">
        <f t="shared" si="14085"/>
        <v>5.2631578947368418E-2</v>
      </c>
      <c r="BV590" s="242">
        <f t="shared" si="14085"/>
        <v>5.2631578947368418E-2</v>
      </c>
      <c r="BW590" s="242">
        <f t="shared" si="14085"/>
        <v>5.2631578947368418E-2</v>
      </c>
      <c r="BX590" s="242">
        <f t="shared" si="14085"/>
        <v>5.2631578947368418E-2</v>
      </c>
      <c r="BY590" s="242">
        <f t="shared" si="14085"/>
        <v>5.2631578947368418E-2</v>
      </c>
      <c r="BZ590" s="242">
        <f t="shared" si="14085"/>
        <v>5.2631578947368418E-2</v>
      </c>
      <c r="CA590" s="242">
        <f t="shared" si="14085"/>
        <v>5.2631578947368418E-2</v>
      </c>
      <c r="CB590" s="242">
        <f t="shared" si="14085"/>
        <v>5.2631578947368418E-2</v>
      </c>
      <c r="CC590" s="242">
        <f t="shared" si="14085"/>
        <v>5.2631578947368418E-2</v>
      </c>
      <c r="CD590" s="242">
        <f t="shared" si="14085"/>
        <v>5.2631578947368418E-2</v>
      </c>
      <c r="CE590" s="242">
        <f t="shared" si="14085"/>
        <v>5.2631578947368418E-2</v>
      </c>
      <c r="CF590" s="242">
        <f t="shared" si="14085"/>
        <v>5.2631578947368418E-2</v>
      </c>
      <c r="CG590" s="242">
        <f t="shared" si="14085"/>
        <v>5.2631578947368418E-2</v>
      </c>
      <c r="CH590" s="242">
        <f t="shared" si="14085"/>
        <v>5.2631578947368418E-2</v>
      </c>
      <c r="CI590" s="242">
        <f t="shared" si="14085"/>
        <v>5.2631578947368418E-2</v>
      </c>
      <c r="CJ590" s="242">
        <f t="shared" si="14085"/>
        <v>5.2631578947368418E-2</v>
      </c>
      <c r="CK590" s="242">
        <f t="shared" si="14085"/>
        <v>5.2631578947368418E-2</v>
      </c>
      <c r="CL590" s="242">
        <f t="shared" si="14085"/>
        <v>5.2631578947368418E-2</v>
      </c>
      <c r="CM590" s="242">
        <f t="shared" si="14085"/>
        <v>5.2631578947368418E-2</v>
      </c>
      <c r="CN590" s="242">
        <f t="shared" si="14086"/>
        <v>5.2631578947368418E-2</v>
      </c>
      <c r="CO590" s="242">
        <f t="shared" si="14086"/>
        <v>5.2631578947368418E-2</v>
      </c>
      <c r="CP590" s="242">
        <f t="shared" si="14086"/>
        <v>5.2631578947368418E-2</v>
      </c>
      <c r="CQ590" s="242">
        <f t="shared" si="14086"/>
        <v>5.2631578947368418E-2</v>
      </c>
      <c r="CR590" s="242">
        <f t="shared" si="14086"/>
        <v>5.2631578947368418E-2</v>
      </c>
      <c r="CS590" s="242">
        <f t="shared" si="14086"/>
        <v>5.2631578947368418E-2</v>
      </c>
      <c r="CT590" s="242">
        <f t="shared" si="14086"/>
        <v>5.2631578947368418E-2</v>
      </c>
      <c r="CU590" s="242">
        <f t="shared" si="14086"/>
        <v>5.2631578947368418E-2</v>
      </c>
      <c r="CV590" s="242">
        <f t="shared" si="14086"/>
        <v>5.2631578947368418E-2</v>
      </c>
      <c r="CW590" s="242">
        <f t="shared" si="14086"/>
        <v>5.2631578947368418E-2</v>
      </c>
      <c r="CX590" s="242">
        <f t="shared" si="14086"/>
        <v>5.2631578947368418E-2</v>
      </c>
      <c r="CY590" s="242">
        <f t="shared" si="14086"/>
        <v>5.2631578947368418E-2</v>
      </c>
      <c r="CZ590" s="242">
        <f t="shared" si="14086"/>
        <v>5.2631578947368418E-2</v>
      </c>
      <c r="DA590" s="242">
        <f t="shared" si="14086"/>
        <v>5.2631578947368418E-2</v>
      </c>
      <c r="DB590" s="242">
        <f t="shared" si="14086"/>
        <v>5.2631578947368418E-2</v>
      </c>
      <c r="DC590" s="242">
        <f t="shared" si="14086"/>
        <v>5.2631578947368418E-2</v>
      </c>
      <c r="DD590" s="242">
        <f t="shared" si="14086"/>
        <v>5.2631578947368418E-2</v>
      </c>
      <c r="DE590" s="242">
        <f t="shared" si="14086"/>
        <v>5.2631578947368418E-2</v>
      </c>
      <c r="DF590" s="242">
        <f t="shared" si="14086"/>
        <v>5.2631578947368418E-2</v>
      </c>
      <c r="DG590" s="242">
        <f t="shared" si="14086"/>
        <v>5.2631578947368418E-2</v>
      </c>
      <c r="DH590" s="242">
        <f t="shared" si="14086"/>
        <v>5.2631578947368418E-2</v>
      </c>
      <c r="DI590" s="242">
        <f t="shared" si="14086"/>
        <v>5.2631578947368418E-2</v>
      </c>
      <c r="DJ590" s="242">
        <f t="shared" si="14086"/>
        <v>5.2631578947368418E-2</v>
      </c>
      <c r="DK590" s="242">
        <f t="shared" si="14086"/>
        <v>5.2631578947368418E-2</v>
      </c>
      <c r="DL590" s="242">
        <f t="shared" si="14086"/>
        <v>5.2631578947368418E-2</v>
      </c>
      <c r="DM590" s="242">
        <f t="shared" si="14086"/>
        <v>5.2631578947368418E-2</v>
      </c>
      <c r="DN590" s="242">
        <f t="shared" si="14086"/>
        <v>5.2631578947368418E-2</v>
      </c>
      <c r="DO590" s="242">
        <f t="shared" si="14086"/>
        <v>5.2631578947368418E-2</v>
      </c>
      <c r="DP590" s="242">
        <f t="shared" si="14086"/>
        <v>5.2631578947368418E-2</v>
      </c>
      <c r="DQ590" s="242">
        <f t="shared" si="14086"/>
        <v>5.2631578947368418E-2</v>
      </c>
      <c r="DR590" s="242">
        <f t="shared" si="14086"/>
        <v>5.2631578947368418E-2</v>
      </c>
      <c r="DS590" s="242">
        <f t="shared" si="14086"/>
        <v>5.2631578947368418E-2</v>
      </c>
      <c r="DT590" s="242">
        <f t="shared" si="14086"/>
        <v>5.2631578947368418E-2</v>
      </c>
      <c r="DU590" s="242">
        <f t="shared" si="14086"/>
        <v>5.2631578947368418E-2</v>
      </c>
      <c r="DV590" s="242">
        <f t="shared" si="14086"/>
        <v>5.2631578947368418E-2</v>
      </c>
      <c r="DW590" s="242">
        <f t="shared" si="14086"/>
        <v>5.2631578947368418E-2</v>
      </c>
      <c r="DX590" s="242">
        <f t="shared" si="14086"/>
        <v>5.2631578947368418E-2</v>
      </c>
      <c r="DY590" s="242">
        <f t="shared" si="14086"/>
        <v>5.2631578947368418E-2</v>
      </c>
      <c r="DZ590" s="242">
        <f t="shared" si="14086"/>
        <v>5.2631578947368418E-2</v>
      </c>
      <c r="EA590" s="242">
        <f t="shared" si="14086"/>
        <v>5.2631578947368418E-2</v>
      </c>
      <c r="EB590" s="242">
        <f t="shared" si="14086"/>
        <v>5.2631578947368418E-2</v>
      </c>
      <c r="EC590" s="242">
        <f t="shared" si="14086"/>
        <v>5.2631578947368418E-2</v>
      </c>
      <c r="ED590" s="242">
        <f t="shared" si="14086"/>
        <v>5.2631578947368418E-2</v>
      </c>
      <c r="EE590" s="242">
        <f t="shared" si="14086"/>
        <v>5.2631578947368418E-2</v>
      </c>
      <c r="EF590" s="242">
        <f t="shared" si="14086"/>
        <v>5.2631578947368418E-2</v>
      </c>
      <c r="EG590" s="242">
        <f t="shared" si="14086"/>
        <v>5.2631578947368418E-2</v>
      </c>
      <c r="EH590" s="242">
        <f t="shared" si="14086"/>
        <v>5.2631578947368418E-2</v>
      </c>
      <c r="EI590" s="242">
        <f t="shared" si="14086"/>
        <v>5.2631578947368418E-2</v>
      </c>
      <c r="EJ590" s="242">
        <f t="shared" si="14086"/>
        <v>5.2631578947368418E-2</v>
      </c>
      <c r="EK590" s="242">
        <f t="shared" si="14086"/>
        <v>5.2631578947368418E-2</v>
      </c>
      <c r="EL590" s="242">
        <f t="shared" si="14086"/>
        <v>5.2631578947368418E-2</v>
      </c>
      <c r="EM590" s="242">
        <f t="shared" si="14086"/>
        <v>5.2631578947368418E-2</v>
      </c>
      <c r="EN590" s="242">
        <f t="shared" si="14086"/>
        <v>5.2631578947368418E-2</v>
      </c>
      <c r="EO590" s="242">
        <f t="shared" si="14086"/>
        <v>5.2631578947368418E-2</v>
      </c>
      <c r="EP590" s="242">
        <f t="shared" si="14086"/>
        <v>5.2631578947368418E-2</v>
      </c>
      <c r="EQ590" s="242">
        <f t="shared" si="14086"/>
        <v>5.2631578947368418E-2</v>
      </c>
      <c r="ER590" s="242">
        <f t="shared" si="14086"/>
        <v>5.2631578947368418E-2</v>
      </c>
      <c r="ES590" s="242">
        <f t="shared" si="14086"/>
        <v>5.2631578947368418E-2</v>
      </c>
      <c r="ET590" s="242">
        <f t="shared" si="14086"/>
        <v>5.2631578947368418E-2</v>
      </c>
      <c r="EU590" s="242">
        <f t="shared" si="14086"/>
        <v>5.2631578947368418E-2</v>
      </c>
      <c r="EV590" s="242">
        <f t="shared" si="14086"/>
        <v>5.2631578947368418E-2</v>
      </c>
      <c r="EW590" s="242">
        <f t="shared" si="14086"/>
        <v>5.2631578947368418E-2</v>
      </c>
      <c r="EX590" s="242">
        <f t="shared" si="14086"/>
        <v>5.2631578947368418E-2</v>
      </c>
      <c r="EY590" s="242">
        <f t="shared" si="14086"/>
        <v>5.2631578947368418E-2</v>
      </c>
      <c r="EZ590" s="242">
        <f t="shared" si="14087"/>
        <v>5.2631578947368418E-2</v>
      </c>
      <c r="FA590" s="242">
        <f t="shared" si="14087"/>
        <v>5.2631578947368418E-2</v>
      </c>
      <c r="FB590" s="242">
        <f t="shared" si="14087"/>
        <v>5.2631578947368418E-2</v>
      </c>
      <c r="FC590" s="242">
        <f t="shared" si="14087"/>
        <v>5.2631578947368418E-2</v>
      </c>
      <c r="FD590" s="242">
        <f t="shared" si="14087"/>
        <v>5.2631578947368418E-2</v>
      </c>
      <c r="FE590" s="242">
        <f t="shared" si="14087"/>
        <v>5.2631578947368418E-2</v>
      </c>
      <c r="FF590" s="242">
        <f t="shared" si="14087"/>
        <v>5.2631578947368418E-2</v>
      </c>
      <c r="FG590" s="242">
        <f t="shared" si="14087"/>
        <v>5.2631578947368418E-2</v>
      </c>
      <c r="FH590" s="242">
        <f t="shared" si="14087"/>
        <v>5.2631578947368418E-2</v>
      </c>
      <c r="FI590" s="242">
        <f t="shared" si="14087"/>
        <v>5.2631578947368418E-2</v>
      </c>
      <c r="FJ590" s="242">
        <f t="shared" si="14087"/>
        <v>5.2631578947368418E-2</v>
      </c>
      <c r="FK590" s="242">
        <f t="shared" si="14087"/>
        <v>5.2631578947368418E-2</v>
      </c>
      <c r="FL590" s="242">
        <f t="shared" si="14087"/>
        <v>5.2631578947368418E-2</v>
      </c>
      <c r="FM590" s="242">
        <f t="shared" si="14087"/>
        <v>5.2631578947368418E-2</v>
      </c>
      <c r="FN590" s="242">
        <f t="shared" si="14087"/>
        <v>5.2631578947368418E-2</v>
      </c>
      <c r="FO590" s="242">
        <f t="shared" si="14087"/>
        <v>5.2631578947368418E-2</v>
      </c>
      <c r="FP590" s="242">
        <f t="shared" si="14087"/>
        <v>5.2631578947368418E-2</v>
      </c>
      <c r="FQ590" s="242">
        <f t="shared" si="14087"/>
        <v>5.2631578947368418E-2</v>
      </c>
      <c r="FR590" s="242">
        <f t="shared" si="14087"/>
        <v>5.2631578947368418E-2</v>
      </c>
      <c r="FS590" s="242">
        <f t="shared" si="14087"/>
        <v>5.2631578947368418E-2</v>
      </c>
      <c r="FT590" s="242">
        <f t="shared" si="14087"/>
        <v>5.2631578947368418E-2</v>
      </c>
      <c r="FU590" s="242">
        <f t="shared" si="14087"/>
        <v>5.2631578947368418E-2</v>
      </c>
      <c r="FV590" s="242">
        <f t="shared" si="14087"/>
        <v>5.2631578947368418E-2</v>
      </c>
      <c r="FW590" s="242">
        <f t="shared" si="14087"/>
        <v>5.2631578947368418E-2</v>
      </c>
      <c r="FX590" s="242">
        <f t="shared" si="14087"/>
        <v>5.2631578947368418E-2</v>
      </c>
      <c r="FY590" s="242">
        <f t="shared" si="14087"/>
        <v>5.2631578947368418E-2</v>
      </c>
      <c r="FZ590" s="242">
        <f t="shared" si="14087"/>
        <v>5.2631578947368418E-2</v>
      </c>
      <c r="GA590" s="242">
        <f t="shared" si="14087"/>
        <v>5.2631578947368418E-2</v>
      </c>
      <c r="GB590" s="242">
        <f t="shared" si="14087"/>
        <v>5.2631578947368418E-2</v>
      </c>
      <c r="GC590" s="242">
        <f t="shared" si="14087"/>
        <v>5.2631578947368418E-2</v>
      </c>
      <c r="GD590" s="242">
        <f t="shared" si="14087"/>
        <v>5.2631578947368418E-2</v>
      </c>
      <c r="GE590" s="242">
        <f t="shared" si="14087"/>
        <v>5.2631578947368418E-2</v>
      </c>
      <c r="GF590" s="242">
        <f t="shared" si="14087"/>
        <v>5.2631578947368418E-2</v>
      </c>
      <c r="GG590" s="242">
        <f t="shared" si="14087"/>
        <v>5.2631578947368418E-2</v>
      </c>
      <c r="GH590" s="242">
        <f t="shared" si="14087"/>
        <v>5.2631578947368418E-2</v>
      </c>
      <c r="GI590" s="242">
        <f t="shared" si="14087"/>
        <v>5.2631578947368418E-2</v>
      </c>
      <c r="GJ590" s="242">
        <f t="shared" si="14087"/>
        <v>5.2631578947368418E-2</v>
      </c>
      <c r="GK590" s="242">
        <f t="shared" si="14087"/>
        <v>5.2631578947368418E-2</v>
      </c>
      <c r="GL590" s="242">
        <f t="shared" si="14087"/>
        <v>5.2631578947368418E-2</v>
      </c>
      <c r="GM590" s="242">
        <f t="shared" si="14087"/>
        <v>5.2631578947368418E-2</v>
      </c>
      <c r="GN590" s="242">
        <f t="shared" si="14087"/>
        <v>5.2631578947368418E-2</v>
      </c>
      <c r="GO590" s="242">
        <f t="shared" si="14087"/>
        <v>5.2631578947368418E-2</v>
      </c>
      <c r="GP590" s="242">
        <f t="shared" si="14087"/>
        <v>5.2631578947368418E-2</v>
      </c>
      <c r="GQ590" s="242">
        <f t="shared" si="14087"/>
        <v>5.2631578947368418E-2</v>
      </c>
      <c r="GR590" s="242">
        <f t="shared" si="14087"/>
        <v>5.2631578947368418E-2</v>
      </c>
      <c r="GS590" s="242">
        <f t="shared" si="14087"/>
        <v>5.2631578947368418E-2</v>
      </c>
      <c r="GT590" s="242">
        <f t="shared" si="14087"/>
        <v>5.2631578947368418E-2</v>
      </c>
      <c r="GU590" s="242">
        <f t="shared" si="14087"/>
        <v>5.2631578947368418E-2</v>
      </c>
      <c r="GV590" s="242">
        <f t="shared" si="14087"/>
        <v>5.2631578947368418E-2</v>
      </c>
      <c r="GW590" s="242">
        <f t="shared" si="14087"/>
        <v>5.2631578947368418E-2</v>
      </c>
      <c r="GX590" s="242">
        <f t="shared" si="14087"/>
        <v>5.2631578947368418E-2</v>
      </c>
      <c r="GY590" s="242">
        <f t="shared" si="14087"/>
        <v>5.2631578947368418E-2</v>
      </c>
      <c r="GZ590" s="242">
        <f t="shared" si="14087"/>
        <v>5.2631578947368418E-2</v>
      </c>
      <c r="HA590" s="242">
        <f t="shared" si="14087"/>
        <v>5.2631578947368418E-2</v>
      </c>
      <c r="HB590" s="242">
        <f t="shared" si="14087"/>
        <v>5.2631578947368418E-2</v>
      </c>
      <c r="HC590" s="242">
        <f t="shared" si="14087"/>
        <v>5.2631578947368418E-2</v>
      </c>
      <c r="HD590" s="242">
        <f t="shared" si="14088"/>
        <v>5.2631578947368418E-2</v>
      </c>
      <c r="HE590" s="242">
        <f t="shared" si="14088"/>
        <v>5.2631578947368418E-2</v>
      </c>
      <c r="HF590" s="242">
        <f t="shared" si="14088"/>
        <v>5.2631578947368418E-2</v>
      </c>
      <c r="HG590" s="242">
        <f t="shared" si="14088"/>
        <v>5.2631578947368418E-2</v>
      </c>
      <c r="HH590" s="242">
        <f t="shared" si="14088"/>
        <v>5.2631578947368418E-2</v>
      </c>
      <c r="HI590" s="242">
        <f t="shared" si="14088"/>
        <v>5.2631578947368418E-2</v>
      </c>
      <c r="HJ590" s="242">
        <f t="shared" si="14088"/>
        <v>5.2631578947368418E-2</v>
      </c>
      <c r="HK590" s="242">
        <f t="shared" si="14088"/>
        <v>5.2631578947368418E-2</v>
      </c>
      <c r="HL590" s="242">
        <f t="shared" si="14088"/>
        <v>5.2631578947368418E-2</v>
      </c>
      <c r="HM590" s="242">
        <f t="shared" si="14088"/>
        <v>5.2631578947368418E-2</v>
      </c>
      <c r="HN590" s="242">
        <f t="shared" si="14088"/>
        <v>5.2631578947368418E-2</v>
      </c>
      <c r="HO590" s="242">
        <f t="shared" si="14088"/>
        <v>5.2631578947368418E-2</v>
      </c>
      <c r="HP590" s="242">
        <f t="shared" si="14088"/>
        <v>5.2631578947368418E-2</v>
      </c>
      <c r="HQ590" s="242">
        <f t="shared" si="14088"/>
        <v>5.2631578947368418E-2</v>
      </c>
      <c r="HR590" s="242">
        <f t="shared" si="14088"/>
        <v>5.2631578947368418E-2</v>
      </c>
      <c r="HS590" s="242">
        <f t="shared" si="14088"/>
        <v>5.2631578947368418E-2</v>
      </c>
      <c r="HT590" s="242">
        <f t="shared" si="14088"/>
        <v>5.2631578947368418E-2</v>
      </c>
      <c r="HU590" s="242">
        <f t="shared" si="14088"/>
        <v>5.2631578947368418E-2</v>
      </c>
      <c r="HV590" s="242">
        <f t="shared" si="14088"/>
        <v>5.2631578947368418E-2</v>
      </c>
      <c r="HW590" s="242">
        <f t="shared" si="14088"/>
        <v>5.2631578947368418E-2</v>
      </c>
      <c r="HX590" s="242">
        <f t="shared" ref="HX590:JN590" si="14100">HX575/HX504</f>
        <v>5.2631578947368418E-2</v>
      </c>
      <c r="HY590" s="242">
        <f t="shared" si="14100"/>
        <v>5.2631578947368418E-2</v>
      </c>
      <c r="HZ590" s="242">
        <f t="shared" si="14100"/>
        <v>5.2631578947368418E-2</v>
      </c>
      <c r="IA590" s="242">
        <f t="shared" si="14100"/>
        <v>5.2631578947368418E-2</v>
      </c>
      <c r="IB590" s="242">
        <f t="shared" si="14100"/>
        <v>5.2631578947368418E-2</v>
      </c>
      <c r="IC590" s="242">
        <f t="shared" si="14100"/>
        <v>5.2631578947368418E-2</v>
      </c>
      <c r="ID590" s="242">
        <f t="shared" si="14100"/>
        <v>5.2631578947368418E-2</v>
      </c>
      <c r="IE590" s="242">
        <f t="shared" si="14100"/>
        <v>5.2631578947368418E-2</v>
      </c>
      <c r="IF590" s="242">
        <f t="shared" si="14100"/>
        <v>5.2631578947368418E-2</v>
      </c>
      <c r="IG590" s="242">
        <f t="shared" si="14100"/>
        <v>5.2631578947368418E-2</v>
      </c>
      <c r="IH590" s="242">
        <f t="shared" si="14100"/>
        <v>5.2631578947368418E-2</v>
      </c>
      <c r="II590" s="242">
        <f t="shared" si="14100"/>
        <v>5.2631578947368418E-2</v>
      </c>
      <c r="IJ590" s="242">
        <f t="shared" si="14100"/>
        <v>5.2631578947368418E-2</v>
      </c>
      <c r="IK590" s="242">
        <f t="shared" si="14100"/>
        <v>5.2631578947368418E-2</v>
      </c>
      <c r="IL590" s="242">
        <f t="shared" si="14100"/>
        <v>5.2631578947368418E-2</v>
      </c>
      <c r="IM590" s="242">
        <f t="shared" si="14100"/>
        <v>5.2631578947368418E-2</v>
      </c>
      <c r="IN590" s="242">
        <f t="shared" si="14100"/>
        <v>5.2631578947368418E-2</v>
      </c>
      <c r="IO590" s="242">
        <f t="shared" si="14100"/>
        <v>5.2631578947368418E-2</v>
      </c>
      <c r="IP590" s="242">
        <f t="shared" si="14100"/>
        <v>5.2631578947368418E-2</v>
      </c>
      <c r="IQ590" s="242">
        <f t="shared" si="14100"/>
        <v>5.2631578947368418E-2</v>
      </c>
      <c r="IR590" s="242">
        <f t="shared" si="14100"/>
        <v>5.2631578947368418E-2</v>
      </c>
      <c r="IS590" s="242">
        <f t="shared" si="14100"/>
        <v>5.2631578947368418E-2</v>
      </c>
      <c r="IT590" s="242">
        <f t="shared" si="14100"/>
        <v>5.2631578947368418E-2</v>
      </c>
      <c r="IU590" s="242">
        <f t="shared" si="14100"/>
        <v>5.2631578947368418E-2</v>
      </c>
      <c r="IV590" s="242">
        <f t="shared" si="14100"/>
        <v>5.2631578947368418E-2</v>
      </c>
      <c r="IW590" s="242">
        <f t="shared" si="14100"/>
        <v>5.2631578947368418E-2</v>
      </c>
      <c r="IX590" s="242">
        <f t="shared" si="14100"/>
        <v>5.2631578947368418E-2</v>
      </c>
      <c r="IY590" s="242">
        <f t="shared" si="14100"/>
        <v>5.2631578947368418E-2</v>
      </c>
      <c r="IZ590" s="242">
        <f t="shared" si="14100"/>
        <v>5.2631578947368418E-2</v>
      </c>
      <c r="JA590" s="242">
        <f t="shared" si="14100"/>
        <v>5.2631578947368418E-2</v>
      </c>
      <c r="JB590" s="242">
        <f t="shared" si="14100"/>
        <v>5.2631578947368418E-2</v>
      </c>
      <c r="JC590" s="242">
        <f t="shared" si="14100"/>
        <v>5.2631578947368418E-2</v>
      </c>
      <c r="JD590" s="242">
        <f t="shared" si="14100"/>
        <v>5.2631578947368418E-2</v>
      </c>
      <c r="JE590" s="242">
        <f t="shared" si="14100"/>
        <v>5.2631578947368418E-2</v>
      </c>
      <c r="JF590" s="242">
        <f t="shared" si="14100"/>
        <v>5.2631578947368418E-2</v>
      </c>
      <c r="JG590" s="242">
        <f t="shared" si="14100"/>
        <v>5.2631578947368418E-2</v>
      </c>
      <c r="JH590" s="242">
        <f t="shared" si="14100"/>
        <v>5.2631578947368418E-2</v>
      </c>
      <c r="JI590" s="242">
        <f t="shared" si="14100"/>
        <v>5.2631578947368418E-2</v>
      </c>
      <c r="JJ590" s="242">
        <f t="shared" si="14100"/>
        <v>5.2631578947368418E-2</v>
      </c>
      <c r="JK590" s="242">
        <f t="shared" si="14100"/>
        <v>5.2631578947368418E-2</v>
      </c>
      <c r="JL590" s="242">
        <f t="shared" si="14100"/>
        <v>5.2631578947368418E-2</v>
      </c>
      <c r="JM590" s="242">
        <f t="shared" si="14100"/>
        <v>5.2631578947368418E-2</v>
      </c>
      <c r="JN590" s="242">
        <f t="shared" si="14100"/>
        <v>5.2631578947368418E-2</v>
      </c>
      <c r="JO590" s="242">
        <f t="shared" ref="JO590" si="14101">JO575/JO504</f>
        <v>5.2631578947368418E-2</v>
      </c>
      <c r="JP590" s="242">
        <f t="shared" ref="JP590:KQ590" si="14102">JP575/JP504</f>
        <v>5.2631578947368418E-2</v>
      </c>
      <c r="JQ590" s="242">
        <f t="shared" si="14102"/>
        <v>5.2631578947368418E-2</v>
      </c>
      <c r="JR590" s="242">
        <f t="shared" si="14102"/>
        <v>5.2631578947368418E-2</v>
      </c>
      <c r="JS590" s="242">
        <f t="shared" si="14102"/>
        <v>5.2631578947368418E-2</v>
      </c>
      <c r="JT590" s="242">
        <f t="shared" si="14102"/>
        <v>5.2631578947368418E-2</v>
      </c>
      <c r="JU590" s="242">
        <f t="shared" si="14102"/>
        <v>5.2631578947368418E-2</v>
      </c>
      <c r="JV590" s="242">
        <f t="shared" si="14102"/>
        <v>5.2631578947368418E-2</v>
      </c>
      <c r="JW590" s="242">
        <f t="shared" si="14102"/>
        <v>5.2631578947368418E-2</v>
      </c>
      <c r="JX590" s="242">
        <f t="shared" si="14102"/>
        <v>5.2631578947368418E-2</v>
      </c>
      <c r="JY590" s="242">
        <f t="shared" si="14102"/>
        <v>5.2631578947368418E-2</v>
      </c>
      <c r="JZ590" s="242">
        <f t="shared" si="14102"/>
        <v>5.2631578947368418E-2</v>
      </c>
      <c r="KA590" s="242">
        <f t="shared" si="14102"/>
        <v>5.2631578947368418E-2</v>
      </c>
      <c r="KB590" s="242">
        <f t="shared" si="14102"/>
        <v>5.2631578947368418E-2</v>
      </c>
      <c r="KC590" s="242">
        <f t="shared" si="14102"/>
        <v>5.2631578947368418E-2</v>
      </c>
      <c r="KD590" s="242">
        <f t="shared" si="14102"/>
        <v>5.2631578947368418E-2</v>
      </c>
      <c r="KE590" s="242">
        <f t="shared" si="14102"/>
        <v>5.2631578947368418E-2</v>
      </c>
      <c r="KF590" s="242">
        <f t="shared" si="14102"/>
        <v>5.2631578947368418E-2</v>
      </c>
      <c r="KG590" s="242">
        <f t="shared" si="14102"/>
        <v>5.2631578947368418E-2</v>
      </c>
      <c r="KH590" s="242">
        <f t="shared" si="14102"/>
        <v>5.2631578947368418E-2</v>
      </c>
      <c r="KI590" s="242">
        <f t="shared" si="14102"/>
        <v>5.2631578947368418E-2</v>
      </c>
      <c r="KJ590" s="242">
        <f t="shared" si="14102"/>
        <v>5.2631578947368418E-2</v>
      </c>
      <c r="KK590" s="242">
        <f t="shared" si="14102"/>
        <v>5.2631578947368418E-2</v>
      </c>
      <c r="KL590" s="242">
        <f t="shared" si="14102"/>
        <v>5.2631578947368418E-2</v>
      </c>
      <c r="KM590" s="242">
        <f t="shared" si="14102"/>
        <v>5.2631578947368418E-2</v>
      </c>
      <c r="KN590" s="242">
        <f t="shared" si="14102"/>
        <v>5.2631578947368418E-2</v>
      </c>
      <c r="KO590" s="242">
        <f t="shared" si="14102"/>
        <v>5.2631578947368418E-2</v>
      </c>
      <c r="KP590" s="242">
        <f t="shared" si="14102"/>
        <v>5.2631578947368418E-2</v>
      </c>
      <c r="KQ590" s="242">
        <f t="shared" si="14102"/>
        <v>5.2631578947368418E-2</v>
      </c>
      <c r="KR590" s="242">
        <f t="shared" ref="KR590:LT590" si="14103">KR575/KR504</f>
        <v>5.2631578947368418E-2</v>
      </c>
      <c r="KS590" s="242">
        <f t="shared" si="14103"/>
        <v>5.2631578947368418E-2</v>
      </c>
      <c r="KT590" s="242">
        <f t="shared" si="14103"/>
        <v>5.2631578947368418E-2</v>
      </c>
      <c r="KU590" s="242">
        <f t="shared" si="14103"/>
        <v>5.2631578947368418E-2</v>
      </c>
      <c r="KV590" s="242">
        <f t="shared" si="14103"/>
        <v>5.2631578947368418E-2</v>
      </c>
      <c r="KW590" s="242">
        <f t="shared" si="14103"/>
        <v>5.2631578947368418E-2</v>
      </c>
      <c r="KX590" s="242">
        <f t="shared" si="14103"/>
        <v>5.2631578947368418E-2</v>
      </c>
      <c r="KY590" s="242">
        <f t="shared" si="14103"/>
        <v>5.2631578947368418E-2</v>
      </c>
      <c r="KZ590" s="242">
        <f t="shared" si="14103"/>
        <v>5.2631578947368418E-2</v>
      </c>
      <c r="LA590" s="242">
        <f t="shared" si="14103"/>
        <v>5.2631578947368418E-2</v>
      </c>
      <c r="LB590" s="242">
        <f t="shared" si="14103"/>
        <v>5.2631578947368418E-2</v>
      </c>
      <c r="LC590" s="242">
        <f t="shared" si="14103"/>
        <v>5.2631578947368418E-2</v>
      </c>
      <c r="LD590" s="242">
        <f t="shared" si="14103"/>
        <v>5.2631578947368418E-2</v>
      </c>
      <c r="LE590" s="242">
        <f t="shared" si="14103"/>
        <v>5.2631578947368418E-2</v>
      </c>
      <c r="LF590" s="242">
        <f t="shared" si="14103"/>
        <v>5.2631578947368418E-2</v>
      </c>
      <c r="LG590" s="242">
        <f t="shared" si="14103"/>
        <v>5.2631578947368418E-2</v>
      </c>
      <c r="LH590" s="242">
        <f t="shared" si="14103"/>
        <v>5.2631578947368418E-2</v>
      </c>
      <c r="LI590" s="242">
        <f t="shared" si="14103"/>
        <v>5.2631578947368418E-2</v>
      </c>
      <c r="LJ590" s="242">
        <f t="shared" si="14103"/>
        <v>5.2631578947368418E-2</v>
      </c>
      <c r="LK590" s="242">
        <f t="shared" si="14103"/>
        <v>5.2631578947368418E-2</v>
      </c>
      <c r="LL590" s="242">
        <f t="shared" si="14103"/>
        <v>5.2631578947368418E-2</v>
      </c>
      <c r="LM590" s="242">
        <f t="shared" si="14103"/>
        <v>5.2631578947368418E-2</v>
      </c>
      <c r="LN590" s="242">
        <f t="shared" si="14103"/>
        <v>5.2631578947368418E-2</v>
      </c>
      <c r="LO590" s="242">
        <f t="shared" si="14103"/>
        <v>5.2631578947368418E-2</v>
      </c>
      <c r="LP590" s="242">
        <f t="shared" si="14103"/>
        <v>5.2631578947368418E-2</v>
      </c>
      <c r="LQ590" s="242">
        <f t="shared" si="14103"/>
        <v>5.2631578947368418E-2</v>
      </c>
      <c r="LR590" s="242">
        <f t="shared" si="14103"/>
        <v>5.2631578947368418E-2</v>
      </c>
      <c r="LS590" s="242">
        <f t="shared" si="14103"/>
        <v>5.2631578947368418E-2</v>
      </c>
      <c r="LT590" s="242">
        <f t="shared" si="14103"/>
        <v>5.2631578947368418E-2</v>
      </c>
      <c r="LU590" s="242">
        <f t="shared" ref="LU590:MC590" si="14104">LU575/LU504</f>
        <v>5.2631578947368418E-2</v>
      </c>
      <c r="LV590" s="242">
        <f t="shared" si="14104"/>
        <v>5.2631578947368418E-2</v>
      </c>
      <c r="LW590" s="242">
        <f t="shared" si="14104"/>
        <v>5.2631578947368418E-2</v>
      </c>
      <c r="LX590" s="242">
        <f t="shared" si="14104"/>
        <v>5.2631578947368418E-2</v>
      </c>
      <c r="LY590" s="242">
        <f t="shared" si="14104"/>
        <v>5.2631578947368418E-2</v>
      </c>
      <c r="LZ590" s="242">
        <f t="shared" si="14104"/>
        <v>5.2631578947368418E-2</v>
      </c>
      <c r="MA590" s="242">
        <f t="shared" si="14104"/>
        <v>5.2631578947368418E-2</v>
      </c>
      <c r="MB590" s="242">
        <f t="shared" si="14104"/>
        <v>5.2631578947368418E-2</v>
      </c>
      <c r="MC590" s="242">
        <f t="shared" si="14104"/>
        <v>5.2631578947368418E-2</v>
      </c>
      <c r="MD590" s="242">
        <f t="shared" ref="MD590:NS590" si="14105">MD575/MD504</f>
        <v>5.2631578947368418E-2</v>
      </c>
      <c r="ME590" s="242">
        <f t="shared" si="14105"/>
        <v>5.2631578947368418E-2</v>
      </c>
      <c r="MF590" s="242">
        <f t="shared" si="14105"/>
        <v>5.2631578947368418E-2</v>
      </c>
      <c r="MG590" s="242">
        <f t="shared" si="14105"/>
        <v>5.2631578947368418E-2</v>
      </c>
      <c r="MH590" s="242">
        <f t="shared" si="14105"/>
        <v>5.2631578947368418E-2</v>
      </c>
      <c r="MI590" s="242">
        <f t="shared" si="14105"/>
        <v>5.2631578947368418E-2</v>
      </c>
      <c r="MJ590" s="242">
        <f t="shared" si="14105"/>
        <v>5.2631578947368418E-2</v>
      </c>
      <c r="MK590" s="242">
        <f t="shared" si="14105"/>
        <v>5.2631578947368418E-2</v>
      </c>
      <c r="ML590" s="242">
        <f t="shared" si="14105"/>
        <v>5.2631578947368418E-2</v>
      </c>
      <c r="MM590" s="242">
        <f t="shared" si="14105"/>
        <v>5.2631578947368418E-2</v>
      </c>
      <c r="MN590" s="242">
        <f t="shared" si="14105"/>
        <v>5.2631578947368418E-2</v>
      </c>
      <c r="MO590" s="242">
        <f t="shared" si="14105"/>
        <v>5.2631578947368418E-2</v>
      </c>
      <c r="MP590" s="242">
        <f t="shared" si="14105"/>
        <v>5.2631578947368418E-2</v>
      </c>
      <c r="MQ590" s="242">
        <f t="shared" si="14105"/>
        <v>5.2631578947368418E-2</v>
      </c>
      <c r="MR590" s="242">
        <f t="shared" si="14105"/>
        <v>5.2631578947368418E-2</v>
      </c>
      <c r="MS590" s="242">
        <f t="shared" si="14105"/>
        <v>5.2631578947368418E-2</v>
      </c>
      <c r="MT590" s="242">
        <f t="shared" si="14105"/>
        <v>5.2631578947368418E-2</v>
      </c>
      <c r="MU590" s="242">
        <f t="shared" si="14105"/>
        <v>5.2631578947368418E-2</v>
      </c>
      <c r="MV590" s="242">
        <f t="shared" si="14105"/>
        <v>5.2631578947368418E-2</v>
      </c>
      <c r="MW590" s="242">
        <f t="shared" si="14105"/>
        <v>5.2631578947368418E-2</v>
      </c>
      <c r="MX590" s="242">
        <f t="shared" si="14105"/>
        <v>5.2631578947368418E-2</v>
      </c>
      <c r="MY590" s="242">
        <f t="shared" si="14105"/>
        <v>5.2631578947368418E-2</v>
      </c>
      <c r="MZ590" s="242">
        <f t="shared" si="14105"/>
        <v>5.2631578947368418E-2</v>
      </c>
      <c r="NA590" s="242">
        <f t="shared" si="14105"/>
        <v>5.2631578947368418E-2</v>
      </c>
      <c r="NB590" s="242">
        <f t="shared" si="14105"/>
        <v>5.2631578947368418E-2</v>
      </c>
      <c r="NC590" s="242">
        <f t="shared" si="14105"/>
        <v>5.2631578947368418E-2</v>
      </c>
      <c r="ND590" s="242">
        <f t="shared" si="14105"/>
        <v>5.2631578947368418E-2</v>
      </c>
      <c r="NE590" s="242">
        <f t="shared" si="14105"/>
        <v>5.2631578947368418E-2</v>
      </c>
      <c r="NF590" s="242">
        <f t="shared" si="14105"/>
        <v>5.2631578947368418E-2</v>
      </c>
      <c r="NG590" s="242">
        <f t="shared" si="14105"/>
        <v>5.2631578947368418E-2</v>
      </c>
      <c r="NH590" s="242">
        <f t="shared" si="14105"/>
        <v>5.2631578947368418E-2</v>
      </c>
      <c r="NI590" s="242">
        <f t="shared" si="14105"/>
        <v>5.2631578947368418E-2</v>
      </c>
      <c r="NJ590" s="242">
        <f t="shared" si="14105"/>
        <v>5.2631578947368418E-2</v>
      </c>
      <c r="NK590" s="242">
        <f t="shared" si="14105"/>
        <v>5.2631578947368418E-2</v>
      </c>
      <c r="NL590" s="242">
        <f t="shared" si="14105"/>
        <v>5.2631578947368418E-2</v>
      </c>
      <c r="NM590" s="242">
        <f t="shared" si="14105"/>
        <v>5.2631578947368418E-2</v>
      </c>
      <c r="NN590" s="242">
        <f t="shared" si="14105"/>
        <v>5.2631578947368418E-2</v>
      </c>
      <c r="NO590" s="242">
        <f t="shared" si="14105"/>
        <v>5.2631578947368418E-2</v>
      </c>
      <c r="NP590" s="242">
        <f t="shared" si="14105"/>
        <v>5.2631578947368418E-2</v>
      </c>
      <c r="NQ590" s="242">
        <f t="shared" si="14105"/>
        <v>5.2631578947368418E-2</v>
      </c>
      <c r="NR590" s="242">
        <f t="shared" si="14105"/>
        <v>5.2631578947368418E-2</v>
      </c>
      <c r="NS590" s="242">
        <f t="shared" si="14105"/>
        <v>5.2631578947368418E-2</v>
      </c>
      <c r="NT590" s="242">
        <f t="shared" ref="NT590:OB590" si="14106">NT575/NT504</f>
        <v>5.2631578947368418E-2</v>
      </c>
      <c r="NU590" s="242">
        <f t="shared" si="14106"/>
        <v>5.2631578947368418E-2</v>
      </c>
      <c r="NV590" s="242">
        <f t="shared" si="14106"/>
        <v>5.2631578947368418E-2</v>
      </c>
      <c r="NW590" s="242">
        <f t="shared" si="14106"/>
        <v>5.2631578947368418E-2</v>
      </c>
      <c r="NX590" s="242">
        <f t="shared" si="14106"/>
        <v>5.2631578947368418E-2</v>
      </c>
      <c r="NY590" s="242">
        <f t="shared" si="14106"/>
        <v>5.2631578947368418E-2</v>
      </c>
      <c r="NZ590" s="242">
        <f t="shared" si="14106"/>
        <v>5.2631578947368418E-2</v>
      </c>
      <c r="OA590" s="242">
        <f t="shared" si="14106"/>
        <v>5.2631578947368418E-2</v>
      </c>
      <c r="OB590" s="242">
        <f t="shared" si="14106"/>
        <v>5.2631578947368418E-2</v>
      </c>
      <c r="OC590" s="242"/>
      <c r="OD590" s="242"/>
    </row>
    <row r="591" spans="3:394">
      <c r="C591" s="252" t="str">
        <f t="shared" si="14096"/>
        <v>I2ML %</v>
      </c>
      <c r="D591" s="253" t="s">
        <v>3514</v>
      </c>
      <c r="E591" s="252" t="s">
        <v>471</v>
      </c>
      <c r="F591" s="254"/>
      <c r="G591" s="252"/>
      <c r="H591" s="252"/>
      <c r="I591" s="242">
        <f t="shared" ref="I591" si="14107">I576/I505</f>
        <v>5.3763440860215055E-2</v>
      </c>
      <c r="J591" s="242">
        <f t="shared" si="14098"/>
        <v>5.3763440860215055E-2</v>
      </c>
      <c r="K591" s="242">
        <f t="shared" si="14098"/>
        <v>5.3763440860215055E-2</v>
      </c>
      <c r="L591" s="242">
        <f t="shared" ref="L591:R591" si="14108">L576/L505</f>
        <v>5.3763440860215055E-2</v>
      </c>
      <c r="M591" s="242">
        <f t="shared" si="14108"/>
        <v>5.3763440860215055E-2</v>
      </c>
      <c r="N591" s="242">
        <f t="shared" si="14108"/>
        <v>5.3763440860215055E-2</v>
      </c>
      <c r="O591" s="242">
        <f t="shared" si="14108"/>
        <v>5.3763440860215055E-2</v>
      </c>
      <c r="P591" s="242">
        <f t="shared" si="14108"/>
        <v>5.3763440860215055E-2</v>
      </c>
      <c r="Q591" s="242">
        <f t="shared" si="14108"/>
        <v>5.3763440860215055E-2</v>
      </c>
      <c r="R591" s="242">
        <f t="shared" si="14108"/>
        <v>5.3763440860215055E-2</v>
      </c>
      <c r="S591" s="242">
        <f t="shared" si="14084"/>
        <v>5.3763440860215055E-2</v>
      </c>
      <c r="T591" s="242">
        <f t="shared" si="14084"/>
        <v>5.3763440860215055E-2</v>
      </c>
      <c r="U591" s="242">
        <f t="shared" si="14084"/>
        <v>5.3763440860215055E-2</v>
      </c>
      <c r="V591" s="242">
        <f t="shared" si="14084"/>
        <v>5.3763440860215055E-2</v>
      </c>
      <c r="W591" s="242">
        <f t="shared" si="14084"/>
        <v>5.3763440860215055E-2</v>
      </c>
      <c r="X591" s="242">
        <f t="shared" si="14084"/>
        <v>5.3763440860215055E-2</v>
      </c>
      <c r="AB591" s="242">
        <f t="shared" si="14085"/>
        <v>5.3763440860215055E-2</v>
      </c>
      <c r="AC591" s="242">
        <f t="shared" si="14085"/>
        <v>5.3763440860215055E-2</v>
      </c>
      <c r="AD591" s="242">
        <f t="shared" si="14085"/>
        <v>5.3763440860215055E-2</v>
      </c>
      <c r="AE591" s="242">
        <f t="shared" si="14085"/>
        <v>5.3763440860215055E-2</v>
      </c>
      <c r="AF591" s="242">
        <f t="shared" si="14085"/>
        <v>5.3763440860215055E-2</v>
      </c>
      <c r="AG591" s="242">
        <f t="shared" si="14085"/>
        <v>5.3763440860215055E-2</v>
      </c>
      <c r="AH591" s="242">
        <f t="shared" si="14085"/>
        <v>5.3763440860215055E-2</v>
      </c>
      <c r="AI591" s="242">
        <f t="shared" si="14085"/>
        <v>5.3763440860215055E-2</v>
      </c>
      <c r="AJ591" s="242">
        <f t="shared" si="14085"/>
        <v>5.3763440860215055E-2</v>
      </c>
      <c r="AK591" s="242">
        <f t="shared" si="14085"/>
        <v>5.3763440860215055E-2</v>
      </c>
      <c r="AL591" s="242">
        <f t="shared" si="14085"/>
        <v>5.3763440860215055E-2</v>
      </c>
      <c r="AM591" s="242">
        <f t="shared" si="14085"/>
        <v>5.3763440860215055E-2</v>
      </c>
      <c r="AN591" s="242">
        <f t="shared" si="14085"/>
        <v>5.3763440860215055E-2</v>
      </c>
      <c r="AO591" s="242">
        <f t="shared" si="14085"/>
        <v>5.3763440860215055E-2</v>
      </c>
      <c r="AP591" s="242">
        <f t="shared" si="14085"/>
        <v>5.3763440860215055E-2</v>
      </c>
      <c r="AQ591" s="242">
        <f t="shared" si="14085"/>
        <v>5.3763440860215055E-2</v>
      </c>
      <c r="AR591" s="242">
        <f t="shared" si="14085"/>
        <v>5.3763440860215055E-2</v>
      </c>
      <c r="AS591" s="242">
        <f t="shared" si="14085"/>
        <v>5.3763440860215055E-2</v>
      </c>
      <c r="AT591" s="242">
        <f t="shared" si="14085"/>
        <v>5.3763440860215055E-2</v>
      </c>
      <c r="AU591" s="242">
        <f t="shared" si="14085"/>
        <v>5.3763440860215055E-2</v>
      </c>
      <c r="AV591" s="242">
        <f t="shared" si="14085"/>
        <v>5.3763440860215055E-2</v>
      </c>
      <c r="AW591" s="242">
        <f t="shared" si="14085"/>
        <v>5.3763440860215055E-2</v>
      </c>
      <c r="AX591" s="242">
        <f t="shared" si="14085"/>
        <v>5.3763440860215055E-2</v>
      </c>
      <c r="AY591" s="242">
        <f t="shared" si="14085"/>
        <v>5.3763440860215055E-2</v>
      </c>
      <c r="AZ591" s="242">
        <f t="shared" si="14085"/>
        <v>5.3763440860215055E-2</v>
      </c>
      <c r="BA591" s="242">
        <f t="shared" si="14085"/>
        <v>5.3763440860215055E-2</v>
      </c>
      <c r="BB591" s="242">
        <f t="shared" si="14085"/>
        <v>5.3763440860215055E-2</v>
      </c>
      <c r="BC591" s="242">
        <f t="shared" si="14085"/>
        <v>5.3763440860215055E-2</v>
      </c>
      <c r="BD591" s="242">
        <f t="shared" si="14085"/>
        <v>5.3763440860215055E-2</v>
      </c>
      <c r="BE591" s="242">
        <f t="shared" si="14085"/>
        <v>5.3763440860215055E-2</v>
      </c>
      <c r="BF591" s="242">
        <f t="shared" si="14085"/>
        <v>5.3763440860215055E-2</v>
      </c>
      <c r="BG591" s="242">
        <f t="shared" si="14085"/>
        <v>5.3763440860215055E-2</v>
      </c>
      <c r="BH591" s="242">
        <f t="shared" si="14085"/>
        <v>5.3763440860215055E-2</v>
      </c>
      <c r="BI591" s="242">
        <f t="shared" si="14085"/>
        <v>5.3763440860215055E-2</v>
      </c>
      <c r="BJ591" s="242">
        <f t="shared" si="14085"/>
        <v>5.3763440860215055E-2</v>
      </c>
      <c r="BK591" s="242">
        <f t="shared" si="14085"/>
        <v>5.3763440860215055E-2</v>
      </c>
      <c r="BL591" s="242">
        <f t="shared" si="14085"/>
        <v>5.3763440860215055E-2</v>
      </c>
      <c r="BM591" s="242">
        <f t="shared" si="14085"/>
        <v>5.3763440860215055E-2</v>
      </c>
      <c r="BN591" s="242">
        <f t="shared" si="14085"/>
        <v>5.3763440860215055E-2</v>
      </c>
      <c r="BO591" s="242">
        <f t="shared" si="14085"/>
        <v>5.3763440860215055E-2</v>
      </c>
      <c r="BP591" s="242">
        <f t="shared" si="14085"/>
        <v>5.3763440860215055E-2</v>
      </c>
      <c r="BQ591" s="242">
        <f t="shared" si="14085"/>
        <v>5.3763440860215055E-2</v>
      </c>
      <c r="BR591" s="242">
        <f t="shared" si="14085"/>
        <v>5.3763440860215055E-2</v>
      </c>
      <c r="BS591" s="242">
        <f t="shared" si="14085"/>
        <v>5.3763440860215055E-2</v>
      </c>
      <c r="BT591" s="242">
        <f t="shared" si="14085"/>
        <v>5.3763440860215055E-2</v>
      </c>
      <c r="BU591" s="242">
        <f t="shared" si="14085"/>
        <v>5.3763440860215055E-2</v>
      </c>
      <c r="BV591" s="242">
        <f t="shared" si="14085"/>
        <v>5.3763440860215055E-2</v>
      </c>
      <c r="BW591" s="242">
        <f t="shared" si="14085"/>
        <v>5.3763440860215055E-2</v>
      </c>
      <c r="BX591" s="242">
        <f t="shared" si="14085"/>
        <v>5.3763440860215055E-2</v>
      </c>
      <c r="BY591" s="242">
        <f t="shared" si="14085"/>
        <v>5.3763440860215055E-2</v>
      </c>
      <c r="BZ591" s="242">
        <f t="shared" si="14085"/>
        <v>5.3763440860215055E-2</v>
      </c>
      <c r="CA591" s="242">
        <f t="shared" si="14085"/>
        <v>5.3763440860215055E-2</v>
      </c>
      <c r="CB591" s="242">
        <f t="shared" si="14085"/>
        <v>5.3763440860215055E-2</v>
      </c>
      <c r="CC591" s="242">
        <f t="shared" si="14085"/>
        <v>5.3763440860215055E-2</v>
      </c>
      <c r="CD591" s="242">
        <f t="shared" si="14085"/>
        <v>5.3763440860215055E-2</v>
      </c>
      <c r="CE591" s="242">
        <f t="shared" si="14085"/>
        <v>5.3763440860215055E-2</v>
      </c>
      <c r="CF591" s="242">
        <f t="shared" si="14085"/>
        <v>5.3763440860215055E-2</v>
      </c>
      <c r="CG591" s="242">
        <f t="shared" si="14085"/>
        <v>5.3763440860215055E-2</v>
      </c>
      <c r="CH591" s="242">
        <f t="shared" si="14085"/>
        <v>5.3763440860215055E-2</v>
      </c>
      <c r="CI591" s="242">
        <f t="shared" si="14085"/>
        <v>5.3763440860215055E-2</v>
      </c>
      <c r="CJ591" s="242">
        <f t="shared" si="14085"/>
        <v>5.3763440860215055E-2</v>
      </c>
      <c r="CK591" s="242">
        <f t="shared" si="14085"/>
        <v>5.3763440860215055E-2</v>
      </c>
      <c r="CL591" s="242">
        <f t="shared" si="14085"/>
        <v>5.3763440860215055E-2</v>
      </c>
      <c r="CM591" s="242">
        <f t="shared" si="14085"/>
        <v>5.3763440860215055E-2</v>
      </c>
      <c r="CN591" s="242">
        <f t="shared" si="14086"/>
        <v>5.3763440860215055E-2</v>
      </c>
      <c r="CO591" s="242">
        <f t="shared" si="14086"/>
        <v>5.3763440860215055E-2</v>
      </c>
      <c r="CP591" s="242">
        <f t="shared" si="14086"/>
        <v>5.3763440860215055E-2</v>
      </c>
      <c r="CQ591" s="242">
        <f t="shared" si="14086"/>
        <v>5.3763440860215055E-2</v>
      </c>
      <c r="CR591" s="242">
        <f t="shared" si="14086"/>
        <v>5.3763440860215055E-2</v>
      </c>
      <c r="CS591" s="242">
        <f t="shared" si="14086"/>
        <v>5.3763440860215055E-2</v>
      </c>
      <c r="CT591" s="242">
        <f t="shared" si="14086"/>
        <v>5.3763440860215055E-2</v>
      </c>
      <c r="CU591" s="242">
        <f t="shared" si="14086"/>
        <v>5.3763440860215055E-2</v>
      </c>
      <c r="CV591" s="242">
        <f t="shared" si="14086"/>
        <v>5.3763440860215055E-2</v>
      </c>
      <c r="CW591" s="242">
        <f t="shared" si="14086"/>
        <v>5.3763440860215055E-2</v>
      </c>
      <c r="CX591" s="242">
        <f t="shared" si="14086"/>
        <v>5.3763440860215055E-2</v>
      </c>
      <c r="CY591" s="242">
        <f t="shared" si="14086"/>
        <v>5.3763440860215055E-2</v>
      </c>
      <c r="CZ591" s="242">
        <f t="shared" si="14086"/>
        <v>5.3763440860215055E-2</v>
      </c>
      <c r="DA591" s="242">
        <f t="shared" si="14086"/>
        <v>5.3763440860215055E-2</v>
      </c>
      <c r="DB591" s="242">
        <f t="shared" si="14086"/>
        <v>5.3763440860215055E-2</v>
      </c>
      <c r="DC591" s="242">
        <f t="shared" si="14086"/>
        <v>5.3763440860215055E-2</v>
      </c>
      <c r="DD591" s="242">
        <f t="shared" si="14086"/>
        <v>5.3763440860215055E-2</v>
      </c>
      <c r="DE591" s="242">
        <f t="shared" si="14086"/>
        <v>5.3763440860215055E-2</v>
      </c>
      <c r="DF591" s="242">
        <f t="shared" si="14086"/>
        <v>5.3763440860215055E-2</v>
      </c>
      <c r="DG591" s="242">
        <f t="shared" si="14086"/>
        <v>5.3763440860215055E-2</v>
      </c>
      <c r="DH591" s="242">
        <f t="shared" si="14086"/>
        <v>5.3763440860215055E-2</v>
      </c>
      <c r="DI591" s="242">
        <f t="shared" si="14086"/>
        <v>5.3763440860215055E-2</v>
      </c>
      <c r="DJ591" s="242">
        <f t="shared" si="14086"/>
        <v>5.3763440860215055E-2</v>
      </c>
      <c r="DK591" s="242">
        <f t="shared" si="14086"/>
        <v>5.3763440860215055E-2</v>
      </c>
      <c r="DL591" s="242">
        <f t="shared" si="14086"/>
        <v>5.3763440860215055E-2</v>
      </c>
      <c r="DM591" s="242">
        <f t="shared" si="14086"/>
        <v>5.3763440860215055E-2</v>
      </c>
      <c r="DN591" s="242">
        <f t="shared" si="14086"/>
        <v>5.3763440860215055E-2</v>
      </c>
      <c r="DO591" s="242">
        <f t="shared" si="14086"/>
        <v>5.3763440860215055E-2</v>
      </c>
      <c r="DP591" s="242">
        <f t="shared" si="14086"/>
        <v>5.3763440860215055E-2</v>
      </c>
      <c r="DQ591" s="242">
        <f t="shared" si="14086"/>
        <v>5.3763440860215055E-2</v>
      </c>
      <c r="DR591" s="242">
        <f t="shared" si="14086"/>
        <v>5.3763440860215055E-2</v>
      </c>
      <c r="DS591" s="242">
        <f t="shared" si="14086"/>
        <v>5.3763440860215055E-2</v>
      </c>
      <c r="DT591" s="242">
        <f t="shared" si="14086"/>
        <v>5.3763440860215055E-2</v>
      </c>
      <c r="DU591" s="242">
        <f t="shared" si="14086"/>
        <v>5.3763440860215055E-2</v>
      </c>
      <c r="DV591" s="242">
        <f t="shared" si="14086"/>
        <v>5.3763440860215055E-2</v>
      </c>
      <c r="DW591" s="242">
        <f t="shared" si="14086"/>
        <v>5.3763440860215055E-2</v>
      </c>
      <c r="DX591" s="242">
        <f t="shared" si="14086"/>
        <v>5.3763440860215055E-2</v>
      </c>
      <c r="DY591" s="242">
        <f t="shared" si="14086"/>
        <v>5.3763440860215055E-2</v>
      </c>
      <c r="DZ591" s="242">
        <f t="shared" si="14086"/>
        <v>5.3763440860215055E-2</v>
      </c>
      <c r="EA591" s="242">
        <f t="shared" si="14086"/>
        <v>5.3763440860215055E-2</v>
      </c>
      <c r="EB591" s="242">
        <f t="shared" si="14086"/>
        <v>5.3763440860215055E-2</v>
      </c>
      <c r="EC591" s="242">
        <f t="shared" si="14086"/>
        <v>5.3763440860215055E-2</v>
      </c>
      <c r="ED591" s="242">
        <f t="shared" si="14086"/>
        <v>5.3763440860215055E-2</v>
      </c>
      <c r="EE591" s="242">
        <f t="shared" si="14086"/>
        <v>5.3763440860215055E-2</v>
      </c>
      <c r="EF591" s="242">
        <f t="shared" si="14086"/>
        <v>5.3763440860215055E-2</v>
      </c>
      <c r="EG591" s="242">
        <f t="shared" si="14086"/>
        <v>5.3763440860215055E-2</v>
      </c>
      <c r="EH591" s="242">
        <f t="shared" si="14086"/>
        <v>5.3763440860215055E-2</v>
      </c>
      <c r="EI591" s="242">
        <f t="shared" si="14086"/>
        <v>5.3763440860215055E-2</v>
      </c>
      <c r="EJ591" s="242">
        <f t="shared" si="14086"/>
        <v>5.3763440860215055E-2</v>
      </c>
      <c r="EK591" s="242">
        <f t="shared" si="14086"/>
        <v>5.3763440860215055E-2</v>
      </c>
      <c r="EL591" s="242">
        <f t="shared" si="14086"/>
        <v>5.3763440860215055E-2</v>
      </c>
      <c r="EM591" s="242">
        <f t="shared" si="14086"/>
        <v>5.3763440860215055E-2</v>
      </c>
      <c r="EN591" s="242">
        <f t="shared" si="14086"/>
        <v>5.3763440860215055E-2</v>
      </c>
      <c r="EO591" s="242">
        <f t="shared" si="14086"/>
        <v>5.3763440860215055E-2</v>
      </c>
      <c r="EP591" s="242">
        <f t="shared" si="14086"/>
        <v>5.3763440860215055E-2</v>
      </c>
      <c r="EQ591" s="242">
        <f t="shared" si="14086"/>
        <v>5.3763440860215055E-2</v>
      </c>
      <c r="ER591" s="242">
        <f t="shared" si="14086"/>
        <v>5.3763440860215055E-2</v>
      </c>
      <c r="ES591" s="242">
        <f t="shared" si="14086"/>
        <v>5.3763440860215055E-2</v>
      </c>
      <c r="ET591" s="242">
        <f t="shared" si="14086"/>
        <v>5.3763440860215055E-2</v>
      </c>
      <c r="EU591" s="242">
        <f t="shared" si="14086"/>
        <v>5.3763440860215055E-2</v>
      </c>
      <c r="EV591" s="242">
        <f t="shared" si="14086"/>
        <v>5.3763440860215055E-2</v>
      </c>
      <c r="EW591" s="242">
        <f t="shared" si="14086"/>
        <v>5.3763440860215055E-2</v>
      </c>
      <c r="EX591" s="242">
        <f t="shared" si="14086"/>
        <v>5.3763440860215055E-2</v>
      </c>
      <c r="EY591" s="242">
        <f t="shared" si="14086"/>
        <v>5.3763440860215055E-2</v>
      </c>
      <c r="EZ591" s="242">
        <f t="shared" si="14087"/>
        <v>5.3763440860215055E-2</v>
      </c>
      <c r="FA591" s="242">
        <f t="shared" si="14087"/>
        <v>5.3763440860215055E-2</v>
      </c>
      <c r="FB591" s="242">
        <f t="shared" si="14087"/>
        <v>5.3763440860215055E-2</v>
      </c>
      <c r="FC591" s="242">
        <f t="shared" si="14087"/>
        <v>5.3763440860215055E-2</v>
      </c>
      <c r="FD591" s="242">
        <f t="shared" si="14087"/>
        <v>5.3763440860215055E-2</v>
      </c>
      <c r="FE591" s="242">
        <f t="shared" si="14087"/>
        <v>5.3763440860215055E-2</v>
      </c>
      <c r="FF591" s="242">
        <f t="shared" si="14087"/>
        <v>5.3763440860215055E-2</v>
      </c>
      <c r="FG591" s="242">
        <f t="shared" si="14087"/>
        <v>5.3763440860215055E-2</v>
      </c>
      <c r="FH591" s="242">
        <f t="shared" si="14087"/>
        <v>5.3763440860215055E-2</v>
      </c>
      <c r="FI591" s="242">
        <f t="shared" si="14087"/>
        <v>5.3763440860215055E-2</v>
      </c>
      <c r="FJ591" s="242">
        <f t="shared" si="14087"/>
        <v>5.3763440860215055E-2</v>
      </c>
      <c r="FK591" s="242">
        <f t="shared" si="14087"/>
        <v>5.3763440860215055E-2</v>
      </c>
      <c r="FL591" s="242">
        <f t="shared" si="14087"/>
        <v>5.3763440860215055E-2</v>
      </c>
      <c r="FM591" s="242">
        <f t="shared" si="14087"/>
        <v>5.3763440860215055E-2</v>
      </c>
      <c r="FN591" s="242">
        <f t="shared" si="14087"/>
        <v>5.3763440860215055E-2</v>
      </c>
      <c r="FO591" s="242">
        <f t="shared" si="14087"/>
        <v>5.3763440860215055E-2</v>
      </c>
      <c r="FP591" s="242">
        <f t="shared" si="14087"/>
        <v>5.3763440860215055E-2</v>
      </c>
      <c r="FQ591" s="242">
        <f t="shared" si="14087"/>
        <v>5.3763440860215055E-2</v>
      </c>
      <c r="FR591" s="242">
        <f t="shared" si="14087"/>
        <v>5.3763440860215055E-2</v>
      </c>
      <c r="FS591" s="242">
        <f t="shared" si="14087"/>
        <v>5.3763440860215055E-2</v>
      </c>
      <c r="FT591" s="242">
        <f t="shared" si="14087"/>
        <v>5.3763440860215055E-2</v>
      </c>
      <c r="FU591" s="242">
        <f t="shared" si="14087"/>
        <v>5.3763440860215055E-2</v>
      </c>
      <c r="FV591" s="242">
        <f t="shared" si="14087"/>
        <v>5.3763440860215055E-2</v>
      </c>
      <c r="FW591" s="242">
        <f t="shared" si="14087"/>
        <v>5.3763440860215055E-2</v>
      </c>
      <c r="FX591" s="242">
        <f t="shared" si="14087"/>
        <v>5.3763440860215055E-2</v>
      </c>
      <c r="FY591" s="242">
        <f t="shared" si="14087"/>
        <v>5.3763440860215055E-2</v>
      </c>
      <c r="FZ591" s="242">
        <f t="shared" si="14087"/>
        <v>5.3763440860215055E-2</v>
      </c>
      <c r="GA591" s="242">
        <f t="shared" si="14087"/>
        <v>5.3763440860215055E-2</v>
      </c>
      <c r="GB591" s="242">
        <f t="shared" si="14087"/>
        <v>5.3763440860215055E-2</v>
      </c>
      <c r="GC591" s="242">
        <f t="shared" si="14087"/>
        <v>5.3763440860215055E-2</v>
      </c>
      <c r="GD591" s="242">
        <f t="shared" si="14087"/>
        <v>5.3763440860215055E-2</v>
      </c>
      <c r="GE591" s="242">
        <f t="shared" si="14087"/>
        <v>5.3763440860215055E-2</v>
      </c>
      <c r="GF591" s="242">
        <f t="shared" si="14087"/>
        <v>5.3763440860215055E-2</v>
      </c>
      <c r="GG591" s="242">
        <f t="shared" si="14087"/>
        <v>5.3763440860215055E-2</v>
      </c>
      <c r="GH591" s="242">
        <f t="shared" si="14087"/>
        <v>5.3763440860215055E-2</v>
      </c>
      <c r="GI591" s="242">
        <f t="shared" si="14087"/>
        <v>5.3763440860215055E-2</v>
      </c>
      <c r="GJ591" s="242">
        <f t="shared" si="14087"/>
        <v>5.3763440860215055E-2</v>
      </c>
      <c r="GK591" s="242">
        <f t="shared" si="14087"/>
        <v>5.3763440860215055E-2</v>
      </c>
      <c r="GL591" s="242">
        <f t="shared" si="14087"/>
        <v>5.3763440860215055E-2</v>
      </c>
      <c r="GM591" s="242">
        <f t="shared" si="14087"/>
        <v>5.3763440860215055E-2</v>
      </c>
      <c r="GN591" s="242">
        <f t="shared" si="14087"/>
        <v>5.3763440860215055E-2</v>
      </c>
      <c r="GO591" s="242">
        <f t="shared" si="14087"/>
        <v>5.3763440860215055E-2</v>
      </c>
      <c r="GP591" s="242">
        <f t="shared" si="14087"/>
        <v>5.3763440860215055E-2</v>
      </c>
      <c r="GQ591" s="242">
        <f t="shared" si="14087"/>
        <v>5.3763440860215055E-2</v>
      </c>
      <c r="GR591" s="242">
        <f t="shared" si="14087"/>
        <v>5.3763440860215055E-2</v>
      </c>
      <c r="GS591" s="242">
        <f t="shared" si="14087"/>
        <v>5.3763440860215055E-2</v>
      </c>
      <c r="GT591" s="242">
        <f t="shared" si="14087"/>
        <v>5.3763440860215055E-2</v>
      </c>
      <c r="GU591" s="242">
        <f t="shared" si="14087"/>
        <v>5.3763440860215055E-2</v>
      </c>
      <c r="GV591" s="242">
        <f t="shared" si="14087"/>
        <v>5.3763440860215055E-2</v>
      </c>
      <c r="GW591" s="242">
        <f t="shared" si="14087"/>
        <v>5.3763440860215055E-2</v>
      </c>
      <c r="GX591" s="242">
        <f t="shared" si="14087"/>
        <v>5.3763440860215055E-2</v>
      </c>
      <c r="GY591" s="242">
        <f t="shared" si="14087"/>
        <v>5.3763440860215055E-2</v>
      </c>
      <c r="GZ591" s="242">
        <f t="shared" si="14087"/>
        <v>5.3763440860215055E-2</v>
      </c>
      <c r="HA591" s="242">
        <f t="shared" si="14087"/>
        <v>5.3763440860215055E-2</v>
      </c>
      <c r="HB591" s="242">
        <f t="shared" si="14087"/>
        <v>5.3763440860215055E-2</v>
      </c>
      <c r="HC591" s="242">
        <f t="shared" si="14087"/>
        <v>5.3763440860215055E-2</v>
      </c>
      <c r="HD591" s="242">
        <f t="shared" si="14088"/>
        <v>5.3763440860215055E-2</v>
      </c>
      <c r="HE591" s="242">
        <f t="shared" si="14088"/>
        <v>5.3763440860215055E-2</v>
      </c>
      <c r="HF591" s="242">
        <f t="shared" si="14088"/>
        <v>5.3763440860215055E-2</v>
      </c>
      <c r="HG591" s="242">
        <f t="shared" si="14088"/>
        <v>5.3763440860215055E-2</v>
      </c>
      <c r="HH591" s="242">
        <f t="shared" si="14088"/>
        <v>5.3763440860215055E-2</v>
      </c>
      <c r="HI591" s="242">
        <f t="shared" si="14088"/>
        <v>5.3763440860215055E-2</v>
      </c>
      <c r="HJ591" s="242">
        <f t="shared" si="14088"/>
        <v>5.3763440860215055E-2</v>
      </c>
      <c r="HK591" s="242">
        <f t="shared" si="14088"/>
        <v>5.3763440860215055E-2</v>
      </c>
      <c r="HL591" s="242">
        <f t="shared" si="14088"/>
        <v>5.3763440860215055E-2</v>
      </c>
      <c r="HM591" s="242">
        <f t="shared" si="14088"/>
        <v>5.3763440860215055E-2</v>
      </c>
      <c r="HN591" s="242">
        <f t="shared" si="14088"/>
        <v>5.3763440860215055E-2</v>
      </c>
      <c r="HO591" s="242">
        <f t="shared" si="14088"/>
        <v>5.3763440860215055E-2</v>
      </c>
      <c r="HP591" s="242">
        <f t="shared" si="14088"/>
        <v>5.3763440860215055E-2</v>
      </c>
      <c r="HQ591" s="242">
        <f t="shared" si="14088"/>
        <v>5.3763440860215055E-2</v>
      </c>
      <c r="HR591" s="242">
        <f t="shared" si="14088"/>
        <v>5.3763440860215055E-2</v>
      </c>
      <c r="HS591" s="242">
        <f t="shared" si="14088"/>
        <v>5.3763440860215055E-2</v>
      </c>
      <c r="HT591" s="242">
        <f t="shared" si="14088"/>
        <v>5.3763440860215055E-2</v>
      </c>
      <c r="HU591" s="242">
        <f t="shared" si="14088"/>
        <v>5.3763440860215055E-2</v>
      </c>
      <c r="HV591" s="242">
        <f t="shared" si="14088"/>
        <v>5.3763440860215055E-2</v>
      </c>
      <c r="HW591" s="242">
        <f t="shared" si="14088"/>
        <v>5.3763440860215055E-2</v>
      </c>
      <c r="HX591" s="242">
        <f t="shared" ref="HX591:JN591" si="14109">HX576/HX505</f>
        <v>5.3763440860215055E-2</v>
      </c>
      <c r="HY591" s="242">
        <f t="shared" si="14109"/>
        <v>5.3763440860215055E-2</v>
      </c>
      <c r="HZ591" s="242">
        <f t="shared" si="14109"/>
        <v>5.3763440860215055E-2</v>
      </c>
      <c r="IA591" s="242">
        <f t="shared" si="14109"/>
        <v>5.3763440860215055E-2</v>
      </c>
      <c r="IB591" s="242">
        <f t="shared" si="14109"/>
        <v>5.3763440860215055E-2</v>
      </c>
      <c r="IC591" s="242">
        <f t="shared" si="14109"/>
        <v>5.3763440860215055E-2</v>
      </c>
      <c r="ID591" s="242">
        <f t="shared" si="14109"/>
        <v>5.3763440860215055E-2</v>
      </c>
      <c r="IE591" s="242">
        <f t="shared" si="14109"/>
        <v>5.3763440860215055E-2</v>
      </c>
      <c r="IF591" s="242">
        <f t="shared" si="14109"/>
        <v>5.3763440860215055E-2</v>
      </c>
      <c r="IG591" s="242">
        <f t="shared" si="14109"/>
        <v>5.3763440860215055E-2</v>
      </c>
      <c r="IH591" s="242">
        <f t="shared" si="14109"/>
        <v>5.3763440860215055E-2</v>
      </c>
      <c r="II591" s="242">
        <f t="shared" si="14109"/>
        <v>5.3763440860215055E-2</v>
      </c>
      <c r="IJ591" s="242">
        <f t="shared" si="14109"/>
        <v>5.3763440860215055E-2</v>
      </c>
      <c r="IK591" s="242">
        <f t="shared" si="14109"/>
        <v>5.3763440860215055E-2</v>
      </c>
      <c r="IL591" s="242">
        <f t="shared" si="14109"/>
        <v>5.3763440860215055E-2</v>
      </c>
      <c r="IM591" s="242">
        <f t="shared" si="14109"/>
        <v>5.3763440860215055E-2</v>
      </c>
      <c r="IN591" s="242">
        <f t="shared" si="14109"/>
        <v>5.3763440860215055E-2</v>
      </c>
      <c r="IO591" s="242">
        <f t="shared" si="14109"/>
        <v>5.3763440860215055E-2</v>
      </c>
      <c r="IP591" s="242">
        <f t="shared" si="14109"/>
        <v>5.3763440860215055E-2</v>
      </c>
      <c r="IQ591" s="242">
        <f t="shared" si="14109"/>
        <v>5.3763440860215055E-2</v>
      </c>
      <c r="IR591" s="242">
        <f t="shared" si="14109"/>
        <v>5.3763440860215055E-2</v>
      </c>
      <c r="IS591" s="242">
        <f t="shared" si="14109"/>
        <v>5.3763440860215055E-2</v>
      </c>
      <c r="IT591" s="242">
        <f t="shared" si="14109"/>
        <v>5.3763440860215055E-2</v>
      </c>
      <c r="IU591" s="242">
        <f t="shared" si="14109"/>
        <v>5.3763440860215055E-2</v>
      </c>
      <c r="IV591" s="242">
        <f t="shared" si="14109"/>
        <v>5.3763440860215055E-2</v>
      </c>
      <c r="IW591" s="242">
        <f t="shared" si="14109"/>
        <v>5.3763440860215055E-2</v>
      </c>
      <c r="IX591" s="242">
        <f t="shared" si="14109"/>
        <v>5.3763440860215055E-2</v>
      </c>
      <c r="IY591" s="242">
        <f t="shared" si="14109"/>
        <v>5.3763440860215055E-2</v>
      </c>
      <c r="IZ591" s="242">
        <f t="shared" si="14109"/>
        <v>5.3763440860215055E-2</v>
      </c>
      <c r="JA591" s="242">
        <f t="shared" si="14109"/>
        <v>5.3763440860215055E-2</v>
      </c>
      <c r="JB591" s="242">
        <f t="shared" si="14109"/>
        <v>5.3763440860215055E-2</v>
      </c>
      <c r="JC591" s="242">
        <f t="shared" si="14109"/>
        <v>5.3763440860215055E-2</v>
      </c>
      <c r="JD591" s="242">
        <f t="shared" si="14109"/>
        <v>5.3763440860215055E-2</v>
      </c>
      <c r="JE591" s="242">
        <f t="shared" si="14109"/>
        <v>5.3763440860215055E-2</v>
      </c>
      <c r="JF591" s="242">
        <f t="shared" si="14109"/>
        <v>5.3763440860215055E-2</v>
      </c>
      <c r="JG591" s="242">
        <f t="shared" si="14109"/>
        <v>5.3763440860215055E-2</v>
      </c>
      <c r="JH591" s="242">
        <f t="shared" si="14109"/>
        <v>5.3763440860215055E-2</v>
      </c>
      <c r="JI591" s="242">
        <f t="shared" si="14109"/>
        <v>5.3763440860215055E-2</v>
      </c>
      <c r="JJ591" s="242">
        <f t="shared" si="14109"/>
        <v>5.3763440860215055E-2</v>
      </c>
      <c r="JK591" s="242">
        <f t="shared" si="14109"/>
        <v>5.3763440860215055E-2</v>
      </c>
      <c r="JL591" s="242">
        <f t="shared" si="14109"/>
        <v>5.3763440860215055E-2</v>
      </c>
      <c r="JM591" s="242">
        <f t="shared" si="14109"/>
        <v>5.3763440860215055E-2</v>
      </c>
      <c r="JN591" s="242">
        <f t="shared" si="14109"/>
        <v>5.3763440860215055E-2</v>
      </c>
      <c r="JO591" s="242">
        <f t="shared" ref="JO591" si="14110">JO576/JO505</f>
        <v>5.3763440860215055E-2</v>
      </c>
      <c r="JP591" s="242">
        <f t="shared" ref="JP591:KQ591" si="14111">JP576/JP505</f>
        <v>5.3763440860215055E-2</v>
      </c>
      <c r="JQ591" s="242">
        <f t="shared" si="14111"/>
        <v>5.3763440860215055E-2</v>
      </c>
      <c r="JR591" s="242">
        <f t="shared" si="14111"/>
        <v>5.3763440860215055E-2</v>
      </c>
      <c r="JS591" s="242">
        <f t="shared" si="14111"/>
        <v>5.3763440860215055E-2</v>
      </c>
      <c r="JT591" s="242">
        <f t="shared" si="14111"/>
        <v>5.3763440860215055E-2</v>
      </c>
      <c r="JU591" s="242">
        <f t="shared" si="14111"/>
        <v>5.3763440860215055E-2</v>
      </c>
      <c r="JV591" s="242">
        <f t="shared" si="14111"/>
        <v>5.3763440860215055E-2</v>
      </c>
      <c r="JW591" s="242">
        <f t="shared" si="14111"/>
        <v>5.3763440860215055E-2</v>
      </c>
      <c r="JX591" s="242">
        <f t="shared" si="14111"/>
        <v>5.3763440860215055E-2</v>
      </c>
      <c r="JY591" s="242">
        <f t="shared" si="14111"/>
        <v>5.3763440860215055E-2</v>
      </c>
      <c r="JZ591" s="242">
        <f t="shared" si="14111"/>
        <v>5.3763440860215055E-2</v>
      </c>
      <c r="KA591" s="242">
        <f t="shared" si="14111"/>
        <v>5.3763440860215055E-2</v>
      </c>
      <c r="KB591" s="242">
        <f t="shared" si="14111"/>
        <v>5.3763440860215055E-2</v>
      </c>
      <c r="KC591" s="242">
        <f t="shared" si="14111"/>
        <v>5.3763440860215055E-2</v>
      </c>
      <c r="KD591" s="242">
        <f t="shared" si="14111"/>
        <v>5.3763440860215055E-2</v>
      </c>
      <c r="KE591" s="242">
        <f t="shared" si="14111"/>
        <v>5.3763440860215055E-2</v>
      </c>
      <c r="KF591" s="242">
        <f t="shared" si="14111"/>
        <v>5.3763440860215055E-2</v>
      </c>
      <c r="KG591" s="242">
        <f t="shared" si="14111"/>
        <v>5.3763440860215055E-2</v>
      </c>
      <c r="KH591" s="242">
        <f t="shared" si="14111"/>
        <v>5.3763440860215055E-2</v>
      </c>
      <c r="KI591" s="242">
        <f t="shared" si="14111"/>
        <v>5.3763440860215055E-2</v>
      </c>
      <c r="KJ591" s="242">
        <f t="shared" si="14111"/>
        <v>5.3763440860215055E-2</v>
      </c>
      <c r="KK591" s="242">
        <f t="shared" si="14111"/>
        <v>5.3763440860215055E-2</v>
      </c>
      <c r="KL591" s="242">
        <f t="shared" si="14111"/>
        <v>5.3763440860215055E-2</v>
      </c>
      <c r="KM591" s="242">
        <f t="shared" si="14111"/>
        <v>5.3763440860215055E-2</v>
      </c>
      <c r="KN591" s="242">
        <f t="shared" si="14111"/>
        <v>5.3763440860215055E-2</v>
      </c>
      <c r="KO591" s="242">
        <f t="shared" si="14111"/>
        <v>5.3763440860215055E-2</v>
      </c>
      <c r="KP591" s="242">
        <f t="shared" si="14111"/>
        <v>5.3763440860215055E-2</v>
      </c>
      <c r="KQ591" s="242">
        <f t="shared" si="14111"/>
        <v>5.3763440860215055E-2</v>
      </c>
      <c r="KR591" s="242">
        <f t="shared" ref="KR591:LT591" si="14112">KR576/KR505</f>
        <v>5.3763440860215055E-2</v>
      </c>
      <c r="KS591" s="242">
        <f t="shared" si="14112"/>
        <v>5.3763440860215055E-2</v>
      </c>
      <c r="KT591" s="242">
        <f t="shared" si="14112"/>
        <v>5.3763440860215055E-2</v>
      </c>
      <c r="KU591" s="242">
        <f t="shared" si="14112"/>
        <v>5.3763440860215055E-2</v>
      </c>
      <c r="KV591" s="242">
        <f t="shared" si="14112"/>
        <v>5.3763440860215055E-2</v>
      </c>
      <c r="KW591" s="242">
        <f t="shared" si="14112"/>
        <v>5.3763440860215055E-2</v>
      </c>
      <c r="KX591" s="242">
        <f t="shared" si="14112"/>
        <v>5.3763440860215055E-2</v>
      </c>
      <c r="KY591" s="242">
        <f t="shared" si="14112"/>
        <v>5.3763440860215055E-2</v>
      </c>
      <c r="KZ591" s="242">
        <f t="shared" si="14112"/>
        <v>5.3763440860215055E-2</v>
      </c>
      <c r="LA591" s="242">
        <f t="shared" si="14112"/>
        <v>5.3763440860215055E-2</v>
      </c>
      <c r="LB591" s="242">
        <f t="shared" si="14112"/>
        <v>5.3763440860215055E-2</v>
      </c>
      <c r="LC591" s="242">
        <f t="shared" si="14112"/>
        <v>5.3763440860215055E-2</v>
      </c>
      <c r="LD591" s="242">
        <f t="shared" si="14112"/>
        <v>5.3763440860215055E-2</v>
      </c>
      <c r="LE591" s="242">
        <f t="shared" si="14112"/>
        <v>5.3763440860215055E-2</v>
      </c>
      <c r="LF591" s="242">
        <f t="shared" si="14112"/>
        <v>5.3763440860215055E-2</v>
      </c>
      <c r="LG591" s="242">
        <f t="shared" si="14112"/>
        <v>5.3763440860215055E-2</v>
      </c>
      <c r="LH591" s="242">
        <f t="shared" si="14112"/>
        <v>5.3763440860215055E-2</v>
      </c>
      <c r="LI591" s="242">
        <f t="shared" si="14112"/>
        <v>5.3763440860215055E-2</v>
      </c>
      <c r="LJ591" s="242">
        <f t="shared" si="14112"/>
        <v>5.3763440860215055E-2</v>
      </c>
      <c r="LK591" s="242">
        <f t="shared" si="14112"/>
        <v>5.3763440860215055E-2</v>
      </c>
      <c r="LL591" s="242">
        <f t="shared" si="14112"/>
        <v>5.3763440860215055E-2</v>
      </c>
      <c r="LM591" s="242">
        <f t="shared" si="14112"/>
        <v>5.3763440860215055E-2</v>
      </c>
      <c r="LN591" s="242">
        <f t="shared" si="14112"/>
        <v>5.3763440860215055E-2</v>
      </c>
      <c r="LO591" s="242">
        <f t="shared" si="14112"/>
        <v>5.3763440860215055E-2</v>
      </c>
      <c r="LP591" s="242">
        <f t="shared" si="14112"/>
        <v>5.3763440860215055E-2</v>
      </c>
      <c r="LQ591" s="242">
        <f t="shared" si="14112"/>
        <v>5.3763440860215055E-2</v>
      </c>
      <c r="LR591" s="242">
        <f t="shared" si="14112"/>
        <v>5.3763440860215055E-2</v>
      </c>
      <c r="LS591" s="242">
        <f t="shared" si="14112"/>
        <v>5.3763440860215055E-2</v>
      </c>
      <c r="LT591" s="242">
        <f t="shared" si="14112"/>
        <v>5.3763440860215055E-2</v>
      </c>
      <c r="LU591" s="242">
        <f t="shared" ref="LU591:MC591" si="14113">LU576/LU505</f>
        <v>5.3763440860215055E-2</v>
      </c>
      <c r="LV591" s="242">
        <f t="shared" si="14113"/>
        <v>5.3763440860215055E-2</v>
      </c>
      <c r="LW591" s="242">
        <f t="shared" si="14113"/>
        <v>5.3763440860215055E-2</v>
      </c>
      <c r="LX591" s="242">
        <f t="shared" si="14113"/>
        <v>5.3763440860215055E-2</v>
      </c>
      <c r="LY591" s="242">
        <f t="shared" si="14113"/>
        <v>5.3763440860215055E-2</v>
      </c>
      <c r="LZ591" s="242">
        <f t="shared" si="14113"/>
        <v>5.3763440860215055E-2</v>
      </c>
      <c r="MA591" s="242">
        <f t="shared" si="14113"/>
        <v>5.3763440860215055E-2</v>
      </c>
      <c r="MB591" s="242">
        <f t="shared" si="14113"/>
        <v>5.3763440860215055E-2</v>
      </c>
      <c r="MC591" s="242">
        <f t="shared" si="14113"/>
        <v>5.3763440860215055E-2</v>
      </c>
      <c r="MD591" s="242">
        <f t="shared" ref="MD591:NS591" si="14114">MD576/MD505</f>
        <v>5.3763440860215055E-2</v>
      </c>
      <c r="ME591" s="242">
        <f t="shared" si="14114"/>
        <v>5.3763440860215055E-2</v>
      </c>
      <c r="MF591" s="242">
        <f t="shared" si="14114"/>
        <v>5.3763440860215055E-2</v>
      </c>
      <c r="MG591" s="242">
        <f t="shared" si="14114"/>
        <v>5.3763440860215055E-2</v>
      </c>
      <c r="MH591" s="242">
        <f t="shared" si="14114"/>
        <v>5.3763440860215055E-2</v>
      </c>
      <c r="MI591" s="242">
        <f t="shared" si="14114"/>
        <v>5.3763440860215055E-2</v>
      </c>
      <c r="MJ591" s="242">
        <f t="shared" si="14114"/>
        <v>5.3763440860215055E-2</v>
      </c>
      <c r="MK591" s="242">
        <f t="shared" si="14114"/>
        <v>5.3763440860215055E-2</v>
      </c>
      <c r="ML591" s="242">
        <f t="shared" si="14114"/>
        <v>5.3763440860215055E-2</v>
      </c>
      <c r="MM591" s="242">
        <f t="shared" si="14114"/>
        <v>5.3763440860215055E-2</v>
      </c>
      <c r="MN591" s="242">
        <f t="shared" si="14114"/>
        <v>5.3763440860215055E-2</v>
      </c>
      <c r="MO591" s="242">
        <f t="shared" si="14114"/>
        <v>5.3763440860215055E-2</v>
      </c>
      <c r="MP591" s="242">
        <f t="shared" si="14114"/>
        <v>5.3763440860215055E-2</v>
      </c>
      <c r="MQ591" s="242">
        <f t="shared" si="14114"/>
        <v>5.3763440860215055E-2</v>
      </c>
      <c r="MR591" s="242">
        <f t="shared" si="14114"/>
        <v>5.3763440860215055E-2</v>
      </c>
      <c r="MS591" s="242">
        <f t="shared" si="14114"/>
        <v>5.3763440860215055E-2</v>
      </c>
      <c r="MT591" s="242">
        <f t="shared" si="14114"/>
        <v>5.3763440860215055E-2</v>
      </c>
      <c r="MU591" s="242">
        <f t="shared" si="14114"/>
        <v>5.3763440860215055E-2</v>
      </c>
      <c r="MV591" s="242">
        <f t="shared" si="14114"/>
        <v>5.3763440860215055E-2</v>
      </c>
      <c r="MW591" s="242">
        <f t="shared" si="14114"/>
        <v>5.3763440860215055E-2</v>
      </c>
      <c r="MX591" s="242">
        <f t="shared" si="14114"/>
        <v>5.3763440860215055E-2</v>
      </c>
      <c r="MY591" s="242">
        <f t="shared" si="14114"/>
        <v>5.3763440860215055E-2</v>
      </c>
      <c r="MZ591" s="242">
        <f t="shared" si="14114"/>
        <v>5.3763440860215055E-2</v>
      </c>
      <c r="NA591" s="242">
        <f t="shared" si="14114"/>
        <v>5.3763440860215055E-2</v>
      </c>
      <c r="NB591" s="242">
        <f t="shared" si="14114"/>
        <v>5.3763440860215055E-2</v>
      </c>
      <c r="NC591" s="242">
        <f t="shared" si="14114"/>
        <v>5.3763440860215055E-2</v>
      </c>
      <c r="ND591" s="242">
        <f t="shared" si="14114"/>
        <v>5.3763440860215055E-2</v>
      </c>
      <c r="NE591" s="242">
        <f t="shared" si="14114"/>
        <v>5.3763440860215055E-2</v>
      </c>
      <c r="NF591" s="242">
        <f t="shared" si="14114"/>
        <v>5.3763440860215055E-2</v>
      </c>
      <c r="NG591" s="242">
        <f t="shared" si="14114"/>
        <v>5.3763440860215055E-2</v>
      </c>
      <c r="NH591" s="242">
        <f t="shared" si="14114"/>
        <v>5.3763440860215055E-2</v>
      </c>
      <c r="NI591" s="242">
        <f t="shared" si="14114"/>
        <v>5.3763440860215055E-2</v>
      </c>
      <c r="NJ591" s="242">
        <f t="shared" si="14114"/>
        <v>5.3763440860215055E-2</v>
      </c>
      <c r="NK591" s="242">
        <f t="shared" si="14114"/>
        <v>5.3763440860215055E-2</v>
      </c>
      <c r="NL591" s="242">
        <f t="shared" si="14114"/>
        <v>5.3763440860215055E-2</v>
      </c>
      <c r="NM591" s="242">
        <f t="shared" si="14114"/>
        <v>5.3763440860215055E-2</v>
      </c>
      <c r="NN591" s="242">
        <f t="shared" si="14114"/>
        <v>5.3763440860215055E-2</v>
      </c>
      <c r="NO591" s="242">
        <f t="shared" si="14114"/>
        <v>5.3763440860215055E-2</v>
      </c>
      <c r="NP591" s="242">
        <f t="shared" si="14114"/>
        <v>5.3763440860215055E-2</v>
      </c>
      <c r="NQ591" s="242">
        <f t="shared" si="14114"/>
        <v>5.3763440860215055E-2</v>
      </c>
      <c r="NR591" s="242">
        <f t="shared" si="14114"/>
        <v>5.3763440860215055E-2</v>
      </c>
      <c r="NS591" s="242">
        <f t="shared" si="14114"/>
        <v>5.3763440860215055E-2</v>
      </c>
      <c r="NT591" s="242">
        <f t="shared" ref="NT591:OB591" si="14115">NT576/NT505</f>
        <v>5.3763440860215055E-2</v>
      </c>
      <c r="NU591" s="242">
        <f t="shared" si="14115"/>
        <v>5.3763440860215055E-2</v>
      </c>
      <c r="NV591" s="242">
        <f t="shared" si="14115"/>
        <v>5.3763440860215055E-2</v>
      </c>
      <c r="NW591" s="242">
        <f t="shared" si="14115"/>
        <v>5.3763440860215055E-2</v>
      </c>
      <c r="NX591" s="242">
        <f t="shared" si="14115"/>
        <v>5.3763440860215055E-2</v>
      </c>
      <c r="NY591" s="242">
        <f t="shared" si="14115"/>
        <v>5.3763440860215055E-2</v>
      </c>
      <c r="NZ591" s="242">
        <f t="shared" si="14115"/>
        <v>5.3763440860215055E-2</v>
      </c>
      <c r="OA591" s="242">
        <f t="shared" si="14115"/>
        <v>5.3763440860215055E-2</v>
      </c>
      <c r="OB591" s="242">
        <f t="shared" si="14115"/>
        <v>5.3763440860215055E-2</v>
      </c>
      <c r="OC591" s="242"/>
      <c r="OD591" s="242"/>
    </row>
    <row r="592" spans="3:394">
      <c r="C592" s="252" t="str">
        <f t="shared" si="14096"/>
        <v>I3ML %</v>
      </c>
      <c r="D592" s="253" t="s">
        <v>3514</v>
      </c>
      <c r="E592" s="252" t="s">
        <v>1242</v>
      </c>
      <c r="F592" s="254"/>
      <c r="G592" s="252"/>
      <c r="H592" s="252"/>
      <c r="I592" s="242">
        <f t="shared" ref="I592" si="14116">I577/I506</f>
        <v>1.1904761904761904E-2</v>
      </c>
      <c r="J592" s="242">
        <f t="shared" si="14098"/>
        <v>1.1904761904761904E-2</v>
      </c>
      <c r="K592" s="242">
        <f t="shared" si="14098"/>
        <v>1.1904761904761904E-2</v>
      </c>
      <c r="L592" s="242">
        <f t="shared" ref="L592:R592" si="14117">L577/L506</f>
        <v>1.1904761904761904E-2</v>
      </c>
      <c r="M592" s="242">
        <f t="shared" si="14117"/>
        <v>1.1904761904761904E-2</v>
      </c>
      <c r="N592" s="242">
        <f t="shared" si="14117"/>
        <v>1.1904761904761904E-2</v>
      </c>
      <c r="O592" s="242">
        <f t="shared" si="14117"/>
        <v>1.1904761904761904E-2</v>
      </c>
      <c r="P592" s="242">
        <f t="shared" si="14117"/>
        <v>1.1904761904761904E-2</v>
      </c>
      <c r="Q592" s="242">
        <f t="shared" si="14117"/>
        <v>1.1904761904761904E-2</v>
      </c>
      <c r="R592" s="242">
        <f t="shared" si="14117"/>
        <v>1.1904761904761904E-2</v>
      </c>
      <c r="S592" s="242">
        <f t="shared" si="14084"/>
        <v>1.1904761904761904E-2</v>
      </c>
      <c r="T592" s="242">
        <f t="shared" si="14084"/>
        <v>1.1904761904761904E-2</v>
      </c>
      <c r="U592" s="242">
        <f t="shared" si="14084"/>
        <v>1.1904761904761904E-2</v>
      </c>
      <c r="V592" s="242">
        <f t="shared" si="14084"/>
        <v>1.1904761904761904E-2</v>
      </c>
      <c r="W592" s="242">
        <f t="shared" si="14084"/>
        <v>1.1904761904761904E-2</v>
      </c>
      <c r="X592" s="242">
        <f t="shared" si="14084"/>
        <v>1.1904761904761904E-2</v>
      </c>
      <c r="AB592" s="242">
        <f t="shared" si="14085"/>
        <v>1.1904761904761904E-2</v>
      </c>
      <c r="AC592" s="242">
        <f t="shared" si="14085"/>
        <v>1.1904761904761904E-2</v>
      </c>
      <c r="AD592" s="242">
        <f t="shared" si="14085"/>
        <v>1.1904761904761904E-2</v>
      </c>
      <c r="AE592" s="242">
        <f t="shared" si="14085"/>
        <v>1.1904761904761904E-2</v>
      </c>
      <c r="AF592" s="242">
        <f t="shared" si="14085"/>
        <v>1.1904761904761904E-2</v>
      </c>
      <c r="AG592" s="242">
        <f t="shared" si="14085"/>
        <v>1.1904761904761904E-2</v>
      </c>
      <c r="AH592" s="242">
        <f t="shared" si="14085"/>
        <v>1.1904761904761904E-2</v>
      </c>
      <c r="AI592" s="242">
        <f t="shared" si="14085"/>
        <v>1.1904761904761904E-2</v>
      </c>
      <c r="AJ592" s="242">
        <f t="shared" si="14085"/>
        <v>1.1904761904761904E-2</v>
      </c>
      <c r="AK592" s="242">
        <f t="shared" si="14085"/>
        <v>1.1904761904761904E-2</v>
      </c>
      <c r="AL592" s="242">
        <f t="shared" si="14085"/>
        <v>1.1904761904761904E-2</v>
      </c>
      <c r="AM592" s="242">
        <f t="shared" si="14085"/>
        <v>1.1904761904761904E-2</v>
      </c>
      <c r="AN592" s="242">
        <f t="shared" si="14085"/>
        <v>1.1904761904761904E-2</v>
      </c>
      <c r="AO592" s="242">
        <f t="shared" si="14085"/>
        <v>1.1904761904761904E-2</v>
      </c>
      <c r="AP592" s="242">
        <f t="shared" si="14085"/>
        <v>1.1904761904761904E-2</v>
      </c>
      <c r="AQ592" s="242">
        <f t="shared" si="14085"/>
        <v>1.1904761904761904E-2</v>
      </c>
      <c r="AR592" s="242">
        <f t="shared" si="14085"/>
        <v>1.1904761904761904E-2</v>
      </c>
      <c r="AS592" s="242">
        <f t="shared" si="14085"/>
        <v>1.1904761904761904E-2</v>
      </c>
      <c r="AT592" s="242">
        <f t="shared" si="14085"/>
        <v>1.1904761904761904E-2</v>
      </c>
      <c r="AU592" s="242">
        <f t="shared" si="14085"/>
        <v>1.1904761904761904E-2</v>
      </c>
      <c r="AV592" s="242">
        <f t="shared" si="14085"/>
        <v>1.1904761904761904E-2</v>
      </c>
      <c r="AW592" s="242">
        <f t="shared" si="14085"/>
        <v>1.1904761904761904E-2</v>
      </c>
      <c r="AX592" s="242">
        <f t="shared" si="14085"/>
        <v>1.1904761904761904E-2</v>
      </c>
      <c r="AY592" s="242">
        <f t="shared" si="14085"/>
        <v>1.1904761904761904E-2</v>
      </c>
      <c r="AZ592" s="242">
        <f t="shared" si="14085"/>
        <v>1.1904761904761904E-2</v>
      </c>
      <c r="BA592" s="242">
        <f t="shared" si="14085"/>
        <v>1.1904761904761904E-2</v>
      </c>
      <c r="BB592" s="242">
        <f t="shared" si="14085"/>
        <v>1.1904761904761904E-2</v>
      </c>
      <c r="BC592" s="242">
        <f t="shared" si="14085"/>
        <v>1.1904761904761904E-2</v>
      </c>
      <c r="BD592" s="242">
        <f t="shared" si="14085"/>
        <v>1.1904761904761904E-2</v>
      </c>
      <c r="BE592" s="242">
        <f t="shared" si="14085"/>
        <v>1.1904761904761904E-2</v>
      </c>
      <c r="BF592" s="242">
        <f t="shared" si="14085"/>
        <v>1.1904761904761904E-2</v>
      </c>
      <c r="BG592" s="242">
        <f t="shared" si="14085"/>
        <v>1.1904761904761904E-2</v>
      </c>
      <c r="BH592" s="242">
        <f t="shared" si="14085"/>
        <v>1.1904761904761904E-2</v>
      </c>
      <c r="BI592" s="242">
        <f t="shared" si="14085"/>
        <v>1.1904761904761904E-2</v>
      </c>
      <c r="BJ592" s="242">
        <f t="shared" si="14085"/>
        <v>1.1904761904761904E-2</v>
      </c>
      <c r="BK592" s="242">
        <f t="shared" si="14085"/>
        <v>1.1904761904761904E-2</v>
      </c>
      <c r="BL592" s="242">
        <f t="shared" si="14085"/>
        <v>1.1904761904761904E-2</v>
      </c>
      <c r="BM592" s="242">
        <f t="shared" si="14085"/>
        <v>1.1904761904761904E-2</v>
      </c>
      <c r="BN592" s="242">
        <f t="shared" si="14085"/>
        <v>1.1904761904761904E-2</v>
      </c>
      <c r="BO592" s="242">
        <f t="shared" si="14085"/>
        <v>1.1904761904761904E-2</v>
      </c>
      <c r="BP592" s="242">
        <f t="shared" si="14085"/>
        <v>1.1904761904761904E-2</v>
      </c>
      <c r="BQ592" s="242">
        <f t="shared" si="14085"/>
        <v>1.1904761904761904E-2</v>
      </c>
      <c r="BR592" s="242">
        <f t="shared" si="14085"/>
        <v>1.1904761904761904E-2</v>
      </c>
      <c r="BS592" s="242">
        <f t="shared" si="14085"/>
        <v>1.1904761904761904E-2</v>
      </c>
      <c r="BT592" s="242">
        <f t="shared" si="14085"/>
        <v>1.1904761904761904E-2</v>
      </c>
      <c r="BU592" s="242">
        <f t="shared" si="14085"/>
        <v>1.1904761904761904E-2</v>
      </c>
      <c r="BV592" s="242">
        <f t="shared" si="14085"/>
        <v>1.1904761904761904E-2</v>
      </c>
      <c r="BW592" s="242">
        <f t="shared" si="14085"/>
        <v>1.1904761904761904E-2</v>
      </c>
      <c r="BX592" s="242">
        <f t="shared" si="14085"/>
        <v>1.1904761904761904E-2</v>
      </c>
      <c r="BY592" s="242">
        <f t="shared" si="14085"/>
        <v>1.1904761904761904E-2</v>
      </c>
      <c r="BZ592" s="242">
        <f t="shared" si="14085"/>
        <v>1.1904761904761904E-2</v>
      </c>
      <c r="CA592" s="242">
        <f t="shared" si="14085"/>
        <v>1.1904761904761904E-2</v>
      </c>
      <c r="CB592" s="242">
        <f t="shared" si="14085"/>
        <v>1.1904761904761904E-2</v>
      </c>
      <c r="CC592" s="242">
        <f t="shared" si="14085"/>
        <v>1.1904761904761904E-2</v>
      </c>
      <c r="CD592" s="242">
        <f t="shared" si="14085"/>
        <v>1.1904761904761904E-2</v>
      </c>
      <c r="CE592" s="242">
        <f t="shared" si="14085"/>
        <v>1.1904761904761904E-2</v>
      </c>
      <c r="CF592" s="242">
        <f t="shared" si="14085"/>
        <v>1.1904761904761904E-2</v>
      </c>
      <c r="CG592" s="242">
        <f t="shared" si="14085"/>
        <v>1.1904761904761904E-2</v>
      </c>
      <c r="CH592" s="242">
        <f t="shared" si="14085"/>
        <v>1.1904761904761904E-2</v>
      </c>
      <c r="CI592" s="242">
        <f t="shared" si="14085"/>
        <v>1.1904761904761904E-2</v>
      </c>
      <c r="CJ592" s="242">
        <f t="shared" si="14085"/>
        <v>1.1904761904761904E-2</v>
      </c>
      <c r="CK592" s="242">
        <f t="shared" si="14085"/>
        <v>1.1904761904761904E-2</v>
      </c>
      <c r="CL592" s="242">
        <f t="shared" si="14085"/>
        <v>1.1904761904761904E-2</v>
      </c>
      <c r="CM592" s="242">
        <f t="shared" ref="CM592:EX598" si="14118">CM577/CM506</f>
        <v>1.1904761904761904E-2</v>
      </c>
      <c r="CN592" s="242">
        <f t="shared" si="14118"/>
        <v>1.1904761904761904E-2</v>
      </c>
      <c r="CO592" s="242">
        <f t="shared" si="14118"/>
        <v>1.1904761904761904E-2</v>
      </c>
      <c r="CP592" s="242">
        <f t="shared" si="14118"/>
        <v>1.1904761904761904E-2</v>
      </c>
      <c r="CQ592" s="242">
        <f t="shared" si="14118"/>
        <v>1.1904761904761904E-2</v>
      </c>
      <c r="CR592" s="242">
        <f t="shared" si="14118"/>
        <v>1.1904761904761904E-2</v>
      </c>
      <c r="CS592" s="242">
        <f t="shared" si="14118"/>
        <v>1.1904761904761904E-2</v>
      </c>
      <c r="CT592" s="242">
        <f t="shared" si="14118"/>
        <v>1.1904761904761904E-2</v>
      </c>
      <c r="CU592" s="242">
        <f t="shared" si="14118"/>
        <v>1.1904761904761904E-2</v>
      </c>
      <c r="CV592" s="242">
        <f t="shared" si="14118"/>
        <v>1.1904761904761904E-2</v>
      </c>
      <c r="CW592" s="242">
        <f t="shared" si="14118"/>
        <v>1.1904761904761904E-2</v>
      </c>
      <c r="CX592" s="242">
        <f t="shared" si="14118"/>
        <v>1.1904761904761904E-2</v>
      </c>
      <c r="CY592" s="242">
        <f t="shared" si="14118"/>
        <v>1.1904761904761904E-2</v>
      </c>
      <c r="CZ592" s="242">
        <f t="shared" si="14118"/>
        <v>1.1904761904761904E-2</v>
      </c>
      <c r="DA592" s="242">
        <f t="shared" si="14118"/>
        <v>1.1904761904761904E-2</v>
      </c>
      <c r="DB592" s="242">
        <f t="shared" si="14118"/>
        <v>1.1904761904761904E-2</v>
      </c>
      <c r="DC592" s="242">
        <f t="shared" si="14118"/>
        <v>1.1904761904761904E-2</v>
      </c>
      <c r="DD592" s="242">
        <f t="shared" si="14118"/>
        <v>1.1904761904761904E-2</v>
      </c>
      <c r="DE592" s="242">
        <f t="shared" si="14118"/>
        <v>1.1904761904761904E-2</v>
      </c>
      <c r="DF592" s="242">
        <f t="shared" si="14118"/>
        <v>1.1904761904761904E-2</v>
      </c>
      <c r="DG592" s="242">
        <f t="shared" si="14118"/>
        <v>1.1904761904761904E-2</v>
      </c>
      <c r="DH592" s="242">
        <f t="shared" si="14118"/>
        <v>1.1904761904761904E-2</v>
      </c>
      <c r="DI592" s="242">
        <f t="shared" si="14118"/>
        <v>1.1904761904761904E-2</v>
      </c>
      <c r="DJ592" s="242">
        <f t="shared" si="14118"/>
        <v>1.1904761904761904E-2</v>
      </c>
      <c r="DK592" s="242">
        <f t="shared" si="14118"/>
        <v>1.1904761904761904E-2</v>
      </c>
      <c r="DL592" s="242">
        <f t="shared" si="14118"/>
        <v>1.1904761904761904E-2</v>
      </c>
      <c r="DM592" s="242">
        <f t="shared" si="14118"/>
        <v>1.1904761904761904E-2</v>
      </c>
      <c r="DN592" s="242">
        <f t="shared" si="14118"/>
        <v>1.1904761904761904E-2</v>
      </c>
      <c r="DO592" s="242">
        <f t="shared" si="14118"/>
        <v>1.1904761904761904E-2</v>
      </c>
      <c r="DP592" s="242">
        <f t="shared" si="14118"/>
        <v>1.1904761904761904E-2</v>
      </c>
      <c r="DQ592" s="242">
        <f t="shared" si="14118"/>
        <v>1.1904761904761904E-2</v>
      </c>
      <c r="DR592" s="242">
        <f t="shared" si="14086"/>
        <v>1.1904761904761904E-2</v>
      </c>
      <c r="DS592" s="242">
        <f t="shared" si="14086"/>
        <v>1.1904761904761904E-2</v>
      </c>
      <c r="DT592" s="242">
        <f t="shared" si="14086"/>
        <v>1.1904761904761904E-2</v>
      </c>
      <c r="DU592" s="242">
        <f t="shared" si="14086"/>
        <v>1.1904761904761904E-2</v>
      </c>
      <c r="DV592" s="242">
        <f t="shared" si="14086"/>
        <v>1.1904761904761904E-2</v>
      </c>
      <c r="DW592" s="242">
        <f t="shared" si="14086"/>
        <v>1.1904761904761904E-2</v>
      </c>
      <c r="DX592" s="242">
        <f t="shared" si="14086"/>
        <v>1.1904761904761904E-2</v>
      </c>
      <c r="DY592" s="242">
        <f t="shared" si="14086"/>
        <v>1.1904761904761904E-2</v>
      </c>
      <c r="DZ592" s="242">
        <f t="shared" si="14086"/>
        <v>1.1904761904761904E-2</v>
      </c>
      <c r="EA592" s="242">
        <f t="shared" si="14086"/>
        <v>1.1904761904761904E-2</v>
      </c>
      <c r="EB592" s="242">
        <f t="shared" si="14086"/>
        <v>1.1904761904761904E-2</v>
      </c>
      <c r="EC592" s="242">
        <f t="shared" si="14086"/>
        <v>1.1904761904761904E-2</v>
      </c>
      <c r="ED592" s="242">
        <f t="shared" si="14086"/>
        <v>1.1904761904761904E-2</v>
      </c>
      <c r="EE592" s="242">
        <f t="shared" si="14086"/>
        <v>1.1904761904761904E-2</v>
      </c>
      <c r="EF592" s="242">
        <f t="shared" si="14086"/>
        <v>1.1904761904761904E-2</v>
      </c>
      <c r="EG592" s="242">
        <f t="shared" si="14086"/>
        <v>1.1904761904761904E-2</v>
      </c>
      <c r="EH592" s="242">
        <f t="shared" si="14086"/>
        <v>1.1904761904761904E-2</v>
      </c>
      <c r="EI592" s="242">
        <f t="shared" si="14086"/>
        <v>1.1904761904761904E-2</v>
      </c>
      <c r="EJ592" s="242">
        <f t="shared" si="14086"/>
        <v>1.1904761904761904E-2</v>
      </c>
      <c r="EK592" s="242">
        <f t="shared" si="14086"/>
        <v>1.1904761904761904E-2</v>
      </c>
      <c r="EL592" s="242">
        <f t="shared" si="14086"/>
        <v>1.1904761904761904E-2</v>
      </c>
      <c r="EM592" s="242">
        <f t="shared" si="14086"/>
        <v>1.1904761904761904E-2</v>
      </c>
      <c r="EN592" s="242">
        <f t="shared" si="14086"/>
        <v>1.1904761904761904E-2</v>
      </c>
      <c r="EO592" s="242">
        <f t="shared" si="14086"/>
        <v>1.1904761904761904E-2</v>
      </c>
      <c r="EP592" s="242">
        <f t="shared" si="14086"/>
        <v>1.1904761904761904E-2</v>
      </c>
      <c r="EQ592" s="242">
        <f t="shared" si="14086"/>
        <v>1.1904761904761904E-2</v>
      </c>
      <c r="ER592" s="242">
        <f t="shared" si="14086"/>
        <v>1.1904761904761904E-2</v>
      </c>
      <c r="ES592" s="242">
        <f t="shared" si="14086"/>
        <v>1.1904761904761904E-2</v>
      </c>
      <c r="ET592" s="242">
        <f t="shared" si="14086"/>
        <v>1.1904761904761904E-2</v>
      </c>
      <c r="EU592" s="242">
        <f t="shared" si="14086"/>
        <v>1.1904761904761904E-2</v>
      </c>
      <c r="EV592" s="242">
        <f t="shared" si="14086"/>
        <v>1.1904761904761904E-2</v>
      </c>
      <c r="EW592" s="242">
        <f t="shared" si="14086"/>
        <v>1.1904761904761904E-2</v>
      </c>
      <c r="EX592" s="242">
        <f t="shared" si="14086"/>
        <v>1.1904761904761904E-2</v>
      </c>
      <c r="EY592" s="242">
        <f t="shared" si="14086"/>
        <v>1.1904761904761904E-2</v>
      </c>
      <c r="EZ592" s="242">
        <f t="shared" si="14087"/>
        <v>1.1904761904761904E-2</v>
      </c>
      <c r="FA592" s="242">
        <f t="shared" si="14087"/>
        <v>1.1904761904761904E-2</v>
      </c>
      <c r="FB592" s="242">
        <f t="shared" si="14087"/>
        <v>1.1904761904761904E-2</v>
      </c>
      <c r="FC592" s="242">
        <f t="shared" si="14087"/>
        <v>1.1904761904761904E-2</v>
      </c>
      <c r="FD592" s="242">
        <f t="shared" si="14087"/>
        <v>1.1904761904761904E-2</v>
      </c>
      <c r="FE592" s="242">
        <f t="shared" si="14087"/>
        <v>1.1904761904761904E-2</v>
      </c>
      <c r="FF592" s="242">
        <f t="shared" si="14087"/>
        <v>1.1904761904761904E-2</v>
      </c>
      <c r="FG592" s="242">
        <f t="shared" si="14087"/>
        <v>1.1904761904761904E-2</v>
      </c>
      <c r="FH592" s="242">
        <f t="shared" si="14087"/>
        <v>1.1904761904761904E-2</v>
      </c>
      <c r="FI592" s="242">
        <f t="shared" si="14087"/>
        <v>1.1904761904761904E-2</v>
      </c>
      <c r="FJ592" s="242">
        <f t="shared" si="14087"/>
        <v>1.1904761904761904E-2</v>
      </c>
      <c r="FK592" s="242">
        <f t="shared" si="14087"/>
        <v>1.1904761904761904E-2</v>
      </c>
      <c r="FL592" s="242">
        <f t="shared" si="14087"/>
        <v>1.1904761904761904E-2</v>
      </c>
      <c r="FM592" s="242">
        <f t="shared" si="14087"/>
        <v>1.1904761904761904E-2</v>
      </c>
      <c r="FN592" s="242">
        <f t="shared" si="14087"/>
        <v>1.1904761904761904E-2</v>
      </c>
      <c r="FO592" s="242">
        <f t="shared" si="14087"/>
        <v>1.1904761904761904E-2</v>
      </c>
      <c r="FP592" s="242">
        <f t="shared" si="14087"/>
        <v>1.1904761904761904E-2</v>
      </c>
      <c r="FQ592" s="242">
        <f t="shared" si="14087"/>
        <v>1.1904761904761904E-2</v>
      </c>
      <c r="FR592" s="242">
        <f t="shared" si="14087"/>
        <v>1.1904761904761904E-2</v>
      </c>
      <c r="FS592" s="242">
        <f t="shared" si="14087"/>
        <v>1.1904761904761904E-2</v>
      </c>
      <c r="FT592" s="242">
        <f t="shared" si="14087"/>
        <v>1.1904761904761904E-2</v>
      </c>
      <c r="FU592" s="242">
        <f t="shared" si="14087"/>
        <v>1.1904761904761904E-2</v>
      </c>
      <c r="FV592" s="242">
        <f t="shared" si="14087"/>
        <v>1.1904761904761904E-2</v>
      </c>
      <c r="FW592" s="242">
        <f t="shared" si="14087"/>
        <v>1.1904761904761904E-2</v>
      </c>
      <c r="FX592" s="242">
        <f t="shared" si="14087"/>
        <v>1.1904761904761904E-2</v>
      </c>
      <c r="FY592" s="242">
        <f t="shared" si="14087"/>
        <v>1.1904761904761904E-2</v>
      </c>
      <c r="FZ592" s="242">
        <f t="shared" si="14087"/>
        <v>1.1904761904761904E-2</v>
      </c>
      <c r="GA592" s="242">
        <f t="shared" si="14087"/>
        <v>1.1904761904761904E-2</v>
      </c>
      <c r="GB592" s="242">
        <f t="shared" si="14087"/>
        <v>1.1904761904761904E-2</v>
      </c>
      <c r="GC592" s="242">
        <f t="shared" si="14087"/>
        <v>1.1904761904761904E-2</v>
      </c>
      <c r="GD592" s="242">
        <f t="shared" si="14087"/>
        <v>1.1904761904761904E-2</v>
      </c>
      <c r="GE592" s="242">
        <f t="shared" si="14087"/>
        <v>1.1904761904761904E-2</v>
      </c>
      <c r="GF592" s="242">
        <f t="shared" si="14087"/>
        <v>1.1904761904761904E-2</v>
      </c>
      <c r="GG592" s="242">
        <f t="shared" si="14087"/>
        <v>1.1904761904761904E-2</v>
      </c>
      <c r="GH592" s="242">
        <f t="shared" si="14087"/>
        <v>1.1904761904761904E-2</v>
      </c>
      <c r="GI592" s="242">
        <f t="shared" si="14087"/>
        <v>1.1904761904761904E-2</v>
      </c>
      <c r="GJ592" s="242">
        <f t="shared" si="14087"/>
        <v>1.1904761904761904E-2</v>
      </c>
      <c r="GK592" s="242">
        <f t="shared" si="14087"/>
        <v>1.1904761904761904E-2</v>
      </c>
      <c r="GL592" s="242">
        <f t="shared" si="14087"/>
        <v>1.1904761904761904E-2</v>
      </c>
      <c r="GM592" s="242">
        <f t="shared" si="14087"/>
        <v>1.1904761904761904E-2</v>
      </c>
      <c r="GN592" s="242">
        <f t="shared" si="14087"/>
        <v>1.1904761904761904E-2</v>
      </c>
      <c r="GO592" s="242">
        <f t="shared" si="14087"/>
        <v>1.1904761904761904E-2</v>
      </c>
      <c r="GP592" s="242">
        <f t="shared" si="14087"/>
        <v>1.1904761904761904E-2</v>
      </c>
      <c r="GQ592" s="242">
        <f t="shared" si="14087"/>
        <v>1.1904761904761904E-2</v>
      </c>
      <c r="GR592" s="242">
        <f t="shared" si="14087"/>
        <v>1.1904761904761904E-2</v>
      </c>
      <c r="GS592" s="242">
        <f t="shared" si="14087"/>
        <v>1.1904761904761904E-2</v>
      </c>
      <c r="GT592" s="242">
        <f t="shared" si="14087"/>
        <v>1.1904761904761904E-2</v>
      </c>
      <c r="GU592" s="242">
        <f t="shared" si="14087"/>
        <v>1.1904761904761904E-2</v>
      </c>
      <c r="GV592" s="242">
        <f t="shared" si="14087"/>
        <v>1.1904761904761904E-2</v>
      </c>
      <c r="GW592" s="242">
        <f t="shared" si="14087"/>
        <v>1.1904761904761904E-2</v>
      </c>
      <c r="GX592" s="242">
        <f t="shared" si="14087"/>
        <v>1.1904761904761904E-2</v>
      </c>
      <c r="GY592" s="242">
        <f t="shared" si="14087"/>
        <v>1.1904761904761904E-2</v>
      </c>
      <c r="GZ592" s="242">
        <f t="shared" si="14087"/>
        <v>1.1904761904761904E-2</v>
      </c>
      <c r="HA592" s="242">
        <f t="shared" si="14087"/>
        <v>1.1904761904761904E-2</v>
      </c>
      <c r="HB592" s="242">
        <f t="shared" si="14087"/>
        <v>1.1904761904761904E-2</v>
      </c>
      <c r="HC592" s="242">
        <f t="shared" si="14087"/>
        <v>1.1904761904761904E-2</v>
      </c>
      <c r="HD592" s="242">
        <f t="shared" si="14088"/>
        <v>1.1904761904761904E-2</v>
      </c>
      <c r="HE592" s="242">
        <f t="shared" si="14088"/>
        <v>1.1904761904761904E-2</v>
      </c>
      <c r="HF592" s="242">
        <f t="shared" si="14088"/>
        <v>1.1904761904761904E-2</v>
      </c>
      <c r="HG592" s="242">
        <f t="shared" si="14088"/>
        <v>1.1904761904761904E-2</v>
      </c>
      <c r="HH592" s="242">
        <f t="shared" si="14088"/>
        <v>1.1904761904761904E-2</v>
      </c>
      <c r="HI592" s="242">
        <f t="shared" si="14088"/>
        <v>1.1904761904761904E-2</v>
      </c>
      <c r="HJ592" s="242">
        <f t="shared" si="14088"/>
        <v>1.1904761904761904E-2</v>
      </c>
      <c r="HK592" s="242">
        <f t="shared" si="14088"/>
        <v>1.1904761904761904E-2</v>
      </c>
      <c r="HL592" s="242">
        <f t="shared" si="14088"/>
        <v>1.1904761904761904E-2</v>
      </c>
      <c r="HM592" s="242">
        <f t="shared" si="14088"/>
        <v>1.1904761904761904E-2</v>
      </c>
      <c r="HN592" s="242">
        <f t="shared" si="14088"/>
        <v>1.1904761904761904E-2</v>
      </c>
      <c r="HO592" s="242">
        <f t="shared" si="14088"/>
        <v>1.1904761904761904E-2</v>
      </c>
      <c r="HP592" s="242">
        <f t="shared" si="14088"/>
        <v>1.1904761904761904E-2</v>
      </c>
      <c r="HQ592" s="242">
        <f t="shared" si="14088"/>
        <v>1.1904761904761904E-2</v>
      </c>
      <c r="HR592" s="242">
        <f t="shared" si="14088"/>
        <v>1.1904761904761904E-2</v>
      </c>
      <c r="HS592" s="242">
        <f t="shared" si="14088"/>
        <v>1.1904761904761904E-2</v>
      </c>
      <c r="HT592" s="242">
        <f t="shared" si="14088"/>
        <v>1.1904761904761904E-2</v>
      </c>
      <c r="HU592" s="242">
        <f t="shared" si="14088"/>
        <v>1.1904761904761904E-2</v>
      </c>
      <c r="HV592" s="242">
        <f t="shared" si="14088"/>
        <v>1.1904761904761904E-2</v>
      </c>
      <c r="HW592" s="242">
        <f t="shared" si="14088"/>
        <v>1.1904761904761904E-2</v>
      </c>
      <c r="HX592" s="242">
        <f t="shared" ref="HX592:JN592" si="14119">HX577/HX506</f>
        <v>1.1904761904761904E-2</v>
      </c>
      <c r="HY592" s="242">
        <f t="shared" si="14119"/>
        <v>1.1904761904761904E-2</v>
      </c>
      <c r="HZ592" s="242">
        <f t="shared" si="14119"/>
        <v>1.1904761904761904E-2</v>
      </c>
      <c r="IA592" s="242">
        <f t="shared" si="14119"/>
        <v>1.1904761904761904E-2</v>
      </c>
      <c r="IB592" s="242">
        <f t="shared" si="14119"/>
        <v>1.1904761904761904E-2</v>
      </c>
      <c r="IC592" s="242">
        <f t="shared" si="14119"/>
        <v>1.1904761904761904E-2</v>
      </c>
      <c r="ID592" s="242">
        <f t="shared" si="14119"/>
        <v>1.1904761904761904E-2</v>
      </c>
      <c r="IE592" s="242">
        <f t="shared" si="14119"/>
        <v>1.1904761904761904E-2</v>
      </c>
      <c r="IF592" s="242">
        <f t="shared" si="14119"/>
        <v>1.1904761904761904E-2</v>
      </c>
      <c r="IG592" s="242">
        <f t="shared" si="14119"/>
        <v>1.1904761904761904E-2</v>
      </c>
      <c r="IH592" s="242">
        <f t="shared" si="14119"/>
        <v>1.1904761904761904E-2</v>
      </c>
      <c r="II592" s="242">
        <f t="shared" si="14119"/>
        <v>1.1904761904761904E-2</v>
      </c>
      <c r="IJ592" s="242">
        <f t="shared" si="14119"/>
        <v>1.1904761904761904E-2</v>
      </c>
      <c r="IK592" s="242">
        <f t="shared" si="14119"/>
        <v>1.1904761904761904E-2</v>
      </c>
      <c r="IL592" s="242">
        <f t="shared" si="14119"/>
        <v>1.1904761904761904E-2</v>
      </c>
      <c r="IM592" s="242">
        <f t="shared" si="14119"/>
        <v>1.1904761904761904E-2</v>
      </c>
      <c r="IN592" s="242">
        <f t="shared" si="14119"/>
        <v>1.1904761904761904E-2</v>
      </c>
      <c r="IO592" s="242">
        <f t="shared" si="14119"/>
        <v>1.1904761904761904E-2</v>
      </c>
      <c r="IP592" s="242">
        <f t="shared" si="14119"/>
        <v>1.1904761904761904E-2</v>
      </c>
      <c r="IQ592" s="242">
        <f t="shared" si="14119"/>
        <v>1.1904761904761904E-2</v>
      </c>
      <c r="IR592" s="242">
        <f t="shared" si="14119"/>
        <v>1.1904761904761904E-2</v>
      </c>
      <c r="IS592" s="242">
        <f t="shared" si="14119"/>
        <v>1.1904761904761904E-2</v>
      </c>
      <c r="IT592" s="242">
        <f t="shared" si="14119"/>
        <v>1.1904761904761904E-2</v>
      </c>
      <c r="IU592" s="242">
        <f t="shared" si="14119"/>
        <v>1.1904761904761904E-2</v>
      </c>
      <c r="IV592" s="242">
        <f t="shared" si="14119"/>
        <v>1.1904761904761904E-2</v>
      </c>
      <c r="IW592" s="242">
        <f t="shared" si="14119"/>
        <v>1.1904761904761904E-2</v>
      </c>
      <c r="IX592" s="242">
        <f t="shared" si="14119"/>
        <v>1.1904761904761904E-2</v>
      </c>
      <c r="IY592" s="242">
        <f t="shared" si="14119"/>
        <v>1.1904761904761904E-2</v>
      </c>
      <c r="IZ592" s="242">
        <f t="shared" si="14119"/>
        <v>1.1904761904761904E-2</v>
      </c>
      <c r="JA592" s="242">
        <f t="shared" si="14119"/>
        <v>1.1904761904761904E-2</v>
      </c>
      <c r="JB592" s="242">
        <f t="shared" si="14119"/>
        <v>1.1904761904761904E-2</v>
      </c>
      <c r="JC592" s="242">
        <f t="shared" si="14119"/>
        <v>1.1904761904761904E-2</v>
      </c>
      <c r="JD592" s="242">
        <f t="shared" si="14119"/>
        <v>1.1904761904761904E-2</v>
      </c>
      <c r="JE592" s="242">
        <f t="shared" si="14119"/>
        <v>1.1904761904761904E-2</v>
      </c>
      <c r="JF592" s="242">
        <f t="shared" si="14119"/>
        <v>1.1904761904761904E-2</v>
      </c>
      <c r="JG592" s="242">
        <f t="shared" si="14119"/>
        <v>1.1904761904761904E-2</v>
      </c>
      <c r="JH592" s="242">
        <f t="shared" si="14119"/>
        <v>1.1904761904761904E-2</v>
      </c>
      <c r="JI592" s="242">
        <f t="shared" si="14119"/>
        <v>1.1904761904761904E-2</v>
      </c>
      <c r="JJ592" s="242">
        <f t="shared" si="14119"/>
        <v>1.1904761904761904E-2</v>
      </c>
      <c r="JK592" s="242">
        <f t="shared" si="14119"/>
        <v>1.1904761904761904E-2</v>
      </c>
      <c r="JL592" s="242">
        <f t="shared" si="14119"/>
        <v>1.1904761904761904E-2</v>
      </c>
      <c r="JM592" s="242">
        <f t="shared" si="14119"/>
        <v>1.1904761904761904E-2</v>
      </c>
      <c r="JN592" s="242">
        <f t="shared" si="14119"/>
        <v>1.1904761904761904E-2</v>
      </c>
      <c r="JO592" s="242">
        <f t="shared" ref="JO592" si="14120">JO577/JO506</f>
        <v>1.1904761904761904E-2</v>
      </c>
      <c r="JP592" s="242">
        <f t="shared" ref="JP592:KQ592" si="14121">JP577/JP506</f>
        <v>1.1904761904761904E-2</v>
      </c>
      <c r="JQ592" s="242">
        <f t="shared" si="14121"/>
        <v>1.1904761904761904E-2</v>
      </c>
      <c r="JR592" s="242">
        <f t="shared" si="14121"/>
        <v>1.1904761904761904E-2</v>
      </c>
      <c r="JS592" s="242">
        <f t="shared" si="14121"/>
        <v>1.1904761904761904E-2</v>
      </c>
      <c r="JT592" s="242">
        <f t="shared" si="14121"/>
        <v>1.1904761904761904E-2</v>
      </c>
      <c r="JU592" s="242">
        <f t="shared" si="14121"/>
        <v>1.1904761904761904E-2</v>
      </c>
      <c r="JV592" s="242">
        <f t="shared" si="14121"/>
        <v>1.1904761904761904E-2</v>
      </c>
      <c r="JW592" s="242">
        <f t="shared" si="14121"/>
        <v>1.1904761904761904E-2</v>
      </c>
      <c r="JX592" s="242">
        <f t="shared" si="14121"/>
        <v>1.1904761904761904E-2</v>
      </c>
      <c r="JY592" s="242">
        <f t="shared" si="14121"/>
        <v>1.1904761904761904E-2</v>
      </c>
      <c r="JZ592" s="242">
        <f t="shared" si="14121"/>
        <v>1.1904761904761904E-2</v>
      </c>
      <c r="KA592" s="242">
        <f t="shared" si="14121"/>
        <v>1.1904761904761904E-2</v>
      </c>
      <c r="KB592" s="242">
        <f t="shared" si="14121"/>
        <v>1.1904761904761904E-2</v>
      </c>
      <c r="KC592" s="242">
        <f t="shared" si="14121"/>
        <v>1.1904761904761904E-2</v>
      </c>
      <c r="KD592" s="242">
        <f t="shared" si="14121"/>
        <v>1.1904761904761904E-2</v>
      </c>
      <c r="KE592" s="242">
        <f t="shared" si="14121"/>
        <v>1.1904761904761904E-2</v>
      </c>
      <c r="KF592" s="242">
        <f t="shared" si="14121"/>
        <v>1.1904761904761904E-2</v>
      </c>
      <c r="KG592" s="242">
        <f t="shared" si="14121"/>
        <v>1.1904761904761904E-2</v>
      </c>
      <c r="KH592" s="242">
        <f t="shared" si="14121"/>
        <v>1.1904761904761904E-2</v>
      </c>
      <c r="KI592" s="242">
        <f t="shared" si="14121"/>
        <v>1.1904761904761904E-2</v>
      </c>
      <c r="KJ592" s="242">
        <f t="shared" si="14121"/>
        <v>1.1904761904761904E-2</v>
      </c>
      <c r="KK592" s="242">
        <f t="shared" si="14121"/>
        <v>1.1904761904761904E-2</v>
      </c>
      <c r="KL592" s="242">
        <f t="shared" si="14121"/>
        <v>1.1904761904761904E-2</v>
      </c>
      <c r="KM592" s="242">
        <f t="shared" si="14121"/>
        <v>1.1904761904761904E-2</v>
      </c>
      <c r="KN592" s="242">
        <f t="shared" si="14121"/>
        <v>1.1904761904761904E-2</v>
      </c>
      <c r="KO592" s="242">
        <f t="shared" si="14121"/>
        <v>1.1904761904761904E-2</v>
      </c>
      <c r="KP592" s="242">
        <f t="shared" si="14121"/>
        <v>1.1904761904761904E-2</v>
      </c>
      <c r="KQ592" s="242">
        <f t="shared" si="14121"/>
        <v>1.1904761904761904E-2</v>
      </c>
      <c r="KR592" s="242">
        <f t="shared" ref="KR592:LT592" si="14122">KR577/KR506</f>
        <v>1.1904761904761904E-2</v>
      </c>
      <c r="KS592" s="242">
        <f t="shared" si="14122"/>
        <v>1.1904761904761904E-2</v>
      </c>
      <c r="KT592" s="242">
        <f t="shared" si="14122"/>
        <v>1.1904761904761904E-2</v>
      </c>
      <c r="KU592" s="242">
        <f t="shared" si="14122"/>
        <v>1.1904761904761904E-2</v>
      </c>
      <c r="KV592" s="242">
        <f t="shared" si="14122"/>
        <v>1.1904761904761904E-2</v>
      </c>
      <c r="KW592" s="242">
        <f t="shared" si="14122"/>
        <v>1.1904761904761904E-2</v>
      </c>
      <c r="KX592" s="242">
        <f t="shared" si="14122"/>
        <v>1.1904761904761904E-2</v>
      </c>
      <c r="KY592" s="242">
        <f t="shared" si="14122"/>
        <v>1.1904761904761904E-2</v>
      </c>
      <c r="KZ592" s="242">
        <f t="shared" si="14122"/>
        <v>1.1904761904761904E-2</v>
      </c>
      <c r="LA592" s="242">
        <f t="shared" si="14122"/>
        <v>1.1904761904761904E-2</v>
      </c>
      <c r="LB592" s="242">
        <f t="shared" si="14122"/>
        <v>1.1904761904761904E-2</v>
      </c>
      <c r="LC592" s="242">
        <f t="shared" si="14122"/>
        <v>1.1904761904761904E-2</v>
      </c>
      <c r="LD592" s="242">
        <f t="shared" si="14122"/>
        <v>1.1904761904761904E-2</v>
      </c>
      <c r="LE592" s="242">
        <f t="shared" si="14122"/>
        <v>1.1904761904761904E-2</v>
      </c>
      <c r="LF592" s="242">
        <f t="shared" si="14122"/>
        <v>1.1904761904761904E-2</v>
      </c>
      <c r="LG592" s="242">
        <f t="shared" si="14122"/>
        <v>1.1904761904761904E-2</v>
      </c>
      <c r="LH592" s="242">
        <f t="shared" si="14122"/>
        <v>1.1904761904761904E-2</v>
      </c>
      <c r="LI592" s="242">
        <f t="shared" si="14122"/>
        <v>1.1904761904761904E-2</v>
      </c>
      <c r="LJ592" s="242">
        <f t="shared" si="14122"/>
        <v>1.1904761904761904E-2</v>
      </c>
      <c r="LK592" s="242">
        <f t="shared" si="14122"/>
        <v>1.1904761904761904E-2</v>
      </c>
      <c r="LL592" s="242">
        <f t="shared" si="14122"/>
        <v>1.1904761904761904E-2</v>
      </c>
      <c r="LM592" s="242">
        <f t="shared" si="14122"/>
        <v>1.1904761904761904E-2</v>
      </c>
      <c r="LN592" s="242">
        <f t="shared" si="14122"/>
        <v>1.1904761904761904E-2</v>
      </c>
      <c r="LO592" s="242">
        <f t="shared" si="14122"/>
        <v>1.1904761904761904E-2</v>
      </c>
      <c r="LP592" s="242">
        <f t="shared" si="14122"/>
        <v>1.1904761904761904E-2</v>
      </c>
      <c r="LQ592" s="242">
        <f t="shared" si="14122"/>
        <v>1.1904761904761904E-2</v>
      </c>
      <c r="LR592" s="242">
        <f t="shared" si="14122"/>
        <v>1.1904761904761904E-2</v>
      </c>
      <c r="LS592" s="242">
        <f t="shared" si="14122"/>
        <v>1.1904761904761904E-2</v>
      </c>
      <c r="LT592" s="242">
        <f t="shared" si="14122"/>
        <v>1.1904761904761904E-2</v>
      </c>
      <c r="LU592" s="242">
        <f t="shared" ref="LU592:MC592" si="14123">LU577/LU506</f>
        <v>1.1904761904761904E-2</v>
      </c>
      <c r="LV592" s="242">
        <f t="shared" si="14123"/>
        <v>1.1904761904761904E-2</v>
      </c>
      <c r="LW592" s="242">
        <f t="shared" si="14123"/>
        <v>1.1904761904761904E-2</v>
      </c>
      <c r="LX592" s="242">
        <f t="shared" si="14123"/>
        <v>1.1904761904761904E-2</v>
      </c>
      <c r="LY592" s="242">
        <f t="shared" si="14123"/>
        <v>1.1904761904761904E-2</v>
      </c>
      <c r="LZ592" s="242">
        <f t="shared" si="14123"/>
        <v>1.1904761904761904E-2</v>
      </c>
      <c r="MA592" s="242">
        <f t="shared" si="14123"/>
        <v>1.1904761904761904E-2</v>
      </c>
      <c r="MB592" s="242">
        <f t="shared" si="14123"/>
        <v>1.1904761904761904E-2</v>
      </c>
      <c r="MC592" s="242">
        <f t="shared" si="14123"/>
        <v>1.1904761904761904E-2</v>
      </c>
      <c r="MD592" s="242">
        <f t="shared" ref="MD592:NS592" si="14124">MD577/MD506</f>
        <v>1.1904761904761904E-2</v>
      </c>
      <c r="ME592" s="242">
        <f t="shared" si="14124"/>
        <v>1.1904761904761904E-2</v>
      </c>
      <c r="MF592" s="242">
        <f t="shared" si="14124"/>
        <v>1.1904761904761904E-2</v>
      </c>
      <c r="MG592" s="242">
        <f t="shared" si="14124"/>
        <v>1.1904761904761904E-2</v>
      </c>
      <c r="MH592" s="242">
        <f t="shared" si="14124"/>
        <v>1.1904761904761904E-2</v>
      </c>
      <c r="MI592" s="242">
        <f t="shared" si="14124"/>
        <v>1.1904761904761904E-2</v>
      </c>
      <c r="MJ592" s="242">
        <f t="shared" si="14124"/>
        <v>1.1904761904761904E-2</v>
      </c>
      <c r="MK592" s="242">
        <f t="shared" si="14124"/>
        <v>1.1904761904761904E-2</v>
      </c>
      <c r="ML592" s="242">
        <f t="shared" si="14124"/>
        <v>1.1904761904761904E-2</v>
      </c>
      <c r="MM592" s="242">
        <f t="shared" si="14124"/>
        <v>1.1904761904761904E-2</v>
      </c>
      <c r="MN592" s="242">
        <f t="shared" si="14124"/>
        <v>1.1904761904761904E-2</v>
      </c>
      <c r="MO592" s="242">
        <f t="shared" si="14124"/>
        <v>1.1904761904761904E-2</v>
      </c>
      <c r="MP592" s="242">
        <f t="shared" si="14124"/>
        <v>1.1904761904761904E-2</v>
      </c>
      <c r="MQ592" s="242">
        <f t="shared" si="14124"/>
        <v>1.1904761904761904E-2</v>
      </c>
      <c r="MR592" s="242">
        <f t="shared" si="14124"/>
        <v>1.1904761904761904E-2</v>
      </c>
      <c r="MS592" s="242">
        <f t="shared" si="14124"/>
        <v>1.1904761904761904E-2</v>
      </c>
      <c r="MT592" s="242">
        <f t="shared" si="14124"/>
        <v>1.1904761904761904E-2</v>
      </c>
      <c r="MU592" s="242">
        <f t="shared" si="14124"/>
        <v>1.1904761904761904E-2</v>
      </c>
      <c r="MV592" s="242">
        <f t="shared" si="14124"/>
        <v>1.1904761904761904E-2</v>
      </c>
      <c r="MW592" s="242">
        <f t="shared" si="14124"/>
        <v>1.1904761904761904E-2</v>
      </c>
      <c r="MX592" s="242">
        <f t="shared" si="14124"/>
        <v>1.1904761904761904E-2</v>
      </c>
      <c r="MY592" s="242">
        <f t="shared" si="14124"/>
        <v>1.1904761904761904E-2</v>
      </c>
      <c r="MZ592" s="242">
        <f t="shared" si="14124"/>
        <v>1.1904761904761904E-2</v>
      </c>
      <c r="NA592" s="242">
        <f t="shared" si="14124"/>
        <v>1.1904761904761904E-2</v>
      </c>
      <c r="NB592" s="242">
        <f t="shared" si="14124"/>
        <v>1.1904761904761904E-2</v>
      </c>
      <c r="NC592" s="242">
        <f t="shared" si="14124"/>
        <v>1.1904761904761904E-2</v>
      </c>
      <c r="ND592" s="242">
        <f t="shared" si="14124"/>
        <v>1.1904761904761904E-2</v>
      </c>
      <c r="NE592" s="242">
        <f t="shared" si="14124"/>
        <v>1.1904761904761904E-2</v>
      </c>
      <c r="NF592" s="242">
        <f t="shared" si="14124"/>
        <v>1.1904761904761904E-2</v>
      </c>
      <c r="NG592" s="242">
        <f t="shared" si="14124"/>
        <v>1.1904761904761904E-2</v>
      </c>
      <c r="NH592" s="242">
        <f t="shared" si="14124"/>
        <v>1.1904761904761904E-2</v>
      </c>
      <c r="NI592" s="242">
        <f t="shared" si="14124"/>
        <v>1.1904761904761904E-2</v>
      </c>
      <c r="NJ592" s="242">
        <f t="shared" si="14124"/>
        <v>1.1904761904761904E-2</v>
      </c>
      <c r="NK592" s="242">
        <f t="shared" si="14124"/>
        <v>1.1904761904761904E-2</v>
      </c>
      <c r="NL592" s="242">
        <f t="shared" si="14124"/>
        <v>1.1904761904761904E-2</v>
      </c>
      <c r="NM592" s="242">
        <f t="shared" si="14124"/>
        <v>1.1904761904761904E-2</v>
      </c>
      <c r="NN592" s="242">
        <f t="shared" si="14124"/>
        <v>1.1904761904761904E-2</v>
      </c>
      <c r="NO592" s="242">
        <f t="shared" si="14124"/>
        <v>1.1904761904761904E-2</v>
      </c>
      <c r="NP592" s="242">
        <f t="shared" si="14124"/>
        <v>1.1904761904761904E-2</v>
      </c>
      <c r="NQ592" s="242">
        <f t="shared" si="14124"/>
        <v>1.1904761904761904E-2</v>
      </c>
      <c r="NR592" s="242">
        <f t="shared" si="14124"/>
        <v>1.1904761904761904E-2</v>
      </c>
      <c r="NS592" s="242">
        <f t="shared" si="14124"/>
        <v>1.1904761904761904E-2</v>
      </c>
      <c r="NT592" s="242">
        <f t="shared" ref="NT592:OB592" si="14125">NT577/NT506</f>
        <v>1.1904761904761904E-2</v>
      </c>
      <c r="NU592" s="242">
        <f t="shared" si="14125"/>
        <v>1.1904761904761904E-2</v>
      </c>
      <c r="NV592" s="242">
        <f t="shared" si="14125"/>
        <v>1.1904761904761904E-2</v>
      </c>
      <c r="NW592" s="242">
        <f t="shared" si="14125"/>
        <v>1.1904761904761904E-2</v>
      </c>
      <c r="NX592" s="242">
        <f t="shared" si="14125"/>
        <v>1.1904761904761904E-2</v>
      </c>
      <c r="NY592" s="242">
        <f t="shared" si="14125"/>
        <v>1.1904761904761904E-2</v>
      </c>
      <c r="NZ592" s="242">
        <f t="shared" si="14125"/>
        <v>1.1904761904761904E-2</v>
      </c>
      <c r="OA592" s="242">
        <f t="shared" si="14125"/>
        <v>1.1904761904761904E-2</v>
      </c>
      <c r="OB592" s="242">
        <f t="shared" si="14125"/>
        <v>1.1904761904761904E-2</v>
      </c>
      <c r="OC592" s="242"/>
      <c r="OD592" s="242"/>
    </row>
    <row r="593" spans="3:394">
      <c r="C593" s="252" t="str">
        <f t="shared" si="14096"/>
        <v>I4ML %</v>
      </c>
      <c r="D593" s="253" t="s">
        <v>3514</v>
      </c>
      <c r="E593" s="252" t="s">
        <v>406</v>
      </c>
      <c r="F593" s="254"/>
      <c r="G593" s="252"/>
      <c r="H593" s="252"/>
      <c r="I593" s="242">
        <f>I578/I507</f>
        <v>5.4545454545454543E-2</v>
      </c>
      <c r="J593" s="242">
        <f>J578/J507</f>
        <v>5.4545454545454543E-2</v>
      </c>
      <c r="K593" s="242">
        <f t="shared" si="14098"/>
        <v>5.4545454545454543E-2</v>
      </c>
      <c r="L593" s="242">
        <f t="shared" ref="L593:R593" si="14126">L578/L507</f>
        <v>5.4545454545454543E-2</v>
      </c>
      <c r="M593" s="242">
        <f t="shared" si="14126"/>
        <v>5.4545454545454543E-2</v>
      </c>
      <c r="N593" s="242">
        <f t="shared" si="14126"/>
        <v>5.4545454545454543E-2</v>
      </c>
      <c r="O593" s="242">
        <f t="shared" si="14126"/>
        <v>5.4545454545454543E-2</v>
      </c>
      <c r="P593" s="242">
        <f t="shared" si="14126"/>
        <v>5.4545454545454543E-2</v>
      </c>
      <c r="Q593" s="242">
        <f t="shared" si="14126"/>
        <v>5.4545454545454543E-2</v>
      </c>
      <c r="R593" s="242">
        <f t="shared" si="14126"/>
        <v>5.4545454545454543E-2</v>
      </c>
      <c r="S593" s="242">
        <f t="shared" si="14084"/>
        <v>5.4545454545454543E-2</v>
      </c>
      <c r="T593" s="242">
        <f t="shared" si="14084"/>
        <v>5.4545454545454543E-2</v>
      </c>
      <c r="U593" s="242">
        <f t="shared" si="14084"/>
        <v>5.4545454545454543E-2</v>
      </c>
      <c r="V593" s="242">
        <f t="shared" si="14084"/>
        <v>5.4545454545454543E-2</v>
      </c>
      <c r="W593" s="242">
        <f t="shared" si="14084"/>
        <v>5.4545454545454543E-2</v>
      </c>
      <c r="X593" s="242">
        <f t="shared" si="14084"/>
        <v>5.4545454545454543E-2</v>
      </c>
      <c r="AB593" s="242">
        <f t="shared" ref="AB593:CM596" si="14127">AB578/AB507</f>
        <v>5.4545454545454543E-2</v>
      </c>
      <c r="AC593" s="242">
        <f t="shared" si="14127"/>
        <v>5.4545454545454543E-2</v>
      </c>
      <c r="AD593" s="242">
        <f t="shared" si="14127"/>
        <v>5.4545454545454543E-2</v>
      </c>
      <c r="AE593" s="242">
        <f t="shared" si="14127"/>
        <v>5.4545454545454543E-2</v>
      </c>
      <c r="AF593" s="242">
        <f t="shared" si="14127"/>
        <v>5.4545454545454543E-2</v>
      </c>
      <c r="AG593" s="242">
        <f t="shared" si="14127"/>
        <v>5.4545454545454543E-2</v>
      </c>
      <c r="AH593" s="242">
        <f t="shared" si="14127"/>
        <v>5.4545454545454543E-2</v>
      </c>
      <c r="AI593" s="242">
        <f t="shared" si="14127"/>
        <v>5.4545454545454543E-2</v>
      </c>
      <c r="AJ593" s="242">
        <f t="shared" si="14127"/>
        <v>5.4545454545454543E-2</v>
      </c>
      <c r="AK593" s="242">
        <f t="shared" si="14127"/>
        <v>5.4545454545454543E-2</v>
      </c>
      <c r="AL593" s="242">
        <f t="shared" si="14127"/>
        <v>5.4545454545454543E-2</v>
      </c>
      <c r="AM593" s="242">
        <f t="shared" si="14127"/>
        <v>5.4545454545454543E-2</v>
      </c>
      <c r="AN593" s="242">
        <f t="shared" si="14127"/>
        <v>5.4545454545454543E-2</v>
      </c>
      <c r="AO593" s="242">
        <f t="shared" si="14127"/>
        <v>5.4545454545454543E-2</v>
      </c>
      <c r="AP593" s="242">
        <f t="shared" si="14127"/>
        <v>5.4545454545454543E-2</v>
      </c>
      <c r="AQ593" s="242">
        <f t="shared" si="14127"/>
        <v>5.4545454545454543E-2</v>
      </c>
      <c r="AR593" s="242">
        <f t="shared" si="14127"/>
        <v>5.4545454545454543E-2</v>
      </c>
      <c r="AS593" s="242">
        <f t="shared" si="14127"/>
        <v>5.4545454545454543E-2</v>
      </c>
      <c r="AT593" s="242">
        <f t="shared" si="14127"/>
        <v>5.4545454545454543E-2</v>
      </c>
      <c r="AU593" s="242">
        <f t="shared" si="14127"/>
        <v>5.4545454545454543E-2</v>
      </c>
      <c r="AV593" s="242">
        <f t="shared" si="14127"/>
        <v>5.4545454545454543E-2</v>
      </c>
      <c r="AW593" s="242">
        <f t="shared" si="14127"/>
        <v>5.4545454545454543E-2</v>
      </c>
      <c r="AX593" s="242">
        <f t="shared" si="14127"/>
        <v>5.4545454545454543E-2</v>
      </c>
      <c r="AY593" s="242">
        <f t="shared" si="14127"/>
        <v>5.4545454545454543E-2</v>
      </c>
      <c r="AZ593" s="242">
        <f t="shared" si="14127"/>
        <v>5.4545454545454543E-2</v>
      </c>
      <c r="BA593" s="242">
        <f t="shared" si="14127"/>
        <v>5.4545454545454543E-2</v>
      </c>
      <c r="BB593" s="242">
        <f t="shared" si="14127"/>
        <v>5.4545454545454543E-2</v>
      </c>
      <c r="BC593" s="242">
        <f t="shared" si="14127"/>
        <v>5.4545454545454543E-2</v>
      </c>
      <c r="BD593" s="242">
        <f t="shared" si="14127"/>
        <v>5.4545454545454543E-2</v>
      </c>
      <c r="BE593" s="242">
        <f t="shared" si="14127"/>
        <v>5.4545454545454543E-2</v>
      </c>
      <c r="BF593" s="242">
        <f t="shared" si="14127"/>
        <v>5.4545454545454543E-2</v>
      </c>
      <c r="BG593" s="242">
        <f t="shared" si="14127"/>
        <v>5.4545454545454543E-2</v>
      </c>
      <c r="BH593" s="242">
        <f t="shared" si="14127"/>
        <v>5.4545454545454543E-2</v>
      </c>
      <c r="BI593" s="242">
        <f t="shared" si="14127"/>
        <v>5.4545454545454543E-2</v>
      </c>
      <c r="BJ593" s="242">
        <f t="shared" si="14127"/>
        <v>5.4545454545454543E-2</v>
      </c>
      <c r="BK593" s="242">
        <f t="shared" si="14127"/>
        <v>5.4545454545454543E-2</v>
      </c>
      <c r="BL593" s="242">
        <f t="shared" si="14127"/>
        <v>5.4545454545454543E-2</v>
      </c>
      <c r="BM593" s="242">
        <f t="shared" si="14127"/>
        <v>5.4545454545454543E-2</v>
      </c>
      <c r="BN593" s="242">
        <f t="shared" si="14127"/>
        <v>5.4545454545454543E-2</v>
      </c>
      <c r="BO593" s="242">
        <f t="shared" si="14127"/>
        <v>5.4545454545454543E-2</v>
      </c>
      <c r="BP593" s="242">
        <f t="shared" si="14127"/>
        <v>5.4545454545454543E-2</v>
      </c>
      <c r="BQ593" s="242">
        <f t="shared" si="14127"/>
        <v>5.4545454545454543E-2</v>
      </c>
      <c r="BR593" s="242">
        <f t="shared" si="14127"/>
        <v>5.4545454545454543E-2</v>
      </c>
      <c r="BS593" s="242">
        <f t="shared" si="14127"/>
        <v>5.4545454545454543E-2</v>
      </c>
      <c r="BT593" s="242">
        <f t="shared" si="14127"/>
        <v>5.4545454545454543E-2</v>
      </c>
      <c r="BU593" s="242">
        <f t="shared" si="14127"/>
        <v>5.4545454545454543E-2</v>
      </c>
      <c r="BV593" s="242">
        <f t="shared" si="14127"/>
        <v>5.4545454545454543E-2</v>
      </c>
      <c r="BW593" s="242">
        <f t="shared" si="14127"/>
        <v>5.4545454545454543E-2</v>
      </c>
      <c r="BX593" s="242">
        <f t="shared" si="14127"/>
        <v>5.4545454545454543E-2</v>
      </c>
      <c r="BY593" s="242">
        <f t="shared" si="14127"/>
        <v>5.4545454545454543E-2</v>
      </c>
      <c r="BZ593" s="242">
        <f t="shared" si="14127"/>
        <v>5.4545454545454543E-2</v>
      </c>
      <c r="CA593" s="242">
        <f t="shared" si="14127"/>
        <v>5.4545454545454543E-2</v>
      </c>
      <c r="CB593" s="242">
        <f t="shared" si="14127"/>
        <v>5.4545454545454543E-2</v>
      </c>
      <c r="CC593" s="242">
        <f t="shared" si="14127"/>
        <v>5.4545454545454543E-2</v>
      </c>
      <c r="CD593" s="242">
        <f t="shared" si="14127"/>
        <v>5.4545454545454543E-2</v>
      </c>
      <c r="CE593" s="242">
        <f t="shared" si="14127"/>
        <v>5.4545454545454543E-2</v>
      </c>
      <c r="CF593" s="242">
        <f t="shared" si="14127"/>
        <v>5.4545454545454543E-2</v>
      </c>
      <c r="CG593" s="242">
        <f t="shared" si="14127"/>
        <v>5.4545454545454543E-2</v>
      </c>
      <c r="CH593" s="242">
        <f t="shared" si="14127"/>
        <v>5.4545454545454543E-2</v>
      </c>
      <c r="CI593" s="242">
        <f t="shared" si="14127"/>
        <v>5.4545454545454543E-2</v>
      </c>
      <c r="CJ593" s="242">
        <f t="shared" si="14127"/>
        <v>5.4545454545454543E-2</v>
      </c>
      <c r="CK593" s="242">
        <f t="shared" si="14127"/>
        <v>5.4545454545454543E-2</v>
      </c>
      <c r="CL593" s="242">
        <f t="shared" si="14127"/>
        <v>5.4545454545454543E-2</v>
      </c>
      <c r="CM593" s="242">
        <f t="shared" si="14127"/>
        <v>5.4545454545454543E-2</v>
      </c>
      <c r="CN593" s="242">
        <f t="shared" si="14118"/>
        <v>5.4545454545454543E-2</v>
      </c>
      <c r="CO593" s="242">
        <f t="shared" si="14118"/>
        <v>5.4545454545454543E-2</v>
      </c>
      <c r="CP593" s="242">
        <f t="shared" si="14118"/>
        <v>5.4545454545454543E-2</v>
      </c>
      <c r="CQ593" s="242">
        <f t="shared" si="14118"/>
        <v>5.4545454545454543E-2</v>
      </c>
      <c r="CR593" s="242">
        <f t="shared" si="14118"/>
        <v>5.4545454545454543E-2</v>
      </c>
      <c r="CS593" s="242">
        <f t="shared" si="14118"/>
        <v>5.4545454545454543E-2</v>
      </c>
      <c r="CT593" s="242">
        <f t="shared" si="14118"/>
        <v>5.4545454545454543E-2</v>
      </c>
      <c r="CU593" s="242">
        <f t="shared" si="14118"/>
        <v>5.4545454545454543E-2</v>
      </c>
      <c r="CV593" s="242">
        <f t="shared" si="14118"/>
        <v>5.4545454545454543E-2</v>
      </c>
      <c r="CW593" s="242">
        <f t="shared" si="14118"/>
        <v>5.4545454545454543E-2</v>
      </c>
      <c r="CX593" s="242">
        <f t="shared" si="14118"/>
        <v>5.4545454545454543E-2</v>
      </c>
      <c r="CY593" s="242">
        <f t="shared" si="14118"/>
        <v>5.4545454545454543E-2</v>
      </c>
      <c r="CZ593" s="242">
        <f t="shared" si="14118"/>
        <v>5.4545454545454543E-2</v>
      </c>
      <c r="DA593" s="242">
        <f t="shared" si="14118"/>
        <v>5.4545454545454543E-2</v>
      </c>
      <c r="DB593" s="242">
        <f t="shared" si="14118"/>
        <v>5.4545454545454543E-2</v>
      </c>
      <c r="DC593" s="242">
        <f t="shared" si="14118"/>
        <v>5.4545454545454543E-2</v>
      </c>
      <c r="DD593" s="242">
        <f t="shared" si="14118"/>
        <v>5.4545454545454543E-2</v>
      </c>
      <c r="DE593" s="242">
        <f t="shared" si="14118"/>
        <v>5.4545454545454543E-2</v>
      </c>
      <c r="DF593" s="242">
        <f t="shared" si="14118"/>
        <v>5.4545454545454543E-2</v>
      </c>
      <c r="DG593" s="242">
        <f t="shared" si="14118"/>
        <v>5.4545454545454543E-2</v>
      </c>
      <c r="DH593" s="242">
        <f t="shared" si="14118"/>
        <v>5.4545454545454543E-2</v>
      </c>
      <c r="DI593" s="242">
        <f t="shared" si="14118"/>
        <v>5.4545454545454543E-2</v>
      </c>
      <c r="DJ593" s="242">
        <f t="shared" si="14118"/>
        <v>5.4545454545454543E-2</v>
      </c>
      <c r="DK593" s="242">
        <f t="shared" si="14118"/>
        <v>5.4545454545454543E-2</v>
      </c>
      <c r="DL593" s="242">
        <f t="shared" si="14118"/>
        <v>5.4545454545454543E-2</v>
      </c>
      <c r="DM593" s="242">
        <f t="shared" si="14118"/>
        <v>5.4545454545454543E-2</v>
      </c>
      <c r="DN593" s="242">
        <f t="shared" si="14118"/>
        <v>5.4545454545454543E-2</v>
      </c>
      <c r="DO593" s="242">
        <f t="shared" si="14118"/>
        <v>5.4545454545454543E-2</v>
      </c>
      <c r="DP593" s="242">
        <f t="shared" si="14118"/>
        <v>5.4545454545454543E-2</v>
      </c>
      <c r="DQ593" s="242">
        <f t="shared" si="14118"/>
        <v>5.4545454545454543E-2</v>
      </c>
      <c r="DR593" s="242">
        <f t="shared" si="14118"/>
        <v>5.4545454545454543E-2</v>
      </c>
      <c r="DS593" s="242">
        <f t="shared" si="14086"/>
        <v>5.4545454545454543E-2</v>
      </c>
      <c r="DT593" s="242">
        <f t="shared" si="14086"/>
        <v>5.4545454545454543E-2</v>
      </c>
      <c r="DU593" s="242">
        <f t="shared" si="14086"/>
        <v>5.4545454545454543E-2</v>
      </c>
      <c r="DV593" s="242">
        <f t="shared" si="14086"/>
        <v>5.4545454545454543E-2</v>
      </c>
      <c r="DW593" s="242">
        <f t="shared" si="14086"/>
        <v>5.4545454545454543E-2</v>
      </c>
      <c r="DX593" s="242">
        <f t="shared" si="14086"/>
        <v>5.4545454545454543E-2</v>
      </c>
      <c r="DY593" s="242">
        <f t="shared" si="14086"/>
        <v>5.4545454545454543E-2</v>
      </c>
      <c r="DZ593" s="242">
        <f t="shared" si="14086"/>
        <v>5.4545454545454543E-2</v>
      </c>
      <c r="EA593" s="242">
        <f t="shared" si="14086"/>
        <v>5.4545454545454543E-2</v>
      </c>
      <c r="EB593" s="242">
        <f t="shared" si="14086"/>
        <v>5.4545454545454543E-2</v>
      </c>
      <c r="EC593" s="242">
        <f t="shared" si="14086"/>
        <v>5.4545454545454543E-2</v>
      </c>
      <c r="ED593" s="242">
        <f t="shared" si="14086"/>
        <v>5.4545454545454543E-2</v>
      </c>
      <c r="EE593" s="242">
        <f t="shared" si="14086"/>
        <v>5.4545454545454543E-2</v>
      </c>
      <c r="EF593" s="242">
        <f t="shared" si="14086"/>
        <v>5.4545454545454543E-2</v>
      </c>
      <c r="EG593" s="242">
        <f t="shared" si="14086"/>
        <v>5.4545454545454543E-2</v>
      </c>
      <c r="EH593" s="242">
        <f t="shared" si="14086"/>
        <v>5.4545454545454543E-2</v>
      </c>
      <c r="EI593" s="242">
        <f t="shared" si="14086"/>
        <v>5.4545454545454543E-2</v>
      </c>
      <c r="EJ593" s="242">
        <f t="shared" si="14086"/>
        <v>5.4545454545454543E-2</v>
      </c>
      <c r="EK593" s="242">
        <f t="shared" si="14086"/>
        <v>5.4545454545454543E-2</v>
      </c>
      <c r="EL593" s="242">
        <f t="shared" si="14086"/>
        <v>5.4545454545454543E-2</v>
      </c>
      <c r="EM593" s="242">
        <f t="shared" si="14086"/>
        <v>5.4545454545454543E-2</v>
      </c>
      <c r="EN593" s="242">
        <f t="shared" si="14086"/>
        <v>5.4545454545454543E-2</v>
      </c>
      <c r="EO593" s="242">
        <f t="shared" si="14086"/>
        <v>5.4545454545454543E-2</v>
      </c>
      <c r="EP593" s="242">
        <f t="shared" si="14086"/>
        <v>5.4545454545454543E-2</v>
      </c>
      <c r="EQ593" s="242">
        <f t="shared" si="14086"/>
        <v>5.4545454545454543E-2</v>
      </c>
      <c r="ER593" s="242">
        <f t="shared" si="14086"/>
        <v>5.4545454545454543E-2</v>
      </c>
      <c r="ES593" s="242">
        <f t="shared" si="14086"/>
        <v>5.4545454545454543E-2</v>
      </c>
      <c r="ET593" s="242">
        <f t="shared" si="14086"/>
        <v>5.4545454545454543E-2</v>
      </c>
      <c r="EU593" s="242">
        <f t="shared" si="14086"/>
        <v>5.4545454545454543E-2</v>
      </c>
      <c r="EV593" s="242">
        <f t="shared" ref="EV593:HC598" si="14128">EV578/EV507</f>
        <v>5.4545454545454543E-2</v>
      </c>
      <c r="EW593" s="242">
        <f t="shared" si="14128"/>
        <v>5.4545454545454543E-2</v>
      </c>
      <c r="EX593" s="242">
        <f t="shared" si="14128"/>
        <v>5.4545454545454543E-2</v>
      </c>
      <c r="EY593" s="242">
        <f t="shared" si="14128"/>
        <v>5.4545454545454543E-2</v>
      </c>
      <c r="EZ593" s="242">
        <f t="shared" si="14128"/>
        <v>5.4545454545454543E-2</v>
      </c>
      <c r="FA593" s="242">
        <f t="shared" si="14128"/>
        <v>5.4545454545454543E-2</v>
      </c>
      <c r="FB593" s="242">
        <f t="shared" si="14128"/>
        <v>5.4545454545454543E-2</v>
      </c>
      <c r="FC593" s="242">
        <f t="shared" si="14128"/>
        <v>5.4545454545454543E-2</v>
      </c>
      <c r="FD593" s="242">
        <f t="shared" si="14128"/>
        <v>5.4545454545454543E-2</v>
      </c>
      <c r="FE593" s="242">
        <f t="shared" si="14128"/>
        <v>5.4545454545454543E-2</v>
      </c>
      <c r="FF593" s="242">
        <f t="shared" si="14128"/>
        <v>5.4545454545454543E-2</v>
      </c>
      <c r="FG593" s="242">
        <f t="shared" si="14128"/>
        <v>5.4545454545454543E-2</v>
      </c>
      <c r="FH593" s="242">
        <f t="shared" si="14128"/>
        <v>5.4545454545454543E-2</v>
      </c>
      <c r="FI593" s="242">
        <f t="shared" si="14128"/>
        <v>5.4545454545454543E-2</v>
      </c>
      <c r="FJ593" s="242">
        <f t="shared" si="14128"/>
        <v>5.4545454545454543E-2</v>
      </c>
      <c r="FK593" s="242">
        <f t="shared" si="14128"/>
        <v>5.4545454545454543E-2</v>
      </c>
      <c r="FL593" s="242">
        <f t="shared" si="14128"/>
        <v>5.4545454545454543E-2</v>
      </c>
      <c r="FM593" s="242">
        <f t="shared" si="14128"/>
        <v>5.4545454545454543E-2</v>
      </c>
      <c r="FN593" s="242">
        <f t="shared" si="14128"/>
        <v>5.4545454545454543E-2</v>
      </c>
      <c r="FO593" s="242">
        <f t="shared" si="14128"/>
        <v>5.4545454545454543E-2</v>
      </c>
      <c r="FP593" s="242">
        <f t="shared" si="14128"/>
        <v>5.4545454545454543E-2</v>
      </c>
      <c r="FQ593" s="242">
        <f t="shared" si="14128"/>
        <v>5.4545454545454543E-2</v>
      </c>
      <c r="FR593" s="242">
        <f t="shared" si="14128"/>
        <v>5.4545454545454543E-2</v>
      </c>
      <c r="FS593" s="242">
        <f t="shared" si="14128"/>
        <v>5.4545454545454543E-2</v>
      </c>
      <c r="FT593" s="242">
        <f t="shared" si="14128"/>
        <v>5.4545454545454543E-2</v>
      </c>
      <c r="FU593" s="242">
        <f t="shared" si="14128"/>
        <v>5.4545454545454543E-2</v>
      </c>
      <c r="FV593" s="242">
        <f t="shared" si="14128"/>
        <v>5.4545454545454543E-2</v>
      </c>
      <c r="FW593" s="242">
        <f t="shared" si="14128"/>
        <v>5.4545454545454543E-2</v>
      </c>
      <c r="FX593" s="242">
        <f t="shared" si="14128"/>
        <v>5.4545454545454543E-2</v>
      </c>
      <c r="FY593" s="242">
        <f t="shared" si="14128"/>
        <v>5.4545454545454543E-2</v>
      </c>
      <c r="FZ593" s="242">
        <f t="shared" si="14128"/>
        <v>5.4545454545454543E-2</v>
      </c>
      <c r="GA593" s="242">
        <f t="shared" si="14128"/>
        <v>5.4545454545454543E-2</v>
      </c>
      <c r="GB593" s="242">
        <f t="shared" si="14128"/>
        <v>5.4545454545454543E-2</v>
      </c>
      <c r="GC593" s="242">
        <f t="shared" si="14128"/>
        <v>5.4545454545454543E-2</v>
      </c>
      <c r="GD593" s="242">
        <f t="shared" si="14087"/>
        <v>5.4545454545454543E-2</v>
      </c>
      <c r="GE593" s="242">
        <f t="shared" si="14087"/>
        <v>5.4545454545454543E-2</v>
      </c>
      <c r="GF593" s="242">
        <f t="shared" si="14087"/>
        <v>5.4545454545454543E-2</v>
      </c>
      <c r="GG593" s="242">
        <f t="shared" si="14087"/>
        <v>5.4545454545454543E-2</v>
      </c>
      <c r="GH593" s="242">
        <f t="shared" si="14087"/>
        <v>5.4545454545454543E-2</v>
      </c>
      <c r="GI593" s="242">
        <f t="shared" si="14087"/>
        <v>5.4545454545454543E-2</v>
      </c>
      <c r="GJ593" s="242">
        <f t="shared" si="14087"/>
        <v>5.4545454545454543E-2</v>
      </c>
      <c r="GK593" s="242">
        <f t="shared" si="14087"/>
        <v>5.4545454545454543E-2</v>
      </c>
      <c r="GL593" s="242">
        <f t="shared" si="14087"/>
        <v>5.4545454545454543E-2</v>
      </c>
      <c r="GM593" s="242">
        <f t="shared" si="14087"/>
        <v>5.4545454545454543E-2</v>
      </c>
      <c r="GN593" s="242">
        <f t="shared" si="14087"/>
        <v>5.4545454545454543E-2</v>
      </c>
      <c r="GO593" s="242">
        <f t="shared" si="14087"/>
        <v>5.4545454545454543E-2</v>
      </c>
      <c r="GP593" s="242">
        <f t="shared" si="14087"/>
        <v>5.4545454545454543E-2</v>
      </c>
      <c r="GQ593" s="242">
        <f t="shared" si="14087"/>
        <v>5.4545454545454543E-2</v>
      </c>
      <c r="GR593" s="242">
        <f t="shared" si="14087"/>
        <v>5.4545454545454543E-2</v>
      </c>
      <c r="GS593" s="242">
        <f t="shared" si="14087"/>
        <v>5.4545454545454543E-2</v>
      </c>
      <c r="GT593" s="242">
        <f t="shared" si="14087"/>
        <v>5.4545454545454543E-2</v>
      </c>
      <c r="GU593" s="242">
        <f t="shared" si="14087"/>
        <v>5.4545454545454543E-2</v>
      </c>
      <c r="GV593" s="242">
        <f t="shared" si="14087"/>
        <v>5.4545454545454543E-2</v>
      </c>
      <c r="GW593" s="242">
        <f t="shared" si="14087"/>
        <v>5.4545454545454543E-2</v>
      </c>
      <c r="GX593" s="242">
        <f t="shared" si="14087"/>
        <v>5.4545454545454543E-2</v>
      </c>
      <c r="GY593" s="242">
        <f t="shared" si="14087"/>
        <v>5.4545454545454543E-2</v>
      </c>
      <c r="GZ593" s="242">
        <f t="shared" si="14087"/>
        <v>5.4545454545454543E-2</v>
      </c>
      <c r="HA593" s="242">
        <f t="shared" si="14087"/>
        <v>5.4545454545454543E-2</v>
      </c>
      <c r="HB593" s="242">
        <f t="shared" si="14087"/>
        <v>5.4545454545454543E-2</v>
      </c>
      <c r="HC593" s="242">
        <f t="shared" si="14087"/>
        <v>5.4545454545454543E-2</v>
      </c>
      <c r="HD593" s="242">
        <f t="shared" si="14088"/>
        <v>5.4545454545454543E-2</v>
      </c>
      <c r="HE593" s="242">
        <f t="shared" si="14088"/>
        <v>5.4545454545454543E-2</v>
      </c>
      <c r="HF593" s="242">
        <f t="shared" si="14088"/>
        <v>5.4545454545454543E-2</v>
      </c>
      <c r="HG593" s="242">
        <f t="shared" si="14088"/>
        <v>5.4545454545454543E-2</v>
      </c>
      <c r="HH593" s="242">
        <f t="shared" si="14088"/>
        <v>5.4545454545454543E-2</v>
      </c>
      <c r="HI593" s="242">
        <f t="shared" si="14088"/>
        <v>5.4545454545454543E-2</v>
      </c>
      <c r="HJ593" s="242">
        <f t="shared" si="14088"/>
        <v>5.4545454545454543E-2</v>
      </c>
      <c r="HK593" s="242">
        <f t="shared" si="14088"/>
        <v>5.4545454545454543E-2</v>
      </c>
      <c r="HL593" s="242">
        <f t="shared" si="14088"/>
        <v>5.4545454545454543E-2</v>
      </c>
      <c r="HM593" s="242">
        <f t="shared" si="14088"/>
        <v>5.4545454545454543E-2</v>
      </c>
      <c r="HN593" s="242">
        <f t="shared" si="14088"/>
        <v>5.4545454545454543E-2</v>
      </c>
      <c r="HO593" s="242">
        <f t="shared" si="14088"/>
        <v>5.4545454545454543E-2</v>
      </c>
      <c r="HP593" s="242">
        <f t="shared" si="14088"/>
        <v>5.4545454545454543E-2</v>
      </c>
      <c r="HQ593" s="242">
        <f t="shared" si="14088"/>
        <v>5.4545454545454543E-2</v>
      </c>
      <c r="HR593" s="242">
        <f t="shared" si="14088"/>
        <v>5.4545454545454543E-2</v>
      </c>
      <c r="HS593" s="242">
        <f t="shared" si="14088"/>
        <v>5.4545454545454543E-2</v>
      </c>
      <c r="HT593" s="242">
        <f t="shared" si="14088"/>
        <v>5.4545454545454543E-2</v>
      </c>
      <c r="HU593" s="242">
        <f t="shared" si="14088"/>
        <v>5.4545454545454543E-2</v>
      </c>
      <c r="HV593" s="242">
        <f t="shared" si="14088"/>
        <v>5.4545454545454543E-2</v>
      </c>
      <c r="HW593" s="242">
        <f t="shared" si="14088"/>
        <v>5.4545454545454543E-2</v>
      </c>
      <c r="HX593" s="242">
        <f t="shared" ref="HX593:JN593" si="14129">HX578/HX507</f>
        <v>5.4545454545454543E-2</v>
      </c>
      <c r="HY593" s="242">
        <f t="shared" si="14129"/>
        <v>5.4545454545454543E-2</v>
      </c>
      <c r="HZ593" s="242">
        <f t="shared" si="14129"/>
        <v>5.4545454545454543E-2</v>
      </c>
      <c r="IA593" s="242">
        <f t="shared" si="14129"/>
        <v>5.4545454545454543E-2</v>
      </c>
      <c r="IB593" s="242">
        <f t="shared" si="14129"/>
        <v>5.4545454545454543E-2</v>
      </c>
      <c r="IC593" s="242">
        <f t="shared" si="14129"/>
        <v>5.4545454545454543E-2</v>
      </c>
      <c r="ID593" s="242">
        <f t="shared" si="14129"/>
        <v>5.4545454545454543E-2</v>
      </c>
      <c r="IE593" s="242">
        <f t="shared" si="14129"/>
        <v>5.4545454545454543E-2</v>
      </c>
      <c r="IF593" s="242">
        <f t="shared" si="14129"/>
        <v>5.4545454545454543E-2</v>
      </c>
      <c r="IG593" s="242">
        <f t="shared" si="14129"/>
        <v>5.4545454545454543E-2</v>
      </c>
      <c r="IH593" s="242">
        <f t="shared" si="14129"/>
        <v>5.4545454545454543E-2</v>
      </c>
      <c r="II593" s="242">
        <f t="shared" si="14129"/>
        <v>5.4545454545454543E-2</v>
      </c>
      <c r="IJ593" s="242">
        <f t="shared" si="14129"/>
        <v>5.4545454545454543E-2</v>
      </c>
      <c r="IK593" s="242">
        <f t="shared" si="14129"/>
        <v>5.4545454545454543E-2</v>
      </c>
      <c r="IL593" s="242">
        <f t="shared" si="14129"/>
        <v>5.4545454545454543E-2</v>
      </c>
      <c r="IM593" s="242">
        <f t="shared" si="14129"/>
        <v>5.4545454545454543E-2</v>
      </c>
      <c r="IN593" s="242">
        <f t="shared" si="14129"/>
        <v>5.4545454545454543E-2</v>
      </c>
      <c r="IO593" s="242">
        <f t="shared" si="14129"/>
        <v>5.4545454545454543E-2</v>
      </c>
      <c r="IP593" s="242">
        <f t="shared" si="14129"/>
        <v>5.4545454545454543E-2</v>
      </c>
      <c r="IQ593" s="242">
        <f t="shared" si="14129"/>
        <v>5.4545454545454543E-2</v>
      </c>
      <c r="IR593" s="242">
        <f t="shared" si="14129"/>
        <v>5.4545454545454543E-2</v>
      </c>
      <c r="IS593" s="242">
        <f t="shared" si="14129"/>
        <v>5.4545454545454543E-2</v>
      </c>
      <c r="IT593" s="242">
        <f t="shared" si="14129"/>
        <v>5.4545454545454543E-2</v>
      </c>
      <c r="IU593" s="242">
        <f t="shared" si="14129"/>
        <v>5.4545454545454543E-2</v>
      </c>
      <c r="IV593" s="242">
        <f t="shared" si="14129"/>
        <v>5.4545454545454543E-2</v>
      </c>
      <c r="IW593" s="242">
        <f t="shared" si="14129"/>
        <v>5.4545454545454543E-2</v>
      </c>
      <c r="IX593" s="242">
        <f t="shared" si="14129"/>
        <v>5.4545454545454543E-2</v>
      </c>
      <c r="IY593" s="242">
        <f t="shared" si="14129"/>
        <v>5.4545454545454543E-2</v>
      </c>
      <c r="IZ593" s="242">
        <f t="shared" si="14129"/>
        <v>5.4545454545454543E-2</v>
      </c>
      <c r="JA593" s="242">
        <f t="shared" si="14129"/>
        <v>5.4545454545454543E-2</v>
      </c>
      <c r="JB593" s="242">
        <f t="shared" si="14129"/>
        <v>5.4545454545454543E-2</v>
      </c>
      <c r="JC593" s="242">
        <f t="shared" si="14129"/>
        <v>5.4545454545454543E-2</v>
      </c>
      <c r="JD593" s="242">
        <f t="shared" si="14129"/>
        <v>5.4545454545454543E-2</v>
      </c>
      <c r="JE593" s="242">
        <f t="shared" si="14129"/>
        <v>5.4545454545454543E-2</v>
      </c>
      <c r="JF593" s="242">
        <f t="shared" si="14129"/>
        <v>5.4545454545454543E-2</v>
      </c>
      <c r="JG593" s="242">
        <f t="shared" si="14129"/>
        <v>5.4545454545454543E-2</v>
      </c>
      <c r="JH593" s="242">
        <f t="shared" si="14129"/>
        <v>5.4545454545454543E-2</v>
      </c>
      <c r="JI593" s="242">
        <f t="shared" si="14129"/>
        <v>5.4545454545454543E-2</v>
      </c>
      <c r="JJ593" s="242">
        <f t="shared" si="14129"/>
        <v>5.4545454545454543E-2</v>
      </c>
      <c r="JK593" s="242">
        <f t="shared" si="14129"/>
        <v>5.4545454545454543E-2</v>
      </c>
      <c r="JL593" s="242">
        <f t="shared" si="14129"/>
        <v>5.4545454545454543E-2</v>
      </c>
      <c r="JM593" s="242">
        <f t="shared" si="14129"/>
        <v>5.4545454545454543E-2</v>
      </c>
      <c r="JN593" s="242">
        <f t="shared" si="14129"/>
        <v>5.4545454545454543E-2</v>
      </c>
      <c r="JO593" s="242">
        <f t="shared" ref="JO593" si="14130">JO578/JO507</f>
        <v>5.4545454545454543E-2</v>
      </c>
      <c r="JP593" s="242">
        <f t="shared" ref="JP593:KQ593" si="14131">JP578/JP507</f>
        <v>5.4545454545454543E-2</v>
      </c>
      <c r="JQ593" s="242">
        <f t="shared" si="14131"/>
        <v>5.4545454545454543E-2</v>
      </c>
      <c r="JR593" s="242">
        <f t="shared" si="14131"/>
        <v>5.4545454545454543E-2</v>
      </c>
      <c r="JS593" s="242">
        <f t="shared" si="14131"/>
        <v>5.4545454545454543E-2</v>
      </c>
      <c r="JT593" s="242">
        <f t="shared" si="14131"/>
        <v>5.4545454545454543E-2</v>
      </c>
      <c r="JU593" s="242">
        <f t="shared" si="14131"/>
        <v>5.4545454545454543E-2</v>
      </c>
      <c r="JV593" s="242">
        <f t="shared" si="14131"/>
        <v>5.4545454545454543E-2</v>
      </c>
      <c r="JW593" s="242">
        <f t="shared" si="14131"/>
        <v>5.4545454545454543E-2</v>
      </c>
      <c r="JX593" s="242">
        <f t="shared" si="14131"/>
        <v>5.4545454545454543E-2</v>
      </c>
      <c r="JY593" s="242">
        <f t="shared" si="14131"/>
        <v>5.4545454545454543E-2</v>
      </c>
      <c r="JZ593" s="242">
        <f t="shared" si="14131"/>
        <v>5.4545454545454543E-2</v>
      </c>
      <c r="KA593" s="242">
        <f t="shared" si="14131"/>
        <v>5.4545454545454543E-2</v>
      </c>
      <c r="KB593" s="242">
        <f t="shared" si="14131"/>
        <v>5.4545454545454543E-2</v>
      </c>
      <c r="KC593" s="242">
        <f t="shared" si="14131"/>
        <v>5.4545454545454543E-2</v>
      </c>
      <c r="KD593" s="242">
        <f t="shared" si="14131"/>
        <v>5.4545454545454543E-2</v>
      </c>
      <c r="KE593" s="242">
        <f t="shared" si="14131"/>
        <v>5.4545454545454543E-2</v>
      </c>
      <c r="KF593" s="242">
        <f t="shared" si="14131"/>
        <v>5.4545454545454543E-2</v>
      </c>
      <c r="KG593" s="242">
        <f t="shared" si="14131"/>
        <v>5.4545454545454543E-2</v>
      </c>
      <c r="KH593" s="242">
        <f t="shared" si="14131"/>
        <v>5.4545454545454543E-2</v>
      </c>
      <c r="KI593" s="242">
        <f t="shared" si="14131"/>
        <v>5.4545454545454543E-2</v>
      </c>
      <c r="KJ593" s="242">
        <f t="shared" si="14131"/>
        <v>5.4545454545454543E-2</v>
      </c>
      <c r="KK593" s="242">
        <f t="shared" si="14131"/>
        <v>5.4545454545454543E-2</v>
      </c>
      <c r="KL593" s="242">
        <f t="shared" si="14131"/>
        <v>5.4545454545454543E-2</v>
      </c>
      <c r="KM593" s="242">
        <f t="shared" si="14131"/>
        <v>5.4545454545454543E-2</v>
      </c>
      <c r="KN593" s="242">
        <f t="shared" si="14131"/>
        <v>5.4545454545454543E-2</v>
      </c>
      <c r="KO593" s="242">
        <f t="shared" si="14131"/>
        <v>5.4545454545454543E-2</v>
      </c>
      <c r="KP593" s="242">
        <f t="shared" si="14131"/>
        <v>5.4545454545454543E-2</v>
      </c>
      <c r="KQ593" s="242">
        <f t="shared" si="14131"/>
        <v>5.4545454545454543E-2</v>
      </c>
      <c r="KR593" s="242">
        <f t="shared" ref="KR593:LT593" si="14132">KR578/KR507</f>
        <v>5.4545454545454543E-2</v>
      </c>
      <c r="KS593" s="242">
        <f t="shared" si="14132"/>
        <v>5.4545454545454543E-2</v>
      </c>
      <c r="KT593" s="242">
        <f t="shared" si="14132"/>
        <v>5.4545454545454543E-2</v>
      </c>
      <c r="KU593" s="242">
        <f t="shared" si="14132"/>
        <v>5.4545454545454543E-2</v>
      </c>
      <c r="KV593" s="242">
        <f t="shared" si="14132"/>
        <v>5.4545454545454543E-2</v>
      </c>
      <c r="KW593" s="242">
        <f t="shared" si="14132"/>
        <v>5.4545454545454543E-2</v>
      </c>
      <c r="KX593" s="242">
        <f t="shared" si="14132"/>
        <v>5.4545454545454543E-2</v>
      </c>
      <c r="KY593" s="242">
        <f t="shared" si="14132"/>
        <v>5.4545454545454543E-2</v>
      </c>
      <c r="KZ593" s="242">
        <f t="shared" si="14132"/>
        <v>5.4545454545454543E-2</v>
      </c>
      <c r="LA593" s="242">
        <f t="shared" si="14132"/>
        <v>5.4545454545454543E-2</v>
      </c>
      <c r="LB593" s="242">
        <f t="shared" si="14132"/>
        <v>5.4545454545454543E-2</v>
      </c>
      <c r="LC593" s="242">
        <f t="shared" si="14132"/>
        <v>5.4545454545454543E-2</v>
      </c>
      <c r="LD593" s="242">
        <f t="shared" si="14132"/>
        <v>5.4545454545454543E-2</v>
      </c>
      <c r="LE593" s="242">
        <f t="shared" si="14132"/>
        <v>5.4545454545454543E-2</v>
      </c>
      <c r="LF593" s="242">
        <f t="shared" si="14132"/>
        <v>5.4545454545454543E-2</v>
      </c>
      <c r="LG593" s="242">
        <f t="shared" si="14132"/>
        <v>5.4545454545454543E-2</v>
      </c>
      <c r="LH593" s="242">
        <f t="shared" si="14132"/>
        <v>5.4545454545454543E-2</v>
      </c>
      <c r="LI593" s="242">
        <f t="shared" si="14132"/>
        <v>5.4545454545454543E-2</v>
      </c>
      <c r="LJ593" s="242">
        <f t="shared" si="14132"/>
        <v>5.4545454545454543E-2</v>
      </c>
      <c r="LK593" s="242">
        <f t="shared" si="14132"/>
        <v>5.4545454545454543E-2</v>
      </c>
      <c r="LL593" s="242">
        <f t="shared" si="14132"/>
        <v>5.4545454545454543E-2</v>
      </c>
      <c r="LM593" s="242">
        <f t="shared" si="14132"/>
        <v>5.4545454545454543E-2</v>
      </c>
      <c r="LN593" s="242">
        <f t="shared" si="14132"/>
        <v>5.4545454545454543E-2</v>
      </c>
      <c r="LO593" s="242">
        <f t="shared" si="14132"/>
        <v>5.4545454545454543E-2</v>
      </c>
      <c r="LP593" s="242">
        <f t="shared" si="14132"/>
        <v>5.4545454545454543E-2</v>
      </c>
      <c r="LQ593" s="242">
        <f t="shared" si="14132"/>
        <v>5.4545454545454543E-2</v>
      </c>
      <c r="LR593" s="242">
        <f t="shared" si="14132"/>
        <v>5.4545454545454543E-2</v>
      </c>
      <c r="LS593" s="242">
        <f t="shared" si="14132"/>
        <v>5.4545454545454543E-2</v>
      </c>
      <c r="LT593" s="242">
        <f t="shared" si="14132"/>
        <v>5.4545454545454543E-2</v>
      </c>
      <c r="LU593" s="242">
        <f t="shared" ref="LU593:MC593" si="14133">LU578/LU507</f>
        <v>5.4545454545454543E-2</v>
      </c>
      <c r="LV593" s="242">
        <f t="shared" si="14133"/>
        <v>5.4545454545454543E-2</v>
      </c>
      <c r="LW593" s="242">
        <f t="shared" si="14133"/>
        <v>5.4545454545454543E-2</v>
      </c>
      <c r="LX593" s="242">
        <f t="shared" si="14133"/>
        <v>5.4545454545454543E-2</v>
      </c>
      <c r="LY593" s="242">
        <f t="shared" si="14133"/>
        <v>5.4545454545454543E-2</v>
      </c>
      <c r="LZ593" s="242">
        <f t="shared" si="14133"/>
        <v>5.4545454545454543E-2</v>
      </c>
      <c r="MA593" s="242">
        <f t="shared" si="14133"/>
        <v>5.4545454545454543E-2</v>
      </c>
      <c r="MB593" s="242">
        <f t="shared" si="14133"/>
        <v>5.4545454545454543E-2</v>
      </c>
      <c r="MC593" s="242">
        <f t="shared" si="14133"/>
        <v>5.4545454545454543E-2</v>
      </c>
      <c r="MD593" s="242">
        <f t="shared" ref="MD593:NS593" si="14134">MD578/MD507</f>
        <v>5.4545454545454543E-2</v>
      </c>
      <c r="ME593" s="242">
        <f t="shared" si="14134"/>
        <v>5.4545454545454543E-2</v>
      </c>
      <c r="MF593" s="242">
        <f t="shared" si="14134"/>
        <v>5.4545454545454543E-2</v>
      </c>
      <c r="MG593" s="242">
        <f t="shared" si="14134"/>
        <v>5.4545454545454543E-2</v>
      </c>
      <c r="MH593" s="242">
        <f t="shared" si="14134"/>
        <v>5.4545454545454543E-2</v>
      </c>
      <c r="MI593" s="242">
        <f t="shared" si="14134"/>
        <v>5.4545454545454543E-2</v>
      </c>
      <c r="MJ593" s="242">
        <f t="shared" si="14134"/>
        <v>5.4545454545454543E-2</v>
      </c>
      <c r="MK593" s="242">
        <f t="shared" si="14134"/>
        <v>5.4545454545454543E-2</v>
      </c>
      <c r="ML593" s="242">
        <f t="shared" si="14134"/>
        <v>5.4545454545454543E-2</v>
      </c>
      <c r="MM593" s="242">
        <f t="shared" si="14134"/>
        <v>5.4545454545454543E-2</v>
      </c>
      <c r="MN593" s="242">
        <f t="shared" si="14134"/>
        <v>5.4545454545454543E-2</v>
      </c>
      <c r="MO593" s="242">
        <f t="shared" si="14134"/>
        <v>5.4545454545454543E-2</v>
      </c>
      <c r="MP593" s="242">
        <f t="shared" si="14134"/>
        <v>5.4545454545454543E-2</v>
      </c>
      <c r="MQ593" s="242">
        <f t="shared" si="14134"/>
        <v>5.4545454545454543E-2</v>
      </c>
      <c r="MR593" s="242">
        <f t="shared" si="14134"/>
        <v>5.4545454545454543E-2</v>
      </c>
      <c r="MS593" s="242">
        <f t="shared" si="14134"/>
        <v>5.4545454545454543E-2</v>
      </c>
      <c r="MT593" s="242">
        <f t="shared" si="14134"/>
        <v>5.4545454545454543E-2</v>
      </c>
      <c r="MU593" s="242">
        <f t="shared" si="14134"/>
        <v>5.4545454545454543E-2</v>
      </c>
      <c r="MV593" s="242">
        <f t="shared" si="14134"/>
        <v>5.4545454545454543E-2</v>
      </c>
      <c r="MW593" s="242">
        <f t="shared" si="14134"/>
        <v>5.4545454545454543E-2</v>
      </c>
      <c r="MX593" s="242">
        <f t="shared" si="14134"/>
        <v>5.4545454545454543E-2</v>
      </c>
      <c r="MY593" s="242">
        <f t="shared" si="14134"/>
        <v>5.4545454545454543E-2</v>
      </c>
      <c r="MZ593" s="242">
        <f t="shared" si="14134"/>
        <v>5.4545454545454543E-2</v>
      </c>
      <c r="NA593" s="242">
        <f t="shared" si="14134"/>
        <v>5.4545454545454543E-2</v>
      </c>
      <c r="NB593" s="242">
        <f t="shared" si="14134"/>
        <v>5.4545454545454543E-2</v>
      </c>
      <c r="NC593" s="242">
        <f t="shared" si="14134"/>
        <v>5.4545454545454543E-2</v>
      </c>
      <c r="ND593" s="242">
        <f t="shared" si="14134"/>
        <v>5.4545454545454543E-2</v>
      </c>
      <c r="NE593" s="242">
        <f t="shared" si="14134"/>
        <v>5.4545454545454543E-2</v>
      </c>
      <c r="NF593" s="242">
        <f t="shared" si="14134"/>
        <v>5.4545454545454543E-2</v>
      </c>
      <c r="NG593" s="242">
        <f t="shared" si="14134"/>
        <v>5.4545454545454543E-2</v>
      </c>
      <c r="NH593" s="242">
        <f t="shared" si="14134"/>
        <v>5.4545454545454543E-2</v>
      </c>
      <c r="NI593" s="242">
        <f t="shared" si="14134"/>
        <v>5.4545454545454543E-2</v>
      </c>
      <c r="NJ593" s="242">
        <f t="shared" si="14134"/>
        <v>5.4545454545454543E-2</v>
      </c>
      <c r="NK593" s="242">
        <f t="shared" si="14134"/>
        <v>5.4545454545454543E-2</v>
      </c>
      <c r="NL593" s="242">
        <f t="shared" si="14134"/>
        <v>5.4545454545454543E-2</v>
      </c>
      <c r="NM593" s="242">
        <f t="shared" si="14134"/>
        <v>5.4545454545454543E-2</v>
      </c>
      <c r="NN593" s="242">
        <f t="shared" si="14134"/>
        <v>5.4545454545454543E-2</v>
      </c>
      <c r="NO593" s="242">
        <f t="shared" si="14134"/>
        <v>5.4545454545454543E-2</v>
      </c>
      <c r="NP593" s="242">
        <f t="shared" si="14134"/>
        <v>5.4545454545454543E-2</v>
      </c>
      <c r="NQ593" s="242">
        <f t="shared" si="14134"/>
        <v>5.4545454545454543E-2</v>
      </c>
      <c r="NR593" s="242">
        <f t="shared" si="14134"/>
        <v>5.4545454545454543E-2</v>
      </c>
      <c r="NS593" s="242">
        <f t="shared" si="14134"/>
        <v>5.4545454545454543E-2</v>
      </c>
      <c r="NT593" s="242">
        <f t="shared" ref="NT593:OB593" si="14135">NT578/NT507</f>
        <v>5.4545454545454543E-2</v>
      </c>
      <c r="NU593" s="242">
        <f t="shared" si="14135"/>
        <v>5.4545454545454543E-2</v>
      </c>
      <c r="NV593" s="242">
        <f t="shared" si="14135"/>
        <v>5.4545454545454543E-2</v>
      </c>
      <c r="NW593" s="242">
        <f t="shared" si="14135"/>
        <v>5.4545454545454543E-2</v>
      </c>
      <c r="NX593" s="242">
        <f t="shared" si="14135"/>
        <v>5.4545454545454543E-2</v>
      </c>
      <c r="NY593" s="242">
        <f t="shared" si="14135"/>
        <v>5.4545454545454543E-2</v>
      </c>
      <c r="NZ593" s="242">
        <f t="shared" si="14135"/>
        <v>5.4545454545454543E-2</v>
      </c>
      <c r="OA593" s="242">
        <f t="shared" si="14135"/>
        <v>5.4545454545454543E-2</v>
      </c>
      <c r="OB593" s="242">
        <f t="shared" si="14135"/>
        <v>5.4545454545454543E-2</v>
      </c>
      <c r="OC593" s="242"/>
      <c r="OD593" s="242"/>
    </row>
    <row r="594" spans="3:394">
      <c r="C594" s="252" t="str">
        <f t="shared" si="14096"/>
        <v>P1ML %</v>
      </c>
      <c r="D594" s="253" t="s">
        <v>3514</v>
      </c>
      <c r="E594" s="252" t="s">
        <v>548</v>
      </c>
      <c r="F594" s="254"/>
      <c r="G594" s="252"/>
      <c r="H594" s="252"/>
      <c r="I594" s="242">
        <f t="shared" ref="I594" si="14136">I579/I508</f>
        <v>0</v>
      </c>
      <c r="J594" s="242">
        <f t="shared" si="14098"/>
        <v>0</v>
      </c>
      <c r="K594" s="242">
        <f t="shared" si="14098"/>
        <v>0</v>
      </c>
      <c r="L594" s="242">
        <f t="shared" ref="L594:R594" si="14137">L579/L508</f>
        <v>0</v>
      </c>
      <c r="M594" s="242">
        <f t="shared" si="14137"/>
        <v>0</v>
      </c>
      <c r="N594" s="242">
        <f t="shared" si="14137"/>
        <v>0</v>
      </c>
      <c r="O594" s="242">
        <f t="shared" si="14137"/>
        <v>0</v>
      </c>
      <c r="P594" s="242">
        <f t="shared" si="14137"/>
        <v>0</v>
      </c>
      <c r="Q594" s="242">
        <f t="shared" si="14137"/>
        <v>0</v>
      </c>
      <c r="R594" s="242">
        <f t="shared" si="14137"/>
        <v>0</v>
      </c>
      <c r="S594" s="242">
        <f t="shared" si="14084"/>
        <v>0</v>
      </c>
      <c r="T594" s="242">
        <f t="shared" si="14084"/>
        <v>0</v>
      </c>
      <c r="U594" s="242">
        <f t="shared" si="14084"/>
        <v>0</v>
      </c>
      <c r="V594" s="242">
        <f t="shared" si="14084"/>
        <v>0</v>
      </c>
      <c r="W594" s="242">
        <f t="shared" si="14084"/>
        <v>0</v>
      </c>
      <c r="X594" s="242">
        <f t="shared" si="14084"/>
        <v>0</v>
      </c>
      <c r="AB594" s="242">
        <f t="shared" si="14127"/>
        <v>0</v>
      </c>
      <c r="AC594" s="242">
        <f t="shared" si="14127"/>
        <v>0</v>
      </c>
      <c r="AD594" s="242">
        <f t="shared" si="14127"/>
        <v>0</v>
      </c>
      <c r="AE594" s="242">
        <f t="shared" si="14127"/>
        <v>0</v>
      </c>
      <c r="AF594" s="242">
        <f t="shared" si="14127"/>
        <v>0</v>
      </c>
      <c r="AG594" s="242">
        <f t="shared" si="14127"/>
        <v>0</v>
      </c>
      <c r="AH594" s="242">
        <f t="shared" si="14127"/>
        <v>0</v>
      </c>
      <c r="AI594" s="242">
        <f t="shared" si="14127"/>
        <v>0</v>
      </c>
      <c r="AJ594" s="242">
        <f t="shared" si="14127"/>
        <v>0</v>
      </c>
      <c r="AK594" s="242">
        <f t="shared" si="14127"/>
        <v>0</v>
      </c>
      <c r="AL594" s="242">
        <f t="shared" si="14127"/>
        <v>0</v>
      </c>
      <c r="AM594" s="242">
        <f t="shared" si="14127"/>
        <v>0</v>
      </c>
      <c r="AN594" s="242">
        <f t="shared" si="14127"/>
        <v>0</v>
      </c>
      <c r="AO594" s="242">
        <f t="shared" si="14127"/>
        <v>0</v>
      </c>
      <c r="AP594" s="242">
        <f t="shared" si="14127"/>
        <v>0</v>
      </c>
      <c r="AQ594" s="242">
        <f t="shared" si="14127"/>
        <v>0</v>
      </c>
      <c r="AR594" s="242">
        <f t="shared" si="14127"/>
        <v>0</v>
      </c>
      <c r="AS594" s="242">
        <f t="shared" si="14127"/>
        <v>0</v>
      </c>
      <c r="AT594" s="242">
        <f t="shared" si="14127"/>
        <v>0</v>
      </c>
      <c r="AU594" s="242">
        <f t="shared" si="14127"/>
        <v>0</v>
      </c>
      <c r="AV594" s="242">
        <f t="shared" si="14127"/>
        <v>0</v>
      </c>
      <c r="AW594" s="242">
        <f t="shared" si="14127"/>
        <v>0</v>
      </c>
      <c r="AX594" s="242">
        <f t="shared" si="14127"/>
        <v>0</v>
      </c>
      <c r="AY594" s="242">
        <f t="shared" si="14127"/>
        <v>0</v>
      </c>
      <c r="AZ594" s="242">
        <f t="shared" si="14127"/>
        <v>0</v>
      </c>
      <c r="BA594" s="242">
        <f t="shared" si="14127"/>
        <v>0</v>
      </c>
      <c r="BB594" s="242">
        <f t="shared" si="14127"/>
        <v>0</v>
      </c>
      <c r="BC594" s="242">
        <f t="shared" si="14127"/>
        <v>0</v>
      </c>
      <c r="BD594" s="242">
        <f t="shared" si="14127"/>
        <v>0</v>
      </c>
      <c r="BE594" s="242">
        <f t="shared" si="14127"/>
        <v>0</v>
      </c>
      <c r="BF594" s="242">
        <f t="shared" si="14127"/>
        <v>0</v>
      </c>
      <c r="BG594" s="242">
        <f t="shared" si="14127"/>
        <v>0</v>
      </c>
      <c r="BH594" s="242">
        <f t="shared" si="14127"/>
        <v>0</v>
      </c>
      <c r="BI594" s="242">
        <f t="shared" si="14127"/>
        <v>0</v>
      </c>
      <c r="BJ594" s="242">
        <f t="shared" si="14127"/>
        <v>0</v>
      </c>
      <c r="BK594" s="242">
        <f t="shared" si="14127"/>
        <v>0</v>
      </c>
      <c r="BL594" s="242">
        <f t="shared" si="14127"/>
        <v>0</v>
      </c>
      <c r="BM594" s="242">
        <f t="shared" si="14127"/>
        <v>0</v>
      </c>
      <c r="BN594" s="242">
        <f t="shared" si="14127"/>
        <v>0</v>
      </c>
      <c r="BO594" s="242">
        <f t="shared" si="14127"/>
        <v>0</v>
      </c>
      <c r="BP594" s="242">
        <f t="shared" si="14127"/>
        <v>0</v>
      </c>
      <c r="BQ594" s="242">
        <f t="shared" si="14127"/>
        <v>0</v>
      </c>
      <c r="BR594" s="242">
        <f t="shared" si="14127"/>
        <v>0</v>
      </c>
      <c r="BS594" s="242">
        <f t="shared" si="14127"/>
        <v>0</v>
      </c>
      <c r="BT594" s="242">
        <f t="shared" si="14127"/>
        <v>0</v>
      </c>
      <c r="BU594" s="242">
        <f t="shared" si="14127"/>
        <v>0</v>
      </c>
      <c r="BV594" s="242">
        <f t="shared" si="14127"/>
        <v>0</v>
      </c>
      <c r="BW594" s="242">
        <f t="shared" si="14127"/>
        <v>0</v>
      </c>
      <c r="BX594" s="242">
        <f t="shared" si="14127"/>
        <v>0</v>
      </c>
      <c r="BY594" s="242">
        <f t="shared" si="14127"/>
        <v>0</v>
      </c>
      <c r="BZ594" s="242">
        <f t="shared" si="14127"/>
        <v>0</v>
      </c>
      <c r="CA594" s="242">
        <f t="shared" si="14127"/>
        <v>0</v>
      </c>
      <c r="CB594" s="242">
        <f t="shared" si="14127"/>
        <v>0</v>
      </c>
      <c r="CC594" s="242">
        <f t="shared" si="14127"/>
        <v>0</v>
      </c>
      <c r="CD594" s="242">
        <f t="shared" si="14127"/>
        <v>0</v>
      </c>
      <c r="CE594" s="242">
        <f t="shared" si="14127"/>
        <v>0</v>
      </c>
      <c r="CF594" s="242">
        <f t="shared" si="14127"/>
        <v>0</v>
      </c>
      <c r="CG594" s="242">
        <f t="shared" si="14127"/>
        <v>0</v>
      </c>
      <c r="CH594" s="242">
        <f t="shared" si="14127"/>
        <v>0</v>
      </c>
      <c r="CI594" s="242">
        <f t="shared" si="14127"/>
        <v>0</v>
      </c>
      <c r="CJ594" s="242">
        <f t="shared" si="14127"/>
        <v>0</v>
      </c>
      <c r="CK594" s="242">
        <f t="shared" si="14127"/>
        <v>0</v>
      </c>
      <c r="CL594" s="242">
        <f t="shared" si="14127"/>
        <v>0</v>
      </c>
      <c r="CM594" s="242">
        <f t="shared" si="14127"/>
        <v>0</v>
      </c>
      <c r="CN594" s="242">
        <f t="shared" si="14118"/>
        <v>0</v>
      </c>
      <c r="CO594" s="242">
        <f t="shared" si="14118"/>
        <v>0</v>
      </c>
      <c r="CP594" s="242">
        <f t="shared" si="14118"/>
        <v>0</v>
      </c>
      <c r="CQ594" s="242">
        <f t="shared" si="14118"/>
        <v>0</v>
      </c>
      <c r="CR594" s="242">
        <f t="shared" si="14118"/>
        <v>0</v>
      </c>
      <c r="CS594" s="242">
        <f t="shared" si="14118"/>
        <v>0</v>
      </c>
      <c r="CT594" s="242">
        <f t="shared" si="14118"/>
        <v>0</v>
      </c>
      <c r="CU594" s="242">
        <f t="shared" si="14118"/>
        <v>0</v>
      </c>
      <c r="CV594" s="242">
        <f t="shared" si="14118"/>
        <v>0</v>
      </c>
      <c r="CW594" s="242">
        <f t="shared" si="14118"/>
        <v>0</v>
      </c>
      <c r="CX594" s="242">
        <f t="shared" si="14118"/>
        <v>0</v>
      </c>
      <c r="CY594" s="242">
        <f t="shared" si="14118"/>
        <v>0</v>
      </c>
      <c r="CZ594" s="242">
        <f t="shared" si="14118"/>
        <v>0</v>
      </c>
      <c r="DA594" s="242">
        <f t="shared" si="14118"/>
        <v>0</v>
      </c>
      <c r="DB594" s="242">
        <f t="shared" si="14118"/>
        <v>0</v>
      </c>
      <c r="DC594" s="242">
        <f t="shared" si="14118"/>
        <v>0</v>
      </c>
      <c r="DD594" s="242">
        <f t="shared" si="14118"/>
        <v>0</v>
      </c>
      <c r="DE594" s="242">
        <f t="shared" si="14118"/>
        <v>0</v>
      </c>
      <c r="DF594" s="242">
        <f t="shared" si="14118"/>
        <v>0</v>
      </c>
      <c r="DG594" s="242">
        <f t="shared" si="14118"/>
        <v>0</v>
      </c>
      <c r="DH594" s="242">
        <f t="shared" si="14118"/>
        <v>0</v>
      </c>
      <c r="DI594" s="242">
        <f t="shared" si="14118"/>
        <v>0</v>
      </c>
      <c r="DJ594" s="242">
        <f t="shared" si="14118"/>
        <v>0</v>
      </c>
      <c r="DK594" s="242">
        <f t="shared" si="14118"/>
        <v>0</v>
      </c>
      <c r="DL594" s="242">
        <f t="shared" si="14118"/>
        <v>0</v>
      </c>
      <c r="DM594" s="242">
        <f t="shared" si="14118"/>
        <v>0</v>
      </c>
      <c r="DN594" s="242">
        <f t="shared" si="14118"/>
        <v>0</v>
      </c>
      <c r="DO594" s="242">
        <f t="shared" si="14118"/>
        <v>0</v>
      </c>
      <c r="DP594" s="242">
        <f t="shared" si="14118"/>
        <v>0</v>
      </c>
      <c r="DQ594" s="242">
        <f t="shared" si="14118"/>
        <v>0</v>
      </c>
      <c r="DR594" s="242">
        <f t="shared" si="14118"/>
        <v>0</v>
      </c>
      <c r="DS594" s="242">
        <f t="shared" si="14118"/>
        <v>0</v>
      </c>
      <c r="DT594" s="242">
        <f t="shared" si="14118"/>
        <v>0</v>
      </c>
      <c r="DU594" s="242">
        <f t="shared" si="14118"/>
        <v>0</v>
      </c>
      <c r="DV594" s="242">
        <f t="shared" si="14118"/>
        <v>0</v>
      </c>
      <c r="DW594" s="242">
        <f t="shared" si="14118"/>
        <v>0</v>
      </c>
      <c r="DX594" s="242">
        <f t="shared" si="14118"/>
        <v>0</v>
      </c>
      <c r="DY594" s="242">
        <f t="shared" si="14118"/>
        <v>0</v>
      </c>
      <c r="DZ594" s="242">
        <f t="shared" si="14118"/>
        <v>0</v>
      </c>
      <c r="EA594" s="242">
        <f t="shared" si="14118"/>
        <v>0</v>
      </c>
      <c r="EB594" s="242">
        <f t="shared" si="14118"/>
        <v>0</v>
      </c>
      <c r="EC594" s="242">
        <f t="shared" si="14118"/>
        <v>0</v>
      </c>
      <c r="ED594" s="242">
        <f t="shared" si="14118"/>
        <v>0</v>
      </c>
      <c r="EE594" s="242">
        <f t="shared" si="14118"/>
        <v>0</v>
      </c>
      <c r="EF594" s="242">
        <f t="shared" si="14118"/>
        <v>0</v>
      </c>
      <c r="EG594" s="242">
        <f t="shared" si="14118"/>
        <v>0</v>
      </c>
      <c r="EH594" s="242">
        <f t="shared" si="14118"/>
        <v>0</v>
      </c>
      <c r="EI594" s="242">
        <f t="shared" si="14118"/>
        <v>0</v>
      </c>
      <c r="EJ594" s="242">
        <f t="shared" si="14118"/>
        <v>0</v>
      </c>
      <c r="EK594" s="242">
        <f t="shared" si="14118"/>
        <v>0</v>
      </c>
      <c r="EL594" s="242">
        <f t="shared" si="14118"/>
        <v>0</v>
      </c>
      <c r="EM594" s="242">
        <f t="shared" si="14118"/>
        <v>0</v>
      </c>
      <c r="EN594" s="242">
        <f t="shared" si="14118"/>
        <v>0</v>
      </c>
      <c r="EO594" s="242">
        <f t="shared" si="14118"/>
        <v>0</v>
      </c>
      <c r="EP594" s="242">
        <f t="shared" si="14118"/>
        <v>0</v>
      </c>
      <c r="EQ594" s="242">
        <f t="shared" si="14118"/>
        <v>0</v>
      </c>
      <c r="ER594" s="242">
        <f t="shared" si="14118"/>
        <v>0</v>
      </c>
      <c r="ES594" s="242">
        <f t="shared" si="14118"/>
        <v>0</v>
      </c>
      <c r="ET594" s="242">
        <f t="shared" si="14118"/>
        <v>0</v>
      </c>
      <c r="EU594" s="242">
        <f t="shared" si="14118"/>
        <v>0</v>
      </c>
      <c r="EV594" s="242">
        <f t="shared" si="14118"/>
        <v>0</v>
      </c>
      <c r="EW594" s="242">
        <f t="shared" si="14118"/>
        <v>0</v>
      </c>
      <c r="EX594" s="242">
        <f t="shared" si="14118"/>
        <v>0</v>
      </c>
      <c r="EY594" s="242">
        <f t="shared" si="14128"/>
        <v>0</v>
      </c>
      <c r="EZ594" s="242">
        <f t="shared" si="14128"/>
        <v>0</v>
      </c>
      <c r="FA594" s="242">
        <f t="shared" si="14128"/>
        <v>0</v>
      </c>
      <c r="FB594" s="242">
        <f t="shared" si="14128"/>
        <v>0</v>
      </c>
      <c r="FC594" s="242">
        <f t="shared" si="14128"/>
        <v>0</v>
      </c>
      <c r="FD594" s="242">
        <f t="shared" si="14128"/>
        <v>0</v>
      </c>
      <c r="FE594" s="242">
        <f t="shared" si="14128"/>
        <v>0</v>
      </c>
      <c r="FF594" s="242">
        <f t="shared" si="14128"/>
        <v>0</v>
      </c>
      <c r="FG594" s="242">
        <f t="shared" si="14128"/>
        <v>0</v>
      </c>
      <c r="FH594" s="242">
        <f t="shared" si="14128"/>
        <v>0</v>
      </c>
      <c r="FI594" s="242">
        <f t="shared" si="14128"/>
        <v>0</v>
      </c>
      <c r="FJ594" s="242">
        <f t="shared" si="14128"/>
        <v>0</v>
      </c>
      <c r="FK594" s="242">
        <f t="shared" si="14128"/>
        <v>0</v>
      </c>
      <c r="FL594" s="242">
        <f t="shared" si="14128"/>
        <v>0</v>
      </c>
      <c r="FM594" s="242">
        <f t="shared" si="14128"/>
        <v>0</v>
      </c>
      <c r="FN594" s="242">
        <f t="shared" si="14128"/>
        <v>0</v>
      </c>
      <c r="FO594" s="242">
        <f t="shared" si="14128"/>
        <v>0</v>
      </c>
      <c r="FP594" s="242">
        <f t="shared" si="14128"/>
        <v>0</v>
      </c>
      <c r="FQ594" s="242">
        <f t="shared" si="14128"/>
        <v>0</v>
      </c>
      <c r="FR594" s="242">
        <f t="shared" si="14128"/>
        <v>0</v>
      </c>
      <c r="FS594" s="242">
        <f t="shared" si="14128"/>
        <v>0</v>
      </c>
      <c r="FT594" s="242">
        <f t="shared" si="14128"/>
        <v>0</v>
      </c>
      <c r="FU594" s="242">
        <f t="shared" si="14128"/>
        <v>0</v>
      </c>
      <c r="FV594" s="242">
        <f t="shared" si="14128"/>
        <v>0</v>
      </c>
      <c r="FW594" s="242">
        <f t="shared" si="14128"/>
        <v>0</v>
      </c>
      <c r="FX594" s="242">
        <f t="shared" si="14128"/>
        <v>0</v>
      </c>
      <c r="FY594" s="242">
        <f t="shared" si="14128"/>
        <v>0</v>
      </c>
      <c r="FZ594" s="242">
        <f t="shared" si="14128"/>
        <v>0</v>
      </c>
      <c r="GA594" s="242">
        <f t="shared" si="14128"/>
        <v>0</v>
      </c>
      <c r="GB594" s="242">
        <f t="shared" si="14128"/>
        <v>0</v>
      </c>
      <c r="GC594" s="242">
        <f t="shared" si="14128"/>
        <v>0</v>
      </c>
      <c r="GD594" s="242">
        <f t="shared" si="14087"/>
        <v>0</v>
      </c>
      <c r="GE594" s="242">
        <f t="shared" si="14087"/>
        <v>0</v>
      </c>
      <c r="GF594" s="242">
        <f t="shared" si="14087"/>
        <v>0</v>
      </c>
      <c r="GG594" s="242">
        <f t="shared" si="14087"/>
        <v>0</v>
      </c>
      <c r="GH594" s="242">
        <f t="shared" si="14087"/>
        <v>0</v>
      </c>
      <c r="GI594" s="242">
        <f t="shared" ref="GI594:HC594" si="14138">GI579/GI508</f>
        <v>0</v>
      </c>
      <c r="GJ594" s="242">
        <f t="shared" si="14138"/>
        <v>0</v>
      </c>
      <c r="GK594" s="242">
        <f t="shared" si="14138"/>
        <v>0</v>
      </c>
      <c r="GL594" s="242">
        <f t="shared" si="14138"/>
        <v>0</v>
      </c>
      <c r="GM594" s="242">
        <f t="shared" si="14138"/>
        <v>0</v>
      </c>
      <c r="GN594" s="242">
        <f t="shared" si="14138"/>
        <v>0</v>
      </c>
      <c r="GO594" s="242">
        <f t="shared" si="14138"/>
        <v>0</v>
      </c>
      <c r="GP594" s="242">
        <f t="shared" si="14138"/>
        <v>0</v>
      </c>
      <c r="GQ594" s="242">
        <f t="shared" si="14138"/>
        <v>0</v>
      </c>
      <c r="GR594" s="242">
        <f t="shared" si="14138"/>
        <v>0</v>
      </c>
      <c r="GS594" s="242">
        <f t="shared" si="14138"/>
        <v>0</v>
      </c>
      <c r="GT594" s="242">
        <f t="shared" si="14138"/>
        <v>0</v>
      </c>
      <c r="GU594" s="242">
        <f t="shared" si="14138"/>
        <v>0</v>
      </c>
      <c r="GV594" s="242">
        <f t="shared" si="14138"/>
        <v>0</v>
      </c>
      <c r="GW594" s="242">
        <f t="shared" si="14138"/>
        <v>0</v>
      </c>
      <c r="GX594" s="242">
        <f t="shared" si="14138"/>
        <v>0</v>
      </c>
      <c r="GY594" s="242">
        <f t="shared" si="14138"/>
        <v>0</v>
      </c>
      <c r="GZ594" s="242">
        <f t="shared" si="14138"/>
        <v>0</v>
      </c>
      <c r="HA594" s="242">
        <f t="shared" si="14138"/>
        <v>0</v>
      </c>
      <c r="HB594" s="242">
        <f t="shared" si="14138"/>
        <v>0</v>
      </c>
      <c r="HC594" s="242">
        <f t="shared" si="14138"/>
        <v>0</v>
      </c>
      <c r="HD594" s="242">
        <f t="shared" ref="HD594:HW597" si="14139">HD579/HD508</f>
        <v>0</v>
      </c>
      <c r="HE594" s="242">
        <f t="shared" si="14139"/>
        <v>0</v>
      </c>
      <c r="HF594" s="242">
        <f t="shared" si="14139"/>
        <v>0</v>
      </c>
      <c r="HG594" s="242">
        <f t="shared" si="14139"/>
        <v>0</v>
      </c>
      <c r="HH594" s="242">
        <f t="shared" si="14139"/>
        <v>0</v>
      </c>
      <c r="HI594" s="242">
        <f t="shared" si="14139"/>
        <v>0</v>
      </c>
      <c r="HJ594" s="242">
        <f t="shared" si="14139"/>
        <v>0</v>
      </c>
      <c r="HK594" s="242">
        <f t="shared" si="14139"/>
        <v>0</v>
      </c>
      <c r="HL594" s="242">
        <f t="shared" si="14139"/>
        <v>0</v>
      </c>
      <c r="HM594" s="242">
        <f t="shared" si="14139"/>
        <v>0</v>
      </c>
      <c r="HN594" s="242">
        <f t="shared" si="14139"/>
        <v>0</v>
      </c>
      <c r="HO594" s="242">
        <f t="shared" si="14139"/>
        <v>0</v>
      </c>
      <c r="HP594" s="242">
        <f t="shared" si="14139"/>
        <v>0</v>
      </c>
      <c r="HQ594" s="242">
        <f t="shared" si="14139"/>
        <v>0</v>
      </c>
      <c r="HR594" s="242">
        <f t="shared" si="14139"/>
        <v>0</v>
      </c>
      <c r="HS594" s="242">
        <f t="shared" si="14139"/>
        <v>0</v>
      </c>
      <c r="HT594" s="242">
        <f t="shared" si="14139"/>
        <v>0</v>
      </c>
      <c r="HU594" s="242">
        <f t="shared" si="14139"/>
        <v>0</v>
      </c>
      <c r="HV594" s="242">
        <f t="shared" si="14139"/>
        <v>0</v>
      </c>
      <c r="HW594" s="242">
        <f t="shared" si="14139"/>
        <v>0</v>
      </c>
      <c r="HX594" s="242">
        <f t="shared" ref="HX594:JN594" si="14140">HX579/HX508</f>
        <v>0</v>
      </c>
      <c r="HY594" s="242">
        <f t="shared" si="14140"/>
        <v>0</v>
      </c>
      <c r="HZ594" s="242">
        <f t="shared" si="14140"/>
        <v>0</v>
      </c>
      <c r="IA594" s="242">
        <f t="shared" si="14140"/>
        <v>0</v>
      </c>
      <c r="IB594" s="242">
        <f t="shared" si="14140"/>
        <v>0</v>
      </c>
      <c r="IC594" s="242">
        <f t="shared" si="14140"/>
        <v>0</v>
      </c>
      <c r="ID594" s="242">
        <f t="shared" si="14140"/>
        <v>0</v>
      </c>
      <c r="IE594" s="242">
        <f t="shared" si="14140"/>
        <v>0</v>
      </c>
      <c r="IF594" s="242">
        <f t="shared" si="14140"/>
        <v>0</v>
      </c>
      <c r="IG594" s="242">
        <f t="shared" si="14140"/>
        <v>0</v>
      </c>
      <c r="IH594" s="242">
        <f t="shared" si="14140"/>
        <v>0</v>
      </c>
      <c r="II594" s="242">
        <f t="shared" si="14140"/>
        <v>0</v>
      </c>
      <c r="IJ594" s="242">
        <f t="shared" si="14140"/>
        <v>0</v>
      </c>
      <c r="IK594" s="242">
        <f t="shared" si="14140"/>
        <v>0</v>
      </c>
      <c r="IL594" s="242">
        <f t="shared" si="14140"/>
        <v>0</v>
      </c>
      <c r="IM594" s="242">
        <f t="shared" si="14140"/>
        <v>0</v>
      </c>
      <c r="IN594" s="242">
        <f t="shared" si="14140"/>
        <v>0</v>
      </c>
      <c r="IO594" s="242">
        <f t="shared" si="14140"/>
        <v>0</v>
      </c>
      <c r="IP594" s="242">
        <f t="shared" si="14140"/>
        <v>0</v>
      </c>
      <c r="IQ594" s="242">
        <f t="shared" si="14140"/>
        <v>0</v>
      </c>
      <c r="IR594" s="242">
        <f t="shared" si="14140"/>
        <v>0</v>
      </c>
      <c r="IS594" s="242">
        <f t="shared" si="14140"/>
        <v>0</v>
      </c>
      <c r="IT594" s="242">
        <f t="shared" si="14140"/>
        <v>0</v>
      </c>
      <c r="IU594" s="242">
        <f t="shared" si="14140"/>
        <v>0</v>
      </c>
      <c r="IV594" s="242">
        <f t="shared" si="14140"/>
        <v>0</v>
      </c>
      <c r="IW594" s="242">
        <f t="shared" si="14140"/>
        <v>0</v>
      </c>
      <c r="IX594" s="242">
        <f t="shared" si="14140"/>
        <v>0</v>
      </c>
      <c r="IY594" s="242">
        <f t="shared" si="14140"/>
        <v>0</v>
      </c>
      <c r="IZ594" s="242">
        <f t="shared" si="14140"/>
        <v>0</v>
      </c>
      <c r="JA594" s="242">
        <f t="shared" si="14140"/>
        <v>0</v>
      </c>
      <c r="JB594" s="242">
        <f t="shared" si="14140"/>
        <v>0</v>
      </c>
      <c r="JC594" s="242">
        <f t="shared" si="14140"/>
        <v>0</v>
      </c>
      <c r="JD594" s="242">
        <f t="shared" si="14140"/>
        <v>0</v>
      </c>
      <c r="JE594" s="242">
        <f t="shared" si="14140"/>
        <v>0</v>
      </c>
      <c r="JF594" s="242">
        <f t="shared" si="14140"/>
        <v>0</v>
      </c>
      <c r="JG594" s="242">
        <f t="shared" si="14140"/>
        <v>0</v>
      </c>
      <c r="JH594" s="242">
        <f t="shared" si="14140"/>
        <v>0</v>
      </c>
      <c r="JI594" s="242">
        <f t="shared" si="14140"/>
        <v>0</v>
      </c>
      <c r="JJ594" s="242">
        <f t="shared" si="14140"/>
        <v>0</v>
      </c>
      <c r="JK594" s="242">
        <f t="shared" si="14140"/>
        <v>0</v>
      </c>
      <c r="JL594" s="242">
        <f t="shared" si="14140"/>
        <v>0</v>
      </c>
      <c r="JM594" s="242">
        <f t="shared" si="14140"/>
        <v>0</v>
      </c>
      <c r="JN594" s="242">
        <f t="shared" si="14140"/>
        <v>0</v>
      </c>
      <c r="JO594" s="242">
        <f t="shared" ref="JO594" si="14141">JO579/JO508</f>
        <v>0</v>
      </c>
      <c r="JP594" s="242">
        <f t="shared" ref="JP594:KQ594" si="14142">JP579/JP508</f>
        <v>0</v>
      </c>
      <c r="JQ594" s="242">
        <f t="shared" si="14142"/>
        <v>0</v>
      </c>
      <c r="JR594" s="242">
        <f t="shared" si="14142"/>
        <v>0</v>
      </c>
      <c r="JS594" s="242">
        <f t="shared" si="14142"/>
        <v>0</v>
      </c>
      <c r="JT594" s="242">
        <f t="shared" si="14142"/>
        <v>0</v>
      </c>
      <c r="JU594" s="242">
        <f t="shared" si="14142"/>
        <v>0</v>
      </c>
      <c r="JV594" s="242">
        <f t="shared" si="14142"/>
        <v>0</v>
      </c>
      <c r="JW594" s="242">
        <f t="shared" si="14142"/>
        <v>0</v>
      </c>
      <c r="JX594" s="242">
        <f t="shared" si="14142"/>
        <v>0</v>
      </c>
      <c r="JY594" s="242">
        <f t="shared" si="14142"/>
        <v>0</v>
      </c>
      <c r="JZ594" s="242">
        <f t="shared" si="14142"/>
        <v>0</v>
      </c>
      <c r="KA594" s="242">
        <f t="shared" si="14142"/>
        <v>0</v>
      </c>
      <c r="KB594" s="242">
        <f t="shared" si="14142"/>
        <v>0</v>
      </c>
      <c r="KC594" s="242">
        <f t="shared" si="14142"/>
        <v>0</v>
      </c>
      <c r="KD594" s="242">
        <f t="shared" si="14142"/>
        <v>0</v>
      </c>
      <c r="KE594" s="242">
        <f t="shared" si="14142"/>
        <v>0</v>
      </c>
      <c r="KF594" s="242">
        <f t="shared" si="14142"/>
        <v>0</v>
      </c>
      <c r="KG594" s="242">
        <f t="shared" si="14142"/>
        <v>0</v>
      </c>
      <c r="KH594" s="242">
        <f t="shared" si="14142"/>
        <v>0</v>
      </c>
      <c r="KI594" s="242">
        <f t="shared" si="14142"/>
        <v>0</v>
      </c>
      <c r="KJ594" s="242">
        <f t="shared" si="14142"/>
        <v>0</v>
      </c>
      <c r="KK594" s="242">
        <f t="shared" si="14142"/>
        <v>0</v>
      </c>
      <c r="KL594" s="242">
        <f t="shared" si="14142"/>
        <v>0</v>
      </c>
      <c r="KM594" s="242">
        <f t="shared" si="14142"/>
        <v>0</v>
      </c>
      <c r="KN594" s="242">
        <f t="shared" si="14142"/>
        <v>0</v>
      </c>
      <c r="KO594" s="242">
        <f t="shared" si="14142"/>
        <v>0</v>
      </c>
      <c r="KP594" s="242">
        <f t="shared" si="14142"/>
        <v>0</v>
      </c>
      <c r="KQ594" s="242">
        <f t="shared" si="14142"/>
        <v>0</v>
      </c>
      <c r="KR594" s="242">
        <f t="shared" ref="KR594:LT594" si="14143">KR579/KR508</f>
        <v>0</v>
      </c>
      <c r="KS594" s="242">
        <f t="shared" si="14143"/>
        <v>0</v>
      </c>
      <c r="KT594" s="242">
        <f t="shared" si="14143"/>
        <v>0</v>
      </c>
      <c r="KU594" s="242">
        <f t="shared" si="14143"/>
        <v>0</v>
      </c>
      <c r="KV594" s="242">
        <f t="shared" si="14143"/>
        <v>0</v>
      </c>
      <c r="KW594" s="242">
        <f t="shared" si="14143"/>
        <v>0</v>
      </c>
      <c r="KX594" s="242">
        <f t="shared" si="14143"/>
        <v>0</v>
      </c>
      <c r="KY594" s="242">
        <f t="shared" si="14143"/>
        <v>0</v>
      </c>
      <c r="KZ594" s="242">
        <f t="shared" si="14143"/>
        <v>0</v>
      </c>
      <c r="LA594" s="242">
        <f t="shared" si="14143"/>
        <v>0</v>
      </c>
      <c r="LB594" s="242">
        <f t="shared" si="14143"/>
        <v>0</v>
      </c>
      <c r="LC594" s="242">
        <f t="shared" si="14143"/>
        <v>0</v>
      </c>
      <c r="LD594" s="242">
        <f t="shared" si="14143"/>
        <v>0</v>
      </c>
      <c r="LE594" s="242">
        <f t="shared" si="14143"/>
        <v>0</v>
      </c>
      <c r="LF594" s="242">
        <f t="shared" si="14143"/>
        <v>0</v>
      </c>
      <c r="LG594" s="242">
        <f t="shared" si="14143"/>
        <v>0</v>
      </c>
      <c r="LH594" s="242">
        <f t="shared" si="14143"/>
        <v>0</v>
      </c>
      <c r="LI594" s="242">
        <f t="shared" si="14143"/>
        <v>0</v>
      </c>
      <c r="LJ594" s="242">
        <f t="shared" si="14143"/>
        <v>0</v>
      </c>
      <c r="LK594" s="242">
        <f t="shared" si="14143"/>
        <v>0</v>
      </c>
      <c r="LL594" s="242">
        <f t="shared" si="14143"/>
        <v>0</v>
      </c>
      <c r="LM594" s="242">
        <f t="shared" si="14143"/>
        <v>0</v>
      </c>
      <c r="LN594" s="242">
        <f t="shared" si="14143"/>
        <v>0</v>
      </c>
      <c r="LO594" s="242">
        <f t="shared" si="14143"/>
        <v>0</v>
      </c>
      <c r="LP594" s="242">
        <f t="shared" si="14143"/>
        <v>0</v>
      </c>
      <c r="LQ594" s="242">
        <f t="shared" si="14143"/>
        <v>0</v>
      </c>
      <c r="LR594" s="242">
        <f t="shared" si="14143"/>
        <v>0</v>
      </c>
      <c r="LS594" s="242">
        <f t="shared" si="14143"/>
        <v>0</v>
      </c>
      <c r="LT594" s="242">
        <f t="shared" si="14143"/>
        <v>0</v>
      </c>
      <c r="LU594" s="242">
        <f t="shared" ref="LU594:MC594" si="14144">LU579/LU508</f>
        <v>0</v>
      </c>
      <c r="LV594" s="242">
        <f t="shared" si="14144"/>
        <v>0</v>
      </c>
      <c r="LW594" s="242">
        <f t="shared" si="14144"/>
        <v>0</v>
      </c>
      <c r="LX594" s="242">
        <f t="shared" si="14144"/>
        <v>0</v>
      </c>
      <c r="LY594" s="242">
        <f t="shared" si="14144"/>
        <v>0</v>
      </c>
      <c r="LZ594" s="242">
        <f t="shared" si="14144"/>
        <v>0</v>
      </c>
      <c r="MA594" s="242">
        <f t="shared" si="14144"/>
        <v>0</v>
      </c>
      <c r="MB594" s="242">
        <f t="shared" si="14144"/>
        <v>0</v>
      </c>
      <c r="MC594" s="242">
        <f t="shared" si="14144"/>
        <v>0</v>
      </c>
      <c r="MD594" s="242">
        <f t="shared" ref="MD594:NS594" si="14145">MD579/MD508</f>
        <v>0</v>
      </c>
      <c r="ME594" s="242">
        <f t="shared" si="14145"/>
        <v>0</v>
      </c>
      <c r="MF594" s="242">
        <f t="shared" si="14145"/>
        <v>0</v>
      </c>
      <c r="MG594" s="242">
        <f t="shared" si="14145"/>
        <v>0</v>
      </c>
      <c r="MH594" s="242">
        <f t="shared" si="14145"/>
        <v>0</v>
      </c>
      <c r="MI594" s="242">
        <f t="shared" si="14145"/>
        <v>0</v>
      </c>
      <c r="MJ594" s="242">
        <f t="shared" si="14145"/>
        <v>0</v>
      </c>
      <c r="MK594" s="242">
        <f t="shared" si="14145"/>
        <v>0</v>
      </c>
      <c r="ML594" s="242">
        <f t="shared" si="14145"/>
        <v>0</v>
      </c>
      <c r="MM594" s="242">
        <f t="shared" si="14145"/>
        <v>0</v>
      </c>
      <c r="MN594" s="242">
        <f t="shared" si="14145"/>
        <v>0</v>
      </c>
      <c r="MO594" s="242">
        <f t="shared" si="14145"/>
        <v>0</v>
      </c>
      <c r="MP594" s="242">
        <f t="shared" si="14145"/>
        <v>0</v>
      </c>
      <c r="MQ594" s="242">
        <f t="shared" si="14145"/>
        <v>0</v>
      </c>
      <c r="MR594" s="242">
        <f t="shared" si="14145"/>
        <v>0</v>
      </c>
      <c r="MS594" s="242">
        <f t="shared" si="14145"/>
        <v>0</v>
      </c>
      <c r="MT594" s="242">
        <f t="shared" si="14145"/>
        <v>0</v>
      </c>
      <c r="MU594" s="242">
        <f t="shared" si="14145"/>
        <v>0</v>
      </c>
      <c r="MV594" s="242">
        <f t="shared" si="14145"/>
        <v>0</v>
      </c>
      <c r="MW594" s="242">
        <f t="shared" si="14145"/>
        <v>0</v>
      </c>
      <c r="MX594" s="242">
        <f t="shared" si="14145"/>
        <v>0</v>
      </c>
      <c r="MY594" s="242">
        <f t="shared" si="14145"/>
        <v>0</v>
      </c>
      <c r="MZ594" s="242">
        <f t="shared" si="14145"/>
        <v>0</v>
      </c>
      <c r="NA594" s="242">
        <f t="shared" si="14145"/>
        <v>0</v>
      </c>
      <c r="NB594" s="242">
        <f t="shared" si="14145"/>
        <v>0</v>
      </c>
      <c r="NC594" s="242">
        <f t="shared" si="14145"/>
        <v>0</v>
      </c>
      <c r="ND594" s="242">
        <f t="shared" si="14145"/>
        <v>0</v>
      </c>
      <c r="NE594" s="242">
        <f t="shared" si="14145"/>
        <v>0</v>
      </c>
      <c r="NF594" s="242">
        <f t="shared" si="14145"/>
        <v>0</v>
      </c>
      <c r="NG594" s="242">
        <f t="shared" si="14145"/>
        <v>0</v>
      </c>
      <c r="NH594" s="242">
        <f t="shared" si="14145"/>
        <v>0</v>
      </c>
      <c r="NI594" s="242">
        <f t="shared" si="14145"/>
        <v>0</v>
      </c>
      <c r="NJ594" s="242">
        <f t="shared" si="14145"/>
        <v>0</v>
      </c>
      <c r="NK594" s="242">
        <f t="shared" si="14145"/>
        <v>0</v>
      </c>
      <c r="NL594" s="242">
        <f t="shared" si="14145"/>
        <v>0</v>
      </c>
      <c r="NM594" s="242">
        <f t="shared" si="14145"/>
        <v>0</v>
      </c>
      <c r="NN594" s="242">
        <f t="shared" si="14145"/>
        <v>0</v>
      </c>
      <c r="NO594" s="242">
        <f t="shared" si="14145"/>
        <v>0</v>
      </c>
      <c r="NP594" s="242">
        <f t="shared" si="14145"/>
        <v>0</v>
      </c>
      <c r="NQ594" s="242">
        <f t="shared" si="14145"/>
        <v>0</v>
      </c>
      <c r="NR594" s="242">
        <f t="shared" si="14145"/>
        <v>0</v>
      </c>
      <c r="NS594" s="242">
        <f t="shared" si="14145"/>
        <v>0</v>
      </c>
      <c r="NT594" s="242">
        <f t="shared" ref="NT594:OB594" si="14146">NT579/NT508</f>
        <v>0</v>
      </c>
      <c r="NU594" s="242">
        <f t="shared" si="14146"/>
        <v>0</v>
      </c>
      <c r="NV594" s="242">
        <f t="shared" si="14146"/>
        <v>0</v>
      </c>
      <c r="NW594" s="242">
        <f t="shared" si="14146"/>
        <v>0</v>
      </c>
      <c r="NX594" s="242">
        <f t="shared" si="14146"/>
        <v>0</v>
      </c>
      <c r="NY594" s="242">
        <f t="shared" si="14146"/>
        <v>0</v>
      </c>
      <c r="NZ594" s="242">
        <f t="shared" si="14146"/>
        <v>0</v>
      </c>
      <c r="OA594" s="242">
        <f t="shared" si="14146"/>
        <v>0</v>
      </c>
      <c r="OB594" s="242">
        <f t="shared" si="14146"/>
        <v>0</v>
      </c>
      <c r="OC594" s="242"/>
      <c r="OD594" s="242"/>
    </row>
    <row r="595" spans="3:394">
      <c r="C595" s="252" t="str">
        <f t="shared" si="14096"/>
        <v>P2ML %</v>
      </c>
      <c r="D595" s="253" t="s">
        <v>3514</v>
      </c>
      <c r="E595" s="252" t="s">
        <v>396</v>
      </c>
      <c r="F595" s="254"/>
      <c r="G595" s="252"/>
      <c r="H595" s="252"/>
      <c r="I595" s="242">
        <f t="shared" ref="I595" si="14147">I580/I509</f>
        <v>0</v>
      </c>
      <c r="J595" s="242">
        <f t="shared" si="14098"/>
        <v>0</v>
      </c>
      <c r="K595" s="242">
        <f t="shared" si="14098"/>
        <v>0</v>
      </c>
      <c r="L595" s="242">
        <f t="shared" ref="L595:R595" si="14148">L580/L509</f>
        <v>0</v>
      </c>
      <c r="M595" s="242">
        <f t="shared" si="14148"/>
        <v>0</v>
      </c>
      <c r="N595" s="242">
        <f t="shared" si="14148"/>
        <v>0</v>
      </c>
      <c r="O595" s="242">
        <f t="shared" si="14148"/>
        <v>0</v>
      </c>
      <c r="P595" s="242">
        <f t="shared" si="14148"/>
        <v>0</v>
      </c>
      <c r="Q595" s="242">
        <f t="shared" si="14148"/>
        <v>0</v>
      </c>
      <c r="R595" s="242">
        <f t="shared" si="14148"/>
        <v>0</v>
      </c>
      <c r="S595" s="242">
        <f t="shared" si="14084"/>
        <v>0</v>
      </c>
      <c r="T595" s="242">
        <f t="shared" si="14084"/>
        <v>0</v>
      </c>
      <c r="U595" s="242">
        <f t="shared" si="14084"/>
        <v>0</v>
      </c>
      <c r="V595" s="242">
        <f t="shared" si="14084"/>
        <v>0</v>
      </c>
      <c r="W595" s="242">
        <f t="shared" si="14084"/>
        <v>0</v>
      </c>
      <c r="X595" s="242">
        <f t="shared" si="14084"/>
        <v>0</v>
      </c>
      <c r="AB595" s="242">
        <f t="shared" si="14127"/>
        <v>0</v>
      </c>
      <c r="AC595" s="242">
        <f t="shared" si="14127"/>
        <v>0</v>
      </c>
      <c r="AD595" s="242">
        <f t="shared" si="14127"/>
        <v>0</v>
      </c>
      <c r="AE595" s="242">
        <f t="shared" si="14127"/>
        <v>0</v>
      </c>
      <c r="AF595" s="242">
        <f t="shared" si="14127"/>
        <v>0</v>
      </c>
      <c r="AG595" s="242">
        <f t="shared" si="14127"/>
        <v>0</v>
      </c>
      <c r="AH595" s="242">
        <f t="shared" si="14127"/>
        <v>0</v>
      </c>
      <c r="AI595" s="242">
        <f t="shared" si="14127"/>
        <v>0</v>
      </c>
      <c r="AJ595" s="242">
        <f t="shared" si="14127"/>
        <v>0</v>
      </c>
      <c r="AK595" s="242">
        <f t="shared" si="14127"/>
        <v>0</v>
      </c>
      <c r="AL595" s="242">
        <f t="shared" si="14127"/>
        <v>0</v>
      </c>
      <c r="AM595" s="242">
        <f t="shared" si="14127"/>
        <v>0</v>
      </c>
      <c r="AN595" s="242">
        <f t="shared" si="14127"/>
        <v>0</v>
      </c>
      <c r="AO595" s="242">
        <f t="shared" si="14127"/>
        <v>0</v>
      </c>
      <c r="AP595" s="242">
        <f t="shared" si="14127"/>
        <v>0</v>
      </c>
      <c r="AQ595" s="242">
        <f t="shared" si="14127"/>
        <v>0</v>
      </c>
      <c r="AR595" s="242">
        <f t="shared" si="14127"/>
        <v>0</v>
      </c>
      <c r="AS595" s="242">
        <f t="shared" si="14127"/>
        <v>0</v>
      </c>
      <c r="AT595" s="242">
        <f t="shared" si="14127"/>
        <v>0</v>
      </c>
      <c r="AU595" s="242">
        <f t="shared" si="14127"/>
        <v>0</v>
      </c>
      <c r="AV595" s="242">
        <f t="shared" si="14127"/>
        <v>0</v>
      </c>
      <c r="AW595" s="242">
        <f t="shared" si="14127"/>
        <v>0</v>
      </c>
      <c r="AX595" s="242">
        <f t="shared" si="14127"/>
        <v>0</v>
      </c>
      <c r="AY595" s="242">
        <f t="shared" si="14127"/>
        <v>0</v>
      </c>
      <c r="AZ595" s="242">
        <f t="shared" si="14127"/>
        <v>0</v>
      </c>
      <c r="BA595" s="242">
        <f t="shared" si="14127"/>
        <v>0</v>
      </c>
      <c r="BB595" s="242">
        <f t="shared" si="14127"/>
        <v>0</v>
      </c>
      <c r="BC595" s="242">
        <f t="shared" si="14127"/>
        <v>0</v>
      </c>
      <c r="BD595" s="242">
        <f t="shared" si="14127"/>
        <v>0</v>
      </c>
      <c r="BE595" s="242">
        <f t="shared" si="14127"/>
        <v>0</v>
      </c>
      <c r="BF595" s="242">
        <f t="shared" si="14127"/>
        <v>0</v>
      </c>
      <c r="BG595" s="242">
        <f t="shared" si="14127"/>
        <v>0</v>
      </c>
      <c r="BH595" s="242">
        <f t="shared" si="14127"/>
        <v>0</v>
      </c>
      <c r="BI595" s="242">
        <f t="shared" si="14127"/>
        <v>0</v>
      </c>
      <c r="BJ595" s="242">
        <f t="shared" si="14127"/>
        <v>0</v>
      </c>
      <c r="BK595" s="242">
        <f t="shared" si="14127"/>
        <v>0</v>
      </c>
      <c r="BL595" s="242">
        <f t="shared" si="14127"/>
        <v>0</v>
      </c>
      <c r="BM595" s="242">
        <f t="shared" si="14127"/>
        <v>0</v>
      </c>
      <c r="BN595" s="242">
        <f t="shared" si="14127"/>
        <v>0</v>
      </c>
      <c r="BO595" s="242">
        <f t="shared" si="14127"/>
        <v>0</v>
      </c>
      <c r="BP595" s="242">
        <f t="shared" si="14127"/>
        <v>0</v>
      </c>
      <c r="BQ595" s="242">
        <f t="shared" si="14127"/>
        <v>0</v>
      </c>
      <c r="BR595" s="242">
        <f t="shared" si="14127"/>
        <v>0</v>
      </c>
      <c r="BS595" s="242">
        <f t="shared" si="14127"/>
        <v>0</v>
      </c>
      <c r="BT595" s="242">
        <f t="shared" si="14127"/>
        <v>0</v>
      </c>
      <c r="BU595" s="242">
        <f t="shared" si="14127"/>
        <v>0</v>
      </c>
      <c r="BV595" s="242">
        <f t="shared" si="14127"/>
        <v>0</v>
      </c>
      <c r="BW595" s="242">
        <f t="shared" si="14127"/>
        <v>0</v>
      </c>
      <c r="BX595" s="242">
        <f t="shared" si="14127"/>
        <v>0</v>
      </c>
      <c r="BY595" s="242">
        <f t="shared" si="14127"/>
        <v>0</v>
      </c>
      <c r="BZ595" s="242">
        <f t="shared" si="14127"/>
        <v>0</v>
      </c>
      <c r="CA595" s="242">
        <f t="shared" si="14127"/>
        <v>0</v>
      </c>
      <c r="CB595" s="242">
        <f t="shared" si="14127"/>
        <v>0</v>
      </c>
      <c r="CC595" s="242">
        <f t="shared" si="14127"/>
        <v>0</v>
      </c>
      <c r="CD595" s="242">
        <f t="shared" si="14127"/>
        <v>0</v>
      </c>
      <c r="CE595" s="242">
        <f t="shared" si="14127"/>
        <v>0</v>
      </c>
      <c r="CF595" s="242">
        <f t="shared" si="14127"/>
        <v>0</v>
      </c>
      <c r="CG595" s="242">
        <f t="shared" si="14127"/>
        <v>0</v>
      </c>
      <c r="CH595" s="242">
        <f t="shared" si="14127"/>
        <v>0</v>
      </c>
      <c r="CI595" s="242">
        <f t="shared" si="14127"/>
        <v>0</v>
      </c>
      <c r="CJ595" s="242">
        <f t="shared" si="14127"/>
        <v>0</v>
      </c>
      <c r="CK595" s="242">
        <f t="shared" si="14127"/>
        <v>0</v>
      </c>
      <c r="CL595" s="242">
        <f t="shared" si="14127"/>
        <v>0</v>
      </c>
      <c r="CM595" s="242">
        <f t="shared" si="14127"/>
        <v>0</v>
      </c>
      <c r="CN595" s="242">
        <f t="shared" si="14118"/>
        <v>0</v>
      </c>
      <c r="CO595" s="242">
        <f t="shared" si="14118"/>
        <v>0</v>
      </c>
      <c r="CP595" s="242">
        <f t="shared" si="14118"/>
        <v>0</v>
      </c>
      <c r="CQ595" s="242">
        <f t="shared" si="14118"/>
        <v>0</v>
      </c>
      <c r="CR595" s="242">
        <f t="shared" si="14118"/>
        <v>0</v>
      </c>
      <c r="CS595" s="242">
        <f t="shared" si="14118"/>
        <v>0</v>
      </c>
      <c r="CT595" s="242">
        <f t="shared" si="14118"/>
        <v>0</v>
      </c>
      <c r="CU595" s="242">
        <f t="shared" si="14118"/>
        <v>0</v>
      </c>
      <c r="CV595" s="242">
        <f t="shared" si="14118"/>
        <v>0</v>
      </c>
      <c r="CW595" s="242">
        <f t="shared" si="14118"/>
        <v>0</v>
      </c>
      <c r="CX595" s="242">
        <f t="shared" si="14118"/>
        <v>0</v>
      </c>
      <c r="CY595" s="242">
        <f t="shared" si="14118"/>
        <v>0</v>
      </c>
      <c r="CZ595" s="242">
        <f t="shared" si="14118"/>
        <v>0</v>
      </c>
      <c r="DA595" s="242">
        <f t="shared" si="14118"/>
        <v>0</v>
      </c>
      <c r="DB595" s="242">
        <f t="shared" si="14118"/>
        <v>0</v>
      </c>
      <c r="DC595" s="242">
        <f t="shared" si="14118"/>
        <v>0</v>
      </c>
      <c r="DD595" s="242">
        <f t="shared" si="14118"/>
        <v>0</v>
      </c>
      <c r="DE595" s="242">
        <f t="shared" si="14118"/>
        <v>0</v>
      </c>
      <c r="DF595" s="242">
        <f t="shared" si="14118"/>
        <v>0</v>
      </c>
      <c r="DG595" s="242">
        <f t="shared" si="14118"/>
        <v>0</v>
      </c>
      <c r="DH595" s="242">
        <f t="shared" si="14118"/>
        <v>0</v>
      </c>
      <c r="DI595" s="242">
        <f t="shared" si="14118"/>
        <v>0</v>
      </c>
      <c r="DJ595" s="242">
        <f t="shared" si="14118"/>
        <v>0</v>
      </c>
      <c r="DK595" s="242">
        <f t="shared" si="14118"/>
        <v>0</v>
      </c>
      <c r="DL595" s="242">
        <f t="shared" si="14118"/>
        <v>0</v>
      </c>
      <c r="DM595" s="242">
        <f t="shared" si="14118"/>
        <v>0</v>
      </c>
      <c r="DN595" s="242">
        <f t="shared" si="14118"/>
        <v>0</v>
      </c>
      <c r="DO595" s="242">
        <f t="shared" si="14118"/>
        <v>0</v>
      </c>
      <c r="DP595" s="242">
        <f t="shared" si="14118"/>
        <v>0</v>
      </c>
      <c r="DQ595" s="242">
        <f t="shared" si="14118"/>
        <v>0</v>
      </c>
      <c r="DR595" s="242">
        <f t="shared" si="14118"/>
        <v>0</v>
      </c>
      <c r="DS595" s="242">
        <f t="shared" si="14118"/>
        <v>0</v>
      </c>
      <c r="DT595" s="242">
        <f t="shared" si="14118"/>
        <v>0</v>
      </c>
      <c r="DU595" s="242">
        <f t="shared" si="14118"/>
        <v>0</v>
      </c>
      <c r="DV595" s="242">
        <f t="shared" si="14118"/>
        <v>0</v>
      </c>
      <c r="DW595" s="242">
        <f t="shared" si="14118"/>
        <v>0</v>
      </c>
      <c r="DX595" s="242">
        <f t="shared" si="14118"/>
        <v>0</v>
      </c>
      <c r="DY595" s="242">
        <f t="shared" si="14118"/>
        <v>0</v>
      </c>
      <c r="DZ595" s="242">
        <f t="shared" si="14118"/>
        <v>0</v>
      </c>
      <c r="EA595" s="242">
        <f t="shared" si="14118"/>
        <v>0</v>
      </c>
      <c r="EB595" s="242">
        <f t="shared" si="14118"/>
        <v>0</v>
      </c>
      <c r="EC595" s="242">
        <f t="shared" si="14118"/>
        <v>0</v>
      </c>
      <c r="ED595" s="242">
        <f t="shared" si="14118"/>
        <v>0</v>
      </c>
      <c r="EE595" s="242">
        <f t="shared" si="14118"/>
        <v>0</v>
      </c>
      <c r="EF595" s="242">
        <f t="shared" si="14118"/>
        <v>0</v>
      </c>
      <c r="EG595" s="242">
        <f t="shared" si="14118"/>
        <v>0</v>
      </c>
      <c r="EH595" s="242">
        <f t="shared" si="14118"/>
        <v>0</v>
      </c>
      <c r="EI595" s="242">
        <f t="shared" si="14118"/>
        <v>0</v>
      </c>
      <c r="EJ595" s="242">
        <f t="shared" si="14118"/>
        <v>0</v>
      </c>
      <c r="EK595" s="242">
        <f t="shared" si="14118"/>
        <v>0</v>
      </c>
      <c r="EL595" s="242">
        <f t="shared" si="14118"/>
        <v>0</v>
      </c>
      <c r="EM595" s="242">
        <f t="shared" si="14118"/>
        <v>0</v>
      </c>
      <c r="EN595" s="242">
        <f t="shared" si="14118"/>
        <v>0</v>
      </c>
      <c r="EO595" s="242">
        <f t="shared" si="14118"/>
        <v>0</v>
      </c>
      <c r="EP595" s="242">
        <f t="shared" si="14118"/>
        <v>0</v>
      </c>
      <c r="EQ595" s="242">
        <f t="shared" si="14118"/>
        <v>0</v>
      </c>
      <c r="ER595" s="242">
        <f t="shared" si="14118"/>
        <v>0</v>
      </c>
      <c r="ES595" s="242">
        <f t="shared" si="14118"/>
        <v>0</v>
      </c>
      <c r="ET595" s="242">
        <f t="shared" si="14118"/>
        <v>0</v>
      </c>
      <c r="EU595" s="242">
        <f t="shared" si="14118"/>
        <v>0</v>
      </c>
      <c r="EV595" s="242">
        <f t="shared" si="14118"/>
        <v>0</v>
      </c>
      <c r="EW595" s="242">
        <f t="shared" si="14118"/>
        <v>0</v>
      </c>
      <c r="EX595" s="242">
        <f t="shared" si="14118"/>
        <v>0</v>
      </c>
      <c r="EY595" s="242">
        <f t="shared" si="14128"/>
        <v>0</v>
      </c>
      <c r="EZ595" s="242">
        <f t="shared" si="14128"/>
        <v>0</v>
      </c>
      <c r="FA595" s="242">
        <f t="shared" si="14128"/>
        <v>0</v>
      </c>
      <c r="FB595" s="242">
        <f t="shared" si="14128"/>
        <v>0</v>
      </c>
      <c r="FC595" s="242">
        <f t="shared" si="14128"/>
        <v>0</v>
      </c>
      <c r="FD595" s="242">
        <f t="shared" si="14128"/>
        <v>0</v>
      </c>
      <c r="FE595" s="242">
        <f t="shared" si="14128"/>
        <v>0</v>
      </c>
      <c r="FF595" s="242">
        <f t="shared" si="14128"/>
        <v>0</v>
      </c>
      <c r="FG595" s="242">
        <f t="shared" si="14128"/>
        <v>0</v>
      </c>
      <c r="FH595" s="242">
        <f t="shared" si="14128"/>
        <v>0</v>
      </c>
      <c r="FI595" s="242">
        <f t="shared" si="14128"/>
        <v>0</v>
      </c>
      <c r="FJ595" s="242">
        <f t="shared" si="14128"/>
        <v>0</v>
      </c>
      <c r="FK595" s="242">
        <f t="shared" si="14128"/>
        <v>0</v>
      </c>
      <c r="FL595" s="242">
        <f t="shared" si="14128"/>
        <v>0</v>
      </c>
      <c r="FM595" s="242">
        <f t="shared" si="14128"/>
        <v>0</v>
      </c>
      <c r="FN595" s="242">
        <f t="shared" si="14128"/>
        <v>0</v>
      </c>
      <c r="FO595" s="242">
        <f t="shared" si="14128"/>
        <v>0</v>
      </c>
      <c r="FP595" s="242">
        <f t="shared" si="14128"/>
        <v>0</v>
      </c>
      <c r="FQ595" s="242">
        <f t="shared" si="14128"/>
        <v>0</v>
      </c>
      <c r="FR595" s="242">
        <f t="shared" si="14128"/>
        <v>0</v>
      </c>
      <c r="FS595" s="242">
        <f t="shared" si="14128"/>
        <v>0</v>
      </c>
      <c r="FT595" s="242">
        <f t="shared" si="14128"/>
        <v>0</v>
      </c>
      <c r="FU595" s="242">
        <f t="shared" si="14128"/>
        <v>0</v>
      </c>
      <c r="FV595" s="242">
        <f t="shared" si="14128"/>
        <v>0</v>
      </c>
      <c r="FW595" s="242">
        <f t="shared" si="14128"/>
        <v>0</v>
      </c>
      <c r="FX595" s="242">
        <f t="shared" si="14128"/>
        <v>0</v>
      </c>
      <c r="FY595" s="242">
        <f t="shared" si="14128"/>
        <v>0</v>
      </c>
      <c r="FZ595" s="242">
        <f t="shared" si="14128"/>
        <v>0</v>
      </c>
      <c r="GA595" s="242">
        <f t="shared" si="14128"/>
        <v>0</v>
      </c>
      <c r="GB595" s="242">
        <f t="shared" si="14128"/>
        <v>0</v>
      </c>
      <c r="GC595" s="242">
        <f t="shared" si="14128"/>
        <v>0</v>
      </c>
      <c r="GD595" s="242">
        <f t="shared" si="14128"/>
        <v>0</v>
      </c>
      <c r="GE595" s="242">
        <f t="shared" si="14128"/>
        <v>0</v>
      </c>
      <c r="GF595" s="242">
        <f t="shared" si="14128"/>
        <v>0</v>
      </c>
      <c r="GG595" s="242">
        <f t="shared" si="14128"/>
        <v>0</v>
      </c>
      <c r="GH595" s="242">
        <f t="shared" si="14128"/>
        <v>0</v>
      </c>
      <c r="GI595" s="242">
        <f t="shared" si="14128"/>
        <v>0</v>
      </c>
      <c r="GJ595" s="242">
        <f t="shared" si="14128"/>
        <v>0</v>
      </c>
      <c r="GK595" s="242">
        <f t="shared" si="14128"/>
        <v>0</v>
      </c>
      <c r="GL595" s="242">
        <f t="shared" si="14128"/>
        <v>0</v>
      </c>
      <c r="GM595" s="242">
        <f t="shared" si="14128"/>
        <v>0</v>
      </c>
      <c r="GN595" s="242">
        <f t="shared" si="14128"/>
        <v>0</v>
      </c>
      <c r="GO595" s="242">
        <f t="shared" si="14128"/>
        <v>0</v>
      </c>
      <c r="GP595" s="242">
        <f t="shared" si="14128"/>
        <v>0</v>
      </c>
      <c r="GQ595" s="242">
        <f t="shared" si="14128"/>
        <v>0</v>
      </c>
      <c r="GR595" s="242">
        <f t="shared" si="14128"/>
        <v>0</v>
      </c>
      <c r="GS595" s="242">
        <f t="shared" si="14128"/>
        <v>0</v>
      </c>
      <c r="GT595" s="242">
        <f t="shared" si="14128"/>
        <v>0</v>
      </c>
      <c r="GU595" s="242">
        <f t="shared" si="14128"/>
        <v>0</v>
      </c>
      <c r="GV595" s="242">
        <f t="shared" si="14128"/>
        <v>0</v>
      </c>
      <c r="GW595" s="242">
        <f t="shared" si="14128"/>
        <v>0</v>
      </c>
      <c r="GX595" s="242">
        <f t="shared" si="14128"/>
        <v>0</v>
      </c>
      <c r="GY595" s="242">
        <f t="shared" si="14128"/>
        <v>0</v>
      </c>
      <c r="GZ595" s="242">
        <f t="shared" si="14128"/>
        <v>0</v>
      </c>
      <c r="HA595" s="242">
        <f t="shared" si="14128"/>
        <v>0</v>
      </c>
      <c r="HB595" s="242">
        <f t="shared" si="14128"/>
        <v>0</v>
      </c>
      <c r="HC595" s="242">
        <f t="shared" si="14128"/>
        <v>0</v>
      </c>
      <c r="HD595" s="242">
        <f t="shared" si="14139"/>
        <v>0</v>
      </c>
      <c r="HE595" s="242">
        <f t="shared" si="14139"/>
        <v>0</v>
      </c>
      <c r="HF595" s="242">
        <f t="shared" si="14139"/>
        <v>0</v>
      </c>
      <c r="HG595" s="242">
        <f t="shared" si="14139"/>
        <v>0</v>
      </c>
      <c r="HH595" s="242">
        <f t="shared" si="14139"/>
        <v>0</v>
      </c>
      <c r="HI595" s="242">
        <f t="shared" si="14139"/>
        <v>0</v>
      </c>
      <c r="HJ595" s="242">
        <f t="shared" si="14139"/>
        <v>0</v>
      </c>
      <c r="HK595" s="242">
        <f t="shared" si="14139"/>
        <v>0</v>
      </c>
      <c r="HL595" s="242">
        <f t="shared" si="14139"/>
        <v>0</v>
      </c>
      <c r="HM595" s="242">
        <f t="shared" si="14139"/>
        <v>0</v>
      </c>
      <c r="HN595" s="242">
        <f t="shared" si="14139"/>
        <v>0</v>
      </c>
      <c r="HO595" s="242">
        <f t="shared" si="14139"/>
        <v>0</v>
      </c>
      <c r="HP595" s="242">
        <f t="shared" si="14139"/>
        <v>0</v>
      </c>
      <c r="HQ595" s="242">
        <f t="shared" si="14139"/>
        <v>0</v>
      </c>
      <c r="HR595" s="242">
        <f t="shared" si="14139"/>
        <v>0</v>
      </c>
      <c r="HS595" s="242">
        <f t="shared" si="14139"/>
        <v>0</v>
      </c>
      <c r="HT595" s="242">
        <f t="shared" si="14139"/>
        <v>0</v>
      </c>
      <c r="HU595" s="242">
        <f t="shared" si="14139"/>
        <v>0</v>
      </c>
      <c r="HV595" s="242">
        <f t="shared" si="14139"/>
        <v>0</v>
      </c>
      <c r="HW595" s="242">
        <f t="shared" si="14139"/>
        <v>0</v>
      </c>
      <c r="HX595" s="242">
        <f t="shared" ref="HX595:JN595" si="14149">HX580/HX509</f>
        <v>0</v>
      </c>
      <c r="HY595" s="242">
        <f t="shared" si="14149"/>
        <v>0</v>
      </c>
      <c r="HZ595" s="242">
        <f t="shared" si="14149"/>
        <v>0</v>
      </c>
      <c r="IA595" s="242">
        <f t="shared" si="14149"/>
        <v>0</v>
      </c>
      <c r="IB595" s="242">
        <f t="shared" si="14149"/>
        <v>0</v>
      </c>
      <c r="IC595" s="242">
        <f t="shared" si="14149"/>
        <v>0</v>
      </c>
      <c r="ID595" s="242">
        <f t="shared" si="14149"/>
        <v>0</v>
      </c>
      <c r="IE595" s="242">
        <f t="shared" si="14149"/>
        <v>0</v>
      </c>
      <c r="IF595" s="242">
        <f t="shared" si="14149"/>
        <v>0</v>
      </c>
      <c r="IG595" s="242">
        <f t="shared" si="14149"/>
        <v>0</v>
      </c>
      <c r="IH595" s="242">
        <f t="shared" si="14149"/>
        <v>0</v>
      </c>
      <c r="II595" s="242">
        <f t="shared" si="14149"/>
        <v>0</v>
      </c>
      <c r="IJ595" s="242">
        <f t="shared" si="14149"/>
        <v>0</v>
      </c>
      <c r="IK595" s="242">
        <f t="shared" si="14149"/>
        <v>0</v>
      </c>
      <c r="IL595" s="242">
        <f t="shared" si="14149"/>
        <v>0</v>
      </c>
      <c r="IM595" s="242">
        <f t="shared" si="14149"/>
        <v>0</v>
      </c>
      <c r="IN595" s="242">
        <f t="shared" si="14149"/>
        <v>0</v>
      </c>
      <c r="IO595" s="242">
        <f t="shared" si="14149"/>
        <v>0</v>
      </c>
      <c r="IP595" s="242">
        <f t="shared" si="14149"/>
        <v>0</v>
      </c>
      <c r="IQ595" s="242">
        <f t="shared" si="14149"/>
        <v>0</v>
      </c>
      <c r="IR595" s="242">
        <f t="shared" si="14149"/>
        <v>0</v>
      </c>
      <c r="IS595" s="242">
        <f t="shared" si="14149"/>
        <v>0</v>
      </c>
      <c r="IT595" s="242">
        <f t="shared" si="14149"/>
        <v>0</v>
      </c>
      <c r="IU595" s="242">
        <f t="shared" si="14149"/>
        <v>0</v>
      </c>
      <c r="IV595" s="242">
        <f t="shared" si="14149"/>
        <v>0</v>
      </c>
      <c r="IW595" s="242">
        <f t="shared" si="14149"/>
        <v>0</v>
      </c>
      <c r="IX595" s="242">
        <f t="shared" si="14149"/>
        <v>0</v>
      </c>
      <c r="IY595" s="242">
        <f t="shared" si="14149"/>
        <v>0</v>
      </c>
      <c r="IZ595" s="242">
        <f t="shared" si="14149"/>
        <v>0</v>
      </c>
      <c r="JA595" s="242">
        <f t="shared" si="14149"/>
        <v>0</v>
      </c>
      <c r="JB595" s="242">
        <f t="shared" si="14149"/>
        <v>0</v>
      </c>
      <c r="JC595" s="242">
        <f t="shared" si="14149"/>
        <v>0</v>
      </c>
      <c r="JD595" s="242">
        <f t="shared" si="14149"/>
        <v>0</v>
      </c>
      <c r="JE595" s="242">
        <f t="shared" si="14149"/>
        <v>0</v>
      </c>
      <c r="JF595" s="242">
        <f t="shared" si="14149"/>
        <v>0</v>
      </c>
      <c r="JG595" s="242">
        <f t="shared" si="14149"/>
        <v>0</v>
      </c>
      <c r="JH595" s="242">
        <f t="shared" si="14149"/>
        <v>0</v>
      </c>
      <c r="JI595" s="242">
        <f t="shared" si="14149"/>
        <v>0</v>
      </c>
      <c r="JJ595" s="242">
        <f t="shared" si="14149"/>
        <v>0</v>
      </c>
      <c r="JK595" s="242">
        <f t="shared" si="14149"/>
        <v>0</v>
      </c>
      <c r="JL595" s="242">
        <f t="shared" si="14149"/>
        <v>0</v>
      </c>
      <c r="JM595" s="242">
        <f t="shared" si="14149"/>
        <v>0</v>
      </c>
      <c r="JN595" s="242">
        <f t="shared" si="14149"/>
        <v>0</v>
      </c>
      <c r="JO595" s="242">
        <f t="shared" ref="JO595" si="14150">JO580/JO509</f>
        <v>0</v>
      </c>
      <c r="JP595" s="242">
        <f t="shared" ref="JP595:KQ595" si="14151">JP580/JP509</f>
        <v>0</v>
      </c>
      <c r="JQ595" s="242">
        <f t="shared" si="14151"/>
        <v>0</v>
      </c>
      <c r="JR595" s="242">
        <f t="shared" si="14151"/>
        <v>0</v>
      </c>
      <c r="JS595" s="242">
        <f t="shared" si="14151"/>
        <v>0</v>
      </c>
      <c r="JT595" s="242">
        <f t="shared" si="14151"/>
        <v>0</v>
      </c>
      <c r="JU595" s="242">
        <f t="shared" si="14151"/>
        <v>0</v>
      </c>
      <c r="JV595" s="242">
        <f t="shared" si="14151"/>
        <v>0</v>
      </c>
      <c r="JW595" s="242">
        <f t="shared" si="14151"/>
        <v>0</v>
      </c>
      <c r="JX595" s="242">
        <f t="shared" si="14151"/>
        <v>0</v>
      </c>
      <c r="JY595" s="242">
        <f t="shared" si="14151"/>
        <v>0</v>
      </c>
      <c r="JZ595" s="242">
        <f t="shared" si="14151"/>
        <v>0</v>
      </c>
      <c r="KA595" s="242">
        <f t="shared" si="14151"/>
        <v>0</v>
      </c>
      <c r="KB595" s="242">
        <f t="shared" si="14151"/>
        <v>0</v>
      </c>
      <c r="KC595" s="242">
        <f t="shared" si="14151"/>
        <v>0</v>
      </c>
      <c r="KD595" s="242">
        <f t="shared" si="14151"/>
        <v>0</v>
      </c>
      <c r="KE595" s="242">
        <f t="shared" si="14151"/>
        <v>0</v>
      </c>
      <c r="KF595" s="242">
        <f t="shared" si="14151"/>
        <v>0</v>
      </c>
      <c r="KG595" s="242">
        <f t="shared" si="14151"/>
        <v>0</v>
      </c>
      <c r="KH595" s="242">
        <f t="shared" si="14151"/>
        <v>0</v>
      </c>
      <c r="KI595" s="242">
        <f t="shared" si="14151"/>
        <v>0</v>
      </c>
      <c r="KJ595" s="242">
        <f t="shared" si="14151"/>
        <v>0</v>
      </c>
      <c r="KK595" s="242">
        <f t="shared" si="14151"/>
        <v>0</v>
      </c>
      <c r="KL595" s="242">
        <f t="shared" si="14151"/>
        <v>0</v>
      </c>
      <c r="KM595" s="242">
        <f t="shared" si="14151"/>
        <v>0</v>
      </c>
      <c r="KN595" s="242">
        <f t="shared" si="14151"/>
        <v>0</v>
      </c>
      <c r="KO595" s="242">
        <f t="shared" si="14151"/>
        <v>0</v>
      </c>
      <c r="KP595" s="242">
        <f t="shared" si="14151"/>
        <v>0</v>
      </c>
      <c r="KQ595" s="242">
        <f t="shared" si="14151"/>
        <v>0</v>
      </c>
      <c r="KR595" s="242">
        <f t="shared" ref="KR595:LT595" si="14152">KR580/KR509</f>
        <v>0</v>
      </c>
      <c r="KS595" s="242">
        <f t="shared" si="14152"/>
        <v>0</v>
      </c>
      <c r="KT595" s="242">
        <f t="shared" si="14152"/>
        <v>0</v>
      </c>
      <c r="KU595" s="242">
        <f t="shared" si="14152"/>
        <v>0</v>
      </c>
      <c r="KV595" s="242">
        <f t="shared" si="14152"/>
        <v>0</v>
      </c>
      <c r="KW595" s="242">
        <f t="shared" si="14152"/>
        <v>0</v>
      </c>
      <c r="KX595" s="242">
        <f t="shared" si="14152"/>
        <v>0</v>
      </c>
      <c r="KY595" s="242">
        <f t="shared" si="14152"/>
        <v>0</v>
      </c>
      <c r="KZ595" s="242">
        <f t="shared" si="14152"/>
        <v>0</v>
      </c>
      <c r="LA595" s="242">
        <f t="shared" si="14152"/>
        <v>0</v>
      </c>
      <c r="LB595" s="242">
        <f t="shared" si="14152"/>
        <v>0</v>
      </c>
      <c r="LC595" s="242">
        <f t="shared" si="14152"/>
        <v>0</v>
      </c>
      <c r="LD595" s="242">
        <f t="shared" si="14152"/>
        <v>0</v>
      </c>
      <c r="LE595" s="242">
        <f t="shared" si="14152"/>
        <v>0</v>
      </c>
      <c r="LF595" s="242">
        <f t="shared" si="14152"/>
        <v>0</v>
      </c>
      <c r="LG595" s="242">
        <f t="shared" si="14152"/>
        <v>0</v>
      </c>
      <c r="LH595" s="242">
        <f t="shared" si="14152"/>
        <v>0</v>
      </c>
      <c r="LI595" s="242">
        <f t="shared" si="14152"/>
        <v>0</v>
      </c>
      <c r="LJ595" s="242">
        <f t="shared" si="14152"/>
        <v>0</v>
      </c>
      <c r="LK595" s="242">
        <f t="shared" si="14152"/>
        <v>0</v>
      </c>
      <c r="LL595" s="242">
        <f t="shared" si="14152"/>
        <v>0</v>
      </c>
      <c r="LM595" s="242">
        <f t="shared" si="14152"/>
        <v>0</v>
      </c>
      <c r="LN595" s="242">
        <f t="shared" si="14152"/>
        <v>0</v>
      </c>
      <c r="LO595" s="242">
        <f t="shared" si="14152"/>
        <v>0</v>
      </c>
      <c r="LP595" s="242">
        <f t="shared" si="14152"/>
        <v>0</v>
      </c>
      <c r="LQ595" s="242">
        <f t="shared" si="14152"/>
        <v>0</v>
      </c>
      <c r="LR595" s="242">
        <f t="shared" si="14152"/>
        <v>0</v>
      </c>
      <c r="LS595" s="242">
        <f t="shared" si="14152"/>
        <v>0</v>
      </c>
      <c r="LT595" s="242">
        <f t="shared" si="14152"/>
        <v>0</v>
      </c>
      <c r="LU595" s="242">
        <f t="shared" ref="LU595:MC595" si="14153">LU580/LU509</f>
        <v>0</v>
      </c>
      <c r="LV595" s="242">
        <f t="shared" si="14153"/>
        <v>0</v>
      </c>
      <c r="LW595" s="242">
        <f t="shared" si="14153"/>
        <v>0</v>
      </c>
      <c r="LX595" s="242">
        <f t="shared" si="14153"/>
        <v>0</v>
      </c>
      <c r="LY595" s="242">
        <f t="shared" si="14153"/>
        <v>0</v>
      </c>
      <c r="LZ595" s="242">
        <f t="shared" si="14153"/>
        <v>0</v>
      </c>
      <c r="MA595" s="242">
        <f t="shared" si="14153"/>
        <v>0</v>
      </c>
      <c r="MB595" s="242">
        <f t="shared" si="14153"/>
        <v>0</v>
      </c>
      <c r="MC595" s="242">
        <f t="shared" si="14153"/>
        <v>0</v>
      </c>
      <c r="MD595" s="242">
        <f t="shared" ref="MD595:NS595" si="14154">MD580/MD509</f>
        <v>0</v>
      </c>
      <c r="ME595" s="242">
        <f t="shared" si="14154"/>
        <v>0</v>
      </c>
      <c r="MF595" s="242">
        <f t="shared" si="14154"/>
        <v>0</v>
      </c>
      <c r="MG595" s="242">
        <f t="shared" si="14154"/>
        <v>0</v>
      </c>
      <c r="MH595" s="242">
        <f t="shared" si="14154"/>
        <v>0</v>
      </c>
      <c r="MI595" s="242">
        <f t="shared" si="14154"/>
        <v>0</v>
      </c>
      <c r="MJ595" s="242">
        <f t="shared" si="14154"/>
        <v>0</v>
      </c>
      <c r="MK595" s="242">
        <f t="shared" si="14154"/>
        <v>0</v>
      </c>
      <c r="ML595" s="242">
        <f t="shared" si="14154"/>
        <v>0</v>
      </c>
      <c r="MM595" s="242">
        <f t="shared" si="14154"/>
        <v>0</v>
      </c>
      <c r="MN595" s="242">
        <f t="shared" si="14154"/>
        <v>0</v>
      </c>
      <c r="MO595" s="242">
        <f t="shared" si="14154"/>
        <v>0</v>
      </c>
      <c r="MP595" s="242">
        <f t="shared" si="14154"/>
        <v>0</v>
      </c>
      <c r="MQ595" s="242">
        <f t="shared" si="14154"/>
        <v>0</v>
      </c>
      <c r="MR595" s="242">
        <f t="shared" si="14154"/>
        <v>0</v>
      </c>
      <c r="MS595" s="242">
        <f t="shared" si="14154"/>
        <v>0</v>
      </c>
      <c r="MT595" s="242">
        <f t="shared" si="14154"/>
        <v>0</v>
      </c>
      <c r="MU595" s="242">
        <f t="shared" si="14154"/>
        <v>0</v>
      </c>
      <c r="MV595" s="242">
        <f t="shared" si="14154"/>
        <v>0</v>
      </c>
      <c r="MW595" s="242">
        <f t="shared" si="14154"/>
        <v>0</v>
      </c>
      <c r="MX595" s="242">
        <f t="shared" si="14154"/>
        <v>0</v>
      </c>
      <c r="MY595" s="242">
        <f t="shared" si="14154"/>
        <v>0</v>
      </c>
      <c r="MZ595" s="242">
        <f t="shared" si="14154"/>
        <v>0</v>
      </c>
      <c r="NA595" s="242">
        <f t="shared" si="14154"/>
        <v>0</v>
      </c>
      <c r="NB595" s="242">
        <f t="shared" si="14154"/>
        <v>0</v>
      </c>
      <c r="NC595" s="242">
        <f t="shared" si="14154"/>
        <v>0</v>
      </c>
      <c r="ND595" s="242">
        <f t="shared" si="14154"/>
        <v>0</v>
      </c>
      <c r="NE595" s="242">
        <f t="shared" si="14154"/>
        <v>0</v>
      </c>
      <c r="NF595" s="242">
        <f t="shared" si="14154"/>
        <v>0</v>
      </c>
      <c r="NG595" s="242">
        <f t="shared" si="14154"/>
        <v>0</v>
      </c>
      <c r="NH595" s="242">
        <f t="shared" si="14154"/>
        <v>0</v>
      </c>
      <c r="NI595" s="242">
        <f t="shared" si="14154"/>
        <v>0</v>
      </c>
      <c r="NJ595" s="242">
        <f t="shared" si="14154"/>
        <v>0</v>
      </c>
      <c r="NK595" s="242">
        <f t="shared" si="14154"/>
        <v>0</v>
      </c>
      <c r="NL595" s="242">
        <f t="shared" si="14154"/>
        <v>0</v>
      </c>
      <c r="NM595" s="242">
        <f t="shared" si="14154"/>
        <v>0</v>
      </c>
      <c r="NN595" s="242">
        <f t="shared" si="14154"/>
        <v>0</v>
      </c>
      <c r="NO595" s="242">
        <f t="shared" si="14154"/>
        <v>0</v>
      </c>
      <c r="NP595" s="242">
        <f t="shared" si="14154"/>
        <v>0</v>
      </c>
      <c r="NQ595" s="242">
        <f t="shared" si="14154"/>
        <v>0</v>
      </c>
      <c r="NR595" s="242">
        <f t="shared" si="14154"/>
        <v>0</v>
      </c>
      <c r="NS595" s="242">
        <f t="shared" si="14154"/>
        <v>0</v>
      </c>
      <c r="NT595" s="242">
        <f t="shared" ref="NT595:OB595" si="14155">NT580/NT509</f>
        <v>0</v>
      </c>
      <c r="NU595" s="242">
        <f t="shared" si="14155"/>
        <v>0</v>
      </c>
      <c r="NV595" s="242">
        <f t="shared" si="14155"/>
        <v>0</v>
      </c>
      <c r="NW595" s="242">
        <f t="shared" si="14155"/>
        <v>0</v>
      </c>
      <c r="NX595" s="242">
        <f t="shared" si="14155"/>
        <v>0</v>
      </c>
      <c r="NY595" s="242">
        <f t="shared" si="14155"/>
        <v>0</v>
      </c>
      <c r="NZ595" s="242">
        <f t="shared" si="14155"/>
        <v>0</v>
      </c>
      <c r="OA595" s="242">
        <f t="shared" si="14155"/>
        <v>0</v>
      </c>
      <c r="OB595" s="242">
        <f t="shared" si="14155"/>
        <v>0</v>
      </c>
      <c r="OC595" s="242"/>
      <c r="OD595" s="242"/>
    </row>
    <row r="596" spans="3:394">
      <c r="C596" s="252" t="str">
        <f t="shared" si="14096"/>
        <v>P3ML %</v>
      </c>
      <c r="D596" s="253" t="s">
        <v>3514</v>
      </c>
      <c r="E596" s="252" t="s">
        <v>1218</v>
      </c>
      <c r="F596" s="254"/>
      <c r="G596" s="252"/>
      <c r="H596" s="252"/>
      <c r="I596" s="242">
        <f t="shared" ref="I596" si="14156">I581/I510</f>
        <v>0</v>
      </c>
      <c r="J596" s="242">
        <f t="shared" si="14098"/>
        <v>0</v>
      </c>
      <c r="K596" s="242">
        <f t="shared" si="14098"/>
        <v>0</v>
      </c>
      <c r="L596" s="242">
        <f t="shared" ref="L596:R596" si="14157">L581/L510</f>
        <v>0</v>
      </c>
      <c r="M596" s="242">
        <f t="shared" si="14157"/>
        <v>0</v>
      </c>
      <c r="N596" s="242">
        <f t="shared" si="14157"/>
        <v>0</v>
      </c>
      <c r="O596" s="242">
        <f t="shared" si="14157"/>
        <v>0</v>
      </c>
      <c r="P596" s="242">
        <f t="shared" si="14157"/>
        <v>0</v>
      </c>
      <c r="Q596" s="242">
        <f t="shared" si="14157"/>
        <v>0</v>
      </c>
      <c r="R596" s="242">
        <f t="shared" si="14157"/>
        <v>0</v>
      </c>
      <c r="S596" s="242">
        <f t="shared" si="14084"/>
        <v>0</v>
      </c>
      <c r="T596" s="242">
        <f t="shared" si="14084"/>
        <v>0</v>
      </c>
      <c r="U596" s="242">
        <f t="shared" si="14084"/>
        <v>0</v>
      </c>
      <c r="V596" s="242">
        <f t="shared" si="14084"/>
        <v>0</v>
      </c>
      <c r="W596" s="242">
        <f t="shared" si="14084"/>
        <v>0</v>
      </c>
      <c r="X596" s="242">
        <f t="shared" si="14084"/>
        <v>0</v>
      </c>
      <c r="AB596" s="242">
        <f t="shared" si="14127"/>
        <v>0</v>
      </c>
      <c r="AC596" s="242">
        <f t="shared" si="14127"/>
        <v>0</v>
      </c>
      <c r="AD596" s="242">
        <f t="shared" si="14127"/>
        <v>0</v>
      </c>
      <c r="AE596" s="242">
        <f t="shared" si="14127"/>
        <v>0</v>
      </c>
      <c r="AF596" s="242">
        <f t="shared" si="14127"/>
        <v>0</v>
      </c>
      <c r="AG596" s="242">
        <f t="shared" si="14127"/>
        <v>0</v>
      </c>
      <c r="AH596" s="242">
        <f t="shared" si="14127"/>
        <v>0</v>
      </c>
      <c r="AI596" s="242">
        <f t="shared" si="14127"/>
        <v>0</v>
      </c>
      <c r="AJ596" s="242">
        <f t="shared" si="14127"/>
        <v>0</v>
      </c>
      <c r="AK596" s="242">
        <f t="shared" si="14127"/>
        <v>0</v>
      </c>
      <c r="AL596" s="242">
        <f t="shared" si="14127"/>
        <v>0</v>
      </c>
      <c r="AM596" s="242">
        <f t="shared" si="14127"/>
        <v>0</v>
      </c>
      <c r="AN596" s="242">
        <f t="shared" si="14127"/>
        <v>0</v>
      </c>
      <c r="AO596" s="242">
        <f t="shared" si="14127"/>
        <v>0</v>
      </c>
      <c r="AP596" s="242">
        <f t="shared" si="14127"/>
        <v>0</v>
      </c>
      <c r="AQ596" s="242">
        <f t="shared" si="14127"/>
        <v>0</v>
      </c>
      <c r="AR596" s="242">
        <f t="shared" si="14127"/>
        <v>0</v>
      </c>
      <c r="AS596" s="242">
        <f t="shared" si="14127"/>
        <v>0</v>
      </c>
      <c r="AT596" s="242">
        <f t="shared" si="14127"/>
        <v>0</v>
      </c>
      <c r="AU596" s="242">
        <f t="shared" si="14127"/>
        <v>0</v>
      </c>
      <c r="AV596" s="242">
        <f t="shared" si="14127"/>
        <v>0</v>
      </c>
      <c r="AW596" s="242">
        <f t="shared" si="14127"/>
        <v>0</v>
      </c>
      <c r="AX596" s="242">
        <f t="shared" si="14127"/>
        <v>0</v>
      </c>
      <c r="AY596" s="242">
        <f t="shared" si="14127"/>
        <v>0</v>
      </c>
      <c r="AZ596" s="242">
        <f t="shared" si="14127"/>
        <v>0</v>
      </c>
      <c r="BA596" s="242">
        <f t="shared" si="14127"/>
        <v>0</v>
      </c>
      <c r="BB596" s="242">
        <f t="shared" si="14127"/>
        <v>0</v>
      </c>
      <c r="BC596" s="242">
        <f t="shared" si="14127"/>
        <v>0</v>
      </c>
      <c r="BD596" s="242">
        <f t="shared" si="14127"/>
        <v>0</v>
      </c>
      <c r="BE596" s="242">
        <f t="shared" si="14127"/>
        <v>0</v>
      </c>
      <c r="BF596" s="242">
        <f t="shared" si="14127"/>
        <v>0</v>
      </c>
      <c r="BG596" s="242">
        <f t="shared" si="14127"/>
        <v>0</v>
      </c>
      <c r="BH596" s="242">
        <f t="shared" si="14127"/>
        <v>0</v>
      </c>
      <c r="BI596" s="242">
        <f t="shared" si="14127"/>
        <v>0</v>
      </c>
      <c r="BJ596" s="242">
        <f t="shared" si="14127"/>
        <v>0</v>
      </c>
      <c r="BK596" s="242">
        <f t="shared" si="14127"/>
        <v>0</v>
      </c>
      <c r="BL596" s="242">
        <f t="shared" si="14127"/>
        <v>0</v>
      </c>
      <c r="BM596" s="242">
        <f t="shared" si="14127"/>
        <v>0</v>
      </c>
      <c r="BN596" s="242">
        <f t="shared" si="14127"/>
        <v>0</v>
      </c>
      <c r="BO596" s="242">
        <f t="shared" si="14127"/>
        <v>0</v>
      </c>
      <c r="BP596" s="242">
        <f t="shared" si="14127"/>
        <v>0</v>
      </c>
      <c r="BQ596" s="242">
        <f t="shared" si="14127"/>
        <v>0</v>
      </c>
      <c r="BR596" s="242">
        <f t="shared" si="14127"/>
        <v>0</v>
      </c>
      <c r="BS596" s="242">
        <f t="shared" si="14127"/>
        <v>0</v>
      </c>
      <c r="BT596" s="242">
        <f t="shared" si="14127"/>
        <v>0</v>
      </c>
      <c r="BU596" s="242">
        <f t="shared" si="14127"/>
        <v>0</v>
      </c>
      <c r="BV596" s="242">
        <f t="shared" si="14127"/>
        <v>0</v>
      </c>
      <c r="BW596" s="242">
        <f t="shared" si="14127"/>
        <v>0</v>
      </c>
      <c r="BX596" s="242">
        <f t="shared" si="14127"/>
        <v>0</v>
      </c>
      <c r="BY596" s="242">
        <f t="shared" si="14127"/>
        <v>0</v>
      </c>
      <c r="BZ596" s="242">
        <f t="shared" si="14127"/>
        <v>0</v>
      </c>
      <c r="CA596" s="242">
        <f t="shared" si="14127"/>
        <v>0</v>
      </c>
      <c r="CB596" s="242">
        <f t="shared" si="14127"/>
        <v>0</v>
      </c>
      <c r="CC596" s="242">
        <f t="shared" si="14127"/>
        <v>0</v>
      </c>
      <c r="CD596" s="242">
        <f t="shared" si="14127"/>
        <v>0</v>
      </c>
      <c r="CE596" s="242">
        <f t="shared" si="14127"/>
        <v>0</v>
      </c>
      <c r="CF596" s="242">
        <f t="shared" si="14127"/>
        <v>0</v>
      </c>
      <c r="CG596" s="242">
        <f t="shared" si="14127"/>
        <v>0</v>
      </c>
      <c r="CH596" s="242">
        <f t="shared" si="14127"/>
        <v>0</v>
      </c>
      <c r="CI596" s="242">
        <f t="shared" si="14127"/>
        <v>0</v>
      </c>
      <c r="CJ596" s="242">
        <f t="shared" si="14127"/>
        <v>0</v>
      </c>
      <c r="CK596" s="242">
        <f t="shared" si="14127"/>
        <v>0</v>
      </c>
      <c r="CL596" s="242">
        <f t="shared" si="14127"/>
        <v>0</v>
      </c>
      <c r="CM596" s="242">
        <f t="shared" ref="CM596:EX599" si="14158">CM581/CM510</f>
        <v>0</v>
      </c>
      <c r="CN596" s="242">
        <f t="shared" si="14158"/>
        <v>0</v>
      </c>
      <c r="CO596" s="242">
        <f t="shared" si="14158"/>
        <v>0</v>
      </c>
      <c r="CP596" s="242">
        <f t="shared" si="14158"/>
        <v>0</v>
      </c>
      <c r="CQ596" s="242">
        <f t="shared" si="14158"/>
        <v>0</v>
      </c>
      <c r="CR596" s="242">
        <f t="shared" si="14158"/>
        <v>0</v>
      </c>
      <c r="CS596" s="242">
        <f t="shared" si="14158"/>
        <v>0</v>
      </c>
      <c r="CT596" s="242">
        <f t="shared" si="14158"/>
        <v>0</v>
      </c>
      <c r="CU596" s="242">
        <f t="shared" si="14158"/>
        <v>0</v>
      </c>
      <c r="CV596" s="242">
        <f t="shared" si="14158"/>
        <v>0</v>
      </c>
      <c r="CW596" s="242">
        <f t="shared" si="14158"/>
        <v>0</v>
      </c>
      <c r="CX596" s="242">
        <f t="shared" si="14158"/>
        <v>0</v>
      </c>
      <c r="CY596" s="242">
        <f t="shared" si="14158"/>
        <v>0</v>
      </c>
      <c r="CZ596" s="242">
        <f t="shared" si="14158"/>
        <v>0</v>
      </c>
      <c r="DA596" s="242">
        <f t="shared" si="14158"/>
        <v>0</v>
      </c>
      <c r="DB596" s="242">
        <f t="shared" si="14158"/>
        <v>0</v>
      </c>
      <c r="DC596" s="242">
        <f t="shared" si="14158"/>
        <v>0</v>
      </c>
      <c r="DD596" s="242">
        <f t="shared" si="14158"/>
        <v>0</v>
      </c>
      <c r="DE596" s="242">
        <f t="shared" si="14158"/>
        <v>0</v>
      </c>
      <c r="DF596" s="242">
        <f t="shared" si="14158"/>
        <v>0</v>
      </c>
      <c r="DG596" s="242">
        <f t="shared" si="14158"/>
        <v>0</v>
      </c>
      <c r="DH596" s="242">
        <f t="shared" si="14158"/>
        <v>0</v>
      </c>
      <c r="DI596" s="242">
        <f t="shared" si="14158"/>
        <v>0</v>
      </c>
      <c r="DJ596" s="242">
        <f t="shared" si="14158"/>
        <v>0</v>
      </c>
      <c r="DK596" s="242">
        <f t="shared" si="14158"/>
        <v>0</v>
      </c>
      <c r="DL596" s="242">
        <f t="shared" si="14158"/>
        <v>0</v>
      </c>
      <c r="DM596" s="242">
        <f t="shared" si="14158"/>
        <v>0</v>
      </c>
      <c r="DN596" s="242">
        <f t="shared" si="14158"/>
        <v>0</v>
      </c>
      <c r="DO596" s="242">
        <f t="shared" si="14158"/>
        <v>0</v>
      </c>
      <c r="DP596" s="242">
        <f t="shared" si="14158"/>
        <v>0</v>
      </c>
      <c r="DQ596" s="242">
        <f t="shared" si="14158"/>
        <v>0</v>
      </c>
      <c r="DR596" s="242">
        <f t="shared" si="14158"/>
        <v>0</v>
      </c>
      <c r="DS596" s="242">
        <f t="shared" si="14118"/>
        <v>0</v>
      </c>
      <c r="DT596" s="242">
        <f t="shared" si="14118"/>
        <v>0</v>
      </c>
      <c r="DU596" s="242">
        <f t="shared" si="14118"/>
        <v>0</v>
      </c>
      <c r="DV596" s="242">
        <f t="shared" si="14118"/>
        <v>0</v>
      </c>
      <c r="DW596" s="242">
        <f t="shared" si="14118"/>
        <v>0</v>
      </c>
      <c r="DX596" s="242">
        <f t="shared" si="14118"/>
        <v>0</v>
      </c>
      <c r="DY596" s="242">
        <f t="shared" si="14118"/>
        <v>0</v>
      </c>
      <c r="DZ596" s="242">
        <f t="shared" si="14118"/>
        <v>0</v>
      </c>
      <c r="EA596" s="242">
        <f t="shared" si="14118"/>
        <v>0</v>
      </c>
      <c r="EB596" s="242">
        <f t="shared" si="14118"/>
        <v>0</v>
      </c>
      <c r="EC596" s="242">
        <f t="shared" si="14118"/>
        <v>0</v>
      </c>
      <c r="ED596" s="242">
        <f t="shared" si="14118"/>
        <v>0</v>
      </c>
      <c r="EE596" s="242">
        <f t="shared" si="14118"/>
        <v>0</v>
      </c>
      <c r="EF596" s="242">
        <f t="shared" si="14118"/>
        <v>0</v>
      </c>
      <c r="EG596" s="242">
        <f t="shared" si="14118"/>
        <v>0</v>
      </c>
      <c r="EH596" s="242">
        <f t="shared" si="14118"/>
        <v>0</v>
      </c>
      <c r="EI596" s="242">
        <f t="shared" si="14118"/>
        <v>0</v>
      </c>
      <c r="EJ596" s="242">
        <f t="shared" si="14118"/>
        <v>0</v>
      </c>
      <c r="EK596" s="242">
        <f t="shared" si="14118"/>
        <v>0</v>
      </c>
      <c r="EL596" s="242">
        <f t="shared" si="14118"/>
        <v>0</v>
      </c>
      <c r="EM596" s="242">
        <f t="shared" si="14118"/>
        <v>0</v>
      </c>
      <c r="EN596" s="242">
        <f t="shared" si="14118"/>
        <v>0</v>
      </c>
      <c r="EO596" s="242">
        <f t="shared" si="14118"/>
        <v>0</v>
      </c>
      <c r="EP596" s="242">
        <f t="shared" si="14118"/>
        <v>0</v>
      </c>
      <c r="EQ596" s="242">
        <f t="shared" si="14118"/>
        <v>0</v>
      </c>
      <c r="ER596" s="242">
        <f t="shared" si="14118"/>
        <v>0</v>
      </c>
      <c r="ES596" s="242">
        <f t="shared" si="14118"/>
        <v>0</v>
      </c>
      <c r="ET596" s="242">
        <f t="shared" si="14118"/>
        <v>0</v>
      </c>
      <c r="EU596" s="242">
        <f t="shared" si="14118"/>
        <v>0</v>
      </c>
      <c r="EV596" s="242">
        <f t="shared" si="14118"/>
        <v>0</v>
      </c>
      <c r="EW596" s="242">
        <f t="shared" si="14118"/>
        <v>0</v>
      </c>
      <c r="EX596" s="242">
        <f t="shared" si="14118"/>
        <v>0</v>
      </c>
      <c r="EY596" s="242">
        <f t="shared" si="14128"/>
        <v>0</v>
      </c>
      <c r="EZ596" s="242">
        <f t="shared" si="14128"/>
        <v>0</v>
      </c>
      <c r="FA596" s="242">
        <f t="shared" si="14128"/>
        <v>0</v>
      </c>
      <c r="FB596" s="242">
        <f t="shared" si="14128"/>
        <v>0</v>
      </c>
      <c r="FC596" s="242">
        <f t="shared" si="14128"/>
        <v>0</v>
      </c>
      <c r="FD596" s="242">
        <f t="shared" si="14128"/>
        <v>0</v>
      </c>
      <c r="FE596" s="242">
        <f t="shared" si="14128"/>
        <v>0</v>
      </c>
      <c r="FF596" s="242">
        <f t="shared" si="14128"/>
        <v>0</v>
      </c>
      <c r="FG596" s="242">
        <f t="shared" si="14128"/>
        <v>0</v>
      </c>
      <c r="FH596" s="242">
        <f t="shared" si="14128"/>
        <v>0</v>
      </c>
      <c r="FI596" s="242">
        <f t="shared" si="14128"/>
        <v>0</v>
      </c>
      <c r="FJ596" s="242">
        <f t="shared" si="14128"/>
        <v>0</v>
      </c>
      <c r="FK596" s="242">
        <f t="shared" si="14128"/>
        <v>0</v>
      </c>
      <c r="FL596" s="242">
        <f t="shared" si="14128"/>
        <v>0</v>
      </c>
      <c r="FM596" s="242">
        <f t="shared" si="14128"/>
        <v>0</v>
      </c>
      <c r="FN596" s="242">
        <f t="shared" si="14128"/>
        <v>0</v>
      </c>
      <c r="FO596" s="242">
        <f t="shared" si="14128"/>
        <v>0</v>
      </c>
      <c r="FP596" s="242">
        <f t="shared" si="14128"/>
        <v>0</v>
      </c>
      <c r="FQ596" s="242">
        <f t="shared" si="14128"/>
        <v>0</v>
      </c>
      <c r="FR596" s="242">
        <f t="shared" si="14128"/>
        <v>0</v>
      </c>
      <c r="FS596" s="242">
        <f t="shared" si="14128"/>
        <v>0</v>
      </c>
      <c r="FT596" s="242">
        <f t="shared" si="14128"/>
        <v>0</v>
      </c>
      <c r="FU596" s="242">
        <f t="shared" si="14128"/>
        <v>0</v>
      </c>
      <c r="FV596" s="242">
        <f t="shared" si="14128"/>
        <v>0</v>
      </c>
      <c r="FW596" s="242">
        <f t="shared" si="14128"/>
        <v>0</v>
      </c>
      <c r="FX596" s="242">
        <f t="shared" si="14128"/>
        <v>0</v>
      </c>
      <c r="FY596" s="242">
        <f t="shared" si="14128"/>
        <v>0</v>
      </c>
      <c r="FZ596" s="242">
        <f t="shared" si="14128"/>
        <v>0</v>
      </c>
      <c r="GA596" s="242">
        <f t="shared" si="14128"/>
        <v>0</v>
      </c>
      <c r="GB596" s="242">
        <f t="shared" si="14128"/>
        <v>0</v>
      </c>
      <c r="GC596" s="242">
        <f t="shared" si="14128"/>
        <v>0</v>
      </c>
      <c r="GD596" s="242">
        <f t="shared" si="14128"/>
        <v>0</v>
      </c>
      <c r="GE596" s="242">
        <f t="shared" si="14128"/>
        <v>0</v>
      </c>
      <c r="GF596" s="242">
        <f t="shared" si="14128"/>
        <v>0</v>
      </c>
      <c r="GG596" s="242">
        <f t="shared" si="14128"/>
        <v>0</v>
      </c>
      <c r="GH596" s="242">
        <f t="shared" si="14128"/>
        <v>0</v>
      </c>
      <c r="GI596" s="242">
        <f t="shared" si="14128"/>
        <v>0</v>
      </c>
      <c r="GJ596" s="242">
        <f t="shared" si="14128"/>
        <v>0</v>
      </c>
      <c r="GK596" s="242">
        <f t="shared" si="14128"/>
        <v>0</v>
      </c>
      <c r="GL596" s="242">
        <f t="shared" si="14128"/>
        <v>0</v>
      </c>
      <c r="GM596" s="242">
        <f t="shared" si="14128"/>
        <v>0</v>
      </c>
      <c r="GN596" s="242">
        <f t="shared" si="14128"/>
        <v>0</v>
      </c>
      <c r="GO596" s="242">
        <f t="shared" si="14128"/>
        <v>0</v>
      </c>
      <c r="GP596" s="242">
        <f t="shared" si="14128"/>
        <v>0</v>
      </c>
      <c r="GQ596" s="242">
        <f t="shared" si="14128"/>
        <v>0</v>
      </c>
      <c r="GR596" s="242">
        <f t="shared" si="14128"/>
        <v>0</v>
      </c>
      <c r="GS596" s="242">
        <f t="shared" si="14128"/>
        <v>0</v>
      </c>
      <c r="GT596" s="242">
        <f t="shared" si="14128"/>
        <v>0</v>
      </c>
      <c r="GU596" s="242">
        <f t="shared" si="14128"/>
        <v>0</v>
      </c>
      <c r="GV596" s="242">
        <f t="shared" si="14128"/>
        <v>0</v>
      </c>
      <c r="GW596" s="242">
        <f t="shared" si="14128"/>
        <v>0</v>
      </c>
      <c r="GX596" s="242">
        <f t="shared" si="14128"/>
        <v>0</v>
      </c>
      <c r="GY596" s="242">
        <f t="shared" si="14128"/>
        <v>0</v>
      </c>
      <c r="GZ596" s="242">
        <f t="shared" si="14128"/>
        <v>0</v>
      </c>
      <c r="HA596" s="242">
        <f t="shared" si="14128"/>
        <v>0</v>
      </c>
      <c r="HB596" s="242">
        <f t="shared" si="14128"/>
        <v>0</v>
      </c>
      <c r="HC596" s="242">
        <f t="shared" si="14128"/>
        <v>0</v>
      </c>
      <c r="HD596" s="242">
        <f t="shared" si="14139"/>
        <v>0</v>
      </c>
      <c r="HE596" s="242">
        <f t="shared" si="14139"/>
        <v>0</v>
      </c>
      <c r="HF596" s="242">
        <f t="shared" si="14139"/>
        <v>0</v>
      </c>
      <c r="HG596" s="242">
        <f t="shared" si="14139"/>
        <v>0</v>
      </c>
      <c r="HH596" s="242">
        <f t="shared" si="14139"/>
        <v>0</v>
      </c>
      <c r="HI596" s="242">
        <f t="shared" si="14139"/>
        <v>0</v>
      </c>
      <c r="HJ596" s="242">
        <f t="shared" si="14139"/>
        <v>0</v>
      </c>
      <c r="HK596" s="242">
        <f t="shared" si="14139"/>
        <v>0</v>
      </c>
      <c r="HL596" s="242">
        <f t="shared" si="14139"/>
        <v>0</v>
      </c>
      <c r="HM596" s="242">
        <f t="shared" si="14139"/>
        <v>0</v>
      </c>
      <c r="HN596" s="242">
        <f t="shared" si="14139"/>
        <v>0</v>
      </c>
      <c r="HO596" s="242">
        <f t="shared" si="14139"/>
        <v>0</v>
      </c>
      <c r="HP596" s="242">
        <f t="shared" si="14139"/>
        <v>0</v>
      </c>
      <c r="HQ596" s="242">
        <f t="shared" si="14139"/>
        <v>0</v>
      </c>
      <c r="HR596" s="242">
        <f t="shared" si="14139"/>
        <v>0</v>
      </c>
      <c r="HS596" s="242">
        <f t="shared" si="14139"/>
        <v>0</v>
      </c>
      <c r="HT596" s="242">
        <f t="shared" si="14139"/>
        <v>0</v>
      </c>
      <c r="HU596" s="242">
        <f t="shared" si="14139"/>
        <v>0</v>
      </c>
      <c r="HV596" s="242">
        <f t="shared" si="14139"/>
        <v>0</v>
      </c>
      <c r="HW596" s="242">
        <f t="shared" si="14139"/>
        <v>0</v>
      </c>
      <c r="HX596" s="242">
        <f t="shared" ref="HX596:JN596" si="14159">HX581/HX510</f>
        <v>0</v>
      </c>
      <c r="HY596" s="242">
        <f t="shared" si="14159"/>
        <v>0</v>
      </c>
      <c r="HZ596" s="242">
        <f t="shared" si="14159"/>
        <v>0</v>
      </c>
      <c r="IA596" s="242">
        <f t="shared" si="14159"/>
        <v>0</v>
      </c>
      <c r="IB596" s="242">
        <f t="shared" si="14159"/>
        <v>0</v>
      </c>
      <c r="IC596" s="242">
        <f t="shared" si="14159"/>
        <v>0</v>
      </c>
      <c r="ID596" s="242">
        <f t="shared" si="14159"/>
        <v>0</v>
      </c>
      <c r="IE596" s="242">
        <f t="shared" si="14159"/>
        <v>0</v>
      </c>
      <c r="IF596" s="242">
        <f t="shared" si="14159"/>
        <v>0</v>
      </c>
      <c r="IG596" s="242">
        <f t="shared" si="14159"/>
        <v>0</v>
      </c>
      <c r="IH596" s="242">
        <f t="shared" si="14159"/>
        <v>0</v>
      </c>
      <c r="II596" s="242">
        <f t="shared" si="14159"/>
        <v>0</v>
      </c>
      <c r="IJ596" s="242">
        <f t="shared" si="14159"/>
        <v>0</v>
      </c>
      <c r="IK596" s="242">
        <f t="shared" si="14159"/>
        <v>0</v>
      </c>
      <c r="IL596" s="242">
        <f t="shared" si="14159"/>
        <v>0</v>
      </c>
      <c r="IM596" s="242">
        <f t="shared" si="14159"/>
        <v>0</v>
      </c>
      <c r="IN596" s="242">
        <f t="shared" si="14159"/>
        <v>0</v>
      </c>
      <c r="IO596" s="242">
        <f t="shared" si="14159"/>
        <v>0</v>
      </c>
      <c r="IP596" s="242">
        <f t="shared" si="14159"/>
        <v>0</v>
      </c>
      <c r="IQ596" s="242">
        <f t="shared" si="14159"/>
        <v>0</v>
      </c>
      <c r="IR596" s="242">
        <f t="shared" si="14159"/>
        <v>0</v>
      </c>
      <c r="IS596" s="242">
        <f t="shared" si="14159"/>
        <v>0</v>
      </c>
      <c r="IT596" s="242">
        <f t="shared" si="14159"/>
        <v>0</v>
      </c>
      <c r="IU596" s="242">
        <f t="shared" si="14159"/>
        <v>0</v>
      </c>
      <c r="IV596" s="242">
        <f t="shared" si="14159"/>
        <v>0</v>
      </c>
      <c r="IW596" s="242">
        <f t="shared" si="14159"/>
        <v>0</v>
      </c>
      <c r="IX596" s="242">
        <f t="shared" si="14159"/>
        <v>0</v>
      </c>
      <c r="IY596" s="242">
        <f t="shared" si="14159"/>
        <v>0</v>
      </c>
      <c r="IZ596" s="242">
        <f t="shared" si="14159"/>
        <v>0</v>
      </c>
      <c r="JA596" s="242">
        <f t="shared" si="14159"/>
        <v>0</v>
      </c>
      <c r="JB596" s="242">
        <f t="shared" si="14159"/>
        <v>0</v>
      </c>
      <c r="JC596" s="242">
        <f t="shared" si="14159"/>
        <v>0</v>
      </c>
      <c r="JD596" s="242">
        <f t="shared" si="14159"/>
        <v>0</v>
      </c>
      <c r="JE596" s="242">
        <f t="shared" si="14159"/>
        <v>0</v>
      </c>
      <c r="JF596" s="242">
        <f t="shared" si="14159"/>
        <v>0</v>
      </c>
      <c r="JG596" s="242">
        <f t="shared" si="14159"/>
        <v>0</v>
      </c>
      <c r="JH596" s="242">
        <f t="shared" si="14159"/>
        <v>0</v>
      </c>
      <c r="JI596" s="242">
        <f t="shared" si="14159"/>
        <v>0</v>
      </c>
      <c r="JJ596" s="242">
        <f t="shared" si="14159"/>
        <v>0</v>
      </c>
      <c r="JK596" s="242">
        <f t="shared" si="14159"/>
        <v>0</v>
      </c>
      <c r="JL596" s="242">
        <f t="shared" si="14159"/>
        <v>0</v>
      </c>
      <c r="JM596" s="242">
        <f t="shared" si="14159"/>
        <v>0</v>
      </c>
      <c r="JN596" s="242">
        <f t="shared" si="14159"/>
        <v>0</v>
      </c>
      <c r="JO596" s="242">
        <f t="shared" ref="JO596" si="14160">JO581/JO510</f>
        <v>0</v>
      </c>
      <c r="JP596" s="242">
        <f t="shared" ref="JP596:KQ596" si="14161">JP581/JP510</f>
        <v>0</v>
      </c>
      <c r="JQ596" s="242">
        <f t="shared" si="14161"/>
        <v>0</v>
      </c>
      <c r="JR596" s="242">
        <f t="shared" si="14161"/>
        <v>0</v>
      </c>
      <c r="JS596" s="242">
        <f t="shared" si="14161"/>
        <v>0</v>
      </c>
      <c r="JT596" s="242">
        <f t="shared" si="14161"/>
        <v>0</v>
      </c>
      <c r="JU596" s="242">
        <f t="shared" si="14161"/>
        <v>0</v>
      </c>
      <c r="JV596" s="242">
        <f t="shared" si="14161"/>
        <v>0</v>
      </c>
      <c r="JW596" s="242">
        <f t="shared" si="14161"/>
        <v>0</v>
      </c>
      <c r="JX596" s="242">
        <f t="shared" si="14161"/>
        <v>0</v>
      </c>
      <c r="JY596" s="242">
        <f t="shared" si="14161"/>
        <v>0</v>
      </c>
      <c r="JZ596" s="242">
        <f t="shared" si="14161"/>
        <v>0</v>
      </c>
      <c r="KA596" s="242">
        <f t="shared" si="14161"/>
        <v>0</v>
      </c>
      <c r="KB596" s="242">
        <f t="shared" si="14161"/>
        <v>0</v>
      </c>
      <c r="KC596" s="242">
        <f t="shared" si="14161"/>
        <v>0</v>
      </c>
      <c r="KD596" s="242">
        <f t="shared" si="14161"/>
        <v>0</v>
      </c>
      <c r="KE596" s="242">
        <f t="shared" si="14161"/>
        <v>0</v>
      </c>
      <c r="KF596" s="242">
        <f t="shared" si="14161"/>
        <v>0</v>
      </c>
      <c r="KG596" s="242">
        <f t="shared" si="14161"/>
        <v>0</v>
      </c>
      <c r="KH596" s="242">
        <f t="shared" si="14161"/>
        <v>0</v>
      </c>
      <c r="KI596" s="242">
        <f t="shared" si="14161"/>
        <v>0</v>
      </c>
      <c r="KJ596" s="242">
        <f t="shared" si="14161"/>
        <v>0</v>
      </c>
      <c r="KK596" s="242">
        <f t="shared" si="14161"/>
        <v>0</v>
      </c>
      <c r="KL596" s="242">
        <f t="shared" si="14161"/>
        <v>0</v>
      </c>
      <c r="KM596" s="242">
        <f t="shared" si="14161"/>
        <v>0</v>
      </c>
      <c r="KN596" s="242">
        <f t="shared" si="14161"/>
        <v>0</v>
      </c>
      <c r="KO596" s="242">
        <f t="shared" si="14161"/>
        <v>0</v>
      </c>
      <c r="KP596" s="242">
        <f t="shared" si="14161"/>
        <v>0</v>
      </c>
      <c r="KQ596" s="242">
        <f t="shared" si="14161"/>
        <v>0</v>
      </c>
      <c r="KR596" s="242">
        <f t="shared" ref="KR596:LT596" si="14162">KR581/KR510</f>
        <v>0</v>
      </c>
      <c r="KS596" s="242">
        <f t="shared" si="14162"/>
        <v>0</v>
      </c>
      <c r="KT596" s="242">
        <f t="shared" si="14162"/>
        <v>0</v>
      </c>
      <c r="KU596" s="242">
        <f t="shared" si="14162"/>
        <v>0</v>
      </c>
      <c r="KV596" s="242">
        <f t="shared" si="14162"/>
        <v>0</v>
      </c>
      <c r="KW596" s="242">
        <f t="shared" si="14162"/>
        <v>0</v>
      </c>
      <c r="KX596" s="242">
        <f t="shared" si="14162"/>
        <v>0</v>
      </c>
      <c r="KY596" s="242">
        <f t="shared" si="14162"/>
        <v>0</v>
      </c>
      <c r="KZ596" s="242">
        <f t="shared" si="14162"/>
        <v>0</v>
      </c>
      <c r="LA596" s="242">
        <f t="shared" si="14162"/>
        <v>0</v>
      </c>
      <c r="LB596" s="242">
        <f t="shared" si="14162"/>
        <v>0</v>
      </c>
      <c r="LC596" s="242">
        <f t="shared" si="14162"/>
        <v>0</v>
      </c>
      <c r="LD596" s="242">
        <f t="shared" si="14162"/>
        <v>0</v>
      </c>
      <c r="LE596" s="242">
        <f t="shared" si="14162"/>
        <v>0</v>
      </c>
      <c r="LF596" s="242">
        <f t="shared" si="14162"/>
        <v>0</v>
      </c>
      <c r="LG596" s="242">
        <f t="shared" si="14162"/>
        <v>0</v>
      </c>
      <c r="LH596" s="242">
        <f t="shared" si="14162"/>
        <v>0</v>
      </c>
      <c r="LI596" s="242">
        <f t="shared" si="14162"/>
        <v>0</v>
      </c>
      <c r="LJ596" s="242">
        <f t="shared" si="14162"/>
        <v>0</v>
      </c>
      <c r="LK596" s="242">
        <f t="shared" si="14162"/>
        <v>0</v>
      </c>
      <c r="LL596" s="242">
        <f t="shared" si="14162"/>
        <v>0</v>
      </c>
      <c r="LM596" s="242">
        <f t="shared" si="14162"/>
        <v>0</v>
      </c>
      <c r="LN596" s="242">
        <f t="shared" si="14162"/>
        <v>0</v>
      </c>
      <c r="LO596" s="242">
        <f t="shared" si="14162"/>
        <v>0</v>
      </c>
      <c r="LP596" s="242">
        <f t="shared" si="14162"/>
        <v>0</v>
      </c>
      <c r="LQ596" s="242">
        <f t="shared" si="14162"/>
        <v>0</v>
      </c>
      <c r="LR596" s="242">
        <f t="shared" si="14162"/>
        <v>0</v>
      </c>
      <c r="LS596" s="242">
        <f t="shared" si="14162"/>
        <v>0</v>
      </c>
      <c r="LT596" s="242">
        <f t="shared" si="14162"/>
        <v>0</v>
      </c>
      <c r="LU596" s="242">
        <f t="shared" ref="LU596:MC596" si="14163">LU581/LU510</f>
        <v>0</v>
      </c>
      <c r="LV596" s="242">
        <f t="shared" si="14163"/>
        <v>0</v>
      </c>
      <c r="LW596" s="242">
        <f t="shared" si="14163"/>
        <v>0</v>
      </c>
      <c r="LX596" s="242">
        <f t="shared" si="14163"/>
        <v>0</v>
      </c>
      <c r="LY596" s="242">
        <f t="shared" si="14163"/>
        <v>0</v>
      </c>
      <c r="LZ596" s="242">
        <f t="shared" si="14163"/>
        <v>0</v>
      </c>
      <c r="MA596" s="242">
        <f t="shared" si="14163"/>
        <v>0</v>
      </c>
      <c r="MB596" s="242">
        <f t="shared" si="14163"/>
        <v>0</v>
      </c>
      <c r="MC596" s="242">
        <f t="shared" si="14163"/>
        <v>0</v>
      </c>
      <c r="MD596" s="242">
        <f t="shared" ref="MD596:NS596" si="14164">MD581/MD510</f>
        <v>0</v>
      </c>
      <c r="ME596" s="242">
        <f t="shared" si="14164"/>
        <v>0</v>
      </c>
      <c r="MF596" s="242">
        <f t="shared" si="14164"/>
        <v>0</v>
      </c>
      <c r="MG596" s="242">
        <f t="shared" si="14164"/>
        <v>0</v>
      </c>
      <c r="MH596" s="242">
        <f t="shared" si="14164"/>
        <v>0</v>
      </c>
      <c r="MI596" s="242">
        <f t="shared" si="14164"/>
        <v>0</v>
      </c>
      <c r="MJ596" s="242">
        <f t="shared" si="14164"/>
        <v>0</v>
      </c>
      <c r="MK596" s="242">
        <f t="shared" si="14164"/>
        <v>0</v>
      </c>
      <c r="ML596" s="242">
        <f t="shared" si="14164"/>
        <v>0</v>
      </c>
      <c r="MM596" s="242">
        <f t="shared" si="14164"/>
        <v>0</v>
      </c>
      <c r="MN596" s="242">
        <f t="shared" si="14164"/>
        <v>0</v>
      </c>
      <c r="MO596" s="242">
        <f t="shared" si="14164"/>
        <v>0</v>
      </c>
      <c r="MP596" s="242">
        <f t="shared" si="14164"/>
        <v>0</v>
      </c>
      <c r="MQ596" s="242">
        <f t="shared" si="14164"/>
        <v>0</v>
      </c>
      <c r="MR596" s="242">
        <f t="shared" si="14164"/>
        <v>0</v>
      </c>
      <c r="MS596" s="242">
        <f t="shared" si="14164"/>
        <v>0</v>
      </c>
      <c r="MT596" s="242">
        <f t="shared" si="14164"/>
        <v>0</v>
      </c>
      <c r="MU596" s="242">
        <f t="shared" si="14164"/>
        <v>0</v>
      </c>
      <c r="MV596" s="242">
        <f t="shared" si="14164"/>
        <v>0</v>
      </c>
      <c r="MW596" s="242">
        <f t="shared" si="14164"/>
        <v>0</v>
      </c>
      <c r="MX596" s="242">
        <f t="shared" si="14164"/>
        <v>0</v>
      </c>
      <c r="MY596" s="242">
        <f t="shared" si="14164"/>
        <v>0</v>
      </c>
      <c r="MZ596" s="242">
        <f t="shared" si="14164"/>
        <v>0</v>
      </c>
      <c r="NA596" s="242">
        <f t="shared" si="14164"/>
        <v>0</v>
      </c>
      <c r="NB596" s="242">
        <f t="shared" si="14164"/>
        <v>0</v>
      </c>
      <c r="NC596" s="242">
        <f t="shared" si="14164"/>
        <v>0</v>
      </c>
      <c r="ND596" s="242">
        <f t="shared" si="14164"/>
        <v>0</v>
      </c>
      <c r="NE596" s="242">
        <f t="shared" si="14164"/>
        <v>0</v>
      </c>
      <c r="NF596" s="242">
        <f t="shared" si="14164"/>
        <v>0</v>
      </c>
      <c r="NG596" s="242">
        <f t="shared" si="14164"/>
        <v>0</v>
      </c>
      <c r="NH596" s="242">
        <f t="shared" si="14164"/>
        <v>0</v>
      </c>
      <c r="NI596" s="242">
        <f t="shared" si="14164"/>
        <v>0</v>
      </c>
      <c r="NJ596" s="242">
        <f t="shared" si="14164"/>
        <v>0</v>
      </c>
      <c r="NK596" s="242">
        <f t="shared" si="14164"/>
        <v>0</v>
      </c>
      <c r="NL596" s="242">
        <f t="shared" si="14164"/>
        <v>0</v>
      </c>
      <c r="NM596" s="242">
        <f t="shared" si="14164"/>
        <v>0</v>
      </c>
      <c r="NN596" s="242">
        <f t="shared" si="14164"/>
        <v>0</v>
      </c>
      <c r="NO596" s="242">
        <f t="shared" si="14164"/>
        <v>0</v>
      </c>
      <c r="NP596" s="242">
        <f t="shared" si="14164"/>
        <v>0</v>
      </c>
      <c r="NQ596" s="242">
        <f t="shared" si="14164"/>
        <v>0</v>
      </c>
      <c r="NR596" s="242">
        <f t="shared" si="14164"/>
        <v>0</v>
      </c>
      <c r="NS596" s="242">
        <f t="shared" si="14164"/>
        <v>0</v>
      </c>
      <c r="NT596" s="242">
        <f t="shared" ref="NT596:OB596" si="14165">NT581/NT510</f>
        <v>0</v>
      </c>
      <c r="NU596" s="242">
        <f t="shared" si="14165"/>
        <v>0</v>
      </c>
      <c r="NV596" s="242">
        <f t="shared" si="14165"/>
        <v>0</v>
      </c>
      <c r="NW596" s="242">
        <f t="shared" si="14165"/>
        <v>0</v>
      </c>
      <c r="NX596" s="242">
        <f t="shared" si="14165"/>
        <v>0</v>
      </c>
      <c r="NY596" s="242">
        <f t="shared" si="14165"/>
        <v>0</v>
      </c>
      <c r="NZ596" s="242">
        <f t="shared" si="14165"/>
        <v>0</v>
      </c>
      <c r="OA596" s="242">
        <f t="shared" si="14165"/>
        <v>0</v>
      </c>
      <c r="OB596" s="242">
        <f t="shared" si="14165"/>
        <v>0</v>
      </c>
      <c r="OC596" s="242"/>
      <c r="OD596" s="242"/>
    </row>
    <row r="597" spans="3:394">
      <c r="C597" s="252" t="str">
        <f t="shared" si="14096"/>
        <v>P4.1ML %</v>
      </c>
      <c r="D597" s="253" t="s">
        <v>3514</v>
      </c>
      <c r="E597" s="252" t="s">
        <v>2389</v>
      </c>
      <c r="F597" s="254"/>
      <c r="G597" s="252"/>
      <c r="H597" s="252"/>
      <c r="I597" s="242">
        <f t="shared" ref="I597" si="14166">I582/I511</f>
        <v>1.5151515151515152E-2</v>
      </c>
      <c r="J597" s="242">
        <f t="shared" si="14098"/>
        <v>1.5151515151515152E-2</v>
      </c>
      <c r="K597" s="242">
        <f t="shared" si="14098"/>
        <v>1.5151515151515152E-2</v>
      </c>
      <c r="L597" s="242">
        <f t="shared" ref="L597:R597" si="14167">L582/L511</f>
        <v>1.5151515151515152E-2</v>
      </c>
      <c r="M597" s="242">
        <f t="shared" si="14167"/>
        <v>1.5151515151515152E-2</v>
      </c>
      <c r="N597" s="242">
        <f t="shared" si="14167"/>
        <v>1.5151515151515152E-2</v>
      </c>
      <c r="O597" s="242">
        <f t="shared" si="14167"/>
        <v>1.5151515151515152E-2</v>
      </c>
      <c r="P597" s="242">
        <f t="shared" si="14167"/>
        <v>1.5151515151515152E-2</v>
      </c>
      <c r="Q597" s="242">
        <f t="shared" si="14167"/>
        <v>1.5151515151515152E-2</v>
      </c>
      <c r="R597" s="242">
        <f t="shared" si="14167"/>
        <v>1.5151515151515152E-2</v>
      </c>
      <c r="S597" s="242">
        <f t="shared" si="14084"/>
        <v>1.5151515151515152E-2</v>
      </c>
      <c r="T597" s="242">
        <f t="shared" si="14084"/>
        <v>1.5151515151515152E-2</v>
      </c>
      <c r="U597" s="242">
        <f t="shared" si="14084"/>
        <v>1.5151515151515152E-2</v>
      </c>
      <c r="V597" s="242">
        <f t="shared" si="14084"/>
        <v>1.5151515151515152E-2</v>
      </c>
      <c r="W597" s="242">
        <f t="shared" si="14084"/>
        <v>1.5151515151515152E-2</v>
      </c>
      <c r="X597" s="242">
        <f t="shared" si="14084"/>
        <v>1.5151515151515152E-2</v>
      </c>
      <c r="AB597" s="242">
        <f t="shared" ref="AB597:CM599" si="14168">AB582/AB511</f>
        <v>1.5151515151515152E-2</v>
      </c>
      <c r="AC597" s="242">
        <f t="shared" si="14168"/>
        <v>1.5151515151515152E-2</v>
      </c>
      <c r="AD597" s="242">
        <f t="shared" si="14168"/>
        <v>1.5151515151515152E-2</v>
      </c>
      <c r="AE597" s="242">
        <f t="shared" si="14168"/>
        <v>1.5151515151515152E-2</v>
      </c>
      <c r="AF597" s="242">
        <f t="shared" si="14168"/>
        <v>1.5151515151515152E-2</v>
      </c>
      <c r="AG597" s="242">
        <f t="shared" si="14168"/>
        <v>1.5151515151515152E-2</v>
      </c>
      <c r="AH597" s="242">
        <f t="shared" si="14168"/>
        <v>1.5151515151515152E-2</v>
      </c>
      <c r="AI597" s="242">
        <f t="shared" si="14168"/>
        <v>1.5151515151515152E-2</v>
      </c>
      <c r="AJ597" s="242">
        <f t="shared" si="14168"/>
        <v>1.5151515151515152E-2</v>
      </c>
      <c r="AK597" s="242">
        <f t="shared" si="14168"/>
        <v>1.5151515151515152E-2</v>
      </c>
      <c r="AL597" s="242">
        <f t="shared" si="14168"/>
        <v>1.5151515151515152E-2</v>
      </c>
      <c r="AM597" s="242">
        <f t="shared" si="14168"/>
        <v>1.5151515151515152E-2</v>
      </c>
      <c r="AN597" s="242">
        <f t="shared" si="14168"/>
        <v>1.5151515151515152E-2</v>
      </c>
      <c r="AO597" s="242">
        <f t="shared" si="14168"/>
        <v>1.5151515151515152E-2</v>
      </c>
      <c r="AP597" s="242">
        <f t="shared" si="14168"/>
        <v>1.5151515151515152E-2</v>
      </c>
      <c r="AQ597" s="242">
        <f t="shared" si="14168"/>
        <v>1.5151515151515152E-2</v>
      </c>
      <c r="AR597" s="242">
        <f t="shared" si="14168"/>
        <v>1.5151515151515152E-2</v>
      </c>
      <c r="AS597" s="242">
        <f t="shared" si="14168"/>
        <v>1.5151515151515152E-2</v>
      </c>
      <c r="AT597" s="242">
        <f t="shared" si="14168"/>
        <v>1.5151515151515152E-2</v>
      </c>
      <c r="AU597" s="242">
        <f t="shared" si="14168"/>
        <v>1.5151515151515152E-2</v>
      </c>
      <c r="AV597" s="242">
        <f t="shared" si="14168"/>
        <v>1.5151515151515152E-2</v>
      </c>
      <c r="AW597" s="242">
        <f t="shared" si="14168"/>
        <v>1.5151515151515152E-2</v>
      </c>
      <c r="AX597" s="242">
        <f t="shared" si="14168"/>
        <v>1.5151515151515152E-2</v>
      </c>
      <c r="AY597" s="242">
        <f t="shared" si="14168"/>
        <v>1.5151515151515152E-2</v>
      </c>
      <c r="AZ597" s="242">
        <f t="shared" si="14168"/>
        <v>1.5151515151515152E-2</v>
      </c>
      <c r="BA597" s="242">
        <f t="shared" si="14168"/>
        <v>1.5151515151515152E-2</v>
      </c>
      <c r="BB597" s="242">
        <f t="shared" si="14168"/>
        <v>1.5151515151515152E-2</v>
      </c>
      <c r="BC597" s="242">
        <f t="shared" si="14168"/>
        <v>1.5151515151515152E-2</v>
      </c>
      <c r="BD597" s="242">
        <f t="shared" si="14168"/>
        <v>1.5151515151515152E-2</v>
      </c>
      <c r="BE597" s="242">
        <f t="shared" si="14168"/>
        <v>1.5151515151515152E-2</v>
      </c>
      <c r="BF597" s="242">
        <f t="shared" si="14168"/>
        <v>1.5151515151515152E-2</v>
      </c>
      <c r="BG597" s="242">
        <f t="shared" si="14168"/>
        <v>1.5151515151515152E-2</v>
      </c>
      <c r="BH597" s="242">
        <f t="shared" si="14168"/>
        <v>1.5151515151515152E-2</v>
      </c>
      <c r="BI597" s="242">
        <f t="shared" si="14168"/>
        <v>1.5151515151515152E-2</v>
      </c>
      <c r="BJ597" s="242">
        <f t="shared" si="14168"/>
        <v>1.5151515151515152E-2</v>
      </c>
      <c r="BK597" s="242">
        <f t="shared" si="14168"/>
        <v>1.5151515151515152E-2</v>
      </c>
      <c r="BL597" s="242">
        <f t="shared" si="14168"/>
        <v>1.5151515151515152E-2</v>
      </c>
      <c r="BM597" s="242">
        <f t="shared" si="14168"/>
        <v>1.5151515151515152E-2</v>
      </c>
      <c r="BN597" s="242">
        <f t="shared" si="14168"/>
        <v>1.5151515151515152E-2</v>
      </c>
      <c r="BO597" s="242">
        <f t="shared" si="14168"/>
        <v>1.5151515151515152E-2</v>
      </c>
      <c r="BP597" s="242">
        <f t="shared" si="14168"/>
        <v>1.5151515151515152E-2</v>
      </c>
      <c r="BQ597" s="242">
        <f t="shared" si="14168"/>
        <v>1.5151515151515152E-2</v>
      </c>
      <c r="BR597" s="242">
        <f t="shared" si="14168"/>
        <v>1.5151515151515152E-2</v>
      </c>
      <c r="BS597" s="242">
        <f t="shared" si="14168"/>
        <v>1.5151515151515152E-2</v>
      </c>
      <c r="BT597" s="242">
        <f t="shared" si="14168"/>
        <v>1.5151515151515152E-2</v>
      </c>
      <c r="BU597" s="242">
        <f t="shared" si="14168"/>
        <v>1.5151515151515152E-2</v>
      </c>
      <c r="BV597" s="242">
        <f t="shared" si="14168"/>
        <v>1.5151515151515152E-2</v>
      </c>
      <c r="BW597" s="242">
        <f t="shared" si="14168"/>
        <v>1.5151515151515152E-2</v>
      </c>
      <c r="BX597" s="242">
        <f t="shared" si="14168"/>
        <v>1.5151515151515152E-2</v>
      </c>
      <c r="BY597" s="242">
        <f t="shared" si="14168"/>
        <v>1.5151515151515152E-2</v>
      </c>
      <c r="BZ597" s="242">
        <f t="shared" si="14168"/>
        <v>1.5151515151515152E-2</v>
      </c>
      <c r="CA597" s="242">
        <f t="shared" si="14168"/>
        <v>1.5151515151515152E-2</v>
      </c>
      <c r="CB597" s="242">
        <f t="shared" si="14168"/>
        <v>1.5151515151515152E-2</v>
      </c>
      <c r="CC597" s="242">
        <f t="shared" si="14168"/>
        <v>1.5151515151515152E-2</v>
      </c>
      <c r="CD597" s="242">
        <f t="shared" si="14168"/>
        <v>1.5151515151515152E-2</v>
      </c>
      <c r="CE597" s="242">
        <f t="shared" si="14168"/>
        <v>1.5151515151515152E-2</v>
      </c>
      <c r="CF597" s="242">
        <f t="shared" si="14168"/>
        <v>1.5151515151515152E-2</v>
      </c>
      <c r="CG597" s="242">
        <f t="shared" si="14168"/>
        <v>1.5151515151515152E-2</v>
      </c>
      <c r="CH597" s="242">
        <f t="shared" si="14168"/>
        <v>1.5151515151515152E-2</v>
      </c>
      <c r="CI597" s="242">
        <f t="shared" si="14168"/>
        <v>1.5151515151515152E-2</v>
      </c>
      <c r="CJ597" s="242">
        <f t="shared" si="14168"/>
        <v>1.5151515151515152E-2</v>
      </c>
      <c r="CK597" s="242">
        <f t="shared" si="14168"/>
        <v>1.5151515151515152E-2</v>
      </c>
      <c r="CL597" s="242">
        <f t="shared" si="14168"/>
        <v>1.5151515151515152E-2</v>
      </c>
      <c r="CM597" s="242">
        <f t="shared" si="14168"/>
        <v>1.5151515151515152E-2</v>
      </c>
      <c r="CN597" s="242">
        <f t="shared" si="14158"/>
        <v>1.5151515151515152E-2</v>
      </c>
      <c r="CO597" s="242">
        <f t="shared" si="14158"/>
        <v>1.5151515151515152E-2</v>
      </c>
      <c r="CP597" s="242">
        <f t="shared" si="14158"/>
        <v>1.5151515151515152E-2</v>
      </c>
      <c r="CQ597" s="242">
        <f t="shared" si="14158"/>
        <v>1.5151515151515152E-2</v>
      </c>
      <c r="CR597" s="242">
        <f t="shared" si="14158"/>
        <v>1.5151515151515152E-2</v>
      </c>
      <c r="CS597" s="242">
        <f t="shared" si="14158"/>
        <v>1.5151515151515152E-2</v>
      </c>
      <c r="CT597" s="242">
        <f t="shared" si="14158"/>
        <v>1.5151515151515152E-2</v>
      </c>
      <c r="CU597" s="242">
        <f t="shared" si="14158"/>
        <v>1.5151515151515152E-2</v>
      </c>
      <c r="CV597" s="242">
        <f t="shared" si="14158"/>
        <v>1.5151515151515152E-2</v>
      </c>
      <c r="CW597" s="242">
        <f t="shared" si="14158"/>
        <v>1.5151515151515152E-2</v>
      </c>
      <c r="CX597" s="242">
        <f t="shared" si="14158"/>
        <v>1.5151515151515152E-2</v>
      </c>
      <c r="CY597" s="242">
        <f t="shared" si="14158"/>
        <v>1.5151515151515152E-2</v>
      </c>
      <c r="CZ597" s="242">
        <f t="shared" si="14158"/>
        <v>1.5151515151515152E-2</v>
      </c>
      <c r="DA597" s="242">
        <f t="shared" si="14158"/>
        <v>1.5151515151515152E-2</v>
      </c>
      <c r="DB597" s="242">
        <f t="shared" si="14158"/>
        <v>1.5151515151515152E-2</v>
      </c>
      <c r="DC597" s="242">
        <f t="shared" si="14158"/>
        <v>1.5151515151515152E-2</v>
      </c>
      <c r="DD597" s="242">
        <f t="shared" si="14158"/>
        <v>1.5151515151515152E-2</v>
      </c>
      <c r="DE597" s="242">
        <f t="shared" si="14158"/>
        <v>1.5151515151515152E-2</v>
      </c>
      <c r="DF597" s="242">
        <f t="shared" si="14158"/>
        <v>1.5151515151515152E-2</v>
      </c>
      <c r="DG597" s="242">
        <f t="shared" si="14158"/>
        <v>1.5151515151515152E-2</v>
      </c>
      <c r="DH597" s="242">
        <f t="shared" si="14158"/>
        <v>1.5151515151515152E-2</v>
      </c>
      <c r="DI597" s="242">
        <f t="shared" si="14158"/>
        <v>1.5151515151515152E-2</v>
      </c>
      <c r="DJ597" s="242">
        <f t="shared" si="14158"/>
        <v>1.5151515151515152E-2</v>
      </c>
      <c r="DK597" s="242">
        <f t="shared" si="14158"/>
        <v>1.5151515151515152E-2</v>
      </c>
      <c r="DL597" s="242">
        <f t="shared" si="14158"/>
        <v>1.5151515151515152E-2</v>
      </c>
      <c r="DM597" s="242">
        <f t="shared" si="14158"/>
        <v>1.5151515151515152E-2</v>
      </c>
      <c r="DN597" s="242">
        <f t="shared" si="14158"/>
        <v>1.5151515151515152E-2</v>
      </c>
      <c r="DO597" s="242">
        <f t="shared" si="14158"/>
        <v>1.5151515151515152E-2</v>
      </c>
      <c r="DP597" s="242">
        <f t="shared" si="14158"/>
        <v>1.5151515151515152E-2</v>
      </c>
      <c r="DQ597" s="242">
        <f t="shared" si="14158"/>
        <v>1.5151515151515152E-2</v>
      </c>
      <c r="DR597" s="242">
        <f t="shared" si="14158"/>
        <v>1.5151515151515152E-2</v>
      </c>
      <c r="DS597" s="242">
        <f t="shared" si="14118"/>
        <v>1.5151515151515152E-2</v>
      </c>
      <c r="DT597" s="242">
        <f t="shared" si="14118"/>
        <v>1.5151515151515152E-2</v>
      </c>
      <c r="DU597" s="242">
        <f t="shared" si="14118"/>
        <v>1.5151515151515152E-2</v>
      </c>
      <c r="DV597" s="242">
        <f t="shared" si="14118"/>
        <v>1.5151515151515152E-2</v>
      </c>
      <c r="DW597" s="242">
        <f t="shared" si="14118"/>
        <v>1.5151515151515152E-2</v>
      </c>
      <c r="DX597" s="242">
        <f t="shared" si="14118"/>
        <v>1.5151515151515152E-2</v>
      </c>
      <c r="DY597" s="242">
        <f t="shared" si="14118"/>
        <v>1.5151515151515152E-2</v>
      </c>
      <c r="DZ597" s="242">
        <f t="shared" si="14118"/>
        <v>1.5151515151515152E-2</v>
      </c>
      <c r="EA597" s="242">
        <f t="shared" si="14118"/>
        <v>1.5151515151515152E-2</v>
      </c>
      <c r="EB597" s="242">
        <f t="shared" si="14118"/>
        <v>1.5151515151515152E-2</v>
      </c>
      <c r="EC597" s="242">
        <f t="shared" si="14118"/>
        <v>1.5151515151515152E-2</v>
      </c>
      <c r="ED597" s="242">
        <f t="shared" si="14118"/>
        <v>1.5151515151515152E-2</v>
      </c>
      <c r="EE597" s="242">
        <f t="shared" si="14118"/>
        <v>1.5151515151515152E-2</v>
      </c>
      <c r="EF597" s="242">
        <f t="shared" si="14118"/>
        <v>1.5151515151515152E-2</v>
      </c>
      <c r="EG597" s="242">
        <f t="shared" si="14118"/>
        <v>1.5151515151515152E-2</v>
      </c>
      <c r="EH597" s="242">
        <f t="shared" si="14118"/>
        <v>1.5151515151515152E-2</v>
      </c>
      <c r="EI597" s="242">
        <f t="shared" si="14118"/>
        <v>1.5151515151515152E-2</v>
      </c>
      <c r="EJ597" s="242">
        <f t="shared" si="14118"/>
        <v>1.5151515151515152E-2</v>
      </c>
      <c r="EK597" s="242">
        <f t="shared" si="14118"/>
        <v>1.5151515151515152E-2</v>
      </c>
      <c r="EL597" s="242">
        <f t="shared" si="14118"/>
        <v>1.5151515151515152E-2</v>
      </c>
      <c r="EM597" s="242">
        <f t="shared" si="14118"/>
        <v>1.5151515151515152E-2</v>
      </c>
      <c r="EN597" s="242">
        <f t="shared" si="14118"/>
        <v>1.5151515151515152E-2</v>
      </c>
      <c r="EO597" s="242">
        <f t="shared" si="14118"/>
        <v>1.5151515151515152E-2</v>
      </c>
      <c r="EP597" s="242">
        <f t="shared" si="14118"/>
        <v>1.5151515151515152E-2</v>
      </c>
      <c r="EQ597" s="242">
        <f t="shared" si="14118"/>
        <v>1.5151515151515152E-2</v>
      </c>
      <c r="ER597" s="242">
        <f t="shared" si="14118"/>
        <v>1.5151515151515152E-2</v>
      </c>
      <c r="ES597" s="242">
        <f t="shared" si="14118"/>
        <v>1.5151515151515152E-2</v>
      </c>
      <c r="ET597" s="242">
        <f t="shared" si="14118"/>
        <v>1.5151515151515152E-2</v>
      </c>
      <c r="EU597" s="242">
        <f t="shared" si="14118"/>
        <v>1.5151515151515152E-2</v>
      </c>
      <c r="EV597" s="242">
        <f t="shared" si="14118"/>
        <v>1.5151515151515152E-2</v>
      </c>
      <c r="EW597" s="242">
        <f t="shared" si="14118"/>
        <v>1.5151515151515152E-2</v>
      </c>
      <c r="EX597" s="242">
        <f t="shared" si="14118"/>
        <v>1.5151515151515152E-2</v>
      </c>
      <c r="EY597" s="242">
        <f t="shared" si="14128"/>
        <v>1.5151515151515152E-2</v>
      </c>
      <c r="EZ597" s="242">
        <f t="shared" si="14128"/>
        <v>1.5151515151515152E-2</v>
      </c>
      <c r="FA597" s="242">
        <f t="shared" si="14128"/>
        <v>1.5151515151515152E-2</v>
      </c>
      <c r="FB597" s="242">
        <f t="shared" si="14128"/>
        <v>1.5151515151515152E-2</v>
      </c>
      <c r="FC597" s="242">
        <f t="shared" si="14128"/>
        <v>1.5151515151515152E-2</v>
      </c>
      <c r="FD597" s="242">
        <f t="shared" si="14128"/>
        <v>1.5151515151515152E-2</v>
      </c>
      <c r="FE597" s="242">
        <f t="shared" si="14128"/>
        <v>1.5151515151515152E-2</v>
      </c>
      <c r="FF597" s="242">
        <f t="shared" si="14128"/>
        <v>1.5151515151515152E-2</v>
      </c>
      <c r="FG597" s="242">
        <f t="shared" si="14128"/>
        <v>1.5151515151515152E-2</v>
      </c>
      <c r="FH597" s="242">
        <f t="shared" si="14128"/>
        <v>1.5151515151515152E-2</v>
      </c>
      <c r="FI597" s="242">
        <f t="shared" si="14128"/>
        <v>1.5151515151515152E-2</v>
      </c>
      <c r="FJ597" s="242">
        <f t="shared" si="14128"/>
        <v>1.5151515151515152E-2</v>
      </c>
      <c r="FK597" s="242">
        <f t="shared" si="14128"/>
        <v>1.5151515151515152E-2</v>
      </c>
      <c r="FL597" s="242">
        <f t="shared" si="14128"/>
        <v>1.5151515151515152E-2</v>
      </c>
      <c r="FM597" s="242">
        <f t="shared" si="14128"/>
        <v>1.5151515151515152E-2</v>
      </c>
      <c r="FN597" s="242">
        <f t="shared" si="14128"/>
        <v>1.5151515151515152E-2</v>
      </c>
      <c r="FO597" s="242">
        <f t="shared" si="14128"/>
        <v>1.5151515151515152E-2</v>
      </c>
      <c r="FP597" s="242">
        <f t="shared" si="14128"/>
        <v>1.5151515151515152E-2</v>
      </c>
      <c r="FQ597" s="242">
        <f t="shared" si="14128"/>
        <v>1.5151515151515152E-2</v>
      </c>
      <c r="FR597" s="242">
        <f t="shared" si="14128"/>
        <v>1.5151515151515152E-2</v>
      </c>
      <c r="FS597" s="242">
        <f t="shared" si="14128"/>
        <v>1.5151515151515152E-2</v>
      </c>
      <c r="FT597" s="242">
        <f t="shared" si="14128"/>
        <v>1.5151515151515152E-2</v>
      </c>
      <c r="FU597" s="242">
        <f t="shared" si="14128"/>
        <v>1.5151515151515152E-2</v>
      </c>
      <c r="FV597" s="242">
        <f t="shared" si="14128"/>
        <v>1.5151515151515152E-2</v>
      </c>
      <c r="FW597" s="242">
        <f t="shared" si="14128"/>
        <v>1.5151515151515152E-2</v>
      </c>
      <c r="FX597" s="242">
        <f t="shared" si="14128"/>
        <v>1.5151515151515152E-2</v>
      </c>
      <c r="FY597" s="242">
        <f t="shared" si="14128"/>
        <v>1.5151515151515152E-2</v>
      </c>
      <c r="FZ597" s="242">
        <f t="shared" si="14128"/>
        <v>1.5151515151515152E-2</v>
      </c>
      <c r="GA597" s="242">
        <f t="shared" si="14128"/>
        <v>1.5151515151515152E-2</v>
      </c>
      <c r="GB597" s="242">
        <f t="shared" si="14128"/>
        <v>1.5151515151515152E-2</v>
      </c>
      <c r="GC597" s="242">
        <f t="shared" si="14128"/>
        <v>1.5151515151515152E-2</v>
      </c>
      <c r="GD597" s="242">
        <f t="shared" si="14128"/>
        <v>1.5151515151515152E-2</v>
      </c>
      <c r="GE597" s="242">
        <f t="shared" si="14128"/>
        <v>1.5151515151515152E-2</v>
      </c>
      <c r="GF597" s="242">
        <f t="shared" si="14128"/>
        <v>1.5151515151515152E-2</v>
      </c>
      <c r="GG597" s="242">
        <f t="shared" si="14128"/>
        <v>1.5151515151515152E-2</v>
      </c>
      <c r="GH597" s="242">
        <f t="shared" si="14128"/>
        <v>1.5151515151515152E-2</v>
      </c>
      <c r="GI597" s="242">
        <f t="shared" si="14128"/>
        <v>1.5151515151515152E-2</v>
      </c>
      <c r="GJ597" s="242">
        <f t="shared" si="14128"/>
        <v>1.5151515151515152E-2</v>
      </c>
      <c r="GK597" s="242">
        <f t="shared" si="14128"/>
        <v>1.5151515151515152E-2</v>
      </c>
      <c r="GL597" s="242">
        <f t="shared" si="14128"/>
        <v>1.5151515151515152E-2</v>
      </c>
      <c r="GM597" s="242">
        <f t="shared" si="14128"/>
        <v>1.5151515151515152E-2</v>
      </c>
      <c r="GN597" s="242">
        <f t="shared" si="14128"/>
        <v>1.5151515151515152E-2</v>
      </c>
      <c r="GO597" s="242">
        <f t="shared" si="14128"/>
        <v>1.5151515151515152E-2</v>
      </c>
      <c r="GP597" s="242">
        <f t="shared" si="14128"/>
        <v>1.5151515151515152E-2</v>
      </c>
      <c r="GQ597" s="242">
        <f t="shared" si="14128"/>
        <v>1.5151515151515152E-2</v>
      </c>
      <c r="GR597" s="242">
        <f t="shared" si="14128"/>
        <v>1.5151515151515152E-2</v>
      </c>
      <c r="GS597" s="242">
        <f t="shared" si="14128"/>
        <v>1.5151515151515152E-2</v>
      </c>
      <c r="GT597" s="242">
        <f t="shared" si="14128"/>
        <v>1.5151515151515152E-2</v>
      </c>
      <c r="GU597" s="242">
        <f t="shared" si="14128"/>
        <v>1.5151515151515152E-2</v>
      </c>
      <c r="GV597" s="242">
        <f t="shared" si="14128"/>
        <v>1.5151515151515152E-2</v>
      </c>
      <c r="GW597" s="242">
        <f t="shared" si="14128"/>
        <v>1.5151515151515152E-2</v>
      </c>
      <c r="GX597" s="242">
        <f t="shared" si="14128"/>
        <v>1.5151515151515152E-2</v>
      </c>
      <c r="GY597" s="242">
        <f t="shared" si="14128"/>
        <v>1.5151515151515152E-2</v>
      </c>
      <c r="GZ597" s="242">
        <f t="shared" si="14128"/>
        <v>1.5151515151515152E-2</v>
      </c>
      <c r="HA597" s="242">
        <f t="shared" si="14128"/>
        <v>1.5151515151515152E-2</v>
      </c>
      <c r="HB597" s="242">
        <f t="shared" si="14128"/>
        <v>1.5151515151515152E-2</v>
      </c>
      <c r="HC597" s="242">
        <f t="shared" si="14128"/>
        <v>1.5151515151515152E-2</v>
      </c>
      <c r="HD597" s="242">
        <f t="shared" si="14139"/>
        <v>1.5151515151515152E-2</v>
      </c>
      <c r="HE597" s="242">
        <f t="shared" si="14139"/>
        <v>1.5151515151515152E-2</v>
      </c>
      <c r="HF597" s="242">
        <f t="shared" si="14139"/>
        <v>1.5151515151515152E-2</v>
      </c>
      <c r="HG597" s="242">
        <f t="shared" si="14139"/>
        <v>1.5151515151515152E-2</v>
      </c>
      <c r="HH597" s="242">
        <f t="shared" si="14139"/>
        <v>1.5151515151515152E-2</v>
      </c>
      <c r="HI597" s="242">
        <f t="shared" si="14139"/>
        <v>1.5151515151515152E-2</v>
      </c>
      <c r="HJ597" s="242">
        <f t="shared" si="14139"/>
        <v>1.5151515151515152E-2</v>
      </c>
      <c r="HK597" s="242">
        <f t="shared" si="14139"/>
        <v>1.5151515151515152E-2</v>
      </c>
      <c r="HL597" s="242">
        <f t="shared" si="14139"/>
        <v>1.5151515151515152E-2</v>
      </c>
      <c r="HM597" s="242">
        <f t="shared" si="14139"/>
        <v>1.5151515151515152E-2</v>
      </c>
      <c r="HN597" s="242">
        <f t="shared" si="14139"/>
        <v>1.5151515151515152E-2</v>
      </c>
      <c r="HO597" s="242">
        <f t="shared" si="14139"/>
        <v>1.5151515151515152E-2</v>
      </c>
      <c r="HP597" s="242">
        <f t="shared" si="14139"/>
        <v>1.5151515151515152E-2</v>
      </c>
      <c r="HQ597" s="242">
        <f t="shared" si="14139"/>
        <v>1.5151515151515152E-2</v>
      </c>
      <c r="HR597" s="242">
        <f t="shared" si="14139"/>
        <v>1.5151515151515152E-2</v>
      </c>
      <c r="HS597" s="242">
        <f t="shared" si="14139"/>
        <v>1.5151515151515152E-2</v>
      </c>
      <c r="HT597" s="242">
        <f t="shared" si="14139"/>
        <v>1.5151515151515152E-2</v>
      </c>
      <c r="HU597" s="242">
        <f t="shared" si="14139"/>
        <v>1.5151515151515152E-2</v>
      </c>
      <c r="HV597" s="242">
        <f t="shared" si="14139"/>
        <v>1.5151515151515152E-2</v>
      </c>
      <c r="HW597" s="242">
        <f t="shared" si="14139"/>
        <v>1.5151515151515152E-2</v>
      </c>
      <c r="HX597" s="242">
        <f t="shared" ref="HX597:JN597" si="14169">HX582/HX511</f>
        <v>1.5151515151515152E-2</v>
      </c>
      <c r="HY597" s="242">
        <f t="shared" si="14169"/>
        <v>1.5151515151515152E-2</v>
      </c>
      <c r="HZ597" s="242">
        <f t="shared" si="14169"/>
        <v>1.5151515151515152E-2</v>
      </c>
      <c r="IA597" s="242">
        <f t="shared" si="14169"/>
        <v>1.5151515151515152E-2</v>
      </c>
      <c r="IB597" s="242">
        <f t="shared" si="14169"/>
        <v>1.5151515151515152E-2</v>
      </c>
      <c r="IC597" s="242">
        <f t="shared" si="14169"/>
        <v>1.5151515151515152E-2</v>
      </c>
      <c r="ID597" s="242">
        <f t="shared" si="14169"/>
        <v>1.5151515151515152E-2</v>
      </c>
      <c r="IE597" s="242">
        <f t="shared" si="14169"/>
        <v>1.5151515151515152E-2</v>
      </c>
      <c r="IF597" s="242">
        <f t="shared" si="14169"/>
        <v>1.5151515151515152E-2</v>
      </c>
      <c r="IG597" s="242">
        <f t="shared" si="14169"/>
        <v>1.5151515151515152E-2</v>
      </c>
      <c r="IH597" s="242">
        <f t="shared" si="14169"/>
        <v>1.5151515151515152E-2</v>
      </c>
      <c r="II597" s="242">
        <f t="shared" si="14169"/>
        <v>1.5151515151515152E-2</v>
      </c>
      <c r="IJ597" s="242">
        <f t="shared" si="14169"/>
        <v>1.5151515151515152E-2</v>
      </c>
      <c r="IK597" s="242">
        <f t="shared" si="14169"/>
        <v>1.5151515151515152E-2</v>
      </c>
      <c r="IL597" s="242">
        <f t="shared" si="14169"/>
        <v>1.5151515151515152E-2</v>
      </c>
      <c r="IM597" s="242">
        <f t="shared" si="14169"/>
        <v>1.5151515151515152E-2</v>
      </c>
      <c r="IN597" s="242">
        <f t="shared" si="14169"/>
        <v>1.5151515151515152E-2</v>
      </c>
      <c r="IO597" s="242">
        <f t="shared" si="14169"/>
        <v>1.5151515151515152E-2</v>
      </c>
      <c r="IP597" s="242">
        <f t="shared" si="14169"/>
        <v>1.5151515151515152E-2</v>
      </c>
      <c r="IQ597" s="242">
        <f t="shared" si="14169"/>
        <v>1.5151515151515152E-2</v>
      </c>
      <c r="IR597" s="242">
        <f t="shared" si="14169"/>
        <v>1.5151515151515152E-2</v>
      </c>
      <c r="IS597" s="242">
        <f t="shared" si="14169"/>
        <v>1.5151515151515152E-2</v>
      </c>
      <c r="IT597" s="242">
        <f t="shared" si="14169"/>
        <v>1.5151515151515152E-2</v>
      </c>
      <c r="IU597" s="242">
        <f t="shared" si="14169"/>
        <v>1.5151515151515152E-2</v>
      </c>
      <c r="IV597" s="242">
        <f t="shared" si="14169"/>
        <v>1.5151515151515152E-2</v>
      </c>
      <c r="IW597" s="242">
        <f t="shared" si="14169"/>
        <v>1.5151515151515152E-2</v>
      </c>
      <c r="IX597" s="242">
        <f t="shared" si="14169"/>
        <v>1.5151515151515152E-2</v>
      </c>
      <c r="IY597" s="242">
        <f t="shared" si="14169"/>
        <v>1.5151515151515152E-2</v>
      </c>
      <c r="IZ597" s="242">
        <f t="shared" si="14169"/>
        <v>1.5151515151515152E-2</v>
      </c>
      <c r="JA597" s="242">
        <f t="shared" si="14169"/>
        <v>1.5151515151515152E-2</v>
      </c>
      <c r="JB597" s="242">
        <f t="shared" si="14169"/>
        <v>1.5151515151515152E-2</v>
      </c>
      <c r="JC597" s="242">
        <f t="shared" si="14169"/>
        <v>1.5151515151515152E-2</v>
      </c>
      <c r="JD597" s="242">
        <f t="shared" si="14169"/>
        <v>1.5151515151515152E-2</v>
      </c>
      <c r="JE597" s="242">
        <f t="shared" si="14169"/>
        <v>1.5151515151515152E-2</v>
      </c>
      <c r="JF597" s="242">
        <f t="shared" si="14169"/>
        <v>1.5151515151515152E-2</v>
      </c>
      <c r="JG597" s="242">
        <f t="shared" si="14169"/>
        <v>1.5151515151515152E-2</v>
      </c>
      <c r="JH597" s="242">
        <f t="shared" si="14169"/>
        <v>1.5151515151515152E-2</v>
      </c>
      <c r="JI597" s="242">
        <f t="shared" si="14169"/>
        <v>1.5151515151515152E-2</v>
      </c>
      <c r="JJ597" s="242">
        <f t="shared" si="14169"/>
        <v>1.5151515151515152E-2</v>
      </c>
      <c r="JK597" s="242">
        <f t="shared" si="14169"/>
        <v>1.5151515151515152E-2</v>
      </c>
      <c r="JL597" s="242">
        <f t="shared" si="14169"/>
        <v>1.5151515151515152E-2</v>
      </c>
      <c r="JM597" s="242">
        <f t="shared" si="14169"/>
        <v>1.5151515151515152E-2</v>
      </c>
      <c r="JN597" s="242">
        <f t="shared" si="14169"/>
        <v>1.5151515151515152E-2</v>
      </c>
      <c r="JO597" s="242">
        <f t="shared" ref="JO597" si="14170">JO582/JO511</f>
        <v>1.5151515151515152E-2</v>
      </c>
      <c r="JP597" s="242">
        <f t="shared" ref="JP597:KQ597" si="14171">JP582/JP511</f>
        <v>1.5151515151515152E-2</v>
      </c>
      <c r="JQ597" s="242">
        <f t="shared" si="14171"/>
        <v>1.5151515151515152E-2</v>
      </c>
      <c r="JR597" s="242">
        <f t="shared" si="14171"/>
        <v>1.5151515151515152E-2</v>
      </c>
      <c r="JS597" s="242">
        <f t="shared" si="14171"/>
        <v>1.5151515151515152E-2</v>
      </c>
      <c r="JT597" s="242">
        <f t="shared" si="14171"/>
        <v>1.5151515151515152E-2</v>
      </c>
      <c r="JU597" s="242">
        <f t="shared" si="14171"/>
        <v>1.5151515151515152E-2</v>
      </c>
      <c r="JV597" s="242">
        <f t="shared" si="14171"/>
        <v>1.5151515151515152E-2</v>
      </c>
      <c r="JW597" s="242">
        <f t="shared" si="14171"/>
        <v>1.5151515151515152E-2</v>
      </c>
      <c r="JX597" s="242">
        <f t="shared" si="14171"/>
        <v>1.5151515151515152E-2</v>
      </c>
      <c r="JY597" s="242">
        <f t="shared" si="14171"/>
        <v>1.5151515151515152E-2</v>
      </c>
      <c r="JZ597" s="242">
        <f t="shared" si="14171"/>
        <v>1.5151515151515152E-2</v>
      </c>
      <c r="KA597" s="242">
        <f t="shared" si="14171"/>
        <v>1.5151515151515152E-2</v>
      </c>
      <c r="KB597" s="242">
        <f t="shared" si="14171"/>
        <v>1.5151515151515152E-2</v>
      </c>
      <c r="KC597" s="242">
        <f t="shared" si="14171"/>
        <v>1.5151515151515152E-2</v>
      </c>
      <c r="KD597" s="242">
        <f t="shared" si="14171"/>
        <v>1.5151515151515152E-2</v>
      </c>
      <c r="KE597" s="242">
        <f t="shared" si="14171"/>
        <v>1.5151515151515152E-2</v>
      </c>
      <c r="KF597" s="242">
        <f t="shared" si="14171"/>
        <v>1.5151515151515152E-2</v>
      </c>
      <c r="KG597" s="242">
        <f t="shared" si="14171"/>
        <v>1.5151515151515152E-2</v>
      </c>
      <c r="KH597" s="242">
        <f t="shared" si="14171"/>
        <v>1.5151515151515152E-2</v>
      </c>
      <c r="KI597" s="242">
        <f t="shared" si="14171"/>
        <v>1.5151515151515152E-2</v>
      </c>
      <c r="KJ597" s="242">
        <f t="shared" si="14171"/>
        <v>1.5151515151515152E-2</v>
      </c>
      <c r="KK597" s="242">
        <f t="shared" si="14171"/>
        <v>1.5151515151515152E-2</v>
      </c>
      <c r="KL597" s="242">
        <f t="shared" si="14171"/>
        <v>1.5151515151515152E-2</v>
      </c>
      <c r="KM597" s="242">
        <f t="shared" si="14171"/>
        <v>1.5151515151515152E-2</v>
      </c>
      <c r="KN597" s="242">
        <f t="shared" si="14171"/>
        <v>1.5151515151515152E-2</v>
      </c>
      <c r="KO597" s="242">
        <f t="shared" si="14171"/>
        <v>1.5151515151515152E-2</v>
      </c>
      <c r="KP597" s="242">
        <f t="shared" si="14171"/>
        <v>1.5151515151515152E-2</v>
      </c>
      <c r="KQ597" s="242">
        <f t="shared" si="14171"/>
        <v>1.5151515151515152E-2</v>
      </c>
      <c r="KR597" s="242">
        <f t="shared" ref="KR597:LT597" si="14172">KR582/KR511</f>
        <v>1.5151515151515152E-2</v>
      </c>
      <c r="KS597" s="242">
        <f t="shared" si="14172"/>
        <v>1.5151515151515152E-2</v>
      </c>
      <c r="KT597" s="242">
        <f t="shared" si="14172"/>
        <v>1.5151515151515152E-2</v>
      </c>
      <c r="KU597" s="242">
        <f t="shared" si="14172"/>
        <v>1.5151515151515152E-2</v>
      </c>
      <c r="KV597" s="242">
        <f t="shared" si="14172"/>
        <v>1.5151515151515152E-2</v>
      </c>
      <c r="KW597" s="242">
        <f t="shared" si="14172"/>
        <v>1.5151515151515152E-2</v>
      </c>
      <c r="KX597" s="242">
        <f t="shared" si="14172"/>
        <v>1.5151515151515152E-2</v>
      </c>
      <c r="KY597" s="242">
        <f t="shared" si="14172"/>
        <v>1.5151515151515152E-2</v>
      </c>
      <c r="KZ597" s="242">
        <f t="shared" si="14172"/>
        <v>1.5151515151515152E-2</v>
      </c>
      <c r="LA597" s="242">
        <f t="shared" si="14172"/>
        <v>1.5151515151515152E-2</v>
      </c>
      <c r="LB597" s="242">
        <f t="shared" si="14172"/>
        <v>1.5151515151515152E-2</v>
      </c>
      <c r="LC597" s="242">
        <f t="shared" si="14172"/>
        <v>1.5151515151515152E-2</v>
      </c>
      <c r="LD597" s="242">
        <f t="shared" si="14172"/>
        <v>1.5151515151515152E-2</v>
      </c>
      <c r="LE597" s="242">
        <f t="shared" si="14172"/>
        <v>1.5151515151515152E-2</v>
      </c>
      <c r="LF597" s="242">
        <f t="shared" si="14172"/>
        <v>1.5151515151515152E-2</v>
      </c>
      <c r="LG597" s="242">
        <f t="shared" si="14172"/>
        <v>1.5151515151515152E-2</v>
      </c>
      <c r="LH597" s="242">
        <f t="shared" si="14172"/>
        <v>1.5151515151515152E-2</v>
      </c>
      <c r="LI597" s="242">
        <f t="shared" si="14172"/>
        <v>1.5151515151515152E-2</v>
      </c>
      <c r="LJ597" s="242">
        <f t="shared" si="14172"/>
        <v>1.5151515151515152E-2</v>
      </c>
      <c r="LK597" s="242">
        <f t="shared" si="14172"/>
        <v>1.5151515151515152E-2</v>
      </c>
      <c r="LL597" s="242">
        <f t="shared" si="14172"/>
        <v>1.5151515151515152E-2</v>
      </c>
      <c r="LM597" s="242">
        <f t="shared" si="14172"/>
        <v>1.5151515151515152E-2</v>
      </c>
      <c r="LN597" s="242">
        <f t="shared" si="14172"/>
        <v>1.5151515151515152E-2</v>
      </c>
      <c r="LO597" s="242">
        <f t="shared" si="14172"/>
        <v>1.5151515151515152E-2</v>
      </c>
      <c r="LP597" s="242">
        <f t="shared" si="14172"/>
        <v>1.5151515151515152E-2</v>
      </c>
      <c r="LQ597" s="242">
        <f t="shared" si="14172"/>
        <v>1.5151515151515152E-2</v>
      </c>
      <c r="LR597" s="242">
        <f t="shared" si="14172"/>
        <v>1.5151515151515152E-2</v>
      </c>
      <c r="LS597" s="242">
        <f t="shared" si="14172"/>
        <v>1.5151515151515152E-2</v>
      </c>
      <c r="LT597" s="242">
        <f t="shared" si="14172"/>
        <v>1.5151515151515152E-2</v>
      </c>
      <c r="LU597" s="242">
        <f t="shared" ref="LU597:MC597" si="14173">LU582/LU511</f>
        <v>1.5151515151515152E-2</v>
      </c>
      <c r="LV597" s="242">
        <f t="shared" si="14173"/>
        <v>1.5151515151515152E-2</v>
      </c>
      <c r="LW597" s="242">
        <f t="shared" si="14173"/>
        <v>1.5151515151515152E-2</v>
      </c>
      <c r="LX597" s="242">
        <f t="shared" si="14173"/>
        <v>1.5151515151515152E-2</v>
      </c>
      <c r="LY597" s="242">
        <f t="shared" si="14173"/>
        <v>1.5151515151515152E-2</v>
      </c>
      <c r="LZ597" s="242">
        <f t="shared" si="14173"/>
        <v>1.5151515151515152E-2</v>
      </c>
      <c r="MA597" s="242">
        <f t="shared" si="14173"/>
        <v>1.5151515151515152E-2</v>
      </c>
      <c r="MB597" s="242">
        <f t="shared" si="14173"/>
        <v>1.5151515151515152E-2</v>
      </c>
      <c r="MC597" s="242">
        <f t="shared" si="14173"/>
        <v>1.5151515151515152E-2</v>
      </c>
      <c r="MD597" s="242">
        <f t="shared" ref="MD597:NS597" si="14174">MD582/MD511</f>
        <v>1.5151515151515152E-2</v>
      </c>
      <c r="ME597" s="242">
        <f t="shared" si="14174"/>
        <v>1.5151515151515152E-2</v>
      </c>
      <c r="MF597" s="242">
        <f t="shared" si="14174"/>
        <v>1.5151515151515152E-2</v>
      </c>
      <c r="MG597" s="242">
        <f t="shared" si="14174"/>
        <v>1.5151515151515152E-2</v>
      </c>
      <c r="MH597" s="242">
        <f t="shared" si="14174"/>
        <v>1.5151515151515152E-2</v>
      </c>
      <c r="MI597" s="242">
        <f t="shared" si="14174"/>
        <v>1.5151515151515152E-2</v>
      </c>
      <c r="MJ597" s="242">
        <f t="shared" si="14174"/>
        <v>1.5151515151515152E-2</v>
      </c>
      <c r="MK597" s="242">
        <f t="shared" si="14174"/>
        <v>1.5151515151515152E-2</v>
      </c>
      <c r="ML597" s="242">
        <f t="shared" si="14174"/>
        <v>1.5151515151515152E-2</v>
      </c>
      <c r="MM597" s="242">
        <f t="shared" si="14174"/>
        <v>1.5151515151515152E-2</v>
      </c>
      <c r="MN597" s="242">
        <f t="shared" si="14174"/>
        <v>1.5151515151515152E-2</v>
      </c>
      <c r="MO597" s="242">
        <f t="shared" si="14174"/>
        <v>1.5151515151515152E-2</v>
      </c>
      <c r="MP597" s="242">
        <f t="shared" si="14174"/>
        <v>1.5151515151515152E-2</v>
      </c>
      <c r="MQ597" s="242">
        <f t="shared" si="14174"/>
        <v>1.5151515151515152E-2</v>
      </c>
      <c r="MR597" s="242">
        <f t="shared" si="14174"/>
        <v>1.5151515151515152E-2</v>
      </c>
      <c r="MS597" s="242">
        <f t="shared" si="14174"/>
        <v>1.5151515151515152E-2</v>
      </c>
      <c r="MT597" s="242">
        <f t="shared" si="14174"/>
        <v>1.5151515151515152E-2</v>
      </c>
      <c r="MU597" s="242">
        <f t="shared" si="14174"/>
        <v>1.5151515151515152E-2</v>
      </c>
      <c r="MV597" s="242">
        <f t="shared" si="14174"/>
        <v>1.5151515151515152E-2</v>
      </c>
      <c r="MW597" s="242">
        <f t="shared" si="14174"/>
        <v>1.5151515151515152E-2</v>
      </c>
      <c r="MX597" s="242">
        <f t="shared" si="14174"/>
        <v>1.5151515151515152E-2</v>
      </c>
      <c r="MY597" s="242">
        <f t="shared" si="14174"/>
        <v>1.5151515151515152E-2</v>
      </c>
      <c r="MZ597" s="242">
        <f t="shared" si="14174"/>
        <v>1.5151515151515152E-2</v>
      </c>
      <c r="NA597" s="242">
        <f t="shared" si="14174"/>
        <v>1.5151515151515152E-2</v>
      </c>
      <c r="NB597" s="242">
        <f t="shared" si="14174"/>
        <v>1.5151515151515152E-2</v>
      </c>
      <c r="NC597" s="242">
        <f t="shared" si="14174"/>
        <v>1.5151515151515152E-2</v>
      </c>
      <c r="ND597" s="242">
        <f t="shared" si="14174"/>
        <v>1.5151515151515152E-2</v>
      </c>
      <c r="NE597" s="242">
        <f t="shared" si="14174"/>
        <v>1.5151515151515152E-2</v>
      </c>
      <c r="NF597" s="242">
        <f t="shared" si="14174"/>
        <v>1.5151515151515152E-2</v>
      </c>
      <c r="NG597" s="242">
        <f t="shared" si="14174"/>
        <v>1.5151515151515152E-2</v>
      </c>
      <c r="NH597" s="242">
        <f t="shared" si="14174"/>
        <v>1.5151515151515152E-2</v>
      </c>
      <c r="NI597" s="242">
        <f t="shared" si="14174"/>
        <v>1.5151515151515152E-2</v>
      </c>
      <c r="NJ597" s="242">
        <f t="shared" si="14174"/>
        <v>1.5151515151515152E-2</v>
      </c>
      <c r="NK597" s="242">
        <f t="shared" si="14174"/>
        <v>1.5151515151515152E-2</v>
      </c>
      <c r="NL597" s="242">
        <f t="shared" si="14174"/>
        <v>1.5151515151515152E-2</v>
      </c>
      <c r="NM597" s="242">
        <f t="shared" si="14174"/>
        <v>1.5151515151515152E-2</v>
      </c>
      <c r="NN597" s="242">
        <f t="shared" si="14174"/>
        <v>1.5151515151515152E-2</v>
      </c>
      <c r="NO597" s="242">
        <f t="shared" si="14174"/>
        <v>1.5151515151515152E-2</v>
      </c>
      <c r="NP597" s="242">
        <f t="shared" si="14174"/>
        <v>1.5151515151515152E-2</v>
      </c>
      <c r="NQ597" s="242">
        <f t="shared" si="14174"/>
        <v>1.5151515151515152E-2</v>
      </c>
      <c r="NR597" s="242">
        <f t="shared" si="14174"/>
        <v>1.5151515151515152E-2</v>
      </c>
      <c r="NS597" s="242">
        <f t="shared" si="14174"/>
        <v>1.5151515151515152E-2</v>
      </c>
      <c r="NT597" s="242">
        <f t="shared" ref="NT597:OB597" si="14175">NT582/NT511</f>
        <v>1.5151515151515152E-2</v>
      </c>
      <c r="NU597" s="242">
        <f t="shared" si="14175"/>
        <v>1.5151515151515152E-2</v>
      </c>
      <c r="NV597" s="242">
        <f t="shared" si="14175"/>
        <v>1.5151515151515152E-2</v>
      </c>
      <c r="NW597" s="242">
        <f t="shared" si="14175"/>
        <v>1.5151515151515152E-2</v>
      </c>
      <c r="NX597" s="242">
        <f t="shared" si="14175"/>
        <v>1.5151515151515152E-2</v>
      </c>
      <c r="NY597" s="242">
        <f t="shared" si="14175"/>
        <v>1.5151515151515152E-2</v>
      </c>
      <c r="NZ597" s="242">
        <f t="shared" si="14175"/>
        <v>1.5151515151515152E-2</v>
      </c>
      <c r="OA597" s="242">
        <f t="shared" si="14175"/>
        <v>1.5151515151515152E-2</v>
      </c>
      <c r="OB597" s="242">
        <f t="shared" si="14175"/>
        <v>1.5151515151515152E-2</v>
      </c>
      <c r="OC597" s="242"/>
      <c r="OD597" s="242"/>
    </row>
    <row r="598" spans="3:394">
      <c r="C598" s="252" t="str">
        <f t="shared" si="14096"/>
        <v>P4.2ML %</v>
      </c>
      <c r="D598" s="253" t="s">
        <v>3514</v>
      </c>
      <c r="E598" s="252" t="s">
        <v>297</v>
      </c>
      <c r="F598" s="254"/>
      <c r="G598" s="252"/>
      <c r="H598" s="252"/>
      <c r="I598" s="242">
        <f t="shared" ref="I598" si="14176">I583/I512</f>
        <v>6.0606060606060608E-2</v>
      </c>
      <c r="J598" s="242">
        <f t="shared" si="14098"/>
        <v>6.0606060606060608E-2</v>
      </c>
      <c r="K598" s="242">
        <f t="shared" si="14098"/>
        <v>6.0606060606060608E-2</v>
      </c>
      <c r="L598" s="242">
        <f t="shared" ref="L598:R598" si="14177">L583/L512</f>
        <v>6.0606060606060608E-2</v>
      </c>
      <c r="M598" s="242">
        <f t="shared" si="14177"/>
        <v>6.0606060606060608E-2</v>
      </c>
      <c r="N598" s="242">
        <f t="shared" si="14177"/>
        <v>6.0606060606060608E-2</v>
      </c>
      <c r="O598" s="242">
        <f t="shared" si="14177"/>
        <v>6.0606060606060608E-2</v>
      </c>
      <c r="P598" s="242">
        <f t="shared" si="14177"/>
        <v>6.0606060606060608E-2</v>
      </c>
      <c r="Q598" s="242">
        <f t="shared" si="14177"/>
        <v>6.0606060606060608E-2</v>
      </c>
      <c r="R598" s="242">
        <f t="shared" si="14177"/>
        <v>6.0606060606060608E-2</v>
      </c>
      <c r="S598" s="242">
        <f t="shared" si="14084"/>
        <v>6.0606060606060608E-2</v>
      </c>
      <c r="T598" s="242">
        <f t="shared" si="14084"/>
        <v>6.0606060606060608E-2</v>
      </c>
      <c r="U598" s="242">
        <f t="shared" si="14084"/>
        <v>6.0606060606060608E-2</v>
      </c>
      <c r="V598" s="242">
        <f t="shared" si="14084"/>
        <v>6.0606060606060608E-2</v>
      </c>
      <c r="W598" s="242">
        <f t="shared" si="14084"/>
        <v>6.0606060606060608E-2</v>
      </c>
      <c r="X598" s="242">
        <f t="shared" si="14084"/>
        <v>6.0606060606060608E-2</v>
      </c>
      <c r="AB598" s="242">
        <f t="shared" si="14168"/>
        <v>6.0606060606060608E-2</v>
      </c>
      <c r="AC598" s="242">
        <f t="shared" si="14168"/>
        <v>6.0606060606060608E-2</v>
      </c>
      <c r="AD598" s="242">
        <f t="shared" si="14168"/>
        <v>6.0606060606060608E-2</v>
      </c>
      <c r="AE598" s="242">
        <f t="shared" si="14168"/>
        <v>6.0606060606060608E-2</v>
      </c>
      <c r="AF598" s="242">
        <f t="shared" si="14168"/>
        <v>6.0606060606060608E-2</v>
      </c>
      <c r="AG598" s="242">
        <f t="shared" si="14168"/>
        <v>6.0606060606060608E-2</v>
      </c>
      <c r="AH598" s="242">
        <f t="shared" si="14168"/>
        <v>6.0606060606060608E-2</v>
      </c>
      <c r="AI598" s="242">
        <f t="shared" si="14168"/>
        <v>6.0606060606060608E-2</v>
      </c>
      <c r="AJ598" s="242">
        <f t="shared" si="14168"/>
        <v>6.0606060606060608E-2</v>
      </c>
      <c r="AK598" s="242">
        <f t="shared" si="14168"/>
        <v>6.0606060606060608E-2</v>
      </c>
      <c r="AL598" s="242">
        <f t="shared" si="14168"/>
        <v>6.0606060606060608E-2</v>
      </c>
      <c r="AM598" s="242">
        <f t="shared" si="14168"/>
        <v>6.0606060606060608E-2</v>
      </c>
      <c r="AN598" s="242">
        <f t="shared" si="14168"/>
        <v>6.0606060606060608E-2</v>
      </c>
      <c r="AO598" s="242">
        <f t="shared" si="14168"/>
        <v>6.0606060606060608E-2</v>
      </c>
      <c r="AP598" s="242">
        <f t="shared" si="14168"/>
        <v>6.0606060606060608E-2</v>
      </c>
      <c r="AQ598" s="242">
        <f t="shared" si="14168"/>
        <v>6.0606060606060608E-2</v>
      </c>
      <c r="AR598" s="242">
        <f t="shared" si="14168"/>
        <v>6.0606060606060608E-2</v>
      </c>
      <c r="AS598" s="242">
        <f t="shared" si="14168"/>
        <v>6.0606060606060608E-2</v>
      </c>
      <c r="AT598" s="242">
        <f t="shared" si="14168"/>
        <v>6.0606060606060608E-2</v>
      </c>
      <c r="AU598" s="242">
        <f t="shared" si="14168"/>
        <v>6.0606060606060608E-2</v>
      </c>
      <c r="AV598" s="242">
        <f t="shared" si="14168"/>
        <v>6.0606060606060608E-2</v>
      </c>
      <c r="AW598" s="242">
        <f t="shared" si="14168"/>
        <v>6.0606060606060608E-2</v>
      </c>
      <c r="AX598" s="242">
        <f t="shared" si="14168"/>
        <v>6.0606060606060608E-2</v>
      </c>
      <c r="AY598" s="242">
        <f t="shared" si="14168"/>
        <v>6.0606060606060608E-2</v>
      </c>
      <c r="AZ598" s="242">
        <f t="shared" si="14168"/>
        <v>6.0606060606060608E-2</v>
      </c>
      <c r="BA598" s="242">
        <f t="shared" si="14168"/>
        <v>6.0606060606060608E-2</v>
      </c>
      <c r="BB598" s="242">
        <f t="shared" si="14168"/>
        <v>6.0606060606060608E-2</v>
      </c>
      <c r="BC598" s="242">
        <f t="shared" si="14168"/>
        <v>6.0606060606060608E-2</v>
      </c>
      <c r="BD598" s="242">
        <f t="shared" si="14168"/>
        <v>6.0606060606060608E-2</v>
      </c>
      <c r="BE598" s="242">
        <f t="shared" si="14168"/>
        <v>6.0606060606060608E-2</v>
      </c>
      <c r="BF598" s="242">
        <f t="shared" si="14168"/>
        <v>6.0606060606060608E-2</v>
      </c>
      <c r="BG598" s="242">
        <f t="shared" si="14168"/>
        <v>6.0606060606060608E-2</v>
      </c>
      <c r="BH598" s="242">
        <f t="shared" si="14168"/>
        <v>6.0606060606060608E-2</v>
      </c>
      <c r="BI598" s="242">
        <f t="shared" si="14168"/>
        <v>6.0606060606060608E-2</v>
      </c>
      <c r="BJ598" s="242">
        <f t="shared" si="14168"/>
        <v>6.0606060606060608E-2</v>
      </c>
      <c r="BK598" s="242">
        <f t="shared" si="14168"/>
        <v>6.0606060606060608E-2</v>
      </c>
      <c r="BL598" s="242">
        <f t="shared" si="14168"/>
        <v>6.0606060606060608E-2</v>
      </c>
      <c r="BM598" s="242">
        <f t="shared" si="14168"/>
        <v>6.0606060606060608E-2</v>
      </c>
      <c r="BN598" s="242">
        <f t="shared" si="14168"/>
        <v>6.0606060606060608E-2</v>
      </c>
      <c r="BO598" s="242">
        <f t="shared" si="14168"/>
        <v>6.0606060606060608E-2</v>
      </c>
      <c r="BP598" s="242">
        <f t="shared" si="14168"/>
        <v>6.0606060606060608E-2</v>
      </c>
      <c r="BQ598" s="242">
        <f t="shared" si="14168"/>
        <v>6.0606060606060608E-2</v>
      </c>
      <c r="BR598" s="242">
        <f t="shared" si="14168"/>
        <v>6.0606060606060608E-2</v>
      </c>
      <c r="BS598" s="242">
        <f t="shared" si="14168"/>
        <v>6.0606060606060608E-2</v>
      </c>
      <c r="BT598" s="242">
        <f t="shared" si="14168"/>
        <v>6.0606060606060608E-2</v>
      </c>
      <c r="BU598" s="242">
        <f t="shared" si="14168"/>
        <v>6.0606060606060608E-2</v>
      </c>
      <c r="BV598" s="242">
        <f t="shared" si="14168"/>
        <v>6.0606060606060608E-2</v>
      </c>
      <c r="BW598" s="242">
        <f t="shared" si="14168"/>
        <v>6.0606060606060608E-2</v>
      </c>
      <c r="BX598" s="242">
        <f t="shared" si="14168"/>
        <v>6.0606060606060608E-2</v>
      </c>
      <c r="BY598" s="242">
        <f t="shared" si="14168"/>
        <v>6.0606060606060608E-2</v>
      </c>
      <c r="BZ598" s="242">
        <f t="shared" si="14168"/>
        <v>6.0606060606060608E-2</v>
      </c>
      <c r="CA598" s="242">
        <f t="shared" si="14168"/>
        <v>6.0606060606060608E-2</v>
      </c>
      <c r="CB598" s="242">
        <f t="shared" si="14168"/>
        <v>6.0606060606060608E-2</v>
      </c>
      <c r="CC598" s="242">
        <f t="shared" si="14168"/>
        <v>6.0606060606060608E-2</v>
      </c>
      <c r="CD598" s="242">
        <f t="shared" si="14168"/>
        <v>6.0606060606060608E-2</v>
      </c>
      <c r="CE598" s="242">
        <f t="shared" si="14168"/>
        <v>6.0606060606060608E-2</v>
      </c>
      <c r="CF598" s="242">
        <f t="shared" si="14168"/>
        <v>6.0606060606060608E-2</v>
      </c>
      <c r="CG598" s="242">
        <f t="shared" si="14168"/>
        <v>6.0606060606060608E-2</v>
      </c>
      <c r="CH598" s="242">
        <f t="shared" si="14168"/>
        <v>6.0606060606060608E-2</v>
      </c>
      <c r="CI598" s="242">
        <f t="shared" si="14168"/>
        <v>6.0606060606060608E-2</v>
      </c>
      <c r="CJ598" s="242">
        <f t="shared" si="14168"/>
        <v>6.0606060606060608E-2</v>
      </c>
      <c r="CK598" s="242">
        <f t="shared" si="14168"/>
        <v>6.0606060606060608E-2</v>
      </c>
      <c r="CL598" s="242">
        <f t="shared" si="14168"/>
        <v>6.0606060606060608E-2</v>
      </c>
      <c r="CM598" s="242">
        <f t="shared" si="14168"/>
        <v>6.0606060606060608E-2</v>
      </c>
      <c r="CN598" s="242">
        <f t="shared" si="14158"/>
        <v>6.0606060606060608E-2</v>
      </c>
      <c r="CO598" s="242">
        <f t="shared" si="14158"/>
        <v>6.0606060606060608E-2</v>
      </c>
      <c r="CP598" s="242">
        <f t="shared" si="14158"/>
        <v>6.0606060606060608E-2</v>
      </c>
      <c r="CQ598" s="242">
        <f t="shared" si="14158"/>
        <v>6.0606060606060608E-2</v>
      </c>
      <c r="CR598" s="242">
        <f t="shared" si="14158"/>
        <v>6.0606060606060608E-2</v>
      </c>
      <c r="CS598" s="242">
        <f t="shared" si="14158"/>
        <v>6.0606060606060608E-2</v>
      </c>
      <c r="CT598" s="242">
        <f t="shared" si="14158"/>
        <v>6.0606060606060608E-2</v>
      </c>
      <c r="CU598" s="242">
        <f t="shared" si="14158"/>
        <v>6.0606060606060608E-2</v>
      </c>
      <c r="CV598" s="242">
        <f t="shared" si="14158"/>
        <v>6.0606060606060608E-2</v>
      </c>
      <c r="CW598" s="242">
        <f t="shared" si="14158"/>
        <v>6.0606060606060608E-2</v>
      </c>
      <c r="CX598" s="242">
        <f t="shared" si="14158"/>
        <v>6.0606060606060608E-2</v>
      </c>
      <c r="CY598" s="242">
        <f t="shared" si="14158"/>
        <v>6.0606060606060608E-2</v>
      </c>
      <c r="CZ598" s="242">
        <f t="shared" si="14158"/>
        <v>6.0606060606060608E-2</v>
      </c>
      <c r="DA598" s="242">
        <f t="shared" si="14158"/>
        <v>6.0606060606060608E-2</v>
      </c>
      <c r="DB598" s="242">
        <f t="shared" si="14158"/>
        <v>6.0606060606060608E-2</v>
      </c>
      <c r="DC598" s="242">
        <f t="shared" si="14158"/>
        <v>6.0606060606060608E-2</v>
      </c>
      <c r="DD598" s="242">
        <f t="shared" si="14158"/>
        <v>6.0606060606060608E-2</v>
      </c>
      <c r="DE598" s="242">
        <f t="shared" si="14158"/>
        <v>6.0606060606060608E-2</v>
      </c>
      <c r="DF598" s="242">
        <f t="shared" si="14158"/>
        <v>6.0606060606060608E-2</v>
      </c>
      <c r="DG598" s="242">
        <f t="shared" si="14158"/>
        <v>6.0606060606060608E-2</v>
      </c>
      <c r="DH598" s="242">
        <f t="shared" si="14158"/>
        <v>6.0606060606060608E-2</v>
      </c>
      <c r="DI598" s="242">
        <f t="shared" si="14158"/>
        <v>6.0606060606060608E-2</v>
      </c>
      <c r="DJ598" s="242">
        <f t="shared" si="14158"/>
        <v>6.0606060606060608E-2</v>
      </c>
      <c r="DK598" s="242">
        <f t="shared" si="14158"/>
        <v>6.0606060606060608E-2</v>
      </c>
      <c r="DL598" s="242">
        <f t="shared" si="14158"/>
        <v>6.0606060606060608E-2</v>
      </c>
      <c r="DM598" s="242">
        <f t="shared" si="14158"/>
        <v>6.0606060606060608E-2</v>
      </c>
      <c r="DN598" s="242">
        <f t="shared" si="14158"/>
        <v>6.0606060606060608E-2</v>
      </c>
      <c r="DO598" s="242">
        <f t="shared" si="14158"/>
        <v>6.0606060606060608E-2</v>
      </c>
      <c r="DP598" s="242">
        <f t="shared" si="14158"/>
        <v>6.0606060606060608E-2</v>
      </c>
      <c r="DQ598" s="242">
        <f t="shared" si="14158"/>
        <v>6.0606060606060608E-2</v>
      </c>
      <c r="DR598" s="242">
        <f t="shared" si="14158"/>
        <v>6.0606060606060608E-2</v>
      </c>
      <c r="DS598" s="242">
        <f t="shared" si="14118"/>
        <v>6.0606060606060608E-2</v>
      </c>
      <c r="DT598" s="242">
        <f t="shared" si="14118"/>
        <v>6.0606060606060608E-2</v>
      </c>
      <c r="DU598" s="242">
        <f t="shared" si="14118"/>
        <v>6.0606060606060608E-2</v>
      </c>
      <c r="DV598" s="242">
        <f t="shared" ref="DV598:GG599" si="14178">DV583/DV512</f>
        <v>6.0606060606060608E-2</v>
      </c>
      <c r="DW598" s="242">
        <f t="shared" si="14178"/>
        <v>6.0606060606060608E-2</v>
      </c>
      <c r="DX598" s="242">
        <f t="shared" si="14178"/>
        <v>6.0606060606060608E-2</v>
      </c>
      <c r="DY598" s="242">
        <f t="shared" si="14178"/>
        <v>6.0606060606060608E-2</v>
      </c>
      <c r="DZ598" s="242">
        <f t="shared" si="14178"/>
        <v>6.0606060606060608E-2</v>
      </c>
      <c r="EA598" s="242">
        <f t="shared" si="14178"/>
        <v>6.0606060606060608E-2</v>
      </c>
      <c r="EB598" s="242">
        <f t="shared" si="14178"/>
        <v>6.0606060606060608E-2</v>
      </c>
      <c r="EC598" s="242">
        <f t="shared" si="14178"/>
        <v>6.0606060606060608E-2</v>
      </c>
      <c r="ED598" s="242">
        <f t="shared" si="14178"/>
        <v>6.0606060606060608E-2</v>
      </c>
      <c r="EE598" s="242">
        <f t="shared" si="14178"/>
        <v>6.0606060606060608E-2</v>
      </c>
      <c r="EF598" s="242">
        <f t="shared" si="14178"/>
        <v>6.0606060606060608E-2</v>
      </c>
      <c r="EG598" s="242">
        <f t="shared" si="14178"/>
        <v>6.0606060606060608E-2</v>
      </c>
      <c r="EH598" s="242">
        <f t="shared" si="14178"/>
        <v>6.0606060606060608E-2</v>
      </c>
      <c r="EI598" s="242">
        <f t="shared" si="14178"/>
        <v>6.0606060606060608E-2</v>
      </c>
      <c r="EJ598" s="242">
        <f t="shared" si="14178"/>
        <v>6.0606060606060608E-2</v>
      </c>
      <c r="EK598" s="242">
        <f t="shared" si="14178"/>
        <v>6.0606060606060608E-2</v>
      </c>
      <c r="EL598" s="242">
        <f t="shared" si="14178"/>
        <v>6.0606060606060608E-2</v>
      </c>
      <c r="EM598" s="242">
        <f t="shared" si="14178"/>
        <v>6.0606060606060608E-2</v>
      </c>
      <c r="EN598" s="242">
        <f t="shared" si="14178"/>
        <v>6.0606060606060608E-2</v>
      </c>
      <c r="EO598" s="242">
        <f t="shared" si="14178"/>
        <v>6.0606060606060608E-2</v>
      </c>
      <c r="EP598" s="242">
        <f t="shared" si="14178"/>
        <v>6.0606060606060608E-2</v>
      </c>
      <c r="EQ598" s="242">
        <f t="shared" si="14178"/>
        <v>6.0606060606060608E-2</v>
      </c>
      <c r="ER598" s="242">
        <f t="shared" si="14178"/>
        <v>6.0606060606060608E-2</v>
      </c>
      <c r="ES598" s="242">
        <f t="shared" si="14178"/>
        <v>6.0606060606060608E-2</v>
      </c>
      <c r="ET598" s="242">
        <f t="shared" si="14178"/>
        <v>6.0606060606060608E-2</v>
      </c>
      <c r="EU598" s="242">
        <f t="shared" si="14178"/>
        <v>6.0606060606060608E-2</v>
      </c>
      <c r="EV598" s="242">
        <f t="shared" si="14178"/>
        <v>6.0606060606060608E-2</v>
      </c>
      <c r="EW598" s="242">
        <f t="shared" si="14178"/>
        <v>6.0606060606060608E-2</v>
      </c>
      <c r="EX598" s="242">
        <f t="shared" si="14178"/>
        <v>6.0606060606060608E-2</v>
      </c>
      <c r="EY598" s="242">
        <f t="shared" si="14178"/>
        <v>6.0606060606060608E-2</v>
      </c>
      <c r="EZ598" s="242">
        <f t="shared" si="14178"/>
        <v>6.0606060606060608E-2</v>
      </c>
      <c r="FA598" s="242">
        <f t="shared" si="14178"/>
        <v>6.0606060606060608E-2</v>
      </c>
      <c r="FB598" s="242">
        <f t="shared" si="14178"/>
        <v>6.0606060606060608E-2</v>
      </c>
      <c r="FC598" s="242">
        <f t="shared" si="14178"/>
        <v>6.0606060606060608E-2</v>
      </c>
      <c r="FD598" s="242">
        <f t="shared" si="14178"/>
        <v>6.0606060606060608E-2</v>
      </c>
      <c r="FE598" s="242">
        <f t="shared" si="14178"/>
        <v>6.0606060606060608E-2</v>
      </c>
      <c r="FF598" s="242">
        <f t="shared" si="14178"/>
        <v>6.0606060606060608E-2</v>
      </c>
      <c r="FG598" s="242">
        <f t="shared" si="14178"/>
        <v>6.0606060606060608E-2</v>
      </c>
      <c r="FH598" s="242">
        <f t="shared" si="14178"/>
        <v>6.0606060606060608E-2</v>
      </c>
      <c r="FI598" s="242">
        <f t="shared" si="14178"/>
        <v>6.0606060606060608E-2</v>
      </c>
      <c r="FJ598" s="242">
        <f t="shared" si="14178"/>
        <v>6.0606060606060608E-2</v>
      </c>
      <c r="FK598" s="242">
        <f t="shared" si="14178"/>
        <v>6.0606060606060608E-2</v>
      </c>
      <c r="FL598" s="242">
        <f t="shared" si="14178"/>
        <v>6.0606060606060608E-2</v>
      </c>
      <c r="FM598" s="242">
        <f t="shared" si="14178"/>
        <v>6.0606060606060608E-2</v>
      </c>
      <c r="FN598" s="242">
        <f t="shared" si="14178"/>
        <v>6.0606060606060608E-2</v>
      </c>
      <c r="FO598" s="242">
        <f t="shared" si="14178"/>
        <v>6.0606060606060608E-2</v>
      </c>
      <c r="FP598" s="242">
        <f t="shared" si="14178"/>
        <v>6.0606060606060608E-2</v>
      </c>
      <c r="FQ598" s="242">
        <f t="shared" si="14178"/>
        <v>6.0606060606060608E-2</v>
      </c>
      <c r="FR598" s="242">
        <f t="shared" si="14178"/>
        <v>6.0606060606060608E-2</v>
      </c>
      <c r="FS598" s="242">
        <f t="shared" si="14178"/>
        <v>6.0606060606060608E-2</v>
      </c>
      <c r="FT598" s="242">
        <f t="shared" si="14178"/>
        <v>6.0606060606060608E-2</v>
      </c>
      <c r="FU598" s="242">
        <f t="shared" si="14178"/>
        <v>6.0606060606060608E-2</v>
      </c>
      <c r="FV598" s="242">
        <f t="shared" si="14178"/>
        <v>6.0606060606060608E-2</v>
      </c>
      <c r="FW598" s="242">
        <f t="shared" si="14178"/>
        <v>6.0606060606060608E-2</v>
      </c>
      <c r="FX598" s="242">
        <f t="shared" si="14178"/>
        <v>6.0606060606060608E-2</v>
      </c>
      <c r="FY598" s="242">
        <f t="shared" si="14178"/>
        <v>6.0606060606060608E-2</v>
      </c>
      <c r="FZ598" s="242">
        <f t="shared" si="14178"/>
        <v>6.0606060606060608E-2</v>
      </c>
      <c r="GA598" s="242">
        <f t="shared" si="14178"/>
        <v>6.0606060606060608E-2</v>
      </c>
      <c r="GB598" s="242">
        <f t="shared" si="14178"/>
        <v>6.0606060606060608E-2</v>
      </c>
      <c r="GC598" s="242">
        <f t="shared" si="14178"/>
        <v>6.0606060606060608E-2</v>
      </c>
      <c r="GD598" s="242">
        <f t="shared" si="14178"/>
        <v>6.0606060606060608E-2</v>
      </c>
      <c r="GE598" s="242">
        <f t="shared" si="14128"/>
        <v>6.0606060606060608E-2</v>
      </c>
      <c r="GF598" s="242">
        <f t="shared" si="14128"/>
        <v>6.0606060606060608E-2</v>
      </c>
      <c r="GG598" s="242">
        <f t="shared" si="14128"/>
        <v>6.0606060606060608E-2</v>
      </c>
      <c r="GH598" s="242">
        <f t="shared" si="14128"/>
        <v>6.0606060606060608E-2</v>
      </c>
      <c r="GI598" s="242">
        <f t="shared" si="14128"/>
        <v>6.0606060606060608E-2</v>
      </c>
      <c r="GJ598" s="242">
        <f t="shared" si="14128"/>
        <v>6.0606060606060608E-2</v>
      </c>
      <c r="GK598" s="242">
        <f t="shared" si="14128"/>
        <v>6.0606060606060608E-2</v>
      </c>
      <c r="GL598" s="242">
        <f t="shared" si="14128"/>
        <v>6.0606060606060608E-2</v>
      </c>
      <c r="GM598" s="242">
        <f t="shared" si="14128"/>
        <v>6.0606060606060608E-2</v>
      </c>
      <c r="GN598" s="242">
        <f t="shared" si="14128"/>
        <v>6.0606060606060608E-2</v>
      </c>
      <c r="GO598" s="242">
        <f t="shared" si="14128"/>
        <v>6.0606060606060608E-2</v>
      </c>
      <c r="GP598" s="242">
        <f t="shared" si="14128"/>
        <v>6.0606060606060608E-2</v>
      </c>
      <c r="GQ598" s="242">
        <f t="shared" si="14128"/>
        <v>6.0606060606060608E-2</v>
      </c>
      <c r="GR598" s="242">
        <f t="shared" si="14128"/>
        <v>6.0606060606060608E-2</v>
      </c>
      <c r="GS598" s="242">
        <f t="shared" si="14128"/>
        <v>6.0606060606060608E-2</v>
      </c>
      <c r="GT598" s="242">
        <f t="shared" si="14128"/>
        <v>6.0606060606060608E-2</v>
      </c>
      <c r="GU598" s="242">
        <f t="shared" si="14128"/>
        <v>6.0606060606060608E-2</v>
      </c>
      <c r="GV598" s="242">
        <f t="shared" si="14128"/>
        <v>6.0606060606060608E-2</v>
      </c>
      <c r="GW598" s="242">
        <f t="shared" si="14128"/>
        <v>6.0606060606060608E-2</v>
      </c>
      <c r="GX598" s="242">
        <f t="shared" ref="GX598:HC598" si="14179">GX583/GX512</f>
        <v>6.0606060606060608E-2</v>
      </c>
      <c r="GY598" s="242">
        <f t="shared" si="14179"/>
        <v>6.0606060606060608E-2</v>
      </c>
      <c r="GZ598" s="242">
        <f t="shared" si="14179"/>
        <v>6.0606060606060608E-2</v>
      </c>
      <c r="HA598" s="242">
        <f t="shared" si="14179"/>
        <v>6.0606060606060608E-2</v>
      </c>
      <c r="HB598" s="242">
        <f t="shared" si="14179"/>
        <v>6.0606060606060608E-2</v>
      </c>
      <c r="HC598" s="242">
        <f t="shared" si="14179"/>
        <v>6.0606060606060608E-2</v>
      </c>
      <c r="HD598" s="242">
        <f t="shared" ref="HD598:HW598" si="14180">HD583/HD512</f>
        <v>6.0606060606060608E-2</v>
      </c>
      <c r="HE598" s="242">
        <f t="shared" si="14180"/>
        <v>6.0606060606060608E-2</v>
      </c>
      <c r="HF598" s="242">
        <f t="shared" si="14180"/>
        <v>6.0606060606060608E-2</v>
      </c>
      <c r="HG598" s="242">
        <f t="shared" si="14180"/>
        <v>6.0606060606060608E-2</v>
      </c>
      <c r="HH598" s="242">
        <f t="shared" si="14180"/>
        <v>6.0606060606060608E-2</v>
      </c>
      <c r="HI598" s="242">
        <f t="shared" si="14180"/>
        <v>6.0606060606060608E-2</v>
      </c>
      <c r="HJ598" s="242">
        <f t="shared" si="14180"/>
        <v>6.0606060606060608E-2</v>
      </c>
      <c r="HK598" s="242">
        <f t="shared" si="14180"/>
        <v>6.0606060606060608E-2</v>
      </c>
      <c r="HL598" s="242">
        <f t="shared" si="14180"/>
        <v>6.0606060606060608E-2</v>
      </c>
      <c r="HM598" s="242">
        <f t="shared" si="14180"/>
        <v>6.0606060606060608E-2</v>
      </c>
      <c r="HN598" s="242">
        <f t="shared" si="14180"/>
        <v>6.0606060606060608E-2</v>
      </c>
      <c r="HO598" s="242">
        <f t="shared" si="14180"/>
        <v>6.0606060606060608E-2</v>
      </c>
      <c r="HP598" s="242">
        <f t="shared" si="14180"/>
        <v>6.0606060606060608E-2</v>
      </c>
      <c r="HQ598" s="242">
        <f t="shared" si="14180"/>
        <v>6.0606060606060608E-2</v>
      </c>
      <c r="HR598" s="242">
        <f t="shared" si="14180"/>
        <v>6.0606060606060608E-2</v>
      </c>
      <c r="HS598" s="242">
        <f t="shared" si="14180"/>
        <v>6.0606060606060608E-2</v>
      </c>
      <c r="HT598" s="242">
        <f t="shared" si="14180"/>
        <v>6.0606060606060608E-2</v>
      </c>
      <c r="HU598" s="242">
        <f t="shared" si="14180"/>
        <v>6.0606060606060608E-2</v>
      </c>
      <c r="HV598" s="242">
        <f t="shared" si="14180"/>
        <v>6.0606060606060608E-2</v>
      </c>
      <c r="HW598" s="242">
        <f t="shared" si="14180"/>
        <v>6.0606060606060608E-2</v>
      </c>
      <c r="HX598" s="242">
        <f t="shared" ref="HX598:JN598" si="14181">HX583/HX512</f>
        <v>6.0606060606060608E-2</v>
      </c>
      <c r="HY598" s="242">
        <f t="shared" si="14181"/>
        <v>6.0606060606060608E-2</v>
      </c>
      <c r="HZ598" s="242">
        <f t="shared" si="14181"/>
        <v>6.0606060606060608E-2</v>
      </c>
      <c r="IA598" s="242">
        <f t="shared" si="14181"/>
        <v>6.0606060606060608E-2</v>
      </c>
      <c r="IB598" s="242">
        <f t="shared" si="14181"/>
        <v>6.0606060606060608E-2</v>
      </c>
      <c r="IC598" s="242">
        <f t="shared" si="14181"/>
        <v>6.0606060606060608E-2</v>
      </c>
      <c r="ID598" s="242">
        <f t="shared" si="14181"/>
        <v>6.0606060606060608E-2</v>
      </c>
      <c r="IE598" s="242">
        <f t="shared" si="14181"/>
        <v>6.0606060606060608E-2</v>
      </c>
      <c r="IF598" s="242">
        <f t="shared" si="14181"/>
        <v>6.0606060606060608E-2</v>
      </c>
      <c r="IG598" s="242">
        <f t="shared" si="14181"/>
        <v>6.0606060606060608E-2</v>
      </c>
      <c r="IH598" s="242">
        <f t="shared" si="14181"/>
        <v>6.0606060606060608E-2</v>
      </c>
      <c r="II598" s="242">
        <f t="shared" si="14181"/>
        <v>6.0606060606060608E-2</v>
      </c>
      <c r="IJ598" s="242">
        <f t="shared" si="14181"/>
        <v>6.0606060606060608E-2</v>
      </c>
      <c r="IK598" s="242">
        <f t="shared" si="14181"/>
        <v>6.0606060606060608E-2</v>
      </c>
      <c r="IL598" s="242">
        <f t="shared" si="14181"/>
        <v>6.0606060606060608E-2</v>
      </c>
      <c r="IM598" s="242">
        <f t="shared" si="14181"/>
        <v>6.0606060606060608E-2</v>
      </c>
      <c r="IN598" s="242">
        <f t="shared" si="14181"/>
        <v>6.0606060606060608E-2</v>
      </c>
      <c r="IO598" s="242">
        <f t="shared" si="14181"/>
        <v>6.0606060606060608E-2</v>
      </c>
      <c r="IP598" s="242">
        <f t="shared" si="14181"/>
        <v>6.0606060606060608E-2</v>
      </c>
      <c r="IQ598" s="242">
        <f t="shared" si="14181"/>
        <v>6.0606060606060608E-2</v>
      </c>
      <c r="IR598" s="242">
        <f t="shared" si="14181"/>
        <v>6.0606060606060608E-2</v>
      </c>
      <c r="IS598" s="242">
        <f t="shared" si="14181"/>
        <v>6.0606060606060608E-2</v>
      </c>
      <c r="IT598" s="242">
        <f t="shared" si="14181"/>
        <v>6.0606060606060608E-2</v>
      </c>
      <c r="IU598" s="242">
        <f t="shared" si="14181"/>
        <v>6.0606060606060608E-2</v>
      </c>
      <c r="IV598" s="242">
        <f t="shared" si="14181"/>
        <v>6.0606060606060608E-2</v>
      </c>
      <c r="IW598" s="242">
        <f t="shared" si="14181"/>
        <v>6.0606060606060608E-2</v>
      </c>
      <c r="IX598" s="242">
        <f t="shared" si="14181"/>
        <v>6.0606060606060608E-2</v>
      </c>
      <c r="IY598" s="242">
        <f t="shared" si="14181"/>
        <v>6.0606060606060608E-2</v>
      </c>
      <c r="IZ598" s="242">
        <f t="shared" si="14181"/>
        <v>6.0606060606060608E-2</v>
      </c>
      <c r="JA598" s="242">
        <f t="shared" si="14181"/>
        <v>6.0606060606060608E-2</v>
      </c>
      <c r="JB598" s="242">
        <f t="shared" si="14181"/>
        <v>6.0606060606060608E-2</v>
      </c>
      <c r="JC598" s="242">
        <f t="shared" si="14181"/>
        <v>6.0606060606060608E-2</v>
      </c>
      <c r="JD598" s="242">
        <f t="shared" si="14181"/>
        <v>6.0606060606060608E-2</v>
      </c>
      <c r="JE598" s="242">
        <f t="shared" si="14181"/>
        <v>6.0606060606060608E-2</v>
      </c>
      <c r="JF598" s="242">
        <f t="shared" si="14181"/>
        <v>6.0606060606060608E-2</v>
      </c>
      <c r="JG598" s="242">
        <f t="shared" si="14181"/>
        <v>6.0606060606060608E-2</v>
      </c>
      <c r="JH598" s="242">
        <f t="shared" si="14181"/>
        <v>6.0606060606060608E-2</v>
      </c>
      <c r="JI598" s="242">
        <f t="shared" si="14181"/>
        <v>6.0606060606060608E-2</v>
      </c>
      <c r="JJ598" s="242">
        <f t="shared" si="14181"/>
        <v>6.0606060606060608E-2</v>
      </c>
      <c r="JK598" s="242">
        <f t="shared" si="14181"/>
        <v>6.0606060606060608E-2</v>
      </c>
      <c r="JL598" s="242">
        <f t="shared" si="14181"/>
        <v>6.0606060606060608E-2</v>
      </c>
      <c r="JM598" s="242">
        <f t="shared" si="14181"/>
        <v>6.0606060606060608E-2</v>
      </c>
      <c r="JN598" s="242">
        <f t="shared" si="14181"/>
        <v>6.0606060606060608E-2</v>
      </c>
      <c r="JO598" s="242">
        <f t="shared" ref="JO598" si="14182">JO583/JO512</f>
        <v>6.0606060606060608E-2</v>
      </c>
      <c r="JP598" s="242">
        <f t="shared" ref="JP598:KQ598" si="14183">JP583/JP512</f>
        <v>6.0606060606060608E-2</v>
      </c>
      <c r="JQ598" s="242">
        <f t="shared" si="14183"/>
        <v>6.0606060606060608E-2</v>
      </c>
      <c r="JR598" s="242">
        <f t="shared" si="14183"/>
        <v>6.0606060606060608E-2</v>
      </c>
      <c r="JS598" s="242">
        <f t="shared" si="14183"/>
        <v>6.0606060606060608E-2</v>
      </c>
      <c r="JT598" s="242">
        <f t="shared" si="14183"/>
        <v>6.0606060606060608E-2</v>
      </c>
      <c r="JU598" s="242">
        <f t="shared" si="14183"/>
        <v>6.0606060606060608E-2</v>
      </c>
      <c r="JV598" s="242">
        <f t="shared" si="14183"/>
        <v>6.0606060606060608E-2</v>
      </c>
      <c r="JW598" s="242">
        <f t="shared" si="14183"/>
        <v>6.0606060606060608E-2</v>
      </c>
      <c r="JX598" s="242">
        <f t="shared" si="14183"/>
        <v>6.0606060606060608E-2</v>
      </c>
      <c r="JY598" s="242">
        <f t="shared" si="14183"/>
        <v>6.0606060606060608E-2</v>
      </c>
      <c r="JZ598" s="242">
        <f t="shared" si="14183"/>
        <v>6.0606060606060608E-2</v>
      </c>
      <c r="KA598" s="242">
        <f t="shared" si="14183"/>
        <v>6.0606060606060608E-2</v>
      </c>
      <c r="KB598" s="242">
        <f t="shared" si="14183"/>
        <v>6.0606060606060608E-2</v>
      </c>
      <c r="KC598" s="242">
        <f t="shared" si="14183"/>
        <v>6.0606060606060608E-2</v>
      </c>
      <c r="KD598" s="242">
        <f t="shared" si="14183"/>
        <v>6.0606060606060608E-2</v>
      </c>
      <c r="KE598" s="242">
        <f t="shared" si="14183"/>
        <v>6.0606060606060608E-2</v>
      </c>
      <c r="KF598" s="242">
        <f t="shared" si="14183"/>
        <v>6.0606060606060608E-2</v>
      </c>
      <c r="KG598" s="242">
        <f t="shared" si="14183"/>
        <v>6.0606060606060608E-2</v>
      </c>
      <c r="KH598" s="242">
        <f t="shared" si="14183"/>
        <v>6.0606060606060608E-2</v>
      </c>
      <c r="KI598" s="242">
        <f t="shared" si="14183"/>
        <v>6.0606060606060608E-2</v>
      </c>
      <c r="KJ598" s="242">
        <f t="shared" si="14183"/>
        <v>6.0606060606060608E-2</v>
      </c>
      <c r="KK598" s="242">
        <f t="shared" si="14183"/>
        <v>6.0606060606060608E-2</v>
      </c>
      <c r="KL598" s="242">
        <f t="shared" si="14183"/>
        <v>6.0606060606060608E-2</v>
      </c>
      <c r="KM598" s="242">
        <f t="shared" si="14183"/>
        <v>6.0606060606060608E-2</v>
      </c>
      <c r="KN598" s="242">
        <f t="shared" si="14183"/>
        <v>6.0606060606060608E-2</v>
      </c>
      <c r="KO598" s="242">
        <f t="shared" si="14183"/>
        <v>6.0606060606060608E-2</v>
      </c>
      <c r="KP598" s="242">
        <f t="shared" si="14183"/>
        <v>6.0606060606060608E-2</v>
      </c>
      <c r="KQ598" s="242">
        <f t="shared" si="14183"/>
        <v>6.0606060606060608E-2</v>
      </c>
      <c r="KR598" s="242">
        <f t="shared" ref="KR598:LT598" si="14184">KR583/KR512</f>
        <v>6.0606060606060608E-2</v>
      </c>
      <c r="KS598" s="242">
        <f t="shared" si="14184"/>
        <v>6.0606060606060608E-2</v>
      </c>
      <c r="KT598" s="242">
        <f t="shared" si="14184"/>
        <v>6.0606060606060608E-2</v>
      </c>
      <c r="KU598" s="242">
        <f t="shared" si="14184"/>
        <v>6.0606060606060608E-2</v>
      </c>
      <c r="KV598" s="242">
        <f t="shared" si="14184"/>
        <v>6.0606060606060608E-2</v>
      </c>
      <c r="KW598" s="242">
        <f t="shared" si="14184"/>
        <v>6.0606060606060608E-2</v>
      </c>
      <c r="KX598" s="242">
        <f t="shared" si="14184"/>
        <v>6.0606060606060608E-2</v>
      </c>
      <c r="KY598" s="242">
        <f t="shared" si="14184"/>
        <v>6.0606060606060608E-2</v>
      </c>
      <c r="KZ598" s="242">
        <f t="shared" si="14184"/>
        <v>6.0606060606060608E-2</v>
      </c>
      <c r="LA598" s="242">
        <f t="shared" si="14184"/>
        <v>6.0606060606060608E-2</v>
      </c>
      <c r="LB598" s="242">
        <f t="shared" si="14184"/>
        <v>6.0606060606060608E-2</v>
      </c>
      <c r="LC598" s="242">
        <f t="shared" si="14184"/>
        <v>6.0606060606060608E-2</v>
      </c>
      <c r="LD598" s="242">
        <f t="shared" si="14184"/>
        <v>6.0606060606060608E-2</v>
      </c>
      <c r="LE598" s="242">
        <f t="shared" si="14184"/>
        <v>6.0606060606060608E-2</v>
      </c>
      <c r="LF598" s="242">
        <f t="shared" si="14184"/>
        <v>6.0606060606060608E-2</v>
      </c>
      <c r="LG598" s="242">
        <f t="shared" si="14184"/>
        <v>6.0606060606060608E-2</v>
      </c>
      <c r="LH598" s="242">
        <f t="shared" si="14184"/>
        <v>6.0606060606060608E-2</v>
      </c>
      <c r="LI598" s="242">
        <f t="shared" si="14184"/>
        <v>6.0606060606060608E-2</v>
      </c>
      <c r="LJ598" s="242">
        <f t="shared" si="14184"/>
        <v>6.0606060606060608E-2</v>
      </c>
      <c r="LK598" s="242">
        <f t="shared" si="14184"/>
        <v>6.0606060606060608E-2</v>
      </c>
      <c r="LL598" s="242">
        <f t="shared" si="14184"/>
        <v>6.0606060606060608E-2</v>
      </c>
      <c r="LM598" s="242">
        <f t="shared" si="14184"/>
        <v>6.0606060606060608E-2</v>
      </c>
      <c r="LN598" s="242">
        <f t="shared" si="14184"/>
        <v>6.0606060606060608E-2</v>
      </c>
      <c r="LO598" s="242">
        <f t="shared" si="14184"/>
        <v>6.0606060606060608E-2</v>
      </c>
      <c r="LP598" s="242">
        <f t="shared" si="14184"/>
        <v>6.0606060606060608E-2</v>
      </c>
      <c r="LQ598" s="242">
        <f t="shared" si="14184"/>
        <v>6.0606060606060608E-2</v>
      </c>
      <c r="LR598" s="242">
        <f t="shared" si="14184"/>
        <v>6.0606060606060608E-2</v>
      </c>
      <c r="LS598" s="242">
        <f t="shared" si="14184"/>
        <v>6.0606060606060608E-2</v>
      </c>
      <c r="LT598" s="242">
        <f t="shared" si="14184"/>
        <v>6.0606060606060608E-2</v>
      </c>
      <c r="LU598" s="242">
        <f t="shared" ref="LU598:MC598" si="14185">LU583/LU512</f>
        <v>6.0606060606060608E-2</v>
      </c>
      <c r="LV598" s="242">
        <f t="shared" si="14185"/>
        <v>6.0606060606060608E-2</v>
      </c>
      <c r="LW598" s="242">
        <f t="shared" si="14185"/>
        <v>6.0606060606060608E-2</v>
      </c>
      <c r="LX598" s="242">
        <f t="shared" si="14185"/>
        <v>6.0606060606060608E-2</v>
      </c>
      <c r="LY598" s="242">
        <f t="shared" si="14185"/>
        <v>6.0606060606060608E-2</v>
      </c>
      <c r="LZ598" s="242">
        <f t="shared" si="14185"/>
        <v>6.0606060606060608E-2</v>
      </c>
      <c r="MA598" s="242">
        <f t="shared" si="14185"/>
        <v>6.0606060606060608E-2</v>
      </c>
      <c r="MB598" s="242">
        <f t="shared" si="14185"/>
        <v>6.0606060606060608E-2</v>
      </c>
      <c r="MC598" s="242">
        <f t="shared" si="14185"/>
        <v>6.0606060606060608E-2</v>
      </c>
      <c r="MD598" s="242">
        <f t="shared" ref="MD598:NS598" si="14186">MD583/MD512</f>
        <v>6.0606060606060608E-2</v>
      </c>
      <c r="ME598" s="242">
        <f t="shared" si="14186"/>
        <v>6.0606060606060608E-2</v>
      </c>
      <c r="MF598" s="242">
        <f t="shared" si="14186"/>
        <v>6.0606060606060608E-2</v>
      </c>
      <c r="MG598" s="242">
        <f t="shared" si="14186"/>
        <v>6.0606060606060608E-2</v>
      </c>
      <c r="MH598" s="242">
        <f t="shared" si="14186"/>
        <v>6.0606060606060608E-2</v>
      </c>
      <c r="MI598" s="242">
        <f t="shared" si="14186"/>
        <v>6.0606060606060608E-2</v>
      </c>
      <c r="MJ598" s="242">
        <f t="shared" si="14186"/>
        <v>6.0606060606060608E-2</v>
      </c>
      <c r="MK598" s="242">
        <f t="shared" si="14186"/>
        <v>6.0606060606060608E-2</v>
      </c>
      <c r="ML598" s="242">
        <f t="shared" si="14186"/>
        <v>6.0606060606060608E-2</v>
      </c>
      <c r="MM598" s="242">
        <f t="shared" si="14186"/>
        <v>6.0606060606060608E-2</v>
      </c>
      <c r="MN598" s="242">
        <f t="shared" si="14186"/>
        <v>6.0606060606060608E-2</v>
      </c>
      <c r="MO598" s="242">
        <f t="shared" si="14186"/>
        <v>6.0606060606060608E-2</v>
      </c>
      <c r="MP598" s="242">
        <f t="shared" si="14186"/>
        <v>6.0606060606060608E-2</v>
      </c>
      <c r="MQ598" s="242">
        <f t="shared" si="14186"/>
        <v>6.0606060606060608E-2</v>
      </c>
      <c r="MR598" s="242">
        <f t="shared" si="14186"/>
        <v>6.0606060606060608E-2</v>
      </c>
      <c r="MS598" s="242">
        <f t="shared" si="14186"/>
        <v>6.0606060606060608E-2</v>
      </c>
      <c r="MT598" s="242">
        <f t="shared" si="14186"/>
        <v>6.0606060606060608E-2</v>
      </c>
      <c r="MU598" s="242">
        <f t="shared" si="14186"/>
        <v>6.0606060606060608E-2</v>
      </c>
      <c r="MV598" s="242">
        <f t="shared" si="14186"/>
        <v>6.0606060606060608E-2</v>
      </c>
      <c r="MW598" s="242">
        <f t="shared" si="14186"/>
        <v>6.0606060606060608E-2</v>
      </c>
      <c r="MX598" s="242">
        <f t="shared" si="14186"/>
        <v>6.0606060606060608E-2</v>
      </c>
      <c r="MY598" s="242">
        <f t="shared" si="14186"/>
        <v>6.0606060606060608E-2</v>
      </c>
      <c r="MZ598" s="242">
        <f t="shared" si="14186"/>
        <v>6.0606060606060608E-2</v>
      </c>
      <c r="NA598" s="242">
        <f t="shared" si="14186"/>
        <v>6.0606060606060608E-2</v>
      </c>
      <c r="NB598" s="242">
        <f t="shared" si="14186"/>
        <v>6.0606060606060608E-2</v>
      </c>
      <c r="NC598" s="242">
        <f t="shared" si="14186"/>
        <v>6.0606060606060608E-2</v>
      </c>
      <c r="ND598" s="242">
        <f t="shared" si="14186"/>
        <v>6.0606060606060608E-2</v>
      </c>
      <c r="NE598" s="242">
        <f t="shared" si="14186"/>
        <v>6.0606060606060608E-2</v>
      </c>
      <c r="NF598" s="242">
        <f t="shared" si="14186"/>
        <v>6.0606060606060608E-2</v>
      </c>
      <c r="NG598" s="242">
        <f t="shared" si="14186"/>
        <v>6.0606060606060608E-2</v>
      </c>
      <c r="NH598" s="242">
        <f t="shared" si="14186"/>
        <v>6.0606060606060608E-2</v>
      </c>
      <c r="NI598" s="242">
        <f t="shared" si="14186"/>
        <v>6.0606060606060608E-2</v>
      </c>
      <c r="NJ598" s="242">
        <f t="shared" si="14186"/>
        <v>6.0606060606060608E-2</v>
      </c>
      <c r="NK598" s="242">
        <f t="shared" si="14186"/>
        <v>6.0606060606060608E-2</v>
      </c>
      <c r="NL598" s="242">
        <f t="shared" si="14186"/>
        <v>6.0606060606060608E-2</v>
      </c>
      <c r="NM598" s="242">
        <f t="shared" si="14186"/>
        <v>6.0606060606060608E-2</v>
      </c>
      <c r="NN598" s="242">
        <f t="shared" si="14186"/>
        <v>6.0606060606060608E-2</v>
      </c>
      <c r="NO598" s="242">
        <f t="shared" si="14186"/>
        <v>6.0606060606060608E-2</v>
      </c>
      <c r="NP598" s="242">
        <f t="shared" si="14186"/>
        <v>6.0606060606060608E-2</v>
      </c>
      <c r="NQ598" s="242">
        <f t="shared" si="14186"/>
        <v>6.0606060606060608E-2</v>
      </c>
      <c r="NR598" s="242">
        <f t="shared" si="14186"/>
        <v>6.0606060606060608E-2</v>
      </c>
      <c r="NS598" s="242">
        <f t="shared" si="14186"/>
        <v>6.0606060606060608E-2</v>
      </c>
      <c r="NT598" s="242">
        <f t="shared" ref="NT598:OB598" si="14187">NT583/NT512</f>
        <v>6.0606060606060608E-2</v>
      </c>
      <c r="NU598" s="242">
        <f t="shared" si="14187"/>
        <v>6.0606060606060608E-2</v>
      </c>
      <c r="NV598" s="242">
        <f t="shared" si="14187"/>
        <v>6.0606060606060608E-2</v>
      </c>
      <c r="NW598" s="242">
        <f t="shared" si="14187"/>
        <v>6.0606060606060608E-2</v>
      </c>
      <c r="NX598" s="242">
        <f t="shared" si="14187"/>
        <v>6.0606060606060608E-2</v>
      </c>
      <c r="NY598" s="242">
        <f t="shared" si="14187"/>
        <v>6.0606060606060608E-2</v>
      </c>
      <c r="NZ598" s="242">
        <f t="shared" si="14187"/>
        <v>6.0606060606060608E-2</v>
      </c>
      <c r="OA598" s="242">
        <f t="shared" si="14187"/>
        <v>6.0606060606060608E-2</v>
      </c>
      <c r="OB598" s="242">
        <f t="shared" si="14187"/>
        <v>6.0606060606060608E-2</v>
      </c>
      <c r="OC598" s="242"/>
      <c r="OD598" s="242"/>
    </row>
    <row r="599" spans="3:394">
      <c r="C599" s="252" t="str">
        <f t="shared" si="14096"/>
        <v>TOTALML %</v>
      </c>
      <c r="D599" s="253" t="s">
        <v>3514</v>
      </c>
      <c r="E599" s="252" t="s">
        <v>3330</v>
      </c>
      <c r="F599" s="254"/>
      <c r="G599" s="252"/>
      <c r="H599" s="252"/>
      <c r="I599" s="242">
        <f t="shared" ref="I599" si="14188">I584/I513</f>
        <v>2.7199999999999998E-2</v>
      </c>
      <c r="J599" s="242">
        <f t="shared" si="14098"/>
        <v>2.7199999999999998E-2</v>
      </c>
      <c r="K599" s="242">
        <f t="shared" si="14098"/>
        <v>2.7199999999999998E-2</v>
      </c>
      <c r="L599" s="242">
        <f t="shared" ref="L599:R599" si="14189">L584/L513</f>
        <v>2.7199999999999998E-2</v>
      </c>
      <c r="M599" s="242">
        <f t="shared" si="14189"/>
        <v>2.7199999999999998E-2</v>
      </c>
      <c r="N599" s="242">
        <f t="shared" si="14189"/>
        <v>2.7199999999999998E-2</v>
      </c>
      <c r="O599" s="242">
        <f t="shared" si="14189"/>
        <v>2.7199999999999998E-2</v>
      </c>
      <c r="P599" s="242">
        <f t="shared" si="14189"/>
        <v>2.7199999999999998E-2</v>
      </c>
      <c r="Q599" s="242">
        <f t="shared" si="14189"/>
        <v>2.7199999999999998E-2</v>
      </c>
      <c r="R599" s="242">
        <f t="shared" si="14189"/>
        <v>2.7199999999999998E-2</v>
      </c>
      <c r="S599" s="242">
        <f t="shared" si="14084"/>
        <v>2.7199999999999998E-2</v>
      </c>
      <c r="T599" s="242">
        <f t="shared" si="14084"/>
        <v>2.7199999999999998E-2</v>
      </c>
      <c r="U599" s="242">
        <f t="shared" si="14084"/>
        <v>2.7199999999999998E-2</v>
      </c>
      <c r="V599" s="242">
        <f t="shared" si="14084"/>
        <v>2.7199999999999998E-2</v>
      </c>
      <c r="W599" s="242">
        <f t="shared" si="14084"/>
        <v>2.7199999999999998E-2</v>
      </c>
      <c r="X599" s="242">
        <f t="shared" si="14084"/>
        <v>2.7199999999999998E-2</v>
      </c>
      <c r="AB599" s="242">
        <f t="shared" si="14168"/>
        <v>2.7199999999999998E-2</v>
      </c>
      <c r="AC599" s="242">
        <f t="shared" si="14168"/>
        <v>2.7199999999999998E-2</v>
      </c>
      <c r="AD599" s="242">
        <f t="shared" si="14168"/>
        <v>2.7199999999999998E-2</v>
      </c>
      <c r="AE599" s="242">
        <f t="shared" si="14168"/>
        <v>2.7199999999999998E-2</v>
      </c>
      <c r="AF599" s="242">
        <f t="shared" si="14168"/>
        <v>2.7199999999999998E-2</v>
      </c>
      <c r="AG599" s="242">
        <f t="shared" si="14168"/>
        <v>2.7199999999999998E-2</v>
      </c>
      <c r="AH599" s="242">
        <f t="shared" si="14168"/>
        <v>2.7199999999999998E-2</v>
      </c>
      <c r="AI599" s="242">
        <f t="shared" si="14168"/>
        <v>2.7199999999999998E-2</v>
      </c>
      <c r="AJ599" s="242">
        <f t="shared" si="14168"/>
        <v>2.7199999999999998E-2</v>
      </c>
      <c r="AK599" s="242">
        <f t="shared" si="14168"/>
        <v>2.7199999999999998E-2</v>
      </c>
      <c r="AL599" s="242">
        <f t="shared" si="14168"/>
        <v>2.7199999999999998E-2</v>
      </c>
      <c r="AM599" s="242">
        <f t="shared" si="14168"/>
        <v>2.7199999999999998E-2</v>
      </c>
      <c r="AN599" s="242">
        <f t="shared" si="14168"/>
        <v>2.7199999999999998E-2</v>
      </c>
      <c r="AO599" s="242">
        <f t="shared" si="14168"/>
        <v>2.7199999999999998E-2</v>
      </c>
      <c r="AP599" s="242">
        <f t="shared" si="14168"/>
        <v>2.7199999999999998E-2</v>
      </c>
      <c r="AQ599" s="242">
        <f t="shared" si="14168"/>
        <v>2.7199999999999998E-2</v>
      </c>
      <c r="AR599" s="242">
        <f t="shared" si="14168"/>
        <v>2.7199999999999998E-2</v>
      </c>
      <c r="AS599" s="242">
        <f t="shared" si="14168"/>
        <v>2.7199999999999998E-2</v>
      </c>
      <c r="AT599" s="242">
        <f t="shared" si="14168"/>
        <v>2.7199999999999998E-2</v>
      </c>
      <c r="AU599" s="242">
        <f t="shared" si="14168"/>
        <v>2.7199999999999998E-2</v>
      </c>
      <c r="AV599" s="242">
        <f t="shared" si="14168"/>
        <v>2.7199999999999998E-2</v>
      </c>
      <c r="AW599" s="242">
        <f t="shared" si="14168"/>
        <v>2.7199999999999998E-2</v>
      </c>
      <c r="AX599" s="242">
        <f t="shared" si="14168"/>
        <v>2.7199999999999998E-2</v>
      </c>
      <c r="AY599" s="242">
        <f t="shared" si="14168"/>
        <v>2.7199999999999998E-2</v>
      </c>
      <c r="AZ599" s="242">
        <f t="shared" si="14168"/>
        <v>2.7199999999999998E-2</v>
      </c>
      <c r="BA599" s="242">
        <f t="shared" si="14168"/>
        <v>2.7199999999999998E-2</v>
      </c>
      <c r="BB599" s="242">
        <f t="shared" si="14168"/>
        <v>2.7199999999999998E-2</v>
      </c>
      <c r="BC599" s="242">
        <f t="shared" si="14168"/>
        <v>2.7199999999999998E-2</v>
      </c>
      <c r="BD599" s="242">
        <f t="shared" si="14168"/>
        <v>2.7199999999999998E-2</v>
      </c>
      <c r="BE599" s="242">
        <f t="shared" si="14168"/>
        <v>2.7199999999999998E-2</v>
      </c>
      <c r="BF599" s="242">
        <f t="shared" si="14168"/>
        <v>2.7199999999999998E-2</v>
      </c>
      <c r="BG599" s="242">
        <f t="shared" si="14168"/>
        <v>2.7199999999999998E-2</v>
      </c>
      <c r="BH599" s="242">
        <f t="shared" si="14168"/>
        <v>2.7199999999999998E-2</v>
      </c>
      <c r="BI599" s="242">
        <f t="shared" si="14168"/>
        <v>2.7199999999999998E-2</v>
      </c>
      <c r="BJ599" s="242">
        <f t="shared" si="14168"/>
        <v>2.7199999999999998E-2</v>
      </c>
      <c r="BK599" s="242">
        <f t="shared" si="14168"/>
        <v>2.7199999999999998E-2</v>
      </c>
      <c r="BL599" s="242">
        <f t="shared" si="14168"/>
        <v>2.7199999999999998E-2</v>
      </c>
      <c r="BM599" s="242">
        <f t="shared" si="14168"/>
        <v>2.7199999999999998E-2</v>
      </c>
      <c r="BN599" s="242">
        <f t="shared" si="14168"/>
        <v>2.7199999999999998E-2</v>
      </c>
      <c r="BO599" s="242">
        <f t="shared" si="14168"/>
        <v>2.7199999999999998E-2</v>
      </c>
      <c r="BP599" s="242">
        <f t="shared" si="14168"/>
        <v>2.7199999999999998E-2</v>
      </c>
      <c r="BQ599" s="242">
        <f t="shared" si="14168"/>
        <v>2.7199999999999998E-2</v>
      </c>
      <c r="BR599" s="242">
        <f t="shared" si="14168"/>
        <v>2.7199999999999998E-2</v>
      </c>
      <c r="BS599" s="242">
        <f t="shared" si="14168"/>
        <v>2.7199999999999998E-2</v>
      </c>
      <c r="BT599" s="242">
        <f t="shared" si="14168"/>
        <v>2.7199999999999998E-2</v>
      </c>
      <c r="BU599" s="242">
        <f t="shared" si="14168"/>
        <v>2.7199999999999998E-2</v>
      </c>
      <c r="BV599" s="242">
        <f t="shared" si="14168"/>
        <v>2.7199999999999998E-2</v>
      </c>
      <c r="BW599" s="242">
        <f t="shared" si="14168"/>
        <v>2.7199999999999998E-2</v>
      </c>
      <c r="BX599" s="242">
        <f t="shared" si="14168"/>
        <v>2.7199999999999998E-2</v>
      </c>
      <c r="BY599" s="242">
        <f t="shared" si="14168"/>
        <v>2.7199999999999998E-2</v>
      </c>
      <c r="BZ599" s="242">
        <f t="shared" si="14168"/>
        <v>2.7199999999999998E-2</v>
      </c>
      <c r="CA599" s="242">
        <f t="shared" si="14168"/>
        <v>2.7199999999999998E-2</v>
      </c>
      <c r="CB599" s="242">
        <f t="shared" si="14168"/>
        <v>2.7199999999999998E-2</v>
      </c>
      <c r="CC599" s="242">
        <f t="shared" si="14168"/>
        <v>2.7199999999999998E-2</v>
      </c>
      <c r="CD599" s="242">
        <f t="shared" si="14168"/>
        <v>2.7199999999999998E-2</v>
      </c>
      <c r="CE599" s="242">
        <f t="shared" si="14168"/>
        <v>2.7199999999999998E-2</v>
      </c>
      <c r="CF599" s="242">
        <f t="shared" si="14168"/>
        <v>2.7199999999999998E-2</v>
      </c>
      <c r="CG599" s="242">
        <f t="shared" si="14168"/>
        <v>2.7199999999999998E-2</v>
      </c>
      <c r="CH599" s="242">
        <f t="shared" si="14168"/>
        <v>2.7199999999999998E-2</v>
      </c>
      <c r="CI599" s="242">
        <f t="shared" si="14168"/>
        <v>2.7199999999999998E-2</v>
      </c>
      <c r="CJ599" s="242">
        <f t="shared" si="14168"/>
        <v>2.7199999999999998E-2</v>
      </c>
      <c r="CK599" s="242">
        <f t="shared" si="14168"/>
        <v>2.7199999999999998E-2</v>
      </c>
      <c r="CL599" s="242">
        <f t="shared" si="14168"/>
        <v>2.7199999999999998E-2</v>
      </c>
      <c r="CM599" s="242">
        <f t="shared" si="14168"/>
        <v>2.7199999999999998E-2</v>
      </c>
      <c r="CN599" s="242">
        <f t="shared" si="14158"/>
        <v>2.7199999999999998E-2</v>
      </c>
      <c r="CO599" s="242">
        <f t="shared" si="14158"/>
        <v>2.7199999999999998E-2</v>
      </c>
      <c r="CP599" s="242">
        <f t="shared" si="14158"/>
        <v>2.7199999999999998E-2</v>
      </c>
      <c r="CQ599" s="242">
        <f t="shared" si="14158"/>
        <v>2.7199999999999998E-2</v>
      </c>
      <c r="CR599" s="242">
        <f t="shared" si="14158"/>
        <v>2.7199999999999998E-2</v>
      </c>
      <c r="CS599" s="242">
        <f t="shared" si="14158"/>
        <v>2.7199999999999998E-2</v>
      </c>
      <c r="CT599" s="242">
        <f t="shared" si="14158"/>
        <v>2.7199999999999998E-2</v>
      </c>
      <c r="CU599" s="242">
        <f t="shared" si="14158"/>
        <v>2.7199999999999998E-2</v>
      </c>
      <c r="CV599" s="242">
        <f t="shared" si="14158"/>
        <v>2.7199999999999998E-2</v>
      </c>
      <c r="CW599" s="242">
        <f t="shared" si="14158"/>
        <v>2.7199999999999998E-2</v>
      </c>
      <c r="CX599" s="242">
        <f t="shared" si="14158"/>
        <v>2.7199999999999998E-2</v>
      </c>
      <c r="CY599" s="242">
        <f t="shared" si="14158"/>
        <v>2.7199999999999998E-2</v>
      </c>
      <c r="CZ599" s="242">
        <f t="shared" si="14158"/>
        <v>2.7199999999999998E-2</v>
      </c>
      <c r="DA599" s="242">
        <f t="shared" si="14158"/>
        <v>2.7199999999999998E-2</v>
      </c>
      <c r="DB599" s="242">
        <f t="shared" si="14158"/>
        <v>2.7199999999999998E-2</v>
      </c>
      <c r="DC599" s="242">
        <f t="shared" si="14158"/>
        <v>2.7199999999999998E-2</v>
      </c>
      <c r="DD599" s="242">
        <f t="shared" si="14158"/>
        <v>2.7199999999999998E-2</v>
      </c>
      <c r="DE599" s="242">
        <f t="shared" si="14158"/>
        <v>2.7199999999999998E-2</v>
      </c>
      <c r="DF599" s="242">
        <f t="shared" si="14158"/>
        <v>2.7199999999999998E-2</v>
      </c>
      <c r="DG599" s="242">
        <f t="shared" si="14158"/>
        <v>2.7199999999999998E-2</v>
      </c>
      <c r="DH599" s="242">
        <f t="shared" si="14158"/>
        <v>2.7199999999999998E-2</v>
      </c>
      <c r="DI599" s="242">
        <f t="shared" si="14158"/>
        <v>2.7199999999999998E-2</v>
      </c>
      <c r="DJ599" s="242">
        <f t="shared" si="14158"/>
        <v>2.7199999999999998E-2</v>
      </c>
      <c r="DK599" s="242">
        <f t="shared" si="14158"/>
        <v>2.7199999999999998E-2</v>
      </c>
      <c r="DL599" s="242">
        <f t="shared" si="14158"/>
        <v>2.7199999999999998E-2</v>
      </c>
      <c r="DM599" s="242">
        <f t="shared" si="14158"/>
        <v>2.7199999999999998E-2</v>
      </c>
      <c r="DN599" s="242">
        <f t="shared" si="14158"/>
        <v>2.7199999999999998E-2</v>
      </c>
      <c r="DO599" s="242">
        <f t="shared" si="14158"/>
        <v>2.7199999999999998E-2</v>
      </c>
      <c r="DP599" s="242">
        <f t="shared" si="14158"/>
        <v>2.7199999999999998E-2</v>
      </c>
      <c r="DQ599" s="242">
        <f t="shared" si="14158"/>
        <v>2.7199999999999998E-2</v>
      </c>
      <c r="DR599" s="242">
        <f t="shared" si="14158"/>
        <v>2.7199999999999998E-2</v>
      </c>
      <c r="DS599" s="242">
        <f t="shared" si="14158"/>
        <v>2.7199999999999998E-2</v>
      </c>
      <c r="DT599" s="242">
        <f t="shared" si="14158"/>
        <v>2.7199999999999998E-2</v>
      </c>
      <c r="DU599" s="242">
        <f t="shared" si="14158"/>
        <v>2.7199999999999998E-2</v>
      </c>
      <c r="DV599" s="242">
        <f t="shared" si="14158"/>
        <v>2.7199999999999998E-2</v>
      </c>
      <c r="DW599" s="242">
        <f t="shared" si="14158"/>
        <v>2.7199999999999998E-2</v>
      </c>
      <c r="DX599" s="242">
        <f t="shared" si="14158"/>
        <v>2.7199999999999998E-2</v>
      </c>
      <c r="DY599" s="242">
        <f t="shared" si="14158"/>
        <v>2.7199999999999998E-2</v>
      </c>
      <c r="DZ599" s="242">
        <f t="shared" si="14158"/>
        <v>2.7199999999999998E-2</v>
      </c>
      <c r="EA599" s="242">
        <f t="shared" si="14158"/>
        <v>2.7199999999999998E-2</v>
      </c>
      <c r="EB599" s="242">
        <f t="shared" si="14158"/>
        <v>2.7199999999999998E-2</v>
      </c>
      <c r="EC599" s="242">
        <f t="shared" si="14158"/>
        <v>2.7199999999999998E-2</v>
      </c>
      <c r="ED599" s="242">
        <f t="shared" si="14158"/>
        <v>2.7199999999999998E-2</v>
      </c>
      <c r="EE599" s="242">
        <f t="shared" si="14158"/>
        <v>2.7199999999999998E-2</v>
      </c>
      <c r="EF599" s="242">
        <f t="shared" si="14158"/>
        <v>2.7199999999999998E-2</v>
      </c>
      <c r="EG599" s="242">
        <f t="shared" si="14158"/>
        <v>2.7199999999999998E-2</v>
      </c>
      <c r="EH599" s="242">
        <f t="shared" si="14158"/>
        <v>2.7199999999999998E-2</v>
      </c>
      <c r="EI599" s="242">
        <f t="shared" si="14158"/>
        <v>2.7199999999999998E-2</v>
      </c>
      <c r="EJ599" s="242">
        <f t="shared" si="14158"/>
        <v>2.7199999999999998E-2</v>
      </c>
      <c r="EK599" s="242">
        <f t="shared" si="14158"/>
        <v>2.7199999999999998E-2</v>
      </c>
      <c r="EL599" s="242">
        <f t="shared" si="14158"/>
        <v>2.7199999999999998E-2</v>
      </c>
      <c r="EM599" s="242">
        <f t="shared" si="14158"/>
        <v>2.7199999999999998E-2</v>
      </c>
      <c r="EN599" s="242">
        <f t="shared" si="14158"/>
        <v>2.7199999999999998E-2</v>
      </c>
      <c r="EO599" s="242">
        <f t="shared" si="14158"/>
        <v>2.7199999999999998E-2</v>
      </c>
      <c r="EP599" s="242">
        <f t="shared" si="14158"/>
        <v>2.7199999999999998E-2</v>
      </c>
      <c r="EQ599" s="242">
        <f t="shared" si="14158"/>
        <v>2.7199999999999998E-2</v>
      </c>
      <c r="ER599" s="242">
        <f t="shared" si="14158"/>
        <v>2.7199999999999998E-2</v>
      </c>
      <c r="ES599" s="242">
        <f t="shared" si="14158"/>
        <v>2.7199999999999998E-2</v>
      </c>
      <c r="ET599" s="242">
        <f t="shared" si="14158"/>
        <v>2.7199999999999998E-2</v>
      </c>
      <c r="EU599" s="242">
        <f t="shared" si="14158"/>
        <v>2.7199999999999998E-2</v>
      </c>
      <c r="EV599" s="242">
        <f t="shared" si="14158"/>
        <v>2.7199999999999998E-2</v>
      </c>
      <c r="EW599" s="242">
        <f t="shared" si="14158"/>
        <v>2.7199999999999998E-2</v>
      </c>
      <c r="EX599" s="242">
        <f t="shared" si="14158"/>
        <v>2.7199999999999998E-2</v>
      </c>
      <c r="EY599" s="242">
        <f t="shared" si="14178"/>
        <v>2.7199999999999998E-2</v>
      </c>
      <c r="EZ599" s="242">
        <f t="shared" si="14178"/>
        <v>2.7199999999999998E-2</v>
      </c>
      <c r="FA599" s="242">
        <f t="shared" si="14178"/>
        <v>2.7199999999999998E-2</v>
      </c>
      <c r="FB599" s="242">
        <f t="shared" si="14178"/>
        <v>2.7199999999999998E-2</v>
      </c>
      <c r="FC599" s="242">
        <f t="shared" si="14178"/>
        <v>2.7199999999999998E-2</v>
      </c>
      <c r="FD599" s="242">
        <f t="shared" si="14178"/>
        <v>2.7199999999999998E-2</v>
      </c>
      <c r="FE599" s="242">
        <f t="shared" si="14178"/>
        <v>2.7199999999999998E-2</v>
      </c>
      <c r="FF599" s="242">
        <f t="shared" si="14178"/>
        <v>2.7199999999999998E-2</v>
      </c>
      <c r="FG599" s="242">
        <f t="shared" si="14178"/>
        <v>2.7199999999999998E-2</v>
      </c>
      <c r="FH599" s="242">
        <f t="shared" si="14178"/>
        <v>2.7199999999999998E-2</v>
      </c>
      <c r="FI599" s="242">
        <f t="shared" si="14178"/>
        <v>2.7199999999999998E-2</v>
      </c>
      <c r="FJ599" s="242">
        <f t="shared" si="14178"/>
        <v>2.7199999999999998E-2</v>
      </c>
      <c r="FK599" s="242">
        <f t="shared" si="14178"/>
        <v>2.7199999999999998E-2</v>
      </c>
      <c r="FL599" s="242">
        <f t="shared" si="14178"/>
        <v>2.7199999999999998E-2</v>
      </c>
      <c r="FM599" s="242">
        <f t="shared" si="14178"/>
        <v>2.7199999999999998E-2</v>
      </c>
      <c r="FN599" s="242">
        <f t="shared" si="14178"/>
        <v>2.7199999999999998E-2</v>
      </c>
      <c r="FO599" s="242">
        <f t="shared" si="14178"/>
        <v>2.7199999999999998E-2</v>
      </c>
      <c r="FP599" s="242">
        <f t="shared" si="14178"/>
        <v>2.7199999999999998E-2</v>
      </c>
      <c r="FQ599" s="242">
        <f t="shared" si="14178"/>
        <v>2.7199999999999998E-2</v>
      </c>
      <c r="FR599" s="242">
        <f t="shared" si="14178"/>
        <v>2.7199999999999998E-2</v>
      </c>
      <c r="FS599" s="242">
        <f t="shared" si="14178"/>
        <v>2.7199999999999998E-2</v>
      </c>
      <c r="FT599" s="242">
        <f t="shared" si="14178"/>
        <v>2.7199999999999998E-2</v>
      </c>
      <c r="FU599" s="242">
        <f t="shared" si="14178"/>
        <v>2.7199999999999998E-2</v>
      </c>
      <c r="FV599" s="242">
        <f t="shared" si="14178"/>
        <v>2.7199999999999998E-2</v>
      </c>
      <c r="FW599" s="242">
        <f t="shared" si="14178"/>
        <v>2.7199999999999998E-2</v>
      </c>
      <c r="FX599" s="242">
        <f t="shared" si="14178"/>
        <v>2.7199999999999998E-2</v>
      </c>
      <c r="FY599" s="242">
        <f t="shared" si="14178"/>
        <v>2.7199999999999998E-2</v>
      </c>
      <c r="FZ599" s="242">
        <f t="shared" si="14178"/>
        <v>2.7199999999999998E-2</v>
      </c>
      <c r="GA599" s="242">
        <f t="shared" si="14178"/>
        <v>2.7199999999999998E-2</v>
      </c>
      <c r="GB599" s="242">
        <f t="shared" si="14178"/>
        <v>2.7199999999999998E-2</v>
      </c>
      <c r="GC599" s="242">
        <f t="shared" si="14178"/>
        <v>2.7199999999999998E-2</v>
      </c>
      <c r="GD599" s="242">
        <f t="shared" si="14178"/>
        <v>2.7199999999999998E-2</v>
      </c>
      <c r="GE599" s="242">
        <f t="shared" si="14178"/>
        <v>2.7199999999999998E-2</v>
      </c>
      <c r="GF599" s="242">
        <f t="shared" si="14178"/>
        <v>2.7199999999999998E-2</v>
      </c>
      <c r="GG599" s="242">
        <f t="shared" si="14178"/>
        <v>2.7199999999999998E-2</v>
      </c>
      <c r="GH599" s="242">
        <f t="shared" ref="GH599:HC599" si="14190">GH584/GH513</f>
        <v>2.7199999999999998E-2</v>
      </c>
      <c r="GI599" s="242">
        <f t="shared" si="14190"/>
        <v>2.7199999999999998E-2</v>
      </c>
      <c r="GJ599" s="242">
        <f t="shared" si="14190"/>
        <v>2.7199999999999998E-2</v>
      </c>
      <c r="GK599" s="242">
        <f t="shared" si="14190"/>
        <v>2.7199999999999998E-2</v>
      </c>
      <c r="GL599" s="242">
        <f t="shared" si="14190"/>
        <v>2.7199999999999998E-2</v>
      </c>
      <c r="GM599" s="242">
        <f t="shared" si="14190"/>
        <v>2.7199999999999998E-2</v>
      </c>
      <c r="GN599" s="242">
        <f t="shared" si="14190"/>
        <v>2.7199999999999998E-2</v>
      </c>
      <c r="GO599" s="242">
        <f t="shared" si="14190"/>
        <v>2.7199999999999998E-2</v>
      </c>
      <c r="GP599" s="242">
        <f t="shared" si="14190"/>
        <v>2.7199999999999998E-2</v>
      </c>
      <c r="GQ599" s="242">
        <f t="shared" si="14190"/>
        <v>2.7199999999999998E-2</v>
      </c>
      <c r="GR599" s="242">
        <f t="shared" si="14190"/>
        <v>2.7199999999999998E-2</v>
      </c>
      <c r="GS599" s="242">
        <f t="shared" si="14190"/>
        <v>2.7199999999999998E-2</v>
      </c>
      <c r="GT599" s="242">
        <f t="shared" si="14190"/>
        <v>2.7199999999999998E-2</v>
      </c>
      <c r="GU599" s="242">
        <f t="shared" si="14190"/>
        <v>2.7199999999999998E-2</v>
      </c>
      <c r="GV599" s="242">
        <f t="shared" si="14190"/>
        <v>2.7199999999999998E-2</v>
      </c>
      <c r="GW599" s="242">
        <f t="shared" si="14190"/>
        <v>2.7199999999999998E-2</v>
      </c>
      <c r="GX599" s="242">
        <f t="shared" si="14190"/>
        <v>2.7199999999999998E-2</v>
      </c>
      <c r="GY599" s="242">
        <f t="shared" si="14190"/>
        <v>2.7199999999999998E-2</v>
      </c>
      <c r="GZ599" s="242">
        <f t="shared" si="14190"/>
        <v>2.7199999999999998E-2</v>
      </c>
      <c r="HA599" s="250">
        <f t="shared" si="14190"/>
        <v>2.7199999999999998E-2</v>
      </c>
      <c r="HB599" s="250">
        <f t="shared" si="14190"/>
        <v>2.7199999999999998E-2</v>
      </c>
      <c r="HC599" s="250">
        <f t="shared" si="14190"/>
        <v>2.7199999999999998E-2</v>
      </c>
      <c r="HD599" s="250">
        <f t="shared" ref="HD599:HW599" si="14191">HD584/HD513</f>
        <v>2.7199999999999998E-2</v>
      </c>
      <c r="HE599" s="250">
        <f t="shared" si="14191"/>
        <v>2.7199999999999998E-2</v>
      </c>
      <c r="HF599" s="250">
        <f t="shared" si="14191"/>
        <v>2.7199999999999998E-2</v>
      </c>
      <c r="HG599" s="250">
        <f t="shared" si="14191"/>
        <v>2.7199999999999998E-2</v>
      </c>
      <c r="HH599" s="250">
        <f t="shared" si="14191"/>
        <v>2.7199999999999998E-2</v>
      </c>
      <c r="HI599" s="250">
        <f t="shared" si="14191"/>
        <v>2.7199999999999998E-2</v>
      </c>
      <c r="HJ599" s="250">
        <f t="shared" si="14191"/>
        <v>2.7199999999999998E-2</v>
      </c>
      <c r="HK599" s="250">
        <f t="shared" si="14191"/>
        <v>2.7199999999999998E-2</v>
      </c>
      <c r="HL599" s="250">
        <f t="shared" si="14191"/>
        <v>2.7199999999999998E-2</v>
      </c>
      <c r="HM599" s="250">
        <f t="shared" si="14191"/>
        <v>2.7199999999999998E-2</v>
      </c>
      <c r="HN599" s="250">
        <f t="shared" si="14191"/>
        <v>2.7199999999999998E-2</v>
      </c>
      <c r="HO599" s="250">
        <f t="shared" si="14191"/>
        <v>2.7199999999999998E-2</v>
      </c>
      <c r="HP599" s="250">
        <f t="shared" si="14191"/>
        <v>2.7199999999999998E-2</v>
      </c>
      <c r="HQ599" s="250">
        <f t="shared" si="14191"/>
        <v>2.7199999999999998E-2</v>
      </c>
      <c r="HR599" s="250">
        <f t="shared" si="14191"/>
        <v>2.7199999999999998E-2</v>
      </c>
      <c r="HS599" s="250">
        <f t="shared" si="14191"/>
        <v>2.7199999999999998E-2</v>
      </c>
      <c r="HT599" s="250">
        <f t="shared" si="14191"/>
        <v>2.7199999999999998E-2</v>
      </c>
      <c r="HU599" s="250">
        <f t="shared" si="14191"/>
        <v>2.7199999999999998E-2</v>
      </c>
      <c r="HV599" s="250">
        <f t="shared" si="14191"/>
        <v>2.7199999999999998E-2</v>
      </c>
      <c r="HW599" s="250">
        <f t="shared" si="14191"/>
        <v>2.7199999999999998E-2</v>
      </c>
      <c r="HX599" s="250">
        <f t="shared" ref="HX599:JN599" si="14192">HX584/HX513</f>
        <v>2.7199999999999998E-2</v>
      </c>
      <c r="HY599" s="250">
        <f t="shared" si="14192"/>
        <v>2.7199999999999998E-2</v>
      </c>
      <c r="HZ599" s="250">
        <f t="shared" si="14192"/>
        <v>2.7199999999999998E-2</v>
      </c>
      <c r="IA599" s="250">
        <f t="shared" si="14192"/>
        <v>2.7199999999999998E-2</v>
      </c>
      <c r="IB599" s="250">
        <f t="shared" si="14192"/>
        <v>2.7199999999999998E-2</v>
      </c>
      <c r="IC599" s="250">
        <f t="shared" si="14192"/>
        <v>2.7199999999999998E-2</v>
      </c>
      <c r="ID599" s="250">
        <f t="shared" si="14192"/>
        <v>2.7199999999999998E-2</v>
      </c>
      <c r="IE599" s="250">
        <f t="shared" si="14192"/>
        <v>2.7199999999999998E-2</v>
      </c>
      <c r="IF599" s="250">
        <f t="shared" si="14192"/>
        <v>2.7199999999999998E-2</v>
      </c>
      <c r="IG599" s="250">
        <f t="shared" si="14192"/>
        <v>2.7199999999999998E-2</v>
      </c>
      <c r="IH599" s="250">
        <f t="shared" si="14192"/>
        <v>2.7199999999999998E-2</v>
      </c>
      <c r="II599" s="250">
        <f t="shared" si="14192"/>
        <v>2.7199999999999998E-2</v>
      </c>
      <c r="IJ599" s="250">
        <f t="shared" si="14192"/>
        <v>2.7199999999999998E-2</v>
      </c>
      <c r="IK599" s="250">
        <f t="shared" si="14192"/>
        <v>2.7199999999999998E-2</v>
      </c>
      <c r="IL599" s="250">
        <f t="shared" si="14192"/>
        <v>2.7199999999999998E-2</v>
      </c>
      <c r="IM599" s="250">
        <f t="shared" si="14192"/>
        <v>2.7199999999999998E-2</v>
      </c>
      <c r="IN599" s="250">
        <f t="shared" si="14192"/>
        <v>2.7199999999999998E-2</v>
      </c>
      <c r="IO599" s="250">
        <f t="shared" si="14192"/>
        <v>2.7199999999999998E-2</v>
      </c>
      <c r="IP599" s="250">
        <f t="shared" si="14192"/>
        <v>2.7199999999999998E-2</v>
      </c>
      <c r="IQ599" s="250">
        <f t="shared" si="14192"/>
        <v>2.7199999999999998E-2</v>
      </c>
      <c r="IR599" s="250">
        <f t="shared" si="14192"/>
        <v>2.7199999999999998E-2</v>
      </c>
      <c r="IS599" s="250">
        <f t="shared" si="14192"/>
        <v>2.7199999999999998E-2</v>
      </c>
      <c r="IT599" s="250">
        <f t="shared" si="14192"/>
        <v>2.7199999999999998E-2</v>
      </c>
      <c r="IU599" s="250">
        <f t="shared" si="14192"/>
        <v>2.7199999999999998E-2</v>
      </c>
      <c r="IV599" s="250">
        <f t="shared" si="14192"/>
        <v>2.7199999999999998E-2</v>
      </c>
      <c r="IW599" s="250">
        <f t="shared" si="14192"/>
        <v>2.7199999999999998E-2</v>
      </c>
      <c r="IX599" s="250">
        <f t="shared" si="14192"/>
        <v>2.7199999999999998E-2</v>
      </c>
      <c r="IY599" s="250">
        <f t="shared" si="14192"/>
        <v>2.7199999999999998E-2</v>
      </c>
      <c r="IZ599" s="250">
        <f t="shared" si="14192"/>
        <v>2.7199999999999998E-2</v>
      </c>
      <c r="JA599" s="250">
        <f t="shared" si="14192"/>
        <v>2.7199999999999998E-2</v>
      </c>
      <c r="JB599" s="250">
        <f t="shared" si="14192"/>
        <v>2.7199999999999998E-2</v>
      </c>
      <c r="JC599" s="250">
        <f t="shared" si="14192"/>
        <v>2.7199999999999998E-2</v>
      </c>
      <c r="JD599" s="250">
        <f t="shared" si="14192"/>
        <v>2.7199999999999998E-2</v>
      </c>
      <c r="JE599" s="250">
        <f t="shared" si="14192"/>
        <v>2.7199999999999998E-2</v>
      </c>
      <c r="JF599" s="250">
        <f t="shared" si="14192"/>
        <v>2.7199999999999998E-2</v>
      </c>
      <c r="JG599" s="250">
        <f t="shared" si="14192"/>
        <v>2.7199999999999998E-2</v>
      </c>
      <c r="JH599" s="250">
        <f t="shared" si="14192"/>
        <v>2.7199999999999998E-2</v>
      </c>
      <c r="JI599" s="250">
        <f t="shared" si="14192"/>
        <v>2.7199999999999998E-2</v>
      </c>
      <c r="JJ599" s="250">
        <f t="shared" si="14192"/>
        <v>2.7199999999999998E-2</v>
      </c>
      <c r="JK599" s="250">
        <f t="shared" si="14192"/>
        <v>2.7199999999999998E-2</v>
      </c>
      <c r="JL599" s="250">
        <f t="shared" si="14192"/>
        <v>2.7199999999999998E-2</v>
      </c>
      <c r="JM599" s="250">
        <f t="shared" si="14192"/>
        <v>2.7199999999999998E-2</v>
      </c>
      <c r="JN599" s="250">
        <f t="shared" si="14192"/>
        <v>2.7199999999999998E-2</v>
      </c>
      <c r="JO599" s="250">
        <f t="shared" ref="JO599" si="14193">JO584/JO513</f>
        <v>2.7199999999999998E-2</v>
      </c>
      <c r="JP599" s="250">
        <f t="shared" ref="JP599:KQ599" si="14194">JP584/JP513</f>
        <v>2.7199999999999998E-2</v>
      </c>
      <c r="JQ599" s="250">
        <f t="shared" si="14194"/>
        <v>2.7199999999999998E-2</v>
      </c>
      <c r="JR599" s="250">
        <f t="shared" si="14194"/>
        <v>2.7199999999999998E-2</v>
      </c>
      <c r="JS599" s="250">
        <f t="shared" si="14194"/>
        <v>2.7199999999999998E-2</v>
      </c>
      <c r="JT599" s="250">
        <f t="shared" si="14194"/>
        <v>2.7199999999999998E-2</v>
      </c>
      <c r="JU599" s="250">
        <f t="shared" si="14194"/>
        <v>2.7199999999999998E-2</v>
      </c>
      <c r="JV599" s="250">
        <f t="shared" si="14194"/>
        <v>2.7199999999999998E-2</v>
      </c>
      <c r="JW599" s="250">
        <f t="shared" si="14194"/>
        <v>2.7199999999999998E-2</v>
      </c>
      <c r="JX599" s="250">
        <f t="shared" si="14194"/>
        <v>2.7199999999999998E-2</v>
      </c>
      <c r="JY599" s="250">
        <f t="shared" si="14194"/>
        <v>2.7199999999999998E-2</v>
      </c>
      <c r="JZ599" s="250">
        <f t="shared" si="14194"/>
        <v>2.7199999999999998E-2</v>
      </c>
      <c r="KA599" s="250">
        <f t="shared" si="14194"/>
        <v>2.7199999999999998E-2</v>
      </c>
      <c r="KB599" s="250">
        <f t="shared" si="14194"/>
        <v>2.7199999999999998E-2</v>
      </c>
      <c r="KC599" s="250">
        <f t="shared" si="14194"/>
        <v>2.7199999999999998E-2</v>
      </c>
      <c r="KD599" s="250">
        <f t="shared" si="14194"/>
        <v>2.7199999999999998E-2</v>
      </c>
      <c r="KE599" s="250">
        <f t="shared" si="14194"/>
        <v>2.7199999999999998E-2</v>
      </c>
      <c r="KF599" s="250">
        <f t="shared" si="14194"/>
        <v>2.7199999999999998E-2</v>
      </c>
      <c r="KG599" s="250">
        <f t="shared" si="14194"/>
        <v>2.7199999999999998E-2</v>
      </c>
      <c r="KH599" s="250">
        <f t="shared" si="14194"/>
        <v>2.7199999999999998E-2</v>
      </c>
      <c r="KI599" s="250">
        <f t="shared" si="14194"/>
        <v>2.7199999999999998E-2</v>
      </c>
      <c r="KJ599" s="250">
        <f t="shared" si="14194"/>
        <v>2.7199999999999998E-2</v>
      </c>
      <c r="KK599" s="250">
        <f t="shared" si="14194"/>
        <v>2.7199999999999998E-2</v>
      </c>
      <c r="KL599" s="250">
        <f t="shared" si="14194"/>
        <v>2.7199999999999998E-2</v>
      </c>
      <c r="KM599" s="250">
        <f t="shared" si="14194"/>
        <v>2.7199999999999998E-2</v>
      </c>
      <c r="KN599" s="250">
        <f t="shared" si="14194"/>
        <v>2.7199999999999998E-2</v>
      </c>
      <c r="KO599" s="250">
        <f t="shared" si="14194"/>
        <v>2.7199999999999998E-2</v>
      </c>
      <c r="KP599" s="250">
        <f t="shared" si="14194"/>
        <v>2.7199999999999998E-2</v>
      </c>
      <c r="KQ599" s="250">
        <f t="shared" si="14194"/>
        <v>2.7199999999999998E-2</v>
      </c>
      <c r="KR599" s="250">
        <f t="shared" ref="KR599:LT599" si="14195">KR584/KR513</f>
        <v>2.7199999999999998E-2</v>
      </c>
      <c r="KS599" s="250">
        <f t="shared" si="14195"/>
        <v>2.7199999999999998E-2</v>
      </c>
      <c r="KT599" s="250">
        <f t="shared" si="14195"/>
        <v>2.7199999999999998E-2</v>
      </c>
      <c r="KU599" s="250">
        <f t="shared" si="14195"/>
        <v>2.7199999999999998E-2</v>
      </c>
      <c r="KV599" s="250">
        <f t="shared" si="14195"/>
        <v>2.7199999999999998E-2</v>
      </c>
      <c r="KW599" s="250">
        <f t="shared" si="14195"/>
        <v>2.7199999999999998E-2</v>
      </c>
      <c r="KX599" s="250">
        <f t="shared" si="14195"/>
        <v>2.7199999999999998E-2</v>
      </c>
      <c r="KY599" s="250">
        <f t="shared" si="14195"/>
        <v>2.7199999999999998E-2</v>
      </c>
      <c r="KZ599" s="250">
        <f t="shared" si="14195"/>
        <v>2.7199999999999998E-2</v>
      </c>
      <c r="LA599" s="250">
        <f t="shared" si="14195"/>
        <v>2.7199999999999998E-2</v>
      </c>
      <c r="LB599" s="250">
        <f t="shared" si="14195"/>
        <v>2.7199999999999998E-2</v>
      </c>
      <c r="LC599" s="250">
        <f t="shared" si="14195"/>
        <v>2.7199999999999998E-2</v>
      </c>
      <c r="LD599" s="250">
        <f t="shared" si="14195"/>
        <v>2.7199999999999998E-2</v>
      </c>
      <c r="LE599" s="250">
        <f t="shared" si="14195"/>
        <v>2.7199999999999998E-2</v>
      </c>
      <c r="LF599" s="250">
        <f t="shared" si="14195"/>
        <v>2.7199999999999998E-2</v>
      </c>
      <c r="LG599" s="250">
        <f t="shared" si="14195"/>
        <v>2.7199999999999998E-2</v>
      </c>
      <c r="LH599" s="250">
        <f t="shared" si="14195"/>
        <v>2.7199999999999998E-2</v>
      </c>
      <c r="LI599" s="250">
        <f t="shared" si="14195"/>
        <v>2.7199999999999998E-2</v>
      </c>
      <c r="LJ599" s="250">
        <f t="shared" si="14195"/>
        <v>2.7199999999999998E-2</v>
      </c>
      <c r="LK599" s="250">
        <f t="shared" si="14195"/>
        <v>2.7199999999999998E-2</v>
      </c>
      <c r="LL599" s="250">
        <f t="shared" si="14195"/>
        <v>2.7199999999999998E-2</v>
      </c>
      <c r="LM599" s="250">
        <f t="shared" si="14195"/>
        <v>2.7199999999999998E-2</v>
      </c>
      <c r="LN599" s="250">
        <f t="shared" si="14195"/>
        <v>2.7199999999999998E-2</v>
      </c>
      <c r="LO599" s="250">
        <f t="shared" si="14195"/>
        <v>2.7199999999999998E-2</v>
      </c>
      <c r="LP599" s="250">
        <f t="shared" si="14195"/>
        <v>2.7199999999999998E-2</v>
      </c>
      <c r="LQ599" s="250">
        <f t="shared" si="14195"/>
        <v>2.7199999999999998E-2</v>
      </c>
      <c r="LR599" s="250">
        <f t="shared" si="14195"/>
        <v>2.7199999999999998E-2</v>
      </c>
      <c r="LS599" s="250">
        <f t="shared" si="14195"/>
        <v>2.7199999999999998E-2</v>
      </c>
      <c r="LT599" s="250">
        <f t="shared" si="14195"/>
        <v>2.7199999999999998E-2</v>
      </c>
      <c r="LU599" s="250">
        <f t="shared" ref="LU599:MC599" si="14196">LU584/LU513</f>
        <v>2.7199999999999998E-2</v>
      </c>
      <c r="LV599" s="250">
        <f t="shared" si="14196"/>
        <v>2.7199999999999998E-2</v>
      </c>
      <c r="LW599" s="250">
        <f t="shared" si="14196"/>
        <v>2.7199999999999998E-2</v>
      </c>
      <c r="LX599" s="250">
        <f t="shared" si="14196"/>
        <v>2.7199999999999998E-2</v>
      </c>
      <c r="LY599" s="250">
        <f t="shared" si="14196"/>
        <v>2.7199999999999998E-2</v>
      </c>
      <c r="LZ599" s="250">
        <f t="shared" si="14196"/>
        <v>2.7199999999999998E-2</v>
      </c>
      <c r="MA599" s="250">
        <f t="shared" si="14196"/>
        <v>2.7199999999999998E-2</v>
      </c>
      <c r="MB599" s="250">
        <f t="shared" si="14196"/>
        <v>2.7199999999999998E-2</v>
      </c>
      <c r="MC599" s="250">
        <f t="shared" si="14196"/>
        <v>2.7199999999999998E-2</v>
      </c>
      <c r="MD599" s="250">
        <f t="shared" ref="MD599:NS599" si="14197">MD584/MD513</f>
        <v>2.7199999999999998E-2</v>
      </c>
      <c r="ME599" s="250">
        <f t="shared" si="14197"/>
        <v>2.7199999999999998E-2</v>
      </c>
      <c r="MF599" s="250">
        <f t="shared" si="14197"/>
        <v>2.7199999999999998E-2</v>
      </c>
      <c r="MG599" s="250">
        <f t="shared" si="14197"/>
        <v>2.7199999999999998E-2</v>
      </c>
      <c r="MH599" s="250">
        <f t="shared" si="14197"/>
        <v>2.7199999999999998E-2</v>
      </c>
      <c r="MI599" s="250">
        <f t="shared" si="14197"/>
        <v>2.7199999999999998E-2</v>
      </c>
      <c r="MJ599" s="250">
        <f t="shared" si="14197"/>
        <v>2.7199999999999998E-2</v>
      </c>
      <c r="MK599" s="250">
        <f t="shared" si="14197"/>
        <v>2.7199999999999998E-2</v>
      </c>
      <c r="ML599" s="250">
        <f t="shared" si="14197"/>
        <v>2.7199999999999998E-2</v>
      </c>
      <c r="MM599" s="250">
        <f t="shared" si="14197"/>
        <v>2.7199999999999998E-2</v>
      </c>
      <c r="MN599" s="250">
        <f t="shared" si="14197"/>
        <v>2.7199999999999998E-2</v>
      </c>
      <c r="MO599" s="250">
        <f t="shared" si="14197"/>
        <v>2.7199999999999998E-2</v>
      </c>
      <c r="MP599" s="250">
        <f t="shared" si="14197"/>
        <v>2.7199999999999998E-2</v>
      </c>
      <c r="MQ599" s="250">
        <f t="shared" si="14197"/>
        <v>2.7199999999999998E-2</v>
      </c>
      <c r="MR599" s="250">
        <f t="shared" si="14197"/>
        <v>2.7199999999999998E-2</v>
      </c>
      <c r="MS599" s="250">
        <f t="shared" si="14197"/>
        <v>2.7199999999999998E-2</v>
      </c>
      <c r="MT599" s="250">
        <f t="shared" si="14197"/>
        <v>2.7199999999999998E-2</v>
      </c>
      <c r="MU599" s="250">
        <f t="shared" si="14197"/>
        <v>2.7199999999999998E-2</v>
      </c>
      <c r="MV599" s="250">
        <f t="shared" si="14197"/>
        <v>2.7199999999999998E-2</v>
      </c>
      <c r="MW599" s="250">
        <f t="shared" si="14197"/>
        <v>2.7199999999999998E-2</v>
      </c>
      <c r="MX599" s="250">
        <f t="shared" si="14197"/>
        <v>2.7199999999999998E-2</v>
      </c>
      <c r="MY599" s="250">
        <f t="shared" si="14197"/>
        <v>2.7199999999999998E-2</v>
      </c>
      <c r="MZ599" s="250">
        <f t="shared" si="14197"/>
        <v>2.7199999999999998E-2</v>
      </c>
      <c r="NA599" s="250">
        <f t="shared" si="14197"/>
        <v>2.7199999999999998E-2</v>
      </c>
      <c r="NB599" s="250">
        <f t="shared" si="14197"/>
        <v>2.7199999999999998E-2</v>
      </c>
      <c r="NC599" s="250">
        <f t="shared" si="14197"/>
        <v>2.7199999999999998E-2</v>
      </c>
      <c r="ND599" s="250">
        <f t="shared" si="14197"/>
        <v>2.7199999999999998E-2</v>
      </c>
      <c r="NE599" s="250">
        <f t="shared" si="14197"/>
        <v>2.7199999999999998E-2</v>
      </c>
      <c r="NF599" s="250">
        <f t="shared" si="14197"/>
        <v>2.7199999999999998E-2</v>
      </c>
      <c r="NG599" s="250">
        <f t="shared" si="14197"/>
        <v>2.7199999999999998E-2</v>
      </c>
      <c r="NH599" s="250">
        <f t="shared" si="14197"/>
        <v>2.7199999999999998E-2</v>
      </c>
      <c r="NI599" s="250">
        <f t="shared" si="14197"/>
        <v>2.7199999999999998E-2</v>
      </c>
      <c r="NJ599" s="250">
        <f t="shared" si="14197"/>
        <v>2.7199999999999998E-2</v>
      </c>
      <c r="NK599" s="250">
        <f t="shared" si="14197"/>
        <v>2.7199999999999998E-2</v>
      </c>
      <c r="NL599" s="250">
        <f t="shared" si="14197"/>
        <v>2.7199999999999998E-2</v>
      </c>
      <c r="NM599" s="250">
        <f t="shared" si="14197"/>
        <v>2.7199999999999998E-2</v>
      </c>
      <c r="NN599" s="250">
        <f t="shared" si="14197"/>
        <v>2.7199999999999998E-2</v>
      </c>
      <c r="NO599" s="250">
        <f t="shared" si="14197"/>
        <v>2.7199999999999998E-2</v>
      </c>
      <c r="NP599" s="250">
        <f t="shared" si="14197"/>
        <v>2.7199999999999998E-2</v>
      </c>
      <c r="NQ599" s="250">
        <f t="shared" si="14197"/>
        <v>2.7199999999999998E-2</v>
      </c>
      <c r="NR599" s="250">
        <f t="shared" si="14197"/>
        <v>2.7199999999999998E-2</v>
      </c>
      <c r="NS599" s="250">
        <f t="shared" si="14197"/>
        <v>2.7199999999999998E-2</v>
      </c>
      <c r="NT599" s="250">
        <f t="shared" ref="NT599:OB599" si="14198">NT584/NT513</f>
        <v>2.7199999999999998E-2</v>
      </c>
      <c r="NU599" s="250">
        <f t="shared" si="14198"/>
        <v>2.7199999999999998E-2</v>
      </c>
      <c r="NV599" s="250">
        <f t="shared" si="14198"/>
        <v>2.7199999999999998E-2</v>
      </c>
      <c r="NW599" s="250">
        <f t="shared" si="14198"/>
        <v>2.7199999999999998E-2</v>
      </c>
      <c r="NX599" s="250">
        <f t="shared" si="14198"/>
        <v>2.7199999999999998E-2</v>
      </c>
      <c r="NY599" s="250">
        <f t="shared" si="14198"/>
        <v>2.7199999999999998E-2</v>
      </c>
      <c r="NZ599" s="250">
        <f t="shared" si="14198"/>
        <v>2.7199999999999998E-2</v>
      </c>
      <c r="OA599" s="250">
        <f t="shared" si="14198"/>
        <v>2.7199999999999998E-2</v>
      </c>
      <c r="OB599" s="250">
        <f t="shared" si="14198"/>
        <v>2.7199999999999998E-2</v>
      </c>
      <c r="OC599" s="250"/>
      <c r="OD599" s="250"/>
    </row>
    <row r="604" spans="3:394">
      <c r="C604" s="154">
        <v>1</v>
      </c>
      <c r="D604" s="154">
        <f>+C604+1</f>
        <v>2</v>
      </c>
      <c r="E604" s="154">
        <f t="shared" ref="E604:BP604" si="14199">+D604+1</f>
        <v>3</v>
      </c>
      <c r="F604" s="154">
        <f t="shared" si="14199"/>
        <v>4</v>
      </c>
      <c r="G604" s="154">
        <f t="shared" si="14199"/>
        <v>5</v>
      </c>
      <c r="H604" s="154">
        <f t="shared" si="14199"/>
        <v>6</v>
      </c>
      <c r="I604" s="154">
        <f t="shared" si="14199"/>
        <v>7</v>
      </c>
      <c r="J604" s="154">
        <f t="shared" si="14199"/>
        <v>8</v>
      </c>
      <c r="K604" s="154">
        <f t="shared" si="14199"/>
        <v>9</v>
      </c>
      <c r="L604" s="154">
        <f t="shared" si="14199"/>
        <v>10</v>
      </c>
      <c r="M604" s="154">
        <f t="shared" si="14199"/>
        <v>11</v>
      </c>
      <c r="N604" s="154">
        <f t="shared" si="14199"/>
        <v>12</v>
      </c>
      <c r="O604" s="154">
        <f t="shared" si="14199"/>
        <v>13</v>
      </c>
      <c r="P604" s="154">
        <f t="shared" si="14199"/>
        <v>14</v>
      </c>
      <c r="Q604" s="154">
        <f t="shared" si="14199"/>
        <v>15</v>
      </c>
      <c r="R604" s="154">
        <f t="shared" si="14199"/>
        <v>16</v>
      </c>
      <c r="S604" s="154">
        <f t="shared" si="14199"/>
        <v>17</v>
      </c>
      <c r="T604" s="154">
        <f t="shared" si="14199"/>
        <v>18</v>
      </c>
      <c r="U604" s="154">
        <f t="shared" si="14199"/>
        <v>19</v>
      </c>
      <c r="V604" s="154">
        <f t="shared" si="14199"/>
        <v>20</v>
      </c>
      <c r="W604" s="154">
        <f t="shared" si="14199"/>
        <v>21</v>
      </c>
      <c r="X604" s="154">
        <f t="shared" si="14199"/>
        <v>22</v>
      </c>
      <c r="Y604" s="154">
        <f t="shared" si="14199"/>
        <v>23</v>
      </c>
      <c r="Z604" s="154">
        <f t="shared" si="14199"/>
        <v>24</v>
      </c>
      <c r="AA604" s="154">
        <f t="shared" si="14199"/>
        <v>25</v>
      </c>
      <c r="AB604" s="154">
        <f t="shared" si="14199"/>
        <v>26</v>
      </c>
      <c r="AC604" s="154">
        <f t="shared" si="14199"/>
        <v>27</v>
      </c>
      <c r="AD604" s="154">
        <f t="shared" si="14199"/>
        <v>28</v>
      </c>
      <c r="AE604" s="154">
        <f t="shared" si="14199"/>
        <v>29</v>
      </c>
      <c r="AF604" s="154">
        <f t="shared" si="14199"/>
        <v>30</v>
      </c>
      <c r="AG604" s="154">
        <f t="shared" si="14199"/>
        <v>31</v>
      </c>
      <c r="AH604" s="154">
        <f t="shared" si="14199"/>
        <v>32</v>
      </c>
      <c r="AI604" s="154">
        <f t="shared" si="14199"/>
        <v>33</v>
      </c>
      <c r="AJ604" s="154">
        <f t="shared" si="14199"/>
        <v>34</v>
      </c>
      <c r="AK604" s="154">
        <f t="shared" si="14199"/>
        <v>35</v>
      </c>
      <c r="AL604" s="154">
        <f t="shared" si="14199"/>
        <v>36</v>
      </c>
      <c r="AM604" s="154">
        <f t="shared" si="14199"/>
        <v>37</v>
      </c>
      <c r="AN604" s="154">
        <f t="shared" si="14199"/>
        <v>38</v>
      </c>
      <c r="AO604" s="154">
        <f t="shared" si="14199"/>
        <v>39</v>
      </c>
      <c r="AP604" s="154">
        <f t="shared" si="14199"/>
        <v>40</v>
      </c>
      <c r="AQ604" s="154">
        <f t="shared" si="14199"/>
        <v>41</v>
      </c>
      <c r="AR604" s="154">
        <f t="shared" si="14199"/>
        <v>42</v>
      </c>
      <c r="AS604" s="154">
        <f t="shared" si="14199"/>
        <v>43</v>
      </c>
      <c r="AT604" s="154">
        <f t="shared" si="14199"/>
        <v>44</v>
      </c>
      <c r="AU604" s="154">
        <f t="shared" si="14199"/>
        <v>45</v>
      </c>
      <c r="AV604" s="154">
        <f t="shared" si="14199"/>
        <v>46</v>
      </c>
      <c r="AW604" s="154">
        <f t="shared" si="14199"/>
        <v>47</v>
      </c>
      <c r="AX604" s="154">
        <f t="shared" si="14199"/>
        <v>48</v>
      </c>
      <c r="AY604" s="154">
        <f t="shared" si="14199"/>
        <v>49</v>
      </c>
      <c r="AZ604" s="154">
        <f t="shared" si="14199"/>
        <v>50</v>
      </c>
      <c r="BA604" s="154">
        <f t="shared" si="14199"/>
        <v>51</v>
      </c>
      <c r="BB604" s="154">
        <f t="shared" si="14199"/>
        <v>52</v>
      </c>
      <c r="BC604" s="154">
        <f t="shared" si="14199"/>
        <v>53</v>
      </c>
      <c r="BD604" s="154">
        <f t="shared" si="14199"/>
        <v>54</v>
      </c>
      <c r="BE604" s="154">
        <f t="shared" si="14199"/>
        <v>55</v>
      </c>
      <c r="BF604" s="154">
        <f t="shared" si="14199"/>
        <v>56</v>
      </c>
      <c r="BG604" s="154">
        <f t="shared" si="14199"/>
        <v>57</v>
      </c>
      <c r="BH604" s="154">
        <f t="shared" si="14199"/>
        <v>58</v>
      </c>
      <c r="BI604" s="154">
        <f t="shared" si="14199"/>
        <v>59</v>
      </c>
      <c r="BJ604" s="154">
        <f t="shared" si="14199"/>
        <v>60</v>
      </c>
      <c r="BK604" s="154">
        <f t="shared" si="14199"/>
        <v>61</v>
      </c>
      <c r="BL604" s="154">
        <f t="shared" si="14199"/>
        <v>62</v>
      </c>
      <c r="BM604" s="154">
        <f t="shared" si="14199"/>
        <v>63</v>
      </c>
      <c r="BN604" s="154">
        <f t="shared" si="14199"/>
        <v>64</v>
      </c>
      <c r="BO604" s="154">
        <f t="shared" si="14199"/>
        <v>65</v>
      </c>
      <c r="BP604" s="154">
        <f t="shared" si="14199"/>
        <v>66</v>
      </c>
      <c r="BQ604" s="154">
        <f t="shared" ref="BQ604:EB604" si="14200">+BP604+1</f>
        <v>67</v>
      </c>
      <c r="BR604" s="154">
        <f t="shared" si="14200"/>
        <v>68</v>
      </c>
      <c r="BS604" s="154">
        <f t="shared" si="14200"/>
        <v>69</v>
      </c>
      <c r="BT604" s="154">
        <f t="shared" si="14200"/>
        <v>70</v>
      </c>
      <c r="BU604" s="154">
        <f t="shared" si="14200"/>
        <v>71</v>
      </c>
      <c r="BV604" s="154">
        <f t="shared" si="14200"/>
        <v>72</v>
      </c>
      <c r="BW604" s="154">
        <f t="shared" si="14200"/>
        <v>73</v>
      </c>
      <c r="BX604" s="154">
        <f t="shared" si="14200"/>
        <v>74</v>
      </c>
      <c r="BY604" s="154">
        <f t="shared" si="14200"/>
        <v>75</v>
      </c>
      <c r="BZ604" s="154">
        <f t="shared" si="14200"/>
        <v>76</v>
      </c>
      <c r="CA604" s="154">
        <f t="shared" si="14200"/>
        <v>77</v>
      </c>
      <c r="CB604" s="154">
        <f t="shared" si="14200"/>
        <v>78</v>
      </c>
      <c r="CC604" s="154">
        <f t="shared" si="14200"/>
        <v>79</v>
      </c>
      <c r="CD604" s="154">
        <f t="shared" si="14200"/>
        <v>80</v>
      </c>
      <c r="CE604" s="154">
        <f t="shared" si="14200"/>
        <v>81</v>
      </c>
      <c r="CF604" s="154">
        <f t="shared" si="14200"/>
        <v>82</v>
      </c>
      <c r="CG604" s="154">
        <f t="shared" si="14200"/>
        <v>83</v>
      </c>
      <c r="CH604" s="154">
        <f t="shared" si="14200"/>
        <v>84</v>
      </c>
      <c r="CI604" s="154">
        <f t="shared" si="14200"/>
        <v>85</v>
      </c>
      <c r="CJ604" s="154">
        <f t="shared" si="14200"/>
        <v>86</v>
      </c>
      <c r="CK604" s="154">
        <f t="shared" si="14200"/>
        <v>87</v>
      </c>
      <c r="CL604" s="154">
        <f t="shared" si="14200"/>
        <v>88</v>
      </c>
      <c r="CM604" s="154">
        <f t="shared" si="14200"/>
        <v>89</v>
      </c>
      <c r="CN604" s="154">
        <f t="shared" si="14200"/>
        <v>90</v>
      </c>
      <c r="CO604" s="154">
        <f t="shared" si="14200"/>
        <v>91</v>
      </c>
      <c r="CP604" s="154">
        <f t="shared" si="14200"/>
        <v>92</v>
      </c>
      <c r="CQ604" s="154">
        <f t="shared" si="14200"/>
        <v>93</v>
      </c>
      <c r="CR604" s="154">
        <f t="shared" si="14200"/>
        <v>94</v>
      </c>
      <c r="CS604" s="154">
        <f t="shared" si="14200"/>
        <v>95</v>
      </c>
      <c r="CT604" s="154">
        <f t="shared" si="14200"/>
        <v>96</v>
      </c>
      <c r="CU604" s="154">
        <f t="shared" si="14200"/>
        <v>97</v>
      </c>
      <c r="CV604" s="154">
        <f t="shared" si="14200"/>
        <v>98</v>
      </c>
      <c r="CW604" s="154">
        <f t="shared" si="14200"/>
        <v>99</v>
      </c>
      <c r="CX604" s="154">
        <f t="shared" si="14200"/>
        <v>100</v>
      </c>
      <c r="CY604" s="154">
        <f t="shared" si="14200"/>
        <v>101</v>
      </c>
      <c r="CZ604" s="154">
        <f t="shared" si="14200"/>
        <v>102</v>
      </c>
      <c r="DA604" s="154">
        <f t="shared" si="14200"/>
        <v>103</v>
      </c>
      <c r="DB604" s="154">
        <f t="shared" si="14200"/>
        <v>104</v>
      </c>
      <c r="DC604" s="154">
        <f t="shared" si="14200"/>
        <v>105</v>
      </c>
      <c r="DD604" s="154">
        <f t="shared" si="14200"/>
        <v>106</v>
      </c>
      <c r="DE604" s="154">
        <f t="shared" si="14200"/>
        <v>107</v>
      </c>
      <c r="DF604" s="154">
        <f t="shared" si="14200"/>
        <v>108</v>
      </c>
      <c r="DG604" s="154">
        <f t="shared" si="14200"/>
        <v>109</v>
      </c>
      <c r="DH604" s="154">
        <f t="shared" si="14200"/>
        <v>110</v>
      </c>
      <c r="DI604" s="154">
        <f t="shared" si="14200"/>
        <v>111</v>
      </c>
      <c r="DJ604" s="154">
        <f t="shared" si="14200"/>
        <v>112</v>
      </c>
      <c r="DK604" s="154">
        <f t="shared" si="14200"/>
        <v>113</v>
      </c>
      <c r="DL604" s="154">
        <f t="shared" si="14200"/>
        <v>114</v>
      </c>
      <c r="DM604" s="154">
        <f t="shared" si="14200"/>
        <v>115</v>
      </c>
      <c r="DN604" s="154">
        <f t="shared" si="14200"/>
        <v>116</v>
      </c>
      <c r="DO604" s="154">
        <f t="shared" si="14200"/>
        <v>117</v>
      </c>
      <c r="DP604" s="154">
        <f t="shared" si="14200"/>
        <v>118</v>
      </c>
      <c r="DQ604" s="154">
        <f t="shared" si="14200"/>
        <v>119</v>
      </c>
      <c r="DR604" s="154">
        <f t="shared" si="14200"/>
        <v>120</v>
      </c>
      <c r="DS604" s="154">
        <f t="shared" si="14200"/>
        <v>121</v>
      </c>
      <c r="DT604" s="154">
        <f t="shared" si="14200"/>
        <v>122</v>
      </c>
      <c r="DU604" s="154">
        <f t="shared" si="14200"/>
        <v>123</v>
      </c>
      <c r="DV604" s="154">
        <f t="shared" si="14200"/>
        <v>124</v>
      </c>
      <c r="DW604" s="154">
        <f t="shared" si="14200"/>
        <v>125</v>
      </c>
      <c r="DX604" s="154">
        <f t="shared" si="14200"/>
        <v>126</v>
      </c>
      <c r="DY604" s="154">
        <f t="shared" si="14200"/>
        <v>127</v>
      </c>
      <c r="DZ604" s="154">
        <f t="shared" si="14200"/>
        <v>128</v>
      </c>
      <c r="EA604" s="154">
        <f t="shared" si="14200"/>
        <v>129</v>
      </c>
      <c r="EB604" s="154">
        <f t="shared" si="14200"/>
        <v>130</v>
      </c>
      <c r="EC604" s="154">
        <f t="shared" ref="EC604:GG604" si="14201">+EB604+1</f>
        <v>131</v>
      </c>
      <c r="ED604" s="154">
        <f t="shared" si="14201"/>
        <v>132</v>
      </c>
      <c r="EE604" s="154">
        <f t="shared" si="14201"/>
        <v>133</v>
      </c>
      <c r="EF604" s="154">
        <f t="shared" si="14201"/>
        <v>134</v>
      </c>
      <c r="EG604" s="154">
        <f t="shared" si="14201"/>
        <v>135</v>
      </c>
      <c r="EH604" s="154">
        <f t="shared" si="14201"/>
        <v>136</v>
      </c>
      <c r="EI604" s="154">
        <f t="shared" si="14201"/>
        <v>137</v>
      </c>
      <c r="EJ604" s="154">
        <f t="shared" si="14201"/>
        <v>138</v>
      </c>
      <c r="EK604" s="154">
        <f t="shared" si="14201"/>
        <v>139</v>
      </c>
      <c r="EL604" s="154">
        <f t="shared" si="14201"/>
        <v>140</v>
      </c>
      <c r="EM604" s="154">
        <f t="shared" si="14201"/>
        <v>141</v>
      </c>
      <c r="EN604" s="154">
        <f t="shared" si="14201"/>
        <v>142</v>
      </c>
      <c r="EO604" s="154">
        <f t="shared" si="14201"/>
        <v>143</v>
      </c>
      <c r="EP604" s="154">
        <f t="shared" si="14201"/>
        <v>144</v>
      </c>
      <c r="EQ604" s="154">
        <f t="shared" si="14201"/>
        <v>145</v>
      </c>
      <c r="ER604" s="154">
        <f t="shared" si="14201"/>
        <v>146</v>
      </c>
      <c r="ES604" s="154">
        <f t="shared" si="14201"/>
        <v>147</v>
      </c>
      <c r="ET604" s="154">
        <f t="shared" si="14201"/>
        <v>148</v>
      </c>
      <c r="EU604" s="154">
        <f t="shared" si="14201"/>
        <v>149</v>
      </c>
      <c r="EV604" s="154">
        <f t="shared" si="14201"/>
        <v>150</v>
      </c>
      <c r="EW604" s="154">
        <f t="shared" si="14201"/>
        <v>151</v>
      </c>
      <c r="EX604" s="154">
        <f t="shared" si="14201"/>
        <v>152</v>
      </c>
      <c r="EY604" s="154">
        <f t="shared" si="14201"/>
        <v>153</v>
      </c>
      <c r="EZ604" s="154">
        <f t="shared" si="14201"/>
        <v>154</v>
      </c>
      <c r="FA604" s="154">
        <f t="shared" si="14201"/>
        <v>155</v>
      </c>
      <c r="FB604" s="154">
        <f t="shared" si="14201"/>
        <v>156</v>
      </c>
      <c r="FC604" s="154">
        <f t="shared" si="14201"/>
        <v>157</v>
      </c>
      <c r="FD604" s="154">
        <f t="shared" si="14201"/>
        <v>158</v>
      </c>
      <c r="FE604" s="154">
        <f t="shared" si="14201"/>
        <v>159</v>
      </c>
      <c r="FF604" s="154">
        <f t="shared" si="14201"/>
        <v>160</v>
      </c>
      <c r="FG604" s="154">
        <f t="shared" si="14201"/>
        <v>161</v>
      </c>
      <c r="FH604" s="154">
        <f t="shared" si="14201"/>
        <v>162</v>
      </c>
      <c r="FI604" s="154">
        <f t="shared" si="14201"/>
        <v>163</v>
      </c>
      <c r="FJ604" s="154">
        <f t="shared" si="14201"/>
        <v>164</v>
      </c>
      <c r="FK604" s="154">
        <f t="shared" si="14201"/>
        <v>165</v>
      </c>
      <c r="FL604" s="154">
        <f t="shared" si="14201"/>
        <v>166</v>
      </c>
      <c r="FM604" s="154">
        <f t="shared" si="14201"/>
        <v>167</v>
      </c>
      <c r="FN604" s="154">
        <f t="shared" si="14201"/>
        <v>168</v>
      </c>
      <c r="FO604" s="154">
        <f t="shared" si="14201"/>
        <v>169</v>
      </c>
      <c r="FP604" s="154">
        <f t="shared" si="14201"/>
        <v>170</v>
      </c>
      <c r="FQ604" s="154">
        <f t="shared" si="14201"/>
        <v>171</v>
      </c>
      <c r="FR604" s="154">
        <f t="shared" si="14201"/>
        <v>172</v>
      </c>
      <c r="FS604" s="154">
        <f t="shared" si="14201"/>
        <v>173</v>
      </c>
      <c r="FT604" s="154">
        <f t="shared" si="14201"/>
        <v>174</v>
      </c>
      <c r="FU604" s="154">
        <f t="shared" si="14201"/>
        <v>175</v>
      </c>
      <c r="FV604" s="154">
        <f t="shared" si="14201"/>
        <v>176</v>
      </c>
      <c r="FW604" s="154">
        <f t="shared" si="14201"/>
        <v>177</v>
      </c>
      <c r="FX604" s="154">
        <f t="shared" si="14201"/>
        <v>178</v>
      </c>
      <c r="FY604" s="154">
        <f t="shared" si="14201"/>
        <v>179</v>
      </c>
      <c r="FZ604" s="154">
        <f t="shared" si="14201"/>
        <v>180</v>
      </c>
      <c r="GA604" s="154">
        <f t="shared" si="14201"/>
        <v>181</v>
      </c>
      <c r="GB604" s="154">
        <f t="shared" si="14201"/>
        <v>182</v>
      </c>
      <c r="GC604" s="154">
        <f t="shared" si="14201"/>
        <v>183</v>
      </c>
      <c r="GD604" s="154">
        <f t="shared" si="14201"/>
        <v>184</v>
      </c>
      <c r="GE604" s="154">
        <f t="shared" si="14201"/>
        <v>185</v>
      </c>
      <c r="GF604" s="154">
        <f t="shared" si="14201"/>
        <v>186</v>
      </c>
      <c r="GG604" s="154">
        <f t="shared" si="14201"/>
        <v>187</v>
      </c>
      <c r="GH604" s="154">
        <f>+GG604+1</f>
        <v>188</v>
      </c>
      <c r="GI604" s="154">
        <f t="shared" ref="GI604:GZ604" si="14202">+GH604+1</f>
        <v>189</v>
      </c>
      <c r="GJ604" s="154">
        <f t="shared" si="14202"/>
        <v>190</v>
      </c>
      <c r="GK604" s="154">
        <f t="shared" si="14202"/>
        <v>191</v>
      </c>
      <c r="GL604" s="154">
        <f t="shared" si="14202"/>
        <v>192</v>
      </c>
      <c r="GM604" s="154">
        <f t="shared" si="14202"/>
        <v>193</v>
      </c>
      <c r="GN604" s="154">
        <f t="shared" si="14202"/>
        <v>194</v>
      </c>
      <c r="GO604" s="154">
        <f t="shared" si="14202"/>
        <v>195</v>
      </c>
      <c r="GP604" s="154">
        <f t="shared" si="14202"/>
        <v>196</v>
      </c>
      <c r="GQ604" s="154">
        <f t="shared" si="14202"/>
        <v>197</v>
      </c>
      <c r="GR604" s="154">
        <f t="shared" si="14202"/>
        <v>198</v>
      </c>
      <c r="GS604" s="154">
        <f t="shared" si="14202"/>
        <v>199</v>
      </c>
      <c r="GT604" s="154">
        <f t="shared" si="14202"/>
        <v>200</v>
      </c>
      <c r="GU604" s="154">
        <f t="shared" si="14202"/>
        <v>201</v>
      </c>
      <c r="GV604" s="154">
        <f t="shared" si="14202"/>
        <v>202</v>
      </c>
      <c r="GW604" s="154">
        <f t="shared" si="14202"/>
        <v>203</v>
      </c>
      <c r="GX604" s="154">
        <f t="shared" si="14202"/>
        <v>204</v>
      </c>
      <c r="GY604" s="154">
        <f t="shared" si="14202"/>
        <v>205</v>
      </c>
      <c r="GZ604" s="154">
        <f t="shared" si="14202"/>
        <v>206</v>
      </c>
    </row>
  </sheetData>
  <autoFilter ref="A7:IG467" xr:uid="{00000000-0001-0000-0600-000000000000}"/>
  <conditionalFormatting sqref="I37">
    <cfRule type="cellIs" dxfId="251" priority="84" operator="greaterThan">
      <formula>1</formula>
    </cfRule>
  </conditionalFormatting>
  <conditionalFormatting sqref="I36:X36">
    <cfRule type="cellIs" dxfId="250" priority="82" operator="greaterThan">
      <formula>1</formula>
    </cfRule>
  </conditionalFormatting>
  <conditionalFormatting sqref="I36">
    <cfRule type="cellIs" dxfId="249" priority="83" operator="greaterThan">
      <formula>1</formula>
    </cfRule>
  </conditionalFormatting>
  <conditionalFormatting sqref="I38">
    <cfRule type="cellIs" dxfId="248" priority="81" operator="greaterThan">
      <formula>1</formula>
    </cfRule>
  </conditionalFormatting>
  <conditionalFormatting sqref="A5 RWR5:XFD5 C5:AA5">
    <cfRule type="cellIs" dxfId="247" priority="80" operator="equal">
      <formula>"sun"</formula>
    </cfRule>
  </conditionalFormatting>
  <conditionalFormatting sqref="I79">
    <cfRule type="cellIs" dxfId="246" priority="79" operator="greaterThan">
      <formula>1</formula>
    </cfRule>
  </conditionalFormatting>
  <conditionalFormatting sqref="I78:X78">
    <cfRule type="cellIs" dxfId="245" priority="77" operator="greaterThan">
      <formula>1</formula>
    </cfRule>
  </conditionalFormatting>
  <conditionalFormatting sqref="I78">
    <cfRule type="cellIs" dxfId="244" priority="78" operator="greaterThan">
      <formula>1</formula>
    </cfRule>
  </conditionalFormatting>
  <conditionalFormatting sqref="I80">
    <cfRule type="cellIs" dxfId="243" priority="76" operator="greaterThan">
      <formula>1</formula>
    </cfRule>
  </conditionalFormatting>
  <conditionalFormatting sqref="I121">
    <cfRule type="cellIs" dxfId="242" priority="75" operator="greaterThan">
      <formula>1</formula>
    </cfRule>
  </conditionalFormatting>
  <conditionalFormatting sqref="I120:X120">
    <cfRule type="cellIs" dxfId="241" priority="73" operator="greaterThan">
      <formula>1</formula>
    </cfRule>
  </conditionalFormatting>
  <conditionalFormatting sqref="I120">
    <cfRule type="cellIs" dxfId="240" priority="74" operator="greaterThan">
      <formula>1</formula>
    </cfRule>
  </conditionalFormatting>
  <conditionalFormatting sqref="I122">
    <cfRule type="cellIs" dxfId="239" priority="72" operator="greaterThan">
      <formula>1</formula>
    </cfRule>
  </conditionalFormatting>
  <conditionalFormatting sqref="I163">
    <cfRule type="cellIs" dxfId="238" priority="71" operator="greaterThan">
      <formula>1</formula>
    </cfRule>
  </conditionalFormatting>
  <conditionalFormatting sqref="I162:X162">
    <cfRule type="cellIs" dxfId="237" priority="69" operator="greaterThan">
      <formula>1</formula>
    </cfRule>
  </conditionalFormatting>
  <conditionalFormatting sqref="I162">
    <cfRule type="cellIs" dxfId="236" priority="70" operator="greaterThan">
      <formula>1</formula>
    </cfRule>
  </conditionalFormatting>
  <conditionalFormatting sqref="I164">
    <cfRule type="cellIs" dxfId="235" priority="68" operator="greaterThan">
      <formula>1</formula>
    </cfRule>
  </conditionalFormatting>
  <conditionalFormatting sqref="I205">
    <cfRule type="cellIs" dxfId="234" priority="67" operator="greaterThan">
      <formula>1</formula>
    </cfRule>
  </conditionalFormatting>
  <conditionalFormatting sqref="I204:X204">
    <cfRule type="cellIs" dxfId="233" priority="65" operator="greaterThan">
      <formula>1</formula>
    </cfRule>
  </conditionalFormatting>
  <conditionalFormatting sqref="I204">
    <cfRule type="cellIs" dxfId="232" priority="66" operator="greaterThan">
      <formula>1</formula>
    </cfRule>
  </conditionalFormatting>
  <conditionalFormatting sqref="I206">
    <cfRule type="cellIs" dxfId="231" priority="64" operator="greaterThan">
      <formula>1</formula>
    </cfRule>
  </conditionalFormatting>
  <conditionalFormatting sqref="I247">
    <cfRule type="cellIs" dxfId="230" priority="63" operator="greaterThan">
      <formula>1</formula>
    </cfRule>
  </conditionalFormatting>
  <conditionalFormatting sqref="I246:X246">
    <cfRule type="cellIs" dxfId="229" priority="61" operator="greaterThan">
      <formula>1</formula>
    </cfRule>
  </conditionalFormatting>
  <conditionalFormatting sqref="I246">
    <cfRule type="cellIs" dxfId="228" priority="62" operator="greaterThan">
      <formula>1</formula>
    </cfRule>
  </conditionalFormatting>
  <conditionalFormatting sqref="I248">
    <cfRule type="cellIs" dxfId="227" priority="60" operator="greaterThan">
      <formula>1</formula>
    </cfRule>
  </conditionalFormatting>
  <conditionalFormatting sqref="I289">
    <cfRule type="cellIs" dxfId="226" priority="59" operator="greaterThan">
      <formula>1</formula>
    </cfRule>
  </conditionalFormatting>
  <conditionalFormatting sqref="I288:X288">
    <cfRule type="cellIs" dxfId="225" priority="57" operator="greaterThan">
      <formula>1</formula>
    </cfRule>
  </conditionalFormatting>
  <conditionalFormatting sqref="I288">
    <cfRule type="cellIs" dxfId="224" priority="58" operator="greaterThan">
      <formula>1</formula>
    </cfRule>
  </conditionalFormatting>
  <conditionalFormatting sqref="I290">
    <cfRule type="cellIs" dxfId="223" priority="56" operator="greaterThan">
      <formula>1</formula>
    </cfRule>
  </conditionalFormatting>
  <conditionalFormatting sqref="I331">
    <cfRule type="cellIs" dxfId="222" priority="55" operator="greaterThan">
      <formula>1</formula>
    </cfRule>
  </conditionalFormatting>
  <conditionalFormatting sqref="I330:X330">
    <cfRule type="cellIs" dxfId="221" priority="53" operator="greaterThan">
      <formula>1</formula>
    </cfRule>
  </conditionalFormatting>
  <conditionalFormatting sqref="I330">
    <cfRule type="cellIs" dxfId="220" priority="54" operator="greaterThan">
      <formula>1</formula>
    </cfRule>
  </conditionalFormatting>
  <conditionalFormatting sqref="I332">
    <cfRule type="cellIs" dxfId="219" priority="52" operator="greaterThan">
      <formula>1</formula>
    </cfRule>
  </conditionalFormatting>
  <conditionalFormatting sqref="I373">
    <cfRule type="cellIs" dxfId="218" priority="51" operator="greaterThan">
      <formula>1</formula>
    </cfRule>
  </conditionalFormatting>
  <conditionalFormatting sqref="I372:X372">
    <cfRule type="cellIs" dxfId="217" priority="49" operator="greaterThan">
      <formula>1</formula>
    </cfRule>
  </conditionalFormatting>
  <conditionalFormatting sqref="I372">
    <cfRule type="cellIs" dxfId="216" priority="50" operator="greaterThan">
      <formula>1</formula>
    </cfRule>
  </conditionalFormatting>
  <conditionalFormatting sqref="I374">
    <cfRule type="cellIs" dxfId="215" priority="48" operator="greaterThan">
      <formula>1</formula>
    </cfRule>
  </conditionalFormatting>
  <conditionalFormatting sqref="I415">
    <cfRule type="cellIs" dxfId="214" priority="47" operator="greaterThan">
      <formula>1</formula>
    </cfRule>
  </conditionalFormatting>
  <conditionalFormatting sqref="I414:X414">
    <cfRule type="cellIs" dxfId="213" priority="45" operator="greaterThan">
      <formula>1</formula>
    </cfRule>
  </conditionalFormatting>
  <conditionalFormatting sqref="I414">
    <cfRule type="cellIs" dxfId="212" priority="46" operator="greaterThan">
      <formula>1</formula>
    </cfRule>
  </conditionalFormatting>
  <conditionalFormatting sqref="I416">
    <cfRule type="cellIs" dxfId="211" priority="44" operator="greaterThan">
      <formula>1</formula>
    </cfRule>
  </conditionalFormatting>
  <conditionalFormatting sqref="I457">
    <cfRule type="cellIs" dxfId="210" priority="43" operator="greaterThan">
      <formula>1</formula>
    </cfRule>
  </conditionalFormatting>
  <conditionalFormatting sqref="I456:X456">
    <cfRule type="cellIs" dxfId="209" priority="41" operator="greaterThan">
      <formula>1</formula>
    </cfRule>
  </conditionalFormatting>
  <conditionalFormatting sqref="I456">
    <cfRule type="cellIs" dxfId="208" priority="42" operator="greaterThan">
      <formula>1</formula>
    </cfRule>
  </conditionalFormatting>
  <conditionalFormatting sqref="I458">
    <cfRule type="cellIs" dxfId="207" priority="40" operator="greaterThan">
      <formula>1</formula>
    </cfRule>
  </conditionalFormatting>
  <conditionalFormatting sqref="AB117:OD117">
    <cfRule type="cellIs" dxfId="206" priority="39" operator="greaterThan">
      <formula>3.5</formula>
    </cfRule>
  </conditionalFormatting>
  <conditionalFormatting sqref="AB120:OD120">
    <cfRule type="cellIs" dxfId="205" priority="38" operator="equal">
      <formula>"NG"</formula>
    </cfRule>
  </conditionalFormatting>
  <conditionalFormatting sqref="AB159:OD159">
    <cfRule type="cellIs" dxfId="204" priority="37" operator="greaterThan">
      <formula>3.5</formula>
    </cfRule>
  </conditionalFormatting>
  <conditionalFormatting sqref="AB162:OD162">
    <cfRule type="cellIs" dxfId="203" priority="36" operator="equal">
      <formula>"NG"</formula>
    </cfRule>
  </conditionalFormatting>
  <conditionalFormatting sqref="AB201:OD201">
    <cfRule type="cellIs" dxfId="202" priority="35" operator="greaterThan">
      <formula>3.5</formula>
    </cfRule>
  </conditionalFormatting>
  <conditionalFormatting sqref="AB204:OD204">
    <cfRule type="cellIs" dxfId="201" priority="34" operator="equal">
      <formula>"NG"</formula>
    </cfRule>
  </conditionalFormatting>
  <conditionalFormatting sqref="AB243:OD243">
    <cfRule type="cellIs" dxfId="200" priority="33" operator="greaterThan">
      <formula>3.5</formula>
    </cfRule>
  </conditionalFormatting>
  <conditionalFormatting sqref="AB246:OD246">
    <cfRule type="cellIs" dxfId="199" priority="32" operator="equal">
      <formula>"NG"</formula>
    </cfRule>
  </conditionalFormatting>
  <conditionalFormatting sqref="AB285:OD285">
    <cfRule type="cellIs" dxfId="198" priority="31" operator="greaterThan">
      <formula>3.5</formula>
    </cfRule>
  </conditionalFormatting>
  <conditionalFormatting sqref="AB288:OD288">
    <cfRule type="cellIs" dxfId="197" priority="30" operator="equal">
      <formula>"NG"</formula>
    </cfRule>
  </conditionalFormatting>
  <conditionalFormatting sqref="AB327:OD327">
    <cfRule type="cellIs" dxfId="196" priority="29" operator="greaterThan">
      <formula>3.5</formula>
    </cfRule>
  </conditionalFormatting>
  <conditionalFormatting sqref="AB330:OD330">
    <cfRule type="cellIs" dxfId="195" priority="28" operator="equal">
      <formula>"NG"</formula>
    </cfRule>
  </conditionalFormatting>
  <conditionalFormatting sqref="AB369:OD369">
    <cfRule type="cellIs" dxfId="194" priority="27" operator="greaterThan">
      <formula>3.5</formula>
    </cfRule>
  </conditionalFormatting>
  <conditionalFormatting sqref="AB372:OD372">
    <cfRule type="cellIs" dxfId="193" priority="26" operator="equal">
      <formula>"NG"</formula>
    </cfRule>
  </conditionalFormatting>
  <conditionalFormatting sqref="AB411:OD411">
    <cfRule type="cellIs" dxfId="192" priority="25" operator="greaterThan">
      <formula>3.5</formula>
    </cfRule>
  </conditionalFormatting>
  <conditionalFormatting sqref="AB414:OD414">
    <cfRule type="cellIs" dxfId="191" priority="24" operator="equal">
      <formula>"NG"</formula>
    </cfRule>
  </conditionalFormatting>
  <conditionalFormatting sqref="AB453:OD453">
    <cfRule type="cellIs" dxfId="190" priority="23" operator="greaterThan">
      <formula>3.5</formula>
    </cfRule>
  </conditionalFormatting>
  <conditionalFormatting sqref="AB456:OD456">
    <cfRule type="cellIs" dxfId="189" priority="22" operator="equal">
      <formula>"NG"</formula>
    </cfRule>
  </conditionalFormatting>
  <conditionalFormatting sqref="AB5:RWQ5">
    <cfRule type="cellIs" dxfId="188" priority="11" operator="equal">
      <formula>"sat"</formula>
    </cfRule>
    <cfRule type="cellIs" dxfId="187" priority="12" operator="equal">
      <formula>"sun"</formula>
    </cfRule>
  </conditionalFormatting>
  <conditionalFormatting sqref="OK2:RWQ2">
    <cfRule type="cellIs" dxfId="186" priority="10" operator="equal">
      <formula>"ho"</formula>
    </cfRule>
  </conditionalFormatting>
  <conditionalFormatting sqref="AB33:OD33">
    <cfRule type="cellIs" dxfId="185" priority="7" operator="greaterThan">
      <formula>3.5</formula>
    </cfRule>
  </conditionalFormatting>
  <conditionalFormatting sqref="AB36:OD36">
    <cfRule type="cellIs" dxfId="184" priority="6" operator="equal">
      <formula>"NG"</formula>
    </cfRule>
  </conditionalFormatting>
  <conditionalFormatting sqref="AB75:OD75">
    <cfRule type="cellIs" dxfId="183" priority="5" operator="greaterThan">
      <formula>3.5</formula>
    </cfRule>
  </conditionalFormatting>
  <conditionalFormatting sqref="AB78:OD78">
    <cfRule type="cellIs" dxfId="182" priority="4" operator="equal">
      <formula>"NG"</formula>
    </cfRule>
  </conditionalFormatting>
  <conditionalFormatting sqref="B5">
    <cfRule type="cellIs" dxfId="181" priority="3" operator="equal">
      <formula>"sun"</formula>
    </cfRule>
  </conditionalFormatting>
  <conditionalFormatting sqref="AB3:OJ3">
    <cfRule type="cellIs" dxfId="180" priority="2" operator="equal">
      <formula>"ho"</formula>
    </cfRule>
  </conditionalFormatting>
  <conditionalFormatting sqref="AB2:OJ2">
    <cfRule type="cellIs" dxfId="179" priority="1" operator="equal">
      <formula>"ho"</formula>
    </cfRule>
  </conditionalFormatting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1">
    <tabColor rgb="FF70F866"/>
  </sheetPr>
  <dimension ref="A1:AQ212"/>
  <sheetViews>
    <sheetView zoomScale="70" zoomScaleNormal="70" workbookViewId="0">
      <pane xSplit="6" ySplit="8" topLeftCell="G183" activePane="bottomRight" state="frozen"/>
      <selection activeCell="BO23" sqref="BO23"/>
      <selection pane="topRight" activeCell="BO23" sqref="BO23"/>
      <selection pane="bottomLeft" activeCell="BO23" sqref="BO23"/>
      <selection pane="bottomRight" activeCell="P200" sqref="P200"/>
    </sheetView>
  </sheetViews>
  <sheetFormatPr defaultRowHeight="15"/>
  <cols>
    <col min="1" max="1" width="7.85546875" customWidth="1"/>
    <col min="2" max="4" width="4.42578125" customWidth="1"/>
    <col min="5" max="5" width="8.85546875" customWidth="1"/>
    <col min="6" max="6" width="9.85546875" style="98" customWidth="1"/>
    <col min="7" max="13" width="9.140625" customWidth="1"/>
    <col min="14" max="14" width="10.85546875" customWidth="1"/>
    <col min="15" max="16" width="9.140625" customWidth="1"/>
    <col min="17" max="17" width="12.140625" customWidth="1"/>
    <col min="18" max="18" width="9.140625" customWidth="1"/>
    <col min="19" max="19" width="13.42578125" customWidth="1"/>
    <col min="20" max="30" width="9.140625" customWidth="1"/>
    <col min="31" max="31" width="12" customWidth="1"/>
    <col min="32" max="32" width="12.140625" customWidth="1"/>
    <col min="33" max="33" width="14.7109375" customWidth="1"/>
    <col min="34" max="34" width="10.28515625" customWidth="1"/>
    <col min="35" max="35" width="9.140625" style="79"/>
  </cols>
  <sheetData>
    <row r="1" spans="1:43" ht="19.5" customHeight="1">
      <c r="D1">
        <v>1</v>
      </c>
      <c r="E1" s="317"/>
      <c r="G1" s="79"/>
      <c r="H1" s="79"/>
      <c r="I1" s="79"/>
      <c r="J1" s="79"/>
      <c r="K1" s="79"/>
      <c r="L1" s="79"/>
      <c r="M1" s="79"/>
      <c r="N1" s="79"/>
      <c r="O1" s="79"/>
      <c r="P1" s="79"/>
      <c r="Q1" s="79" t="e">
        <f>SUMIF($D$16:$D$199,D1,$Q$16:$Q$199)</f>
        <v>#DIV/0!</v>
      </c>
      <c r="T1" s="266" t="s">
        <v>3548</v>
      </c>
      <c r="U1" s="267"/>
      <c r="V1" s="267"/>
      <c r="W1" s="267"/>
      <c r="X1" s="267"/>
      <c r="Y1" s="267"/>
      <c r="Z1" s="267"/>
      <c r="AA1" s="267"/>
      <c r="AB1" s="267"/>
      <c r="AC1" s="268"/>
    </row>
    <row r="2" spans="1:43" ht="28.5" customHeight="1">
      <c r="D2">
        <v>2</v>
      </c>
      <c r="Q2" s="79" t="e">
        <f>SUMIF($D$16:$D$199,D2,$Q$16:$Q$199)</f>
        <v>#DIV/0!</v>
      </c>
      <c r="T2" s="269">
        <v>30</v>
      </c>
      <c r="U2" s="270">
        <v>30</v>
      </c>
      <c r="V2" s="270">
        <v>7</v>
      </c>
      <c r="W2" s="270">
        <v>3</v>
      </c>
      <c r="X2" s="270">
        <v>7</v>
      </c>
      <c r="Y2" s="270">
        <v>10</v>
      </c>
      <c r="Z2" s="270">
        <v>10</v>
      </c>
      <c r="AA2" s="270">
        <v>7</v>
      </c>
      <c r="AB2" s="270">
        <v>7</v>
      </c>
      <c r="AC2" s="271">
        <v>14</v>
      </c>
      <c r="AG2" s="314" t="s">
        <v>3549</v>
      </c>
      <c r="AH2" s="314" t="s">
        <v>3620</v>
      </c>
      <c r="AI2" s="315"/>
    </row>
    <row r="3" spans="1:43" ht="36.75" customHeight="1">
      <c r="F3" s="64"/>
      <c r="S3" s="272"/>
      <c r="T3" s="273" t="s">
        <v>3549</v>
      </c>
      <c r="U3" s="274"/>
      <c r="V3" s="274"/>
      <c r="W3" s="274"/>
      <c r="X3" s="274"/>
      <c r="Y3" s="274"/>
      <c r="Z3" s="274"/>
      <c r="AA3" s="274"/>
      <c r="AB3" s="274"/>
      <c r="AC3" s="274"/>
    </row>
    <row r="4" spans="1:43">
      <c r="G4" t="str">
        <f>G6&amp;G5</f>
        <v xml:space="preserve">I1.1Estimate Add Worker </v>
      </c>
      <c r="H4" t="str">
        <f t="shared" ref="H4:Q4" si="0">H6&amp;H5</f>
        <v xml:space="preserve">I1.2Estimate Add Worker </v>
      </c>
      <c r="I4" t="str">
        <f t="shared" si="0"/>
        <v xml:space="preserve">I2Estimate Add Worker </v>
      </c>
      <c r="J4" t="str">
        <f t="shared" si="0"/>
        <v xml:space="preserve">I3Estimate Add Worker </v>
      </c>
      <c r="K4" t="str">
        <f t="shared" si="0"/>
        <v xml:space="preserve">I4Estimate Add Worker </v>
      </c>
      <c r="L4" t="str">
        <f t="shared" si="0"/>
        <v xml:space="preserve">P1Estimate Add Worker </v>
      </c>
      <c r="M4" t="str">
        <f t="shared" si="0"/>
        <v xml:space="preserve">P2Estimate Add Worker </v>
      </c>
      <c r="N4" t="str">
        <f t="shared" si="0"/>
        <v xml:space="preserve">P3Estimate Add Worker </v>
      </c>
      <c r="O4" t="str">
        <f t="shared" si="0"/>
        <v xml:space="preserve">P4.1Estimate Add Worker </v>
      </c>
      <c r="P4" t="str">
        <f t="shared" si="0"/>
        <v xml:space="preserve">P4.2Estimate Add Worker </v>
      </c>
      <c r="Q4" t="str">
        <f t="shared" si="0"/>
        <v xml:space="preserve">TotalEstimate Add Worker </v>
      </c>
    </row>
    <row r="5" spans="1:43">
      <c r="G5" t="s">
        <v>3483</v>
      </c>
      <c r="H5" t="s">
        <v>3483</v>
      </c>
      <c r="I5" t="s">
        <v>3483</v>
      </c>
      <c r="J5" t="s">
        <v>3483</v>
      </c>
      <c r="K5" t="s">
        <v>3483</v>
      </c>
      <c r="L5" t="s">
        <v>3483</v>
      </c>
      <c r="M5" t="s">
        <v>3483</v>
      </c>
      <c r="N5" t="s">
        <v>3483</v>
      </c>
      <c r="O5" t="s">
        <v>3483</v>
      </c>
      <c r="P5" t="s">
        <v>3483</v>
      </c>
      <c r="Q5" t="s">
        <v>3483</v>
      </c>
      <c r="T5" t="s">
        <v>3550</v>
      </c>
      <c r="U5" t="s">
        <v>3550</v>
      </c>
      <c r="V5" t="s">
        <v>3550</v>
      </c>
      <c r="W5" t="s">
        <v>3550</v>
      </c>
      <c r="X5" t="s">
        <v>3550</v>
      </c>
      <c r="Y5" t="s">
        <v>3550</v>
      </c>
      <c r="Z5" t="s">
        <v>3550</v>
      </c>
      <c r="AA5" t="s">
        <v>3550</v>
      </c>
      <c r="AB5" t="s">
        <v>3550</v>
      </c>
      <c r="AC5" t="s">
        <v>3550</v>
      </c>
      <c r="AD5" t="s">
        <v>3550</v>
      </c>
    </row>
    <row r="6" spans="1:43" ht="45">
      <c r="A6" s="321" t="s">
        <v>3631</v>
      </c>
      <c r="G6" t="s">
        <v>1191</v>
      </c>
      <c r="H6" t="s">
        <v>332</v>
      </c>
      <c r="I6" t="s">
        <v>471</v>
      </c>
      <c r="J6" t="s">
        <v>1242</v>
      </c>
      <c r="K6" t="s">
        <v>406</v>
      </c>
      <c r="L6" t="s">
        <v>548</v>
      </c>
      <c r="M6" t="s">
        <v>396</v>
      </c>
      <c r="N6" t="s">
        <v>1218</v>
      </c>
      <c r="O6" t="s">
        <v>2389</v>
      </c>
      <c r="P6" t="s">
        <v>297</v>
      </c>
      <c r="Q6" t="s">
        <v>3447</v>
      </c>
      <c r="T6" t="s">
        <v>1191</v>
      </c>
      <c r="U6" t="s">
        <v>332</v>
      </c>
      <c r="V6" t="s">
        <v>471</v>
      </c>
      <c r="W6" t="s">
        <v>1242</v>
      </c>
      <c r="X6" t="s">
        <v>406</v>
      </c>
      <c r="Y6" t="s">
        <v>548</v>
      </c>
      <c r="Z6" t="s">
        <v>396</v>
      </c>
      <c r="AA6" t="s">
        <v>1218</v>
      </c>
      <c r="AB6" t="s">
        <v>2389</v>
      </c>
      <c r="AC6" t="s">
        <v>297</v>
      </c>
      <c r="AD6" t="s">
        <v>3447</v>
      </c>
      <c r="AE6" s="313" t="s">
        <v>3549</v>
      </c>
      <c r="AF6" s="313" t="s">
        <v>3620</v>
      </c>
      <c r="AK6" s="305" t="s">
        <v>3447</v>
      </c>
      <c r="AL6" s="306" t="s">
        <v>3549</v>
      </c>
      <c r="AM6" s="307" t="s">
        <v>3621</v>
      </c>
      <c r="AN6" s="304"/>
      <c r="AO6" s="305" t="s">
        <v>3447</v>
      </c>
      <c r="AP6" s="306" t="s">
        <v>3620</v>
      </c>
      <c r="AQ6" s="307" t="s">
        <v>3621</v>
      </c>
    </row>
    <row r="7" spans="1:43">
      <c r="A7" s="322"/>
      <c r="AE7" s="41"/>
      <c r="AF7" s="41"/>
      <c r="AK7" s="308"/>
      <c r="AM7" s="69"/>
      <c r="AO7" s="308"/>
      <c r="AQ7" s="69"/>
    </row>
    <row r="8" spans="1:43">
      <c r="A8" s="322"/>
      <c r="D8" s="35">
        <f>MONTH(F8)</f>
        <v>12</v>
      </c>
      <c r="E8" s="35" t="s">
        <v>3312</v>
      </c>
      <c r="F8" s="275">
        <v>44554</v>
      </c>
      <c r="G8" s="276" t="e">
        <f>SUMPRODUCT(('23.Group'!$C$517:$C$527='Estimate Add Worker'!G$4)*('23.Group'!$AB$6:$HK$6='Estimate Add Worker'!$F8)*('23.Group'!$AB$517:$HK$527))</f>
        <v>#DIV/0!</v>
      </c>
      <c r="H8" s="276" t="e">
        <f>SUMPRODUCT(('23.Group'!$C$517:$C$527='Estimate Add Worker'!H$4)*('23.Group'!$AB$6:$HK$6='Estimate Add Worker'!$F8)*('23.Group'!$AB$517:$HK$527))</f>
        <v>#DIV/0!</v>
      </c>
      <c r="I8" s="277" t="e">
        <f>SUMPRODUCT(('23.Group'!$C$517:$C$527='Estimate Add Worker'!I$4)*('23.Group'!$AB$6:$HK$6='Estimate Add Worker'!$F8)*('23.Group'!$AB$517:$HK$527))</f>
        <v>#DIV/0!</v>
      </c>
      <c r="J8" s="278" t="e">
        <f>SUMPRODUCT(('23.Group'!$C$517:$C$527='Estimate Add Worker'!J$4)*('23.Group'!$AB$6:$HK$6='Estimate Add Worker'!$F8)*('23.Group'!$AB$517:$HK$527))</f>
        <v>#DIV/0!</v>
      </c>
      <c r="K8" s="279" t="e">
        <f>SUMPRODUCT(('23.Group'!$C$517:$C$527='Estimate Add Worker'!K$4)*('23.Group'!$AB$6:$HK$6='Estimate Add Worker'!$F8)*('23.Group'!$AB$517:$HK$527))</f>
        <v>#DIV/0!</v>
      </c>
      <c r="L8" s="280" t="e">
        <f>SUMPRODUCT(('23.Group'!$C$517:$C$527='Estimate Add Worker'!L$4)*('23.Group'!$AB$6:$HK$6='Estimate Add Worker'!$F8)*('23.Group'!$AB$517:$HK$527))</f>
        <v>#DIV/0!</v>
      </c>
      <c r="M8" s="280" t="e">
        <f>SUMPRODUCT(('23.Group'!$C$517:$C$527='Estimate Add Worker'!M$4)*('23.Group'!$AB$6:$HK$6='Estimate Add Worker'!$F8)*('23.Group'!$AB$517:$HK$527))</f>
        <v>#DIV/0!</v>
      </c>
      <c r="N8" s="277" t="e">
        <f>SUMPRODUCT(('23.Group'!$C$517:$C$527='Estimate Add Worker'!N$4)*('23.Group'!$AB$6:$HK$6='Estimate Add Worker'!$F8)*('23.Group'!$AB$517:$HK$527))</f>
        <v>#DIV/0!</v>
      </c>
      <c r="O8" s="277" t="e">
        <f>SUMPRODUCT(('23.Group'!$C$517:$C$527='Estimate Add Worker'!O$4)*('23.Group'!$AB$6:$HK$6='Estimate Add Worker'!$F8)*('23.Group'!$AB$517:$HK$527))</f>
        <v>#DIV/0!</v>
      </c>
      <c r="P8" s="279" t="e">
        <f>SUMPRODUCT(('23.Group'!$C$517:$C$527='Estimate Add Worker'!P$4)*('23.Group'!$AB$6:$HK$6='Estimate Add Worker'!$F8)*('23.Group'!$AB$517:$HK$527))</f>
        <v>#DIV/0!</v>
      </c>
      <c r="Q8" s="78" t="e">
        <f>SUMPRODUCT(('23.Group'!$C$517:$C$527='Estimate Add Worker'!Q$4)*('23.Group'!$AB$6:$HC$6='Estimate Add Worker'!$F8)*('23.Group'!$AB$517:$HC$527))</f>
        <v>#DIV/0!</v>
      </c>
      <c r="R8" s="127"/>
      <c r="S8" s="35"/>
      <c r="T8" s="276"/>
      <c r="U8" s="276"/>
      <c r="V8" s="277"/>
      <c r="W8" s="278"/>
      <c r="X8" s="277"/>
      <c r="Y8" s="280"/>
      <c r="Z8" s="280"/>
      <c r="AA8" s="277"/>
      <c r="AB8" s="277"/>
      <c r="AC8" s="279"/>
      <c r="AD8" s="78"/>
      <c r="AE8" s="41"/>
      <c r="AF8" s="41"/>
      <c r="AK8" s="308"/>
      <c r="AM8" s="69"/>
      <c r="AO8" s="308"/>
      <c r="AQ8" s="69"/>
    </row>
    <row r="9" spans="1:43">
      <c r="A9" s="322"/>
      <c r="D9" s="35">
        <f t="shared" ref="D9:D72" si="1">MONTH(F9)</f>
        <v>12</v>
      </c>
      <c r="E9" s="35" t="s">
        <v>3306</v>
      </c>
      <c r="F9" s="275">
        <v>44555</v>
      </c>
      <c r="G9" s="276" t="e">
        <f>SUMPRODUCT(('23.Group'!$C$517:$C$527='Estimate Add Worker'!G$4)*('23.Group'!$AB$6:$HK$6='Estimate Add Worker'!$F9)*('23.Group'!$AB$517:$HK$527))</f>
        <v>#DIV/0!</v>
      </c>
      <c r="H9" s="276" t="e">
        <f>SUMPRODUCT(('23.Group'!$C$517:$C$527='Estimate Add Worker'!H$4)*('23.Group'!$AB$6:$HK$6='Estimate Add Worker'!$F9)*('23.Group'!$AB$517:$HK$527))</f>
        <v>#DIV/0!</v>
      </c>
      <c r="I9" s="277" t="e">
        <f>SUMPRODUCT(('23.Group'!$C$517:$C$527='Estimate Add Worker'!I$4)*('23.Group'!$AB$6:$HK$6='Estimate Add Worker'!$F9)*('23.Group'!$AB$517:$HK$527))</f>
        <v>#DIV/0!</v>
      </c>
      <c r="J9" s="278" t="e">
        <f>SUMPRODUCT(('23.Group'!$C$517:$C$527='Estimate Add Worker'!J$4)*('23.Group'!$AB$6:$HK$6='Estimate Add Worker'!$F9)*('23.Group'!$AB$517:$HK$527))</f>
        <v>#DIV/0!</v>
      </c>
      <c r="K9" s="279" t="e">
        <f>SUMPRODUCT(('23.Group'!$C$517:$C$527='Estimate Add Worker'!K$4)*('23.Group'!$AB$6:$HK$6='Estimate Add Worker'!$F9)*('23.Group'!$AB$517:$HK$527))</f>
        <v>#DIV/0!</v>
      </c>
      <c r="L9" s="280" t="e">
        <f>SUMPRODUCT(('23.Group'!$C$517:$C$527='Estimate Add Worker'!L$4)*('23.Group'!$AB$6:$HK$6='Estimate Add Worker'!$F9)*('23.Group'!$AB$517:$HK$527))</f>
        <v>#DIV/0!</v>
      </c>
      <c r="M9" s="280" t="e">
        <f>SUMPRODUCT(('23.Group'!$C$517:$C$527='Estimate Add Worker'!M$4)*('23.Group'!$AB$6:$HK$6='Estimate Add Worker'!$F9)*('23.Group'!$AB$517:$HK$527))</f>
        <v>#DIV/0!</v>
      </c>
      <c r="N9" s="277" t="e">
        <f>SUMPRODUCT(('23.Group'!$C$517:$C$527='Estimate Add Worker'!N$4)*('23.Group'!$AB$6:$HK$6='Estimate Add Worker'!$F9)*('23.Group'!$AB$517:$HK$527))</f>
        <v>#DIV/0!</v>
      </c>
      <c r="O9" s="277" t="e">
        <f>SUMPRODUCT(('23.Group'!$C$517:$C$527='Estimate Add Worker'!O$4)*('23.Group'!$AB$6:$HK$6='Estimate Add Worker'!$F9)*('23.Group'!$AB$517:$HK$527))</f>
        <v>#DIV/0!</v>
      </c>
      <c r="P9" s="279" t="e">
        <f>SUMPRODUCT(('23.Group'!$C$517:$C$527='Estimate Add Worker'!P$4)*('23.Group'!$AB$6:$HK$6='Estimate Add Worker'!$F9)*('23.Group'!$AB$517:$HK$527))</f>
        <v>#DIV/0!</v>
      </c>
      <c r="Q9" s="78" t="e">
        <f>SUMPRODUCT(('23.Group'!$C$517:$C$527='Estimate Add Worker'!Q$4)*('23.Group'!$AB$6:$HC$6='Estimate Add Worker'!$F9)*('23.Group'!$AB$517:$HC$527))</f>
        <v>#DIV/0!</v>
      </c>
      <c r="R9" s="127"/>
      <c r="S9" s="35"/>
      <c r="T9" s="276"/>
      <c r="U9" s="276"/>
      <c r="V9" s="277"/>
      <c r="W9" s="278"/>
      <c r="X9" s="277"/>
      <c r="Y9" s="280"/>
      <c r="Z9" s="280"/>
      <c r="AA9" s="277"/>
      <c r="AB9" s="277"/>
      <c r="AC9" s="279"/>
      <c r="AD9" s="78">
        <f t="shared" ref="AD9:AD15" si="2">SUM(T9:AC9)</f>
        <v>0</v>
      </c>
      <c r="AE9" s="41"/>
      <c r="AF9" s="41"/>
      <c r="AG9" s="79"/>
      <c r="AK9" s="308"/>
      <c r="AM9" s="69"/>
      <c r="AO9" s="308"/>
      <c r="AQ9" s="69"/>
    </row>
    <row r="10" spans="1:43">
      <c r="A10" s="322"/>
      <c r="D10" s="35">
        <f t="shared" si="1"/>
        <v>12</v>
      </c>
      <c r="E10" s="35" t="s">
        <v>3307</v>
      </c>
      <c r="F10" s="275">
        <v>44556</v>
      </c>
      <c r="G10" s="276" t="e">
        <f>SUMPRODUCT(('23.Group'!$C$517:$C$527='Estimate Add Worker'!G$4)*('23.Group'!$AB$6:$HK$6='Estimate Add Worker'!$F10)*('23.Group'!$AB$517:$HK$527))</f>
        <v>#DIV/0!</v>
      </c>
      <c r="H10" s="276" t="e">
        <f>SUMPRODUCT(('23.Group'!$C$517:$C$527='Estimate Add Worker'!H$4)*('23.Group'!$AB$6:$HK$6='Estimate Add Worker'!$F10)*('23.Group'!$AB$517:$HK$527))</f>
        <v>#DIV/0!</v>
      </c>
      <c r="I10" s="277" t="e">
        <f>SUMPRODUCT(('23.Group'!$C$517:$C$527='Estimate Add Worker'!I$4)*('23.Group'!$AB$6:$HK$6='Estimate Add Worker'!$F10)*('23.Group'!$AB$517:$HK$527))</f>
        <v>#DIV/0!</v>
      </c>
      <c r="J10" s="278" t="e">
        <f>SUMPRODUCT(('23.Group'!$C$517:$C$527='Estimate Add Worker'!J$4)*('23.Group'!$AB$6:$HK$6='Estimate Add Worker'!$F10)*('23.Group'!$AB$517:$HK$527))</f>
        <v>#DIV/0!</v>
      </c>
      <c r="K10" s="279" t="e">
        <f>SUMPRODUCT(('23.Group'!$C$517:$C$527='Estimate Add Worker'!K$4)*('23.Group'!$AB$6:$HK$6='Estimate Add Worker'!$F10)*('23.Group'!$AB$517:$HK$527))</f>
        <v>#DIV/0!</v>
      </c>
      <c r="L10" s="280" t="e">
        <f>SUMPRODUCT(('23.Group'!$C$517:$C$527='Estimate Add Worker'!L$4)*('23.Group'!$AB$6:$HK$6='Estimate Add Worker'!$F10)*('23.Group'!$AB$517:$HK$527))</f>
        <v>#DIV/0!</v>
      </c>
      <c r="M10" s="280" t="e">
        <f>SUMPRODUCT(('23.Group'!$C$517:$C$527='Estimate Add Worker'!M$4)*('23.Group'!$AB$6:$HK$6='Estimate Add Worker'!$F10)*('23.Group'!$AB$517:$HK$527))</f>
        <v>#DIV/0!</v>
      </c>
      <c r="N10" s="277" t="e">
        <f>SUMPRODUCT(('23.Group'!$C$517:$C$527='Estimate Add Worker'!N$4)*('23.Group'!$AB$6:$HK$6='Estimate Add Worker'!$F10)*('23.Group'!$AB$517:$HK$527))</f>
        <v>#DIV/0!</v>
      </c>
      <c r="O10" s="277" t="e">
        <f>SUMPRODUCT(('23.Group'!$C$517:$C$527='Estimate Add Worker'!O$4)*('23.Group'!$AB$6:$HK$6='Estimate Add Worker'!$F10)*('23.Group'!$AB$517:$HK$527))</f>
        <v>#DIV/0!</v>
      </c>
      <c r="P10" s="279" t="e">
        <f>SUMPRODUCT(('23.Group'!$C$517:$C$527='Estimate Add Worker'!P$4)*('23.Group'!$AB$6:$HK$6='Estimate Add Worker'!$F10)*('23.Group'!$AB$517:$HK$527))</f>
        <v>#DIV/0!</v>
      </c>
      <c r="Q10" s="78" t="e">
        <f>SUMPRODUCT(('23.Group'!$C$517:$C$527='Estimate Add Worker'!Q$4)*('23.Group'!$AB$6:$HC$6='Estimate Add Worker'!$F10)*('23.Group'!$AB$517:$HC$527))</f>
        <v>#DIV/0!</v>
      </c>
      <c r="R10" s="127"/>
      <c r="S10" s="35"/>
      <c r="T10" s="276"/>
      <c r="U10" s="276"/>
      <c r="V10" s="277"/>
      <c r="W10" s="278"/>
      <c r="X10" s="277"/>
      <c r="Y10" s="280"/>
      <c r="Z10" s="280"/>
      <c r="AA10" s="277"/>
      <c r="AB10" s="277"/>
      <c r="AC10" s="279"/>
      <c r="AD10" s="78">
        <f t="shared" si="2"/>
        <v>0</v>
      </c>
      <c r="AE10" s="41"/>
      <c r="AF10" s="41"/>
      <c r="AG10" s="79"/>
      <c r="AK10" s="308"/>
      <c r="AM10" s="69"/>
      <c r="AO10" s="308"/>
      <c r="AQ10" s="69"/>
    </row>
    <row r="11" spans="1:43">
      <c r="A11" s="322"/>
      <c r="D11" s="35">
        <f t="shared" si="1"/>
        <v>12</v>
      </c>
      <c r="E11" s="35" t="s">
        <v>3308</v>
      </c>
      <c r="F11" s="275">
        <v>44557</v>
      </c>
      <c r="G11" s="276" t="e">
        <f>SUMPRODUCT(('23.Group'!$C$517:$C$527='Estimate Add Worker'!G$4)*('23.Group'!$AB$6:$HK$6='Estimate Add Worker'!$F11)*('23.Group'!$AB$517:$HK$527))</f>
        <v>#DIV/0!</v>
      </c>
      <c r="H11" s="276" t="e">
        <f>SUMPRODUCT(('23.Group'!$C$517:$C$527='Estimate Add Worker'!H$4)*('23.Group'!$AB$6:$HK$6='Estimate Add Worker'!$F11)*('23.Group'!$AB$517:$HK$527))</f>
        <v>#DIV/0!</v>
      </c>
      <c r="I11" s="277" t="e">
        <f>SUMPRODUCT(('23.Group'!$C$517:$C$527='Estimate Add Worker'!I$4)*('23.Group'!$AB$6:$HK$6='Estimate Add Worker'!$F11)*('23.Group'!$AB$517:$HK$527))</f>
        <v>#DIV/0!</v>
      </c>
      <c r="J11" s="278" t="e">
        <f>SUMPRODUCT(('23.Group'!$C$517:$C$527='Estimate Add Worker'!J$4)*('23.Group'!$AB$6:$HK$6='Estimate Add Worker'!$F11)*('23.Group'!$AB$517:$HK$527))</f>
        <v>#DIV/0!</v>
      </c>
      <c r="K11" s="279" t="e">
        <f>SUMPRODUCT(('23.Group'!$C$517:$C$527='Estimate Add Worker'!K$4)*('23.Group'!$AB$6:$HK$6='Estimate Add Worker'!$F11)*('23.Group'!$AB$517:$HK$527))</f>
        <v>#DIV/0!</v>
      </c>
      <c r="L11" s="280" t="e">
        <f>SUMPRODUCT(('23.Group'!$C$517:$C$527='Estimate Add Worker'!L$4)*('23.Group'!$AB$6:$HK$6='Estimate Add Worker'!$F11)*('23.Group'!$AB$517:$HK$527))</f>
        <v>#DIV/0!</v>
      </c>
      <c r="M11" s="280" t="e">
        <f>SUMPRODUCT(('23.Group'!$C$517:$C$527='Estimate Add Worker'!M$4)*('23.Group'!$AB$6:$HK$6='Estimate Add Worker'!$F11)*('23.Group'!$AB$517:$HK$527))</f>
        <v>#DIV/0!</v>
      </c>
      <c r="N11" s="277" t="e">
        <f>SUMPRODUCT(('23.Group'!$C$517:$C$527='Estimate Add Worker'!N$4)*('23.Group'!$AB$6:$HK$6='Estimate Add Worker'!$F11)*('23.Group'!$AB$517:$HK$527))</f>
        <v>#DIV/0!</v>
      </c>
      <c r="O11" s="277" t="e">
        <f>SUMPRODUCT(('23.Group'!$C$517:$C$527='Estimate Add Worker'!O$4)*('23.Group'!$AB$6:$HK$6='Estimate Add Worker'!$F11)*('23.Group'!$AB$517:$HK$527))</f>
        <v>#DIV/0!</v>
      </c>
      <c r="P11" s="279" t="e">
        <f>SUMPRODUCT(('23.Group'!$C$517:$C$527='Estimate Add Worker'!P$4)*('23.Group'!$AB$6:$HK$6='Estimate Add Worker'!$F11)*('23.Group'!$AB$517:$HK$527))</f>
        <v>#DIV/0!</v>
      </c>
      <c r="Q11" s="78" t="e">
        <f>SUMPRODUCT(('23.Group'!$C$517:$C$527='Estimate Add Worker'!Q$4)*('23.Group'!$AB$6:$HC$6='Estimate Add Worker'!$F11)*('23.Group'!$AB$517:$HC$527))</f>
        <v>#DIV/0!</v>
      </c>
      <c r="R11" s="127"/>
      <c r="S11" s="35"/>
      <c r="T11" s="276"/>
      <c r="U11" s="276"/>
      <c r="V11" s="277"/>
      <c r="W11" s="278"/>
      <c r="X11" s="277"/>
      <c r="Y11" s="280"/>
      <c r="Z11" s="280"/>
      <c r="AA11" s="277"/>
      <c r="AB11" s="277"/>
      <c r="AC11" s="279"/>
      <c r="AD11" s="78">
        <f>SUM(T11:AC11)</f>
        <v>0</v>
      </c>
      <c r="AE11" s="41"/>
      <c r="AF11" s="41"/>
      <c r="AG11" s="79"/>
      <c r="AK11" s="308"/>
      <c r="AM11" s="69"/>
      <c r="AO11" s="308"/>
      <c r="AQ11" s="69"/>
    </row>
    <row r="12" spans="1:43">
      <c r="A12" s="322"/>
      <c r="D12" s="35">
        <f t="shared" si="1"/>
        <v>12</v>
      </c>
      <c r="E12" s="35" t="s">
        <v>3309</v>
      </c>
      <c r="F12" s="275">
        <v>44558</v>
      </c>
      <c r="G12" s="276" t="e">
        <f>SUMPRODUCT(('23.Group'!$C$517:$C$527='Estimate Add Worker'!G$4)*('23.Group'!$AB$6:$HK$6='Estimate Add Worker'!$F12)*('23.Group'!$AB$517:$HK$527))</f>
        <v>#DIV/0!</v>
      </c>
      <c r="H12" s="276" t="e">
        <f>SUMPRODUCT(('23.Group'!$C$517:$C$527='Estimate Add Worker'!H$4)*('23.Group'!$AB$6:$HK$6='Estimate Add Worker'!$F12)*('23.Group'!$AB$517:$HK$527))</f>
        <v>#DIV/0!</v>
      </c>
      <c r="I12" s="277" t="e">
        <f>SUMPRODUCT(('23.Group'!$C$517:$C$527='Estimate Add Worker'!I$4)*('23.Group'!$AB$6:$HK$6='Estimate Add Worker'!$F12)*('23.Group'!$AB$517:$HK$527))</f>
        <v>#DIV/0!</v>
      </c>
      <c r="J12" s="278" t="e">
        <f>SUMPRODUCT(('23.Group'!$C$517:$C$527='Estimate Add Worker'!J$4)*('23.Group'!$AB$6:$HK$6='Estimate Add Worker'!$F12)*('23.Group'!$AB$517:$HK$527))</f>
        <v>#DIV/0!</v>
      </c>
      <c r="K12" s="279" t="e">
        <f>SUMPRODUCT(('23.Group'!$C$517:$C$527='Estimate Add Worker'!K$4)*('23.Group'!$AB$6:$HK$6='Estimate Add Worker'!$F12)*('23.Group'!$AB$517:$HK$527))</f>
        <v>#DIV/0!</v>
      </c>
      <c r="L12" s="280" t="e">
        <f>SUMPRODUCT(('23.Group'!$C$517:$C$527='Estimate Add Worker'!L$4)*('23.Group'!$AB$6:$HK$6='Estimate Add Worker'!$F12)*('23.Group'!$AB$517:$HK$527))</f>
        <v>#DIV/0!</v>
      </c>
      <c r="M12" s="280" t="e">
        <f>SUMPRODUCT(('23.Group'!$C$517:$C$527='Estimate Add Worker'!M$4)*('23.Group'!$AB$6:$HK$6='Estimate Add Worker'!$F12)*('23.Group'!$AB$517:$HK$527))</f>
        <v>#DIV/0!</v>
      </c>
      <c r="N12" s="277" t="e">
        <f>SUMPRODUCT(('23.Group'!$C$517:$C$527='Estimate Add Worker'!N$4)*('23.Group'!$AB$6:$HK$6='Estimate Add Worker'!$F12)*('23.Group'!$AB$517:$HK$527))</f>
        <v>#DIV/0!</v>
      </c>
      <c r="O12" s="277" t="e">
        <f>SUMPRODUCT(('23.Group'!$C$517:$C$527='Estimate Add Worker'!O$4)*('23.Group'!$AB$6:$HK$6='Estimate Add Worker'!$F12)*('23.Group'!$AB$517:$HK$527))</f>
        <v>#DIV/0!</v>
      </c>
      <c r="P12" s="279" t="e">
        <f>SUMPRODUCT(('23.Group'!$C$517:$C$527='Estimate Add Worker'!P$4)*('23.Group'!$AB$6:$HK$6='Estimate Add Worker'!$F12)*('23.Group'!$AB$517:$HK$527))</f>
        <v>#DIV/0!</v>
      </c>
      <c r="Q12" s="78" t="e">
        <f>SUMPRODUCT(('23.Group'!$C$517:$C$527='Estimate Add Worker'!Q$4)*('23.Group'!$AB$6:$HC$6='Estimate Add Worker'!$F12)*('23.Group'!$AB$517:$HC$527))</f>
        <v>#DIV/0!</v>
      </c>
      <c r="R12" s="127"/>
      <c r="S12" s="35"/>
      <c r="T12" s="276"/>
      <c r="U12" s="276"/>
      <c r="V12" s="277"/>
      <c r="W12" s="278"/>
      <c r="X12" s="277"/>
      <c r="Y12" s="280"/>
      <c r="Z12" s="280"/>
      <c r="AA12" s="277"/>
      <c r="AB12" s="277"/>
      <c r="AC12" s="279"/>
      <c r="AD12" s="78">
        <f t="shared" si="2"/>
        <v>0</v>
      </c>
      <c r="AE12" s="41"/>
      <c r="AF12" s="41"/>
      <c r="AG12" s="79"/>
      <c r="AK12" s="308"/>
      <c r="AM12" s="69"/>
      <c r="AO12" s="308"/>
      <c r="AQ12" s="69"/>
    </row>
    <row r="13" spans="1:43">
      <c r="A13" s="322"/>
      <c r="D13" s="35">
        <f t="shared" si="1"/>
        <v>12</v>
      </c>
      <c r="E13" s="35" t="s">
        <v>3310</v>
      </c>
      <c r="F13" s="275">
        <v>44559</v>
      </c>
      <c r="G13" s="276" t="e">
        <f>SUMPRODUCT(('23.Group'!$C$517:$C$527='Estimate Add Worker'!G$4)*('23.Group'!$AB$6:$HK$6='Estimate Add Worker'!$F13)*('23.Group'!$AB$517:$HK$527))</f>
        <v>#DIV/0!</v>
      </c>
      <c r="H13" s="276" t="e">
        <f>SUMPRODUCT(('23.Group'!$C$517:$C$527='Estimate Add Worker'!H$4)*('23.Group'!$AB$6:$HK$6='Estimate Add Worker'!$F13)*('23.Group'!$AB$517:$HK$527))</f>
        <v>#DIV/0!</v>
      </c>
      <c r="I13" s="277" t="e">
        <f>SUMPRODUCT(('23.Group'!$C$517:$C$527='Estimate Add Worker'!I$4)*('23.Group'!$AB$6:$HK$6='Estimate Add Worker'!$F13)*('23.Group'!$AB$517:$HK$527))</f>
        <v>#DIV/0!</v>
      </c>
      <c r="J13" s="278" t="e">
        <f>SUMPRODUCT(('23.Group'!$C$517:$C$527='Estimate Add Worker'!J$4)*('23.Group'!$AB$6:$HK$6='Estimate Add Worker'!$F13)*('23.Group'!$AB$517:$HK$527))</f>
        <v>#DIV/0!</v>
      </c>
      <c r="K13" s="279" t="e">
        <f>SUMPRODUCT(('23.Group'!$C$517:$C$527='Estimate Add Worker'!K$4)*('23.Group'!$AB$6:$HK$6='Estimate Add Worker'!$F13)*('23.Group'!$AB$517:$HK$527))</f>
        <v>#DIV/0!</v>
      </c>
      <c r="L13" s="280" t="e">
        <f>SUMPRODUCT(('23.Group'!$C$517:$C$527='Estimate Add Worker'!L$4)*('23.Group'!$AB$6:$HK$6='Estimate Add Worker'!$F13)*('23.Group'!$AB$517:$HK$527))</f>
        <v>#DIV/0!</v>
      </c>
      <c r="M13" s="280" t="e">
        <f>SUMPRODUCT(('23.Group'!$C$517:$C$527='Estimate Add Worker'!M$4)*('23.Group'!$AB$6:$HK$6='Estimate Add Worker'!$F13)*('23.Group'!$AB$517:$HK$527))</f>
        <v>#DIV/0!</v>
      </c>
      <c r="N13" s="277" t="e">
        <f>SUMPRODUCT(('23.Group'!$C$517:$C$527='Estimate Add Worker'!N$4)*('23.Group'!$AB$6:$HK$6='Estimate Add Worker'!$F13)*('23.Group'!$AB$517:$HK$527))</f>
        <v>#DIV/0!</v>
      </c>
      <c r="O13" s="277" t="e">
        <f>SUMPRODUCT(('23.Group'!$C$517:$C$527='Estimate Add Worker'!O$4)*('23.Group'!$AB$6:$HK$6='Estimate Add Worker'!$F13)*('23.Group'!$AB$517:$HK$527))</f>
        <v>#DIV/0!</v>
      </c>
      <c r="P13" s="279" t="e">
        <f>SUMPRODUCT(('23.Group'!$C$517:$C$527='Estimate Add Worker'!P$4)*('23.Group'!$AB$6:$HK$6='Estimate Add Worker'!$F13)*('23.Group'!$AB$517:$HK$527))</f>
        <v>#DIV/0!</v>
      </c>
      <c r="Q13" s="78" t="e">
        <f>SUMPRODUCT(('23.Group'!$C$517:$C$527='Estimate Add Worker'!Q$4)*('23.Group'!$AB$6:$HC$6='Estimate Add Worker'!$F13)*('23.Group'!$AB$517:$HC$527))</f>
        <v>#DIV/0!</v>
      </c>
      <c r="R13" s="127"/>
      <c r="S13" s="35"/>
      <c r="T13" s="276"/>
      <c r="U13" s="276"/>
      <c r="V13" s="277"/>
      <c r="W13" s="278"/>
      <c r="X13" s="277"/>
      <c r="Y13" s="280"/>
      <c r="Z13" s="280"/>
      <c r="AA13" s="277"/>
      <c r="AB13" s="277"/>
      <c r="AC13" s="279"/>
      <c r="AD13" s="78">
        <f t="shared" si="2"/>
        <v>0</v>
      </c>
      <c r="AE13" s="311"/>
      <c r="AF13" s="41"/>
      <c r="AG13" s="79"/>
      <c r="AH13" s="79"/>
      <c r="AK13" s="308"/>
      <c r="AM13" s="69"/>
      <c r="AO13" s="308"/>
      <c r="AQ13" s="69"/>
    </row>
    <row r="14" spans="1:43">
      <c r="A14" s="322"/>
      <c r="D14" s="35">
        <f t="shared" si="1"/>
        <v>12</v>
      </c>
      <c r="E14" s="35" t="s">
        <v>3311</v>
      </c>
      <c r="F14" s="275">
        <v>44560</v>
      </c>
      <c r="G14" s="276" t="e">
        <f>SUMPRODUCT(('23.Group'!$C$517:$C$527='Estimate Add Worker'!G$4)*('23.Group'!$AB$6:$HK$6='Estimate Add Worker'!$F14)*('23.Group'!$AB$517:$HK$527))</f>
        <v>#DIV/0!</v>
      </c>
      <c r="H14" s="276" t="e">
        <f>SUMPRODUCT(('23.Group'!$C$517:$C$527='Estimate Add Worker'!H$4)*('23.Group'!$AB$6:$HK$6='Estimate Add Worker'!$F14)*('23.Group'!$AB$517:$HK$527))</f>
        <v>#DIV/0!</v>
      </c>
      <c r="I14" s="277" t="e">
        <f>SUMPRODUCT(('23.Group'!$C$517:$C$527='Estimate Add Worker'!I$4)*('23.Group'!$AB$6:$HK$6='Estimate Add Worker'!$F14)*('23.Group'!$AB$517:$HK$527))</f>
        <v>#DIV/0!</v>
      </c>
      <c r="J14" s="278" t="e">
        <f>SUMPRODUCT(('23.Group'!$C$517:$C$527='Estimate Add Worker'!J$4)*('23.Group'!$AB$6:$HK$6='Estimate Add Worker'!$F14)*('23.Group'!$AB$517:$HK$527))</f>
        <v>#DIV/0!</v>
      </c>
      <c r="K14" s="279" t="e">
        <f>SUMPRODUCT(('23.Group'!$C$517:$C$527='Estimate Add Worker'!K$4)*('23.Group'!$AB$6:$HK$6='Estimate Add Worker'!$F14)*('23.Group'!$AB$517:$HK$527))</f>
        <v>#DIV/0!</v>
      </c>
      <c r="L14" s="280" t="e">
        <f>SUMPRODUCT(('23.Group'!$C$517:$C$527='Estimate Add Worker'!L$4)*('23.Group'!$AB$6:$HK$6='Estimate Add Worker'!$F14)*('23.Group'!$AB$517:$HK$527))</f>
        <v>#DIV/0!</v>
      </c>
      <c r="M14" s="280" t="e">
        <f>SUMPRODUCT(('23.Group'!$C$517:$C$527='Estimate Add Worker'!M$4)*('23.Group'!$AB$6:$HK$6='Estimate Add Worker'!$F14)*('23.Group'!$AB$517:$HK$527))</f>
        <v>#DIV/0!</v>
      </c>
      <c r="N14" s="277" t="e">
        <f>SUMPRODUCT(('23.Group'!$C$517:$C$527='Estimate Add Worker'!N$4)*('23.Group'!$AB$6:$HK$6='Estimate Add Worker'!$F14)*('23.Group'!$AB$517:$HK$527))</f>
        <v>#DIV/0!</v>
      </c>
      <c r="O14" s="277" t="e">
        <f>SUMPRODUCT(('23.Group'!$C$517:$C$527='Estimate Add Worker'!O$4)*('23.Group'!$AB$6:$HK$6='Estimate Add Worker'!$F14)*('23.Group'!$AB$517:$HK$527))</f>
        <v>#DIV/0!</v>
      </c>
      <c r="P14" s="279" t="e">
        <f>SUMPRODUCT(('23.Group'!$C$517:$C$527='Estimate Add Worker'!P$4)*('23.Group'!$AB$6:$HK$6='Estimate Add Worker'!$F14)*('23.Group'!$AB$517:$HK$527))</f>
        <v>#DIV/0!</v>
      </c>
      <c r="Q14" s="78" t="e">
        <f>SUMPRODUCT(('23.Group'!$C$517:$C$527='Estimate Add Worker'!Q$4)*('23.Group'!$AB$6:$HC$6='Estimate Add Worker'!$F14)*('23.Group'!$AB$517:$HC$527))</f>
        <v>#DIV/0!</v>
      </c>
      <c r="R14" s="127"/>
      <c r="S14" s="35"/>
      <c r="T14" s="276"/>
      <c r="U14" s="276"/>
      <c r="V14" s="277"/>
      <c r="W14" s="278"/>
      <c r="X14" s="277"/>
      <c r="Y14" s="280"/>
      <c r="Z14" s="280"/>
      <c r="AA14" s="277"/>
      <c r="AB14" s="277"/>
      <c r="AC14" s="279"/>
      <c r="AD14" s="78">
        <f t="shared" si="2"/>
        <v>0</v>
      </c>
      <c r="AE14" s="41"/>
      <c r="AF14" s="41"/>
      <c r="AG14" s="79"/>
      <c r="AK14" s="308"/>
      <c r="AM14" s="69"/>
      <c r="AO14" s="308"/>
      <c r="AQ14" s="69"/>
    </row>
    <row r="15" spans="1:43">
      <c r="A15" s="322"/>
      <c r="D15" s="35">
        <f t="shared" si="1"/>
        <v>12</v>
      </c>
      <c r="E15" s="35" t="s">
        <v>3312</v>
      </c>
      <c r="F15" s="275">
        <v>44561</v>
      </c>
      <c r="G15" s="276" t="e">
        <f>SUMPRODUCT(('23.Group'!$C$517:$C$527='Estimate Add Worker'!G$4)*('23.Group'!$AB$6:$HK$6='Estimate Add Worker'!$F15)*('23.Group'!$AB$517:$HK$527))</f>
        <v>#DIV/0!</v>
      </c>
      <c r="H15" s="276" t="e">
        <f>SUMPRODUCT(('23.Group'!$C$517:$C$527='Estimate Add Worker'!H$4)*('23.Group'!$AB$6:$HK$6='Estimate Add Worker'!$F15)*('23.Group'!$AB$517:$HK$527))</f>
        <v>#DIV/0!</v>
      </c>
      <c r="I15" s="277" t="e">
        <f>SUMPRODUCT(('23.Group'!$C$517:$C$527='Estimate Add Worker'!I$4)*('23.Group'!$AB$6:$HK$6='Estimate Add Worker'!$F15)*('23.Group'!$AB$517:$HK$527))</f>
        <v>#DIV/0!</v>
      </c>
      <c r="J15" s="278" t="e">
        <f>SUMPRODUCT(('23.Group'!$C$517:$C$527='Estimate Add Worker'!J$4)*('23.Group'!$AB$6:$HK$6='Estimate Add Worker'!$F15)*('23.Group'!$AB$517:$HK$527))</f>
        <v>#DIV/0!</v>
      </c>
      <c r="K15" s="279" t="e">
        <f>SUMPRODUCT(('23.Group'!$C$517:$C$527='Estimate Add Worker'!K$4)*('23.Group'!$AB$6:$HK$6='Estimate Add Worker'!$F15)*('23.Group'!$AB$517:$HK$527))</f>
        <v>#DIV/0!</v>
      </c>
      <c r="L15" s="280" t="e">
        <f>SUMPRODUCT(('23.Group'!$C$517:$C$527='Estimate Add Worker'!L$4)*('23.Group'!$AB$6:$HK$6='Estimate Add Worker'!$F15)*('23.Group'!$AB$517:$HK$527))</f>
        <v>#DIV/0!</v>
      </c>
      <c r="M15" s="280" t="e">
        <f>SUMPRODUCT(('23.Group'!$C$517:$C$527='Estimate Add Worker'!M$4)*('23.Group'!$AB$6:$HK$6='Estimate Add Worker'!$F15)*('23.Group'!$AB$517:$HK$527))</f>
        <v>#DIV/0!</v>
      </c>
      <c r="N15" s="277" t="e">
        <f>SUMPRODUCT(('23.Group'!$C$517:$C$527='Estimate Add Worker'!N$4)*('23.Group'!$AB$6:$HK$6='Estimate Add Worker'!$F15)*('23.Group'!$AB$517:$HK$527))</f>
        <v>#DIV/0!</v>
      </c>
      <c r="O15" s="277" t="e">
        <f>SUMPRODUCT(('23.Group'!$C$517:$C$527='Estimate Add Worker'!O$4)*('23.Group'!$AB$6:$HK$6='Estimate Add Worker'!$F15)*('23.Group'!$AB$517:$HK$527))</f>
        <v>#DIV/0!</v>
      </c>
      <c r="P15" s="279" t="e">
        <f>SUMPRODUCT(('23.Group'!$C$517:$C$527='Estimate Add Worker'!P$4)*('23.Group'!$AB$6:$HK$6='Estimate Add Worker'!$F15)*('23.Group'!$AB$517:$HK$527))</f>
        <v>#DIV/0!</v>
      </c>
      <c r="Q15" s="78" t="e">
        <f>SUMPRODUCT(('23.Group'!$C$517:$C$527='Estimate Add Worker'!Q$4)*('23.Group'!$AB$6:$HC$6='Estimate Add Worker'!$F15)*('23.Group'!$AB$517:$HC$527))</f>
        <v>#DIV/0!</v>
      </c>
      <c r="R15" s="127"/>
      <c r="S15" s="35"/>
      <c r="T15" s="276"/>
      <c r="U15" s="276"/>
      <c r="V15" s="277"/>
      <c r="W15" s="278"/>
      <c r="X15" s="277"/>
      <c r="Y15" s="280"/>
      <c r="Z15" s="280"/>
      <c r="AA15" s="277"/>
      <c r="AB15" s="277"/>
      <c r="AC15" s="279"/>
      <c r="AD15" s="78">
        <f t="shared" si="2"/>
        <v>0</v>
      </c>
      <c r="AE15" s="41"/>
      <c r="AF15" s="41"/>
      <c r="AG15" s="79"/>
      <c r="AK15" s="308"/>
      <c r="AM15" s="69"/>
      <c r="AO15" s="308"/>
      <c r="AQ15" s="69"/>
    </row>
    <row r="16" spans="1:43">
      <c r="A16" s="322"/>
      <c r="B16" t="s">
        <v>3335</v>
      </c>
      <c r="C16" t="s">
        <v>3335</v>
      </c>
      <c r="D16" s="35">
        <f t="shared" si="1"/>
        <v>1</v>
      </c>
      <c r="E16" s="35" t="s">
        <v>3306</v>
      </c>
      <c r="F16" s="275">
        <v>44562</v>
      </c>
      <c r="G16" s="276" t="e">
        <f>SUMPRODUCT(('23.Group'!$C$517:$C$527='Estimate Add Worker'!G$4)*('23.Group'!$AB$6:$HK$6='Estimate Add Worker'!$F16)*('23.Group'!$AB$517:$HK$527))</f>
        <v>#DIV/0!</v>
      </c>
      <c r="H16" s="276" t="e">
        <f>SUMPRODUCT(('23.Group'!$C$517:$C$527='Estimate Add Worker'!H$4)*('23.Group'!$AB$6:$HK$6='Estimate Add Worker'!$F16)*('23.Group'!$AB$517:$HK$527))</f>
        <v>#DIV/0!</v>
      </c>
      <c r="I16" s="277" t="e">
        <f>SUMPRODUCT(('23.Group'!$C$517:$C$527='Estimate Add Worker'!I$4)*('23.Group'!$AB$6:$HK$6='Estimate Add Worker'!$F16)*('23.Group'!$AB$517:$HK$527))</f>
        <v>#DIV/0!</v>
      </c>
      <c r="J16" s="278" t="e">
        <f>SUMPRODUCT(('23.Group'!$C$517:$C$527='Estimate Add Worker'!J$4)*('23.Group'!$AB$6:$HK$6='Estimate Add Worker'!$F16)*('23.Group'!$AB$517:$HK$527))</f>
        <v>#DIV/0!</v>
      </c>
      <c r="K16" s="279" t="e">
        <f>SUMPRODUCT(('23.Group'!$C$517:$C$527='Estimate Add Worker'!K$4)*('23.Group'!$AB$6:$HK$6='Estimate Add Worker'!$F16)*('23.Group'!$AB$517:$HK$527))</f>
        <v>#DIV/0!</v>
      </c>
      <c r="L16" s="280" t="e">
        <f>SUMPRODUCT(('23.Group'!$C$517:$C$527='Estimate Add Worker'!L$4)*('23.Group'!$AB$6:$HK$6='Estimate Add Worker'!$F16)*('23.Group'!$AB$517:$HK$527))</f>
        <v>#DIV/0!</v>
      </c>
      <c r="M16" s="280" t="e">
        <f>SUMPRODUCT(('23.Group'!$C$517:$C$527='Estimate Add Worker'!M$4)*('23.Group'!$AB$6:$HK$6='Estimate Add Worker'!$F16)*('23.Group'!$AB$517:$HK$527))</f>
        <v>#DIV/0!</v>
      </c>
      <c r="N16" s="277" t="e">
        <f>SUMPRODUCT(('23.Group'!$C$517:$C$527='Estimate Add Worker'!N$4)*('23.Group'!$AB$6:$HK$6='Estimate Add Worker'!$F16)*('23.Group'!$AB$517:$HK$527))</f>
        <v>#DIV/0!</v>
      </c>
      <c r="O16" s="277" t="e">
        <f>SUMPRODUCT(('23.Group'!$C$517:$C$527='Estimate Add Worker'!O$4)*('23.Group'!$AB$6:$HK$6='Estimate Add Worker'!$F16)*('23.Group'!$AB$517:$HK$527))</f>
        <v>#DIV/0!</v>
      </c>
      <c r="P16" s="279" t="e">
        <f>SUMPRODUCT(('23.Group'!$C$517:$C$527='Estimate Add Worker'!P$4)*('23.Group'!$AB$6:$HK$6='Estimate Add Worker'!$F16)*('23.Group'!$AB$517:$HK$527))</f>
        <v>#DIV/0!</v>
      </c>
      <c r="Q16" s="302" t="e">
        <f>SUMPRODUCT(('23.Group'!$C$517:$C$527='Estimate Add Worker'!Q$4)*('23.Group'!$AB$6:$HC$6='Estimate Add Worker'!$F16)*('23.Group'!$AB$517:$HC$527))</f>
        <v>#DIV/0!</v>
      </c>
      <c r="R16" s="127"/>
      <c r="S16" s="35"/>
      <c r="T16" s="276" t="e">
        <f t="shared" ref="T16:U31" si="3">G45</f>
        <v>#DIV/0!</v>
      </c>
      <c r="U16" s="276" t="e">
        <f t="shared" si="3"/>
        <v>#DIV/0!</v>
      </c>
      <c r="V16" s="277" t="e">
        <f>I22</f>
        <v>#DIV/0!</v>
      </c>
      <c r="W16" s="278" t="e">
        <f>J18</f>
        <v>#DIV/0!</v>
      </c>
      <c r="X16" s="277" t="e">
        <f>K22</f>
        <v>#DIV/0!</v>
      </c>
      <c r="Y16" s="280" t="e">
        <f>L25</f>
        <v>#DIV/0!</v>
      </c>
      <c r="Z16" s="280" t="e">
        <f>M25</f>
        <v>#DIV/0!</v>
      </c>
      <c r="AA16" s="277" t="e">
        <f>N22</f>
        <v>#DIV/0!</v>
      </c>
      <c r="AB16" s="277" t="e">
        <f>O22</f>
        <v>#DIV/0!</v>
      </c>
      <c r="AC16" s="279" t="e">
        <f>P29</f>
        <v>#DIV/0!</v>
      </c>
      <c r="AD16" s="78" t="e">
        <f>SUM(T16:AC16)</f>
        <v>#DIV/0!</v>
      </c>
      <c r="AE16" s="312">
        <v>0</v>
      </c>
      <c r="AF16" s="41"/>
      <c r="AG16" s="316">
        <f>+AE16</f>
        <v>0</v>
      </c>
      <c r="AH16" s="317">
        <f>+AF16</f>
        <v>0</v>
      </c>
      <c r="AI16" s="316">
        <f t="shared" ref="AI16:AI17" si="4">AH16-AG16</f>
        <v>0</v>
      </c>
      <c r="AJ16" s="317"/>
      <c r="AK16" s="318" t="e">
        <f>+$AD16</f>
        <v>#DIV/0!</v>
      </c>
      <c r="AL16" s="319">
        <f>+AE16</f>
        <v>0</v>
      </c>
      <c r="AM16" s="320" t="e">
        <f>AK16-AL16</f>
        <v>#DIV/0!</v>
      </c>
      <c r="AN16" s="319"/>
      <c r="AO16" s="318" t="e">
        <f>+$AD16</f>
        <v>#DIV/0!</v>
      </c>
      <c r="AP16" s="319">
        <f>+AF16</f>
        <v>0</v>
      </c>
      <c r="AQ16" s="320" t="e">
        <f>AO16-AP16</f>
        <v>#DIV/0!</v>
      </c>
    </row>
    <row r="17" spans="1:43">
      <c r="A17" s="322"/>
      <c r="B17">
        <v>1</v>
      </c>
      <c r="C17">
        <v>1</v>
      </c>
      <c r="D17" s="40">
        <f t="shared" si="1"/>
        <v>1</v>
      </c>
      <c r="E17" s="40" t="s">
        <v>3307</v>
      </c>
      <c r="F17" s="281">
        <f t="shared" ref="F17:F73" si="5">+F16+1</f>
        <v>44563</v>
      </c>
      <c r="G17" s="103" t="e">
        <f>SUMPRODUCT(('23.Group'!$C$517:$C$527='Estimate Add Worker'!G$4)*('23.Group'!$AB$6:$HK$6='Estimate Add Worker'!$F17)*('23.Group'!$AB$517:$HK$527))</f>
        <v>#DIV/0!</v>
      </c>
      <c r="H17" s="103" t="e">
        <f>SUMPRODUCT(('23.Group'!$C$517:$C$527='Estimate Add Worker'!H$4)*('23.Group'!$AB$6:$HK$6='Estimate Add Worker'!$F17)*('23.Group'!$AB$517:$HK$527))</f>
        <v>#DIV/0!</v>
      </c>
      <c r="I17" s="282" t="e">
        <f>SUMPRODUCT(('23.Group'!$C$517:$C$527='Estimate Add Worker'!I$4)*('23.Group'!$AB$6:$HK$6='Estimate Add Worker'!$F17)*('23.Group'!$AB$517:$HK$527))</f>
        <v>#DIV/0!</v>
      </c>
      <c r="J17" s="51" t="e">
        <f>SUMPRODUCT(('23.Group'!$C$517:$C$527='Estimate Add Worker'!J$4)*('23.Group'!$AB$6:$HK$6='Estimate Add Worker'!$F17)*('23.Group'!$AB$517:$HK$527))</f>
        <v>#DIV/0!</v>
      </c>
      <c r="K17" s="104" t="e">
        <f>SUMPRODUCT(('23.Group'!$C$517:$C$527='Estimate Add Worker'!K$4)*('23.Group'!$AB$6:$HK$6='Estimate Add Worker'!$F17)*('23.Group'!$AB$517:$HK$527))</f>
        <v>#DIV/0!</v>
      </c>
      <c r="L17" s="283" t="e">
        <f>SUMPRODUCT(('23.Group'!$C$517:$C$527='Estimate Add Worker'!L$4)*('23.Group'!$AB$6:$HK$6='Estimate Add Worker'!$F17)*('23.Group'!$AB$517:$HK$527))</f>
        <v>#DIV/0!</v>
      </c>
      <c r="M17" s="283" t="e">
        <f>SUMPRODUCT(('23.Group'!$C$517:$C$527='Estimate Add Worker'!M$4)*('23.Group'!$AB$6:$HK$6='Estimate Add Worker'!$F17)*('23.Group'!$AB$517:$HK$527))</f>
        <v>#DIV/0!</v>
      </c>
      <c r="N17" s="282" t="e">
        <f>SUMPRODUCT(('23.Group'!$C$517:$C$527='Estimate Add Worker'!N$4)*('23.Group'!$AB$6:$HK$6='Estimate Add Worker'!$F17)*('23.Group'!$AB$517:$HK$527))</f>
        <v>#DIV/0!</v>
      </c>
      <c r="O17" s="282" t="e">
        <f>SUMPRODUCT(('23.Group'!$C$517:$C$527='Estimate Add Worker'!O$4)*('23.Group'!$AB$6:$HK$6='Estimate Add Worker'!$F17)*('23.Group'!$AB$517:$HK$527))</f>
        <v>#DIV/0!</v>
      </c>
      <c r="P17" s="104" t="e">
        <f>SUMPRODUCT(('23.Group'!$C$517:$C$527='Estimate Add Worker'!P$4)*('23.Group'!$AB$6:$HK$6='Estimate Add Worker'!$F17)*('23.Group'!$AB$517:$HK$527))</f>
        <v>#DIV/0!</v>
      </c>
      <c r="Q17" s="303" t="e">
        <f>SUMPRODUCT(('23.Group'!$C$517:$C$527='Estimate Add Worker'!Q$4)*('23.Group'!$AB$6:$HC$6='Estimate Add Worker'!$F17)*('23.Group'!$AB$517:$HC$527))</f>
        <v>#DIV/0!</v>
      </c>
      <c r="R17" s="129"/>
      <c r="S17" s="40"/>
      <c r="T17" s="103" t="e">
        <f t="shared" si="3"/>
        <v>#DIV/0!</v>
      </c>
      <c r="U17" s="103" t="e">
        <f t="shared" si="3"/>
        <v>#DIV/0!</v>
      </c>
      <c r="V17" s="282" t="e">
        <f t="shared" ref="V17:V80" si="6">I23</f>
        <v>#DIV/0!</v>
      </c>
      <c r="W17" s="51" t="e">
        <f t="shared" ref="W17:W80" si="7">J19</f>
        <v>#DIV/0!</v>
      </c>
      <c r="X17" s="282" t="e">
        <f t="shared" ref="X17:X80" si="8">K23</f>
        <v>#DIV/0!</v>
      </c>
      <c r="Y17" s="283" t="e">
        <f t="shared" ref="Y17:Z32" si="9">L26</f>
        <v>#DIV/0!</v>
      </c>
      <c r="Z17" s="283" t="e">
        <f t="shared" si="9"/>
        <v>#DIV/0!</v>
      </c>
      <c r="AA17" s="282" t="e">
        <f t="shared" ref="AA17:AB32" si="10">N23</f>
        <v>#DIV/0!</v>
      </c>
      <c r="AB17" s="282" t="e">
        <f t="shared" si="10"/>
        <v>#DIV/0!</v>
      </c>
      <c r="AC17" s="104" t="e">
        <f t="shared" ref="AC17:AC80" si="11">P30</f>
        <v>#DIV/0!</v>
      </c>
      <c r="AD17" s="47" t="e">
        <f t="shared" ref="AD17:AD80" si="12">SUM(T17:AC17)</f>
        <v>#DIV/0!</v>
      </c>
      <c r="AE17" s="312">
        <v>0</v>
      </c>
      <c r="AF17" s="41"/>
      <c r="AG17" s="79">
        <f>+AG16+AE17</f>
        <v>0</v>
      </c>
      <c r="AH17">
        <f>+AH16+AF17</f>
        <v>0</v>
      </c>
      <c r="AI17" s="79">
        <f t="shared" si="4"/>
        <v>0</v>
      </c>
      <c r="AK17" s="309" t="e">
        <f>+AK16+AD17</f>
        <v>#DIV/0!</v>
      </c>
      <c r="AL17" s="79">
        <f>+AL16+AE17</f>
        <v>0</v>
      </c>
      <c r="AM17" s="80" t="e">
        <f t="shared" ref="AM17" si="13">AK17-AL17</f>
        <v>#DIV/0!</v>
      </c>
      <c r="AN17" s="79"/>
      <c r="AO17" s="309" t="e">
        <f>+AO16+AD17</f>
        <v>#DIV/0!</v>
      </c>
      <c r="AP17" s="79">
        <f>+AP16+AF17</f>
        <v>0</v>
      </c>
      <c r="AQ17" s="80" t="e">
        <f t="shared" ref="AQ17" si="14">AO17-AP17</f>
        <v>#DIV/0!</v>
      </c>
    </row>
    <row r="18" spans="1:43">
      <c r="A18" s="322"/>
      <c r="B18">
        <v>1</v>
      </c>
      <c r="C18">
        <v>1</v>
      </c>
      <c r="D18" s="40">
        <f t="shared" si="1"/>
        <v>1</v>
      </c>
      <c r="E18" s="40" t="s">
        <v>3308</v>
      </c>
      <c r="F18" s="281">
        <f t="shared" si="5"/>
        <v>44564</v>
      </c>
      <c r="G18" s="103" t="e">
        <f>SUMPRODUCT(('23.Group'!$C$517:$C$527='Estimate Add Worker'!G$4)*('23.Group'!$AB$6:$HK$6='Estimate Add Worker'!$F18)*('23.Group'!$AB$517:$HK$527))</f>
        <v>#DIV/0!</v>
      </c>
      <c r="H18" s="103" t="e">
        <f>SUMPRODUCT(('23.Group'!$C$517:$C$527='Estimate Add Worker'!H$4)*('23.Group'!$AB$6:$HK$6='Estimate Add Worker'!$F18)*('23.Group'!$AB$517:$HK$527))</f>
        <v>#DIV/0!</v>
      </c>
      <c r="I18" s="282" t="e">
        <f>SUMPRODUCT(('23.Group'!$C$517:$C$527='Estimate Add Worker'!I$4)*('23.Group'!$AB$6:$HK$6='Estimate Add Worker'!$F18)*('23.Group'!$AB$517:$HK$527))</f>
        <v>#DIV/0!</v>
      </c>
      <c r="J18" s="51" t="e">
        <f>SUMPRODUCT(('23.Group'!$C$517:$C$527='Estimate Add Worker'!J$4)*('23.Group'!$AB$6:$HK$6='Estimate Add Worker'!$F18)*('23.Group'!$AB$517:$HK$527))</f>
        <v>#DIV/0!</v>
      </c>
      <c r="K18" s="104" t="e">
        <f>SUMPRODUCT(('23.Group'!$C$517:$C$527='Estimate Add Worker'!K$4)*('23.Group'!$AB$6:$HK$6='Estimate Add Worker'!$F18)*('23.Group'!$AB$517:$HK$527))</f>
        <v>#DIV/0!</v>
      </c>
      <c r="L18" s="283" t="e">
        <f>SUMPRODUCT(('23.Group'!$C$517:$C$527='Estimate Add Worker'!L$4)*('23.Group'!$AB$6:$HK$6='Estimate Add Worker'!$F18)*('23.Group'!$AB$517:$HK$527))</f>
        <v>#DIV/0!</v>
      </c>
      <c r="M18" s="283" t="e">
        <f>SUMPRODUCT(('23.Group'!$C$517:$C$527='Estimate Add Worker'!M$4)*('23.Group'!$AB$6:$HK$6='Estimate Add Worker'!$F18)*('23.Group'!$AB$517:$HK$527))</f>
        <v>#DIV/0!</v>
      </c>
      <c r="N18" s="282" t="e">
        <f>SUMPRODUCT(('23.Group'!$C$517:$C$527='Estimate Add Worker'!N$4)*('23.Group'!$AB$6:$HK$6='Estimate Add Worker'!$F18)*('23.Group'!$AB$517:$HK$527))</f>
        <v>#DIV/0!</v>
      </c>
      <c r="O18" s="282" t="e">
        <f>SUMPRODUCT(('23.Group'!$C$517:$C$527='Estimate Add Worker'!O$4)*('23.Group'!$AB$6:$HK$6='Estimate Add Worker'!$F18)*('23.Group'!$AB$517:$HK$527))</f>
        <v>#DIV/0!</v>
      </c>
      <c r="P18" s="104" t="e">
        <f>SUMPRODUCT(('23.Group'!$C$517:$C$527='Estimate Add Worker'!P$4)*('23.Group'!$AB$6:$HK$6='Estimate Add Worker'!$F18)*('23.Group'!$AB$517:$HK$527))</f>
        <v>#DIV/0!</v>
      </c>
      <c r="Q18" s="303" t="e">
        <f>SUMPRODUCT(('23.Group'!$C$517:$C$527='Estimate Add Worker'!Q$4)*('23.Group'!$AB$6:$HC$6='Estimate Add Worker'!$F18)*('23.Group'!$AB$517:$HC$527))</f>
        <v>#DIV/0!</v>
      </c>
      <c r="R18" s="129"/>
      <c r="S18" s="40"/>
      <c r="T18" s="103" t="e">
        <f t="shared" si="3"/>
        <v>#DIV/0!</v>
      </c>
      <c r="U18" s="103" t="e">
        <f t="shared" si="3"/>
        <v>#DIV/0!</v>
      </c>
      <c r="V18" s="282" t="e">
        <f t="shared" si="6"/>
        <v>#DIV/0!</v>
      </c>
      <c r="W18" s="51" t="e">
        <f t="shared" si="7"/>
        <v>#DIV/0!</v>
      </c>
      <c r="X18" s="282" t="e">
        <f t="shared" si="8"/>
        <v>#DIV/0!</v>
      </c>
      <c r="Y18" s="283" t="e">
        <f t="shared" si="9"/>
        <v>#DIV/0!</v>
      </c>
      <c r="Z18" s="283" t="e">
        <f t="shared" si="9"/>
        <v>#DIV/0!</v>
      </c>
      <c r="AA18" s="282" t="e">
        <f t="shared" si="10"/>
        <v>#DIV/0!</v>
      </c>
      <c r="AB18" s="282" t="e">
        <f t="shared" si="10"/>
        <v>#DIV/0!</v>
      </c>
      <c r="AC18" s="104" t="e">
        <f t="shared" si="11"/>
        <v>#DIV/0!</v>
      </c>
      <c r="AD18" s="47" t="e">
        <f t="shared" si="12"/>
        <v>#DIV/0!</v>
      </c>
      <c r="AE18" s="312">
        <v>0</v>
      </c>
      <c r="AF18" s="41"/>
      <c r="AG18" s="79">
        <f t="shared" ref="AG18:AG54" si="15">+AG17+AE18</f>
        <v>0</v>
      </c>
      <c r="AH18">
        <f t="shared" ref="AH18:AH54" si="16">+AH17+AF18</f>
        <v>0</v>
      </c>
      <c r="AI18" s="79">
        <f t="shared" ref="AI18:AI54" si="17">AH18-AG18</f>
        <v>0</v>
      </c>
      <c r="AK18" s="309" t="e">
        <f t="shared" ref="AK18:AK54" si="18">+AK17+AD18</f>
        <v>#DIV/0!</v>
      </c>
      <c r="AL18" s="79">
        <f t="shared" ref="AL18:AL54" si="19">+AL17+AE18</f>
        <v>0</v>
      </c>
      <c r="AM18" s="80" t="e">
        <f t="shared" ref="AM18:AM54" si="20">AK18-AL18</f>
        <v>#DIV/0!</v>
      </c>
      <c r="AN18" s="79"/>
      <c r="AO18" s="309" t="e">
        <f t="shared" ref="AO18:AO54" si="21">+AO17+AD18</f>
        <v>#DIV/0!</v>
      </c>
      <c r="AP18" s="79">
        <f t="shared" ref="AP18:AP54" si="22">+AP17+AF18</f>
        <v>0</v>
      </c>
      <c r="AQ18" s="80" t="e">
        <f t="shared" ref="AQ18:AQ54" si="23">AO18-AP18</f>
        <v>#DIV/0!</v>
      </c>
    </row>
    <row r="19" spans="1:43">
      <c r="A19" s="322"/>
      <c r="B19" t="s">
        <v>3335</v>
      </c>
      <c r="C19" t="s">
        <v>3335</v>
      </c>
      <c r="D19" s="40">
        <f t="shared" si="1"/>
        <v>1</v>
      </c>
      <c r="E19" s="40" t="s">
        <v>3309</v>
      </c>
      <c r="F19" s="281">
        <f t="shared" si="5"/>
        <v>44565</v>
      </c>
      <c r="G19" s="103" t="e">
        <f>SUMPRODUCT(('23.Group'!$C$517:$C$527='Estimate Add Worker'!G$4)*('23.Group'!$AB$6:$HK$6='Estimate Add Worker'!$F19)*('23.Group'!$AB$517:$HK$527))</f>
        <v>#DIV/0!</v>
      </c>
      <c r="H19" s="103" t="e">
        <f>SUMPRODUCT(('23.Group'!$C$517:$C$527='Estimate Add Worker'!H$4)*('23.Group'!$AB$6:$HK$6='Estimate Add Worker'!$F19)*('23.Group'!$AB$517:$HK$527))</f>
        <v>#DIV/0!</v>
      </c>
      <c r="I19" s="282" t="e">
        <f>SUMPRODUCT(('23.Group'!$C$517:$C$527='Estimate Add Worker'!I$4)*('23.Group'!$AB$6:$HK$6='Estimate Add Worker'!$F19)*('23.Group'!$AB$517:$HK$527))</f>
        <v>#DIV/0!</v>
      </c>
      <c r="J19" s="47" t="e">
        <f>SUMPRODUCT(('23.Group'!$C$517:$C$527='Estimate Add Worker'!J$4)*('23.Group'!$AB$6:$HK$6='Estimate Add Worker'!$F19)*('23.Group'!$AB$517:$HK$527))</f>
        <v>#DIV/0!</v>
      </c>
      <c r="K19" s="104" t="e">
        <f>SUMPRODUCT(('23.Group'!$C$517:$C$527='Estimate Add Worker'!K$4)*('23.Group'!$AB$6:$HK$6='Estimate Add Worker'!$F19)*('23.Group'!$AB$517:$HK$527))</f>
        <v>#DIV/0!</v>
      </c>
      <c r="L19" s="283" t="e">
        <f>SUMPRODUCT(('23.Group'!$C$517:$C$527='Estimate Add Worker'!L$4)*('23.Group'!$AB$6:$HK$6='Estimate Add Worker'!$F19)*('23.Group'!$AB$517:$HK$527))</f>
        <v>#DIV/0!</v>
      </c>
      <c r="M19" s="283" t="e">
        <f>SUMPRODUCT(('23.Group'!$C$517:$C$527='Estimate Add Worker'!M$4)*('23.Group'!$AB$6:$HK$6='Estimate Add Worker'!$F19)*('23.Group'!$AB$517:$HK$527))</f>
        <v>#DIV/0!</v>
      </c>
      <c r="N19" s="282" t="e">
        <f>SUMPRODUCT(('23.Group'!$C$517:$C$527='Estimate Add Worker'!N$4)*('23.Group'!$AB$6:$HK$6='Estimate Add Worker'!$F19)*('23.Group'!$AB$517:$HK$527))</f>
        <v>#DIV/0!</v>
      </c>
      <c r="O19" s="282" t="e">
        <f>SUMPRODUCT(('23.Group'!$C$517:$C$527='Estimate Add Worker'!O$4)*('23.Group'!$AB$6:$HK$6='Estimate Add Worker'!$F19)*('23.Group'!$AB$517:$HK$527))</f>
        <v>#DIV/0!</v>
      </c>
      <c r="P19" s="104" t="e">
        <f>SUMPRODUCT(('23.Group'!$C$517:$C$527='Estimate Add Worker'!P$4)*('23.Group'!$AB$6:$HK$6='Estimate Add Worker'!$F19)*('23.Group'!$AB$517:$HK$527))</f>
        <v>#DIV/0!</v>
      </c>
      <c r="Q19" s="303" t="e">
        <f>SUMPRODUCT(('23.Group'!$C$517:$C$527='Estimate Add Worker'!Q$4)*('23.Group'!$AB$6:$HC$6='Estimate Add Worker'!$F19)*('23.Group'!$AB$517:$HC$527))</f>
        <v>#DIV/0!</v>
      </c>
      <c r="R19" s="129"/>
      <c r="S19" s="40"/>
      <c r="T19" s="103" t="e">
        <f>G48</f>
        <v>#DIV/0!</v>
      </c>
      <c r="U19" s="103" t="e">
        <f t="shared" si="3"/>
        <v>#DIV/0!</v>
      </c>
      <c r="V19" s="282" t="e">
        <f t="shared" si="6"/>
        <v>#DIV/0!</v>
      </c>
      <c r="W19" s="47" t="e">
        <f t="shared" si="7"/>
        <v>#DIV/0!</v>
      </c>
      <c r="X19" s="282" t="e">
        <f t="shared" si="8"/>
        <v>#DIV/0!</v>
      </c>
      <c r="Y19" s="283" t="e">
        <f t="shared" si="9"/>
        <v>#DIV/0!</v>
      </c>
      <c r="Z19" s="283" t="e">
        <f t="shared" si="9"/>
        <v>#DIV/0!</v>
      </c>
      <c r="AA19" s="282" t="e">
        <f t="shared" si="10"/>
        <v>#DIV/0!</v>
      </c>
      <c r="AB19" s="282" t="e">
        <f t="shared" si="10"/>
        <v>#DIV/0!</v>
      </c>
      <c r="AC19" s="104" t="e">
        <f t="shared" si="11"/>
        <v>#DIV/0!</v>
      </c>
      <c r="AD19" s="47" t="e">
        <f t="shared" si="12"/>
        <v>#DIV/0!</v>
      </c>
      <c r="AE19" s="312">
        <v>0</v>
      </c>
      <c r="AF19" s="41"/>
      <c r="AG19" s="79">
        <f t="shared" si="15"/>
        <v>0</v>
      </c>
      <c r="AH19">
        <f t="shared" si="16"/>
        <v>0</v>
      </c>
      <c r="AI19" s="79">
        <f t="shared" si="17"/>
        <v>0</v>
      </c>
      <c r="AK19" s="309" t="e">
        <f t="shared" si="18"/>
        <v>#DIV/0!</v>
      </c>
      <c r="AL19" s="79">
        <f t="shared" si="19"/>
        <v>0</v>
      </c>
      <c r="AM19" s="80" t="e">
        <f t="shared" si="20"/>
        <v>#DIV/0!</v>
      </c>
      <c r="AN19" s="79"/>
      <c r="AO19" s="309" t="e">
        <f t="shared" si="21"/>
        <v>#DIV/0!</v>
      </c>
      <c r="AP19" s="79">
        <f t="shared" si="22"/>
        <v>0</v>
      </c>
      <c r="AQ19" s="80" t="e">
        <f t="shared" si="23"/>
        <v>#DIV/0!</v>
      </c>
    </row>
    <row r="20" spans="1:43">
      <c r="A20" s="322"/>
      <c r="B20">
        <v>1</v>
      </c>
      <c r="C20">
        <v>1</v>
      </c>
      <c r="D20" s="40">
        <f t="shared" si="1"/>
        <v>1</v>
      </c>
      <c r="E20" s="40" t="s">
        <v>3310</v>
      </c>
      <c r="F20" s="281">
        <f t="shared" si="5"/>
        <v>44566</v>
      </c>
      <c r="G20" s="103" t="e">
        <f>SUMPRODUCT(('23.Group'!$C$517:$C$527='Estimate Add Worker'!G$4)*('23.Group'!$AB$6:$HK$6='Estimate Add Worker'!$F20)*('23.Group'!$AB$517:$HK$527))</f>
        <v>#DIV/0!</v>
      </c>
      <c r="H20" s="103" t="e">
        <f>SUMPRODUCT(('23.Group'!$C$517:$C$527='Estimate Add Worker'!H$4)*('23.Group'!$AB$6:$HK$6='Estimate Add Worker'!$F20)*('23.Group'!$AB$517:$HK$527))</f>
        <v>#DIV/0!</v>
      </c>
      <c r="I20" s="282" t="e">
        <f>SUMPRODUCT(('23.Group'!$C$517:$C$527='Estimate Add Worker'!I$4)*('23.Group'!$AB$6:$HK$6='Estimate Add Worker'!$F20)*('23.Group'!$AB$517:$HK$527))</f>
        <v>#DIV/0!</v>
      </c>
      <c r="J20" s="47" t="e">
        <f>SUMPRODUCT(('23.Group'!$C$517:$C$527='Estimate Add Worker'!J$4)*('23.Group'!$AB$6:$HK$6='Estimate Add Worker'!$F20)*('23.Group'!$AB$517:$HK$527))</f>
        <v>#DIV/0!</v>
      </c>
      <c r="K20" s="104" t="e">
        <f>SUMPRODUCT(('23.Group'!$C$517:$C$527='Estimate Add Worker'!K$4)*('23.Group'!$AB$6:$HK$6='Estimate Add Worker'!$F20)*('23.Group'!$AB$517:$HK$527))</f>
        <v>#DIV/0!</v>
      </c>
      <c r="L20" s="283" t="e">
        <f>SUMPRODUCT(('23.Group'!$C$517:$C$527='Estimate Add Worker'!L$4)*('23.Group'!$AB$6:$HK$6='Estimate Add Worker'!$F20)*('23.Group'!$AB$517:$HK$527))</f>
        <v>#DIV/0!</v>
      </c>
      <c r="M20" s="283" t="e">
        <f>SUMPRODUCT(('23.Group'!$C$517:$C$527='Estimate Add Worker'!M$4)*('23.Group'!$AB$6:$HK$6='Estimate Add Worker'!$F20)*('23.Group'!$AB$517:$HK$527))</f>
        <v>#DIV/0!</v>
      </c>
      <c r="N20" s="282" t="e">
        <f>SUMPRODUCT(('23.Group'!$C$517:$C$527='Estimate Add Worker'!N$4)*('23.Group'!$AB$6:$HK$6='Estimate Add Worker'!$F20)*('23.Group'!$AB$517:$HK$527))</f>
        <v>#DIV/0!</v>
      </c>
      <c r="O20" s="282" t="e">
        <f>SUMPRODUCT(('23.Group'!$C$517:$C$527='Estimate Add Worker'!O$4)*('23.Group'!$AB$6:$HK$6='Estimate Add Worker'!$F20)*('23.Group'!$AB$517:$HK$527))</f>
        <v>#DIV/0!</v>
      </c>
      <c r="P20" s="104" t="e">
        <f>SUMPRODUCT(('23.Group'!$C$517:$C$527='Estimate Add Worker'!P$4)*('23.Group'!$AB$6:$HK$6='Estimate Add Worker'!$F20)*('23.Group'!$AB$517:$HK$527))</f>
        <v>#DIV/0!</v>
      </c>
      <c r="Q20" s="303" t="e">
        <f>SUMPRODUCT(('23.Group'!$C$517:$C$527='Estimate Add Worker'!Q$4)*('23.Group'!$AB$6:$HC$6='Estimate Add Worker'!$F20)*('23.Group'!$AB$517:$HC$527))</f>
        <v>#DIV/0!</v>
      </c>
      <c r="R20" s="129"/>
      <c r="S20" s="40"/>
      <c r="T20" s="103" t="e">
        <f t="shared" si="3"/>
        <v>#DIV/0!</v>
      </c>
      <c r="U20" s="103" t="e">
        <f t="shared" si="3"/>
        <v>#DIV/0!</v>
      </c>
      <c r="V20" s="282" t="e">
        <f>I26</f>
        <v>#DIV/0!</v>
      </c>
      <c r="W20" s="47" t="e">
        <f t="shared" si="7"/>
        <v>#DIV/0!</v>
      </c>
      <c r="X20" s="282" t="e">
        <f t="shared" si="8"/>
        <v>#DIV/0!</v>
      </c>
      <c r="Y20" s="283" t="e">
        <f t="shared" si="9"/>
        <v>#DIV/0!</v>
      </c>
      <c r="Z20" s="283" t="e">
        <f t="shared" si="9"/>
        <v>#DIV/0!</v>
      </c>
      <c r="AA20" s="282" t="e">
        <f t="shared" si="10"/>
        <v>#DIV/0!</v>
      </c>
      <c r="AB20" s="282" t="e">
        <f t="shared" si="10"/>
        <v>#DIV/0!</v>
      </c>
      <c r="AC20" s="104" t="e">
        <f t="shared" si="11"/>
        <v>#DIV/0!</v>
      </c>
      <c r="AD20" s="47" t="e">
        <f t="shared" si="12"/>
        <v>#DIV/0!</v>
      </c>
      <c r="AE20" s="312">
        <v>7</v>
      </c>
      <c r="AF20" s="41"/>
      <c r="AG20" s="79">
        <f t="shared" si="15"/>
        <v>7</v>
      </c>
      <c r="AH20">
        <f t="shared" si="16"/>
        <v>0</v>
      </c>
      <c r="AI20" s="79">
        <f t="shared" si="17"/>
        <v>-7</v>
      </c>
      <c r="AK20" s="309" t="e">
        <f t="shared" si="18"/>
        <v>#DIV/0!</v>
      </c>
      <c r="AL20" s="79">
        <f t="shared" si="19"/>
        <v>7</v>
      </c>
      <c r="AM20" s="80" t="e">
        <f t="shared" si="20"/>
        <v>#DIV/0!</v>
      </c>
      <c r="AN20" s="79"/>
      <c r="AO20" s="309" t="e">
        <f t="shared" si="21"/>
        <v>#DIV/0!</v>
      </c>
      <c r="AP20" s="79">
        <f t="shared" si="22"/>
        <v>0</v>
      </c>
      <c r="AQ20" s="80" t="e">
        <f t="shared" si="23"/>
        <v>#DIV/0!</v>
      </c>
    </row>
    <row r="21" spans="1:43">
      <c r="A21" s="322"/>
      <c r="B21">
        <v>1</v>
      </c>
      <c r="C21">
        <v>1</v>
      </c>
      <c r="D21" s="40">
        <f t="shared" si="1"/>
        <v>1</v>
      </c>
      <c r="E21" s="40" t="s">
        <v>3311</v>
      </c>
      <c r="F21" s="281">
        <f t="shared" si="5"/>
        <v>44567</v>
      </c>
      <c r="G21" s="103" t="e">
        <f>SUMPRODUCT(('23.Group'!$C$517:$C$527='Estimate Add Worker'!G$4)*('23.Group'!$AB$6:$HK$6='Estimate Add Worker'!$F21)*('23.Group'!$AB$517:$HK$527))</f>
        <v>#DIV/0!</v>
      </c>
      <c r="H21" s="103" t="e">
        <f>SUMPRODUCT(('23.Group'!$C$517:$C$527='Estimate Add Worker'!H$4)*('23.Group'!$AB$6:$HK$6='Estimate Add Worker'!$F21)*('23.Group'!$AB$517:$HK$527))</f>
        <v>#DIV/0!</v>
      </c>
      <c r="I21" s="282" t="e">
        <f>SUMPRODUCT(('23.Group'!$C$517:$C$527='Estimate Add Worker'!I$4)*('23.Group'!$AB$6:$HK$6='Estimate Add Worker'!$F21)*('23.Group'!$AB$517:$HK$527))</f>
        <v>#DIV/0!</v>
      </c>
      <c r="J21" s="47" t="e">
        <f>SUMPRODUCT(('23.Group'!$C$517:$C$527='Estimate Add Worker'!J$4)*('23.Group'!$AB$6:$HK$6='Estimate Add Worker'!$F21)*('23.Group'!$AB$517:$HK$527))</f>
        <v>#DIV/0!</v>
      </c>
      <c r="K21" s="104" t="e">
        <f>SUMPRODUCT(('23.Group'!$C$517:$C$527='Estimate Add Worker'!K$4)*('23.Group'!$AB$6:$HK$6='Estimate Add Worker'!$F21)*('23.Group'!$AB$517:$HK$527))</f>
        <v>#DIV/0!</v>
      </c>
      <c r="L21" s="283" t="e">
        <f>SUMPRODUCT(('23.Group'!$C$517:$C$527='Estimate Add Worker'!L$4)*('23.Group'!$AB$6:$HK$6='Estimate Add Worker'!$F21)*('23.Group'!$AB$517:$HK$527))</f>
        <v>#DIV/0!</v>
      </c>
      <c r="M21" s="283" t="e">
        <f>SUMPRODUCT(('23.Group'!$C$517:$C$527='Estimate Add Worker'!M$4)*('23.Group'!$AB$6:$HK$6='Estimate Add Worker'!$F21)*('23.Group'!$AB$517:$HK$527))</f>
        <v>#DIV/0!</v>
      </c>
      <c r="N21" s="282" t="e">
        <f>SUMPRODUCT(('23.Group'!$C$517:$C$527='Estimate Add Worker'!N$4)*('23.Group'!$AB$6:$HK$6='Estimate Add Worker'!$F21)*('23.Group'!$AB$517:$HK$527))</f>
        <v>#DIV/0!</v>
      </c>
      <c r="O21" s="282" t="e">
        <f>SUMPRODUCT(('23.Group'!$C$517:$C$527='Estimate Add Worker'!O$4)*('23.Group'!$AB$6:$HK$6='Estimate Add Worker'!$F21)*('23.Group'!$AB$517:$HK$527))</f>
        <v>#DIV/0!</v>
      </c>
      <c r="P21" s="104" t="e">
        <f>SUMPRODUCT(('23.Group'!$C$517:$C$527='Estimate Add Worker'!P$4)*('23.Group'!$AB$6:$HK$6='Estimate Add Worker'!$F21)*('23.Group'!$AB$517:$HK$527))</f>
        <v>#DIV/0!</v>
      </c>
      <c r="Q21" s="303" t="e">
        <f>SUMPRODUCT(('23.Group'!$C$517:$C$527='Estimate Add Worker'!Q$4)*('23.Group'!$AB$6:$HC$6='Estimate Add Worker'!$F21)*('23.Group'!$AB$517:$HC$527))</f>
        <v>#DIV/0!</v>
      </c>
      <c r="R21" s="129"/>
      <c r="S21" s="40"/>
      <c r="T21" s="103" t="e">
        <f t="shared" si="3"/>
        <v>#DIV/0!</v>
      </c>
      <c r="U21" s="103" t="e">
        <f t="shared" si="3"/>
        <v>#DIV/0!</v>
      </c>
      <c r="V21" s="282" t="e">
        <f t="shared" si="6"/>
        <v>#DIV/0!</v>
      </c>
      <c r="W21" s="47" t="e">
        <f t="shared" si="7"/>
        <v>#DIV/0!</v>
      </c>
      <c r="X21" s="282" t="e">
        <f t="shared" si="8"/>
        <v>#DIV/0!</v>
      </c>
      <c r="Y21" s="283" t="e">
        <f t="shared" si="9"/>
        <v>#DIV/0!</v>
      </c>
      <c r="Z21" s="283" t="e">
        <f t="shared" si="9"/>
        <v>#DIV/0!</v>
      </c>
      <c r="AA21" s="282" t="e">
        <f t="shared" si="10"/>
        <v>#DIV/0!</v>
      </c>
      <c r="AB21" s="282" t="e">
        <f t="shared" si="10"/>
        <v>#DIV/0!</v>
      </c>
      <c r="AC21" s="104" t="e">
        <f t="shared" si="11"/>
        <v>#DIV/0!</v>
      </c>
      <c r="AD21" s="47" t="e">
        <f t="shared" si="12"/>
        <v>#DIV/0!</v>
      </c>
      <c r="AE21" s="312">
        <v>0</v>
      </c>
      <c r="AF21" s="41"/>
      <c r="AG21" s="79">
        <f t="shared" si="15"/>
        <v>7</v>
      </c>
      <c r="AH21">
        <f t="shared" si="16"/>
        <v>0</v>
      </c>
      <c r="AI21" s="79">
        <f t="shared" si="17"/>
        <v>-7</v>
      </c>
      <c r="AK21" s="309" t="e">
        <f t="shared" si="18"/>
        <v>#DIV/0!</v>
      </c>
      <c r="AL21" s="79">
        <f t="shared" si="19"/>
        <v>7</v>
      </c>
      <c r="AM21" s="80" t="e">
        <f t="shared" si="20"/>
        <v>#DIV/0!</v>
      </c>
      <c r="AN21" s="79"/>
      <c r="AO21" s="309" t="e">
        <f t="shared" si="21"/>
        <v>#DIV/0!</v>
      </c>
      <c r="AP21" s="79">
        <f t="shared" si="22"/>
        <v>0</v>
      </c>
      <c r="AQ21" s="80" t="e">
        <f t="shared" si="23"/>
        <v>#DIV/0!</v>
      </c>
    </row>
    <row r="22" spans="1:43">
      <c r="A22" s="322"/>
      <c r="B22">
        <v>1</v>
      </c>
      <c r="C22">
        <v>1</v>
      </c>
      <c r="D22" s="40">
        <f t="shared" si="1"/>
        <v>1</v>
      </c>
      <c r="E22" s="40" t="s">
        <v>3312</v>
      </c>
      <c r="F22" s="281">
        <f t="shared" si="5"/>
        <v>44568</v>
      </c>
      <c r="G22" s="103" t="e">
        <f>SUMPRODUCT(('23.Group'!$C$517:$C$527='Estimate Add Worker'!G$4)*('23.Group'!$AB$6:$HK$6='Estimate Add Worker'!$F22)*('23.Group'!$AB$517:$HK$527))</f>
        <v>#DIV/0!</v>
      </c>
      <c r="H22" s="103" t="e">
        <f>SUMPRODUCT(('23.Group'!$C$517:$C$527='Estimate Add Worker'!H$4)*('23.Group'!$AB$6:$HK$6='Estimate Add Worker'!$F22)*('23.Group'!$AB$517:$HK$527))</f>
        <v>#DIV/0!</v>
      </c>
      <c r="I22" s="282" t="e">
        <f>SUMPRODUCT(('23.Group'!$C$517:$C$527='Estimate Add Worker'!I$4)*('23.Group'!$AB$6:$HK$6='Estimate Add Worker'!$F22)*('23.Group'!$AB$517:$HK$527))</f>
        <v>#DIV/0!</v>
      </c>
      <c r="J22" s="47" t="e">
        <f>SUMPRODUCT(('23.Group'!$C$517:$C$527='Estimate Add Worker'!J$4)*('23.Group'!$AB$6:$HK$6='Estimate Add Worker'!$F22)*('23.Group'!$AB$517:$HK$527))</f>
        <v>#DIV/0!</v>
      </c>
      <c r="K22" s="104" t="e">
        <f>SUMPRODUCT(('23.Group'!$C$517:$C$527='Estimate Add Worker'!K$4)*('23.Group'!$AB$6:$HK$6='Estimate Add Worker'!$F22)*('23.Group'!$AB$517:$HK$527))</f>
        <v>#DIV/0!</v>
      </c>
      <c r="L22" s="283" t="e">
        <f>SUMPRODUCT(('23.Group'!$C$517:$C$527='Estimate Add Worker'!L$4)*('23.Group'!$AB$6:$HK$6='Estimate Add Worker'!$F22)*('23.Group'!$AB$517:$HK$527))</f>
        <v>#DIV/0!</v>
      </c>
      <c r="M22" s="283" t="e">
        <f>SUMPRODUCT(('23.Group'!$C$517:$C$527='Estimate Add Worker'!M$4)*('23.Group'!$AB$6:$HK$6='Estimate Add Worker'!$F22)*('23.Group'!$AB$517:$HK$527))</f>
        <v>#DIV/0!</v>
      </c>
      <c r="N22" s="282" t="e">
        <f>SUMPRODUCT(('23.Group'!$C$517:$C$527='Estimate Add Worker'!N$4)*('23.Group'!$AB$6:$HK$6='Estimate Add Worker'!$F22)*('23.Group'!$AB$517:$HK$527))</f>
        <v>#DIV/0!</v>
      </c>
      <c r="O22" s="282" t="e">
        <f>SUMPRODUCT(('23.Group'!$C$517:$C$527='Estimate Add Worker'!O$4)*('23.Group'!$AB$6:$HK$6='Estimate Add Worker'!$F22)*('23.Group'!$AB$517:$HK$527))</f>
        <v>#DIV/0!</v>
      </c>
      <c r="P22" s="104" t="e">
        <f>SUMPRODUCT(('23.Group'!$C$517:$C$527='Estimate Add Worker'!P$4)*('23.Group'!$AB$6:$HK$6='Estimate Add Worker'!$F22)*('23.Group'!$AB$517:$HK$527))</f>
        <v>#DIV/0!</v>
      </c>
      <c r="Q22" s="303" t="e">
        <f>SUMPRODUCT(('23.Group'!$C$517:$C$527='Estimate Add Worker'!Q$4)*('23.Group'!$AB$6:$HC$6='Estimate Add Worker'!$F22)*('23.Group'!$AB$517:$HC$527))</f>
        <v>#DIV/0!</v>
      </c>
      <c r="R22" s="129"/>
      <c r="S22" s="40"/>
      <c r="T22" s="103" t="e">
        <f t="shared" si="3"/>
        <v>#DIV/0!</v>
      </c>
      <c r="U22" s="103" t="e">
        <f t="shared" si="3"/>
        <v>#DIV/0!</v>
      </c>
      <c r="V22" s="282" t="e">
        <f t="shared" si="6"/>
        <v>#DIV/0!</v>
      </c>
      <c r="W22" s="47" t="e">
        <f t="shared" si="7"/>
        <v>#DIV/0!</v>
      </c>
      <c r="X22" s="282" t="e">
        <f t="shared" si="8"/>
        <v>#DIV/0!</v>
      </c>
      <c r="Y22" s="283" t="e">
        <f t="shared" si="9"/>
        <v>#DIV/0!</v>
      </c>
      <c r="Z22" s="283" t="e">
        <f t="shared" si="9"/>
        <v>#DIV/0!</v>
      </c>
      <c r="AA22" s="282" t="e">
        <f t="shared" si="10"/>
        <v>#DIV/0!</v>
      </c>
      <c r="AB22" s="282" t="e">
        <f t="shared" si="10"/>
        <v>#DIV/0!</v>
      </c>
      <c r="AC22" s="104" t="e">
        <f t="shared" si="11"/>
        <v>#DIV/0!</v>
      </c>
      <c r="AD22" s="47" t="e">
        <f t="shared" si="12"/>
        <v>#DIV/0!</v>
      </c>
      <c r="AE22" s="312">
        <v>0</v>
      </c>
      <c r="AF22" s="41">
        <v>7</v>
      </c>
      <c r="AG22" s="79">
        <f t="shared" si="15"/>
        <v>7</v>
      </c>
      <c r="AH22">
        <f t="shared" si="16"/>
        <v>7</v>
      </c>
      <c r="AI22" s="79">
        <f t="shared" si="17"/>
        <v>0</v>
      </c>
      <c r="AK22" s="309" t="e">
        <f t="shared" si="18"/>
        <v>#DIV/0!</v>
      </c>
      <c r="AL22" s="79">
        <f t="shared" si="19"/>
        <v>7</v>
      </c>
      <c r="AM22" s="80" t="e">
        <f t="shared" si="20"/>
        <v>#DIV/0!</v>
      </c>
      <c r="AN22" s="79"/>
      <c r="AO22" s="309" t="e">
        <f t="shared" si="21"/>
        <v>#DIV/0!</v>
      </c>
      <c r="AP22" s="79">
        <f t="shared" si="22"/>
        <v>7</v>
      </c>
      <c r="AQ22" s="80" t="e">
        <f t="shared" si="23"/>
        <v>#DIV/0!</v>
      </c>
    </row>
    <row r="23" spans="1:43">
      <c r="A23" s="322"/>
      <c r="B23">
        <v>1</v>
      </c>
      <c r="C23">
        <v>1</v>
      </c>
      <c r="D23" s="40">
        <f t="shared" si="1"/>
        <v>1</v>
      </c>
      <c r="E23" s="40" t="s">
        <v>3306</v>
      </c>
      <c r="F23" s="281">
        <f t="shared" si="5"/>
        <v>44569</v>
      </c>
      <c r="G23" s="103" t="e">
        <f>SUMPRODUCT(('23.Group'!$C$517:$C$527='Estimate Add Worker'!G$4)*('23.Group'!$AB$6:$HK$6='Estimate Add Worker'!$F23)*('23.Group'!$AB$517:$HK$527))</f>
        <v>#DIV/0!</v>
      </c>
      <c r="H23" s="103" t="e">
        <f>SUMPRODUCT(('23.Group'!$C$517:$C$527='Estimate Add Worker'!H$4)*('23.Group'!$AB$6:$HK$6='Estimate Add Worker'!$F23)*('23.Group'!$AB$517:$HK$527))</f>
        <v>#DIV/0!</v>
      </c>
      <c r="I23" s="47" t="e">
        <f>SUMPRODUCT(('23.Group'!$C$517:$C$527='Estimate Add Worker'!I$4)*('23.Group'!$AB$6:$HK$6='Estimate Add Worker'!$F23)*('23.Group'!$AB$517:$HK$527))</f>
        <v>#DIV/0!</v>
      </c>
      <c r="J23" s="47" t="e">
        <f>SUMPRODUCT(('23.Group'!$C$517:$C$527='Estimate Add Worker'!J$4)*('23.Group'!$AB$6:$HK$6='Estimate Add Worker'!$F23)*('23.Group'!$AB$517:$HK$527))</f>
        <v>#DIV/0!</v>
      </c>
      <c r="K23" s="47" t="e">
        <f>SUMPRODUCT(('23.Group'!$C$517:$C$527='Estimate Add Worker'!K$4)*('23.Group'!$AB$6:$HK$6='Estimate Add Worker'!$F23)*('23.Group'!$AB$517:$HK$527))</f>
        <v>#DIV/0!</v>
      </c>
      <c r="L23" s="283" t="e">
        <f>SUMPRODUCT(('23.Group'!$C$517:$C$527='Estimate Add Worker'!L$4)*('23.Group'!$AB$6:$HK$6='Estimate Add Worker'!$F23)*('23.Group'!$AB$517:$HK$527))</f>
        <v>#DIV/0!</v>
      </c>
      <c r="M23" s="283" t="e">
        <f>SUMPRODUCT(('23.Group'!$C$517:$C$527='Estimate Add Worker'!M$4)*('23.Group'!$AB$6:$HK$6='Estimate Add Worker'!$F23)*('23.Group'!$AB$517:$HK$527))</f>
        <v>#DIV/0!</v>
      </c>
      <c r="N23" s="47" t="e">
        <f>SUMPRODUCT(('23.Group'!$C$517:$C$527='Estimate Add Worker'!N$4)*('23.Group'!$AB$6:$HK$6='Estimate Add Worker'!$F23)*('23.Group'!$AB$517:$HK$527))</f>
        <v>#DIV/0!</v>
      </c>
      <c r="O23" s="47" t="e">
        <f>SUMPRODUCT(('23.Group'!$C$517:$C$527='Estimate Add Worker'!O$4)*('23.Group'!$AB$6:$HK$6='Estimate Add Worker'!$F23)*('23.Group'!$AB$517:$HK$527))</f>
        <v>#DIV/0!</v>
      </c>
      <c r="P23" s="104" t="e">
        <f>SUMPRODUCT(('23.Group'!$C$517:$C$527='Estimate Add Worker'!P$4)*('23.Group'!$AB$6:$HK$6='Estimate Add Worker'!$F23)*('23.Group'!$AB$517:$HK$527))</f>
        <v>#DIV/0!</v>
      </c>
      <c r="Q23" s="303" t="e">
        <f>SUMPRODUCT(('23.Group'!$C$517:$C$527='Estimate Add Worker'!Q$4)*('23.Group'!$AB$6:$HC$6='Estimate Add Worker'!$F23)*('23.Group'!$AB$517:$HC$527))</f>
        <v>#DIV/0!</v>
      </c>
      <c r="R23" s="129"/>
      <c r="S23" s="40"/>
      <c r="T23" s="103" t="e">
        <f t="shared" si="3"/>
        <v>#DIV/0!</v>
      </c>
      <c r="U23" s="103" t="e">
        <f t="shared" si="3"/>
        <v>#DIV/0!</v>
      </c>
      <c r="V23" s="47" t="e">
        <f t="shared" si="6"/>
        <v>#DIV/0!</v>
      </c>
      <c r="W23" s="47" t="e">
        <f t="shared" si="7"/>
        <v>#DIV/0!</v>
      </c>
      <c r="X23" s="47" t="e">
        <f t="shared" si="8"/>
        <v>#DIV/0!</v>
      </c>
      <c r="Y23" s="283" t="e">
        <f t="shared" si="9"/>
        <v>#DIV/0!</v>
      </c>
      <c r="Z23" s="283" t="e">
        <f t="shared" si="9"/>
        <v>#DIV/0!</v>
      </c>
      <c r="AA23" s="47" t="e">
        <f t="shared" si="10"/>
        <v>#DIV/0!</v>
      </c>
      <c r="AB23" s="47" t="e">
        <f t="shared" si="10"/>
        <v>#DIV/0!</v>
      </c>
      <c r="AC23" s="104" t="e">
        <f t="shared" si="11"/>
        <v>#DIV/0!</v>
      </c>
      <c r="AD23" s="47" t="e">
        <f t="shared" si="12"/>
        <v>#DIV/0!</v>
      </c>
      <c r="AE23" s="312">
        <v>0</v>
      </c>
      <c r="AF23" s="41"/>
      <c r="AG23" s="79">
        <f t="shared" si="15"/>
        <v>7</v>
      </c>
      <c r="AH23">
        <f t="shared" si="16"/>
        <v>7</v>
      </c>
      <c r="AI23" s="79">
        <f t="shared" si="17"/>
        <v>0</v>
      </c>
      <c r="AK23" s="309" t="e">
        <f t="shared" si="18"/>
        <v>#DIV/0!</v>
      </c>
      <c r="AL23" s="79">
        <f t="shared" si="19"/>
        <v>7</v>
      </c>
      <c r="AM23" s="80" t="e">
        <f t="shared" si="20"/>
        <v>#DIV/0!</v>
      </c>
      <c r="AN23" s="79"/>
      <c r="AO23" s="309" t="e">
        <f t="shared" si="21"/>
        <v>#DIV/0!</v>
      </c>
      <c r="AP23" s="79">
        <f t="shared" si="22"/>
        <v>7</v>
      </c>
      <c r="AQ23" s="80" t="e">
        <f t="shared" si="23"/>
        <v>#DIV/0!</v>
      </c>
    </row>
    <row r="24" spans="1:43">
      <c r="A24" s="322"/>
      <c r="B24">
        <v>1</v>
      </c>
      <c r="C24">
        <v>1</v>
      </c>
      <c r="D24" s="40">
        <f t="shared" si="1"/>
        <v>1</v>
      </c>
      <c r="E24" s="40" t="s">
        <v>3307</v>
      </c>
      <c r="F24" s="281">
        <f t="shared" si="5"/>
        <v>44570</v>
      </c>
      <c r="G24" s="103" t="e">
        <f>SUMPRODUCT(('23.Group'!$C$517:$C$527='Estimate Add Worker'!G$4)*('23.Group'!$AB$6:$HK$6='Estimate Add Worker'!$F24)*('23.Group'!$AB$517:$HK$527))</f>
        <v>#DIV/0!</v>
      </c>
      <c r="H24" s="103" t="e">
        <f>SUMPRODUCT(('23.Group'!$C$517:$C$527='Estimate Add Worker'!H$4)*('23.Group'!$AB$6:$HK$6='Estimate Add Worker'!$F24)*('23.Group'!$AB$517:$HK$527))</f>
        <v>#DIV/0!</v>
      </c>
      <c r="I24" s="47" t="e">
        <f>SUMPRODUCT(('23.Group'!$C$517:$C$527='Estimate Add Worker'!I$4)*('23.Group'!$AB$6:$HK$6='Estimate Add Worker'!$F24)*('23.Group'!$AB$517:$HK$527))</f>
        <v>#DIV/0!</v>
      </c>
      <c r="J24" s="47" t="e">
        <f>SUMPRODUCT(('23.Group'!$C$517:$C$527='Estimate Add Worker'!J$4)*('23.Group'!$AB$6:$HK$6='Estimate Add Worker'!$F24)*('23.Group'!$AB$517:$HK$527))</f>
        <v>#DIV/0!</v>
      </c>
      <c r="K24" s="47" t="e">
        <f>SUMPRODUCT(('23.Group'!$C$517:$C$527='Estimate Add Worker'!K$4)*('23.Group'!$AB$6:$HK$6='Estimate Add Worker'!$F24)*('23.Group'!$AB$517:$HK$527))</f>
        <v>#DIV/0!</v>
      </c>
      <c r="L24" s="283" t="e">
        <f>SUMPRODUCT(('23.Group'!$C$517:$C$527='Estimate Add Worker'!L$4)*('23.Group'!$AB$6:$HK$6='Estimate Add Worker'!$F24)*('23.Group'!$AB$517:$HK$527))</f>
        <v>#DIV/0!</v>
      </c>
      <c r="M24" s="283" t="e">
        <f>SUMPRODUCT(('23.Group'!$C$517:$C$527='Estimate Add Worker'!M$4)*('23.Group'!$AB$6:$HK$6='Estimate Add Worker'!$F24)*('23.Group'!$AB$517:$HK$527))</f>
        <v>#DIV/0!</v>
      </c>
      <c r="N24" s="47" t="e">
        <f>SUMPRODUCT(('23.Group'!$C$517:$C$527='Estimate Add Worker'!N$4)*('23.Group'!$AB$6:$HK$6='Estimate Add Worker'!$F24)*('23.Group'!$AB$517:$HK$527))</f>
        <v>#DIV/0!</v>
      </c>
      <c r="O24" s="47" t="e">
        <f>SUMPRODUCT(('23.Group'!$C$517:$C$527='Estimate Add Worker'!O$4)*('23.Group'!$AB$6:$HK$6='Estimate Add Worker'!$F24)*('23.Group'!$AB$517:$HK$527))</f>
        <v>#DIV/0!</v>
      </c>
      <c r="P24" s="104" t="e">
        <f>SUMPRODUCT(('23.Group'!$C$517:$C$527='Estimate Add Worker'!P$4)*('23.Group'!$AB$6:$HK$6='Estimate Add Worker'!$F24)*('23.Group'!$AB$517:$HK$527))</f>
        <v>#DIV/0!</v>
      </c>
      <c r="Q24" s="303" t="e">
        <f>SUMPRODUCT(('23.Group'!$C$517:$C$527='Estimate Add Worker'!Q$4)*('23.Group'!$AB$6:$HC$6='Estimate Add Worker'!$F24)*('23.Group'!$AB$517:$HC$527))</f>
        <v>#DIV/0!</v>
      </c>
      <c r="R24" s="129"/>
      <c r="S24" s="40"/>
      <c r="T24" s="103" t="e">
        <f t="shared" si="3"/>
        <v>#DIV/0!</v>
      </c>
      <c r="U24" s="103" t="e">
        <f>H53</f>
        <v>#DIV/0!</v>
      </c>
      <c r="V24" s="47" t="e">
        <f t="shared" si="6"/>
        <v>#DIV/0!</v>
      </c>
      <c r="W24" s="47" t="e">
        <f t="shared" si="7"/>
        <v>#DIV/0!</v>
      </c>
      <c r="X24" s="47" t="e">
        <f t="shared" si="8"/>
        <v>#DIV/0!</v>
      </c>
      <c r="Y24" s="283" t="e">
        <f t="shared" si="9"/>
        <v>#DIV/0!</v>
      </c>
      <c r="Z24" s="283" t="e">
        <f t="shared" si="9"/>
        <v>#DIV/0!</v>
      </c>
      <c r="AA24" s="47" t="e">
        <f t="shared" si="10"/>
        <v>#DIV/0!</v>
      </c>
      <c r="AB24" s="47" t="e">
        <f t="shared" si="10"/>
        <v>#DIV/0!</v>
      </c>
      <c r="AC24" s="104" t="e">
        <f t="shared" si="11"/>
        <v>#DIV/0!</v>
      </c>
      <c r="AD24" s="47" t="e">
        <f t="shared" si="12"/>
        <v>#DIV/0!</v>
      </c>
      <c r="AE24" s="312">
        <v>5</v>
      </c>
      <c r="AF24" s="41"/>
      <c r="AG24" s="79">
        <f t="shared" si="15"/>
        <v>12</v>
      </c>
      <c r="AH24">
        <f t="shared" si="16"/>
        <v>7</v>
      </c>
      <c r="AI24" s="79">
        <f t="shared" si="17"/>
        <v>-5</v>
      </c>
      <c r="AK24" s="309" t="e">
        <f t="shared" si="18"/>
        <v>#DIV/0!</v>
      </c>
      <c r="AL24" s="79">
        <f t="shared" si="19"/>
        <v>12</v>
      </c>
      <c r="AM24" s="80" t="e">
        <f t="shared" si="20"/>
        <v>#DIV/0!</v>
      </c>
      <c r="AN24" s="79"/>
      <c r="AO24" s="309" t="e">
        <f t="shared" si="21"/>
        <v>#DIV/0!</v>
      </c>
      <c r="AP24" s="79">
        <f t="shared" si="22"/>
        <v>7</v>
      </c>
      <c r="AQ24" s="80" t="e">
        <f t="shared" si="23"/>
        <v>#DIV/0!</v>
      </c>
    </row>
    <row r="25" spans="1:43">
      <c r="A25" s="322"/>
      <c r="B25" t="s">
        <v>3335</v>
      </c>
      <c r="C25" t="s">
        <v>3335</v>
      </c>
      <c r="D25" s="40">
        <f t="shared" si="1"/>
        <v>1</v>
      </c>
      <c r="E25" s="40" t="s">
        <v>3308</v>
      </c>
      <c r="F25" s="281">
        <f t="shared" si="5"/>
        <v>44571</v>
      </c>
      <c r="G25" s="103" t="e">
        <f>SUMPRODUCT(('23.Group'!$C$517:$C$527='Estimate Add Worker'!G$4)*('23.Group'!$AB$6:$HK$6='Estimate Add Worker'!$F25)*('23.Group'!$AB$517:$HK$527))</f>
        <v>#DIV/0!</v>
      </c>
      <c r="H25" s="103" t="e">
        <f>SUMPRODUCT(('23.Group'!$C$517:$C$527='Estimate Add Worker'!H$4)*('23.Group'!$AB$6:$HK$6='Estimate Add Worker'!$F25)*('23.Group'!$AB$517:$HK$527))</f>
        <v>#DIV/0!</v>
      </c>
      <c r="I25" s="47" t="e">
        <f>SUMPRODUCT(('23.Group'!$C$517:$C$527='Estimate Add Worker'!I$4)*('23.Group'!$AB$6:$HK$6='Estimate Add Worker'!$F25)*('23.Group'!$AB$517:$HK$527))</f>
        <v>#DIV/0!</v>
      </c>
      <c r="J25" s="47" t="e">
        <f>SUMPRODUCT(('23.Group'!$C$517:$C$527='Estimate Add Worker'!J$4)*('23.Group'!$AB$6:$HK$6='Estimate Add Worker'!$F25)*('23.Group'!$AB$517:$HK$527))</f>
        <v>#DIV/0!</v>
      </c>
      <c r="K25" s="47" t="e">
        <f>SUMPRODUCT(('23.Group'!$C$517:$C$527='Estimate Add Worker'!K$4)*('23.Group'!$AB$6:$HK$6='Estimate Add Worker'!$F25)*('23.Group'!$AB$517:$HK$527))</f>
        <v>#DIV/0!</v>
      </c>
      <c r="L25" s="283" t="e">
        <f>SUMPRODUCT(('23.Group'!$C$517:$C$527='Estimate Add Worker'!L$4)*('23.Group'!$AB$6:$HK$6='Estimate Add Worker'!$F25)*('23.Group'!$AB$517:$HK$527))</f>
        <v>#DIV/0!</v>
      </c>
      <c r="M25" s="283" t="e">
        <f>SUMPRODUCT(('23.Group'!$C$517:$C$527='Estimate Add Worker'!M$4)*('23.Group'!$AB$6:$HK$6='Estimate Add Worker'!$F25)*('23.Group'!$AB$517:$HK$527))</f>
        <v>#DIV/0!</v>
      </c>
      <c r="N25" s="47" t="e">
        <f>SUMPRODUCT(('23.Group'!$C$517:$C$527='Estimate Add Worker'!N$4)*('23.Group'!$AB$6:$HK$6='Estimate Add Worker'!$F25)*('23.Group'!$AB$517:$HK$527))</f>
        <v>#DIV/0!</v>
      </c>
      <c r="O25" s="47" t="e">
        <f>SUMPRODUCT(('23.Group'!$C$517:$C$527='Estimate Add Worker'!O$4)*('23.Group'!$AB$6:$HK$6='Estimate Add Worker'!$F25)*('23.Group'!$AB$517:$HK$527))</f>
        <v>#DIV/0!</v>
      </c>
      <c r="P25" s="104" t="e">
        <f>SUMPRODUCT(('23.Group'!$C$517:$C$527='Estimate Add Worker'!P$4)*('23.Group'!$AB$6:$HK$6='Estimate Add Worker'!$F25)*('23.Group'!$AB$517:$HK$527))</f>
        <v>#DIV/0!</v>
      </c>
      <c r="Q25" s="303" t="e">
        <f>SUMPRODUCT(('23.Group'!$C$517:$C$527='Estimate Add Worker'!Q$4)*('23.Group'!$AB$6:$HC$6='Estimate Add Worker'!$F25)*('23.Group'!$AB$517:$HC$527))</f>
        <v>#DIV/0!</v>
      </c>
      <c r="R25" s="129"/>
      <c r="S25" s="40"/>
      <c r="T25" s="103" t="e">
        <f t="shared" si="3"/>
        <v>#DIV/0!</v>
      </c>
      <c r="U25" s="103" t="e">
        <f t="shared" si="3"/>
        <v>#DIV/0!</v>
      </c>
      <c r="V25" s="47" t="e">
        <f t="shared" si="6"/>
        <v>#DIV/0!</v>
      </c>
      <c r="W25" s="47" t="e">
        <f t="shared" si="7"/>
        <v>#DIV/0!</v>
      </c>
      <c r="X25" s="47" t="e">
        <f t="shared" si="8"/>
        <v>#DIV/0!</v>
      </c>
      <c r="Y25" s="283" t="e">
        <f t="shared" si="9"/>
        <v>#DIV/0!</v>
      </c>
      <c r="Z25" s="283" t="e">
        <f t="shared" si="9"/>
        <v>#DIV/0!</v>
      </c>
      <c r="AA25" s="47" t="e">
        <f t="shared" si="10"/>
        <v>#DIV/0!</v>
      </c>
      <c r="AB25" s="47" t="e">
        <f t="shared" si="10"/>
        <v>#DIV/0!</v>
      </c>
      <c r="AC25" s="104" t="e">
        <f t="shared" si="11"/>
        <v>#DIV/0!</v>
      </c>
      <c r="AD25" s="47" t="e">
        <f t="shared" si="12"/>
        <v>#DIV/0!</v>
      </c>
      <c r="AE25" s="312">
        <v>0</v>
      </c>
      <c r="AF25" s="41"/>
      <c r="AG25" s="79">
        <f t="shared" si="15"/>
        <v>12</v>
      </c>
      <c r="AH25">
        <f t="shared" si="16"/>
        <v>7</v>
      </c>
      <c r="AI25" s="79">
        <f t="shared" si="17"/>
        <v>-5</v>
      </c>
      <c r="AK25" s="309" t="e">
        <f t="shared" si="18"/>
        <v>#DIV/0!</v>
      </c>
      <c r="AL25" s="79">
        <f t="shared" si="19"/>
        <v>12</v>
      </c>
      <c r="AM25" s="80" t="e">
        <f t="shared" si="20"/>
        <v>#DIV/0!</v>
      </c>
      <c r="AN25" s="79"/>
      <c r="AO25" s="309" t="e">
        <f t="shared" si="21"/>
        <v>#DIV/0!</v>
      </c>
      <c r="AP25" s="79">
        <f t="shared" si="22"/>
        <v>7</v>
      </c>
      <c r="AQ25" s="80" t="e">
        <f t="shared" si="23"/>
        <v>#DIV/0!</v>
      </c>
    </row>
    <row r="26" spans="1:43">
      <c r="A26" s="322"/>
      <c r="B26" t="s">
        <v>3335</v>
      </c>
      <c r="C26" t="s">
        <v>3335</v>
      </c>
      <c r="D26" s="40">
        <f t="shared" si="1"/>
        <v>1</v>
      </c>
      <c r="E26" s="40" t="s">
        <v>3309</v>
      </c>
      <c r="F26" s="281">
        <f t="shared" si="5"/>
        <v>44572</v>
      </c>
      <c r="G26" s="103" t="e">
        <f>SUMPRODUCT(('23.Group'!$C$517:$C$527='Estimate Add Worker'!G$4)*('23.Group'!$AB$6:$HK$6='Estimate Add Worker'!$F26)*('23.Group'!$AB$517:$HK$527))</f>
        <v>#DIV/0!</v>
      </c>
      <c r="H26" s="103" t="e">
        <f>SUMPRODUCT(('23.Group'!$C$517:$C$527='Estimate Add Worker'!H$4)*('23.Group'!$AB$6:$HK$6='Estimate Add Worker'!$F26)*('23.Group'!$AB$517:$HK$527))</f>
        <v>#DIV/0!</v>
      </c>
      <c r="I26" s="47" t="e">
        <f>SUMPRODUCT(('23.Group'!$C$517:$C$527='Estimate Add Worker'!I$4)*('23.Group'!$AB$6:$HK$6='Estimate Add Worker'!$F26)*('23.Group'!$AB$517:$HK$527))</f>
        <v>#DIV/0!</v>
      </c>
      <c r="J26" s="47" t="e">
        <f>SUMPRODUCT(('23.Group'!$C$517:$C$527='Estimate Add Worker'!J$4)*('23.Group'!$AB$6:$HK$6='Estimate Add Worker'!$F26)*('23.Group'!$AB$517:$HK$527))</f>
        <v>#DIV/0!</v>
      </c>
      <c r="K26" s="47" t="e">
        <f>SUMPRODUCT(('23.Group'!$C$517:$C$527='Estimate Add Worker'!K$4)*('23.Group'!$AB$6:$HK$6='Estimate Add Worker'!$F26)*('23.Group'!$AB$517:$HK$527))</f>
        <v>#DIV/0!</v>
      </c>
      <c r="L26" s="47" t="e">
        <f>SUMPRODUCT(('23.Group'!$C$517:$C$527='Estimate Add Worker'!L$4)*('23.Group'!$AB$6:$HK$6='Estimate Add Worker'!$F26)*('23.Group'!$AB$517:$HK$527))</f>
        <v>#DIV/0!</v>
      </c>
      <c r="M26" s="47" t="e">
        <f>SUMPRODUCT(('23.Group'!$C$517:$C$527='Estimate Add Worker'!M$4)*('23.Group'!$AB$6:$HK$6='Estimate Add Worker'!$F26)*('23.Group'!$AB$517:$HK$527))</f>
        <v>#DIV/0!</v>
      </c>
      <c r="N26" s="47" t="e">
        <f>SUMPRODUCT(('23.Group'!$C$517:$C$527='Estimate Add Worker'!N$4)*('23.Group'!$AB$6:$HK$6='Estimate Add Worker'!$F26)*('23.Group'!$AB$517:$HK$527))</f>
        <v>#DIV/0!</v>
      </c>
      <c r="O26" s="47" t="e">
        <f>SUMPRODUCT(('23.Group'!$C$517:$C$527='Estimate Add Worker'!O$4)*('23.Group'!$AB$6:$HK$6='Estimate Add Worker'!$F26)*('23.Group'!$AB$517:$HK$527))</f>
        <v>#DIV/0!</v>
      </c>
      <c r="P26" s="104" t="e">
        <f>SUMPRODUCT(('23.Group'!$C$517:$C$527='Estimate Add Worker'!P$4)*('23.Group'!$AB$6:$HK$6='Estimate Add Worker'!$F26)*('23.Group'!$AB$517:$HK$527))</f>
        <v>#DIV/0!</v>
      </c>
      <c r="Q26" s="303" t="e">
        <f>SUMPRODUCT(('23.Group'!$C$517:$C$527='Estimate Add Worker'!Q$4)*('23.Group'!$AB$6:$HC$6='Estimate Add Worker'!$F26)*('23.Group'!$AB$517:$HC$527))</f>
        <v>#DIV/0!</v>
      </c>
      <c r="R26" s="129"/>
      <c r="S26" s="40"/>
      <c r="T26" s="103" t="e">
        <f t="shared" si="3"/>
        <v>#DIV/0!</v>
      </c>
      <c r="U26" s="103" t="e">
        <f t="shared" si="3"/>
        <v>#DIV/0!</v>
      </c>
      <c r="V26" s="47" t="e">
        <f t="shared" si="6"/>
        <v>#DIV/0!</v>
      </c>
      <c r="W26" s="47" t="e">
        <f t="shared" si="7"/>
        <v>#DIV/0!</v>
      </c>
      <c r="X26" s="47" t="e">
        <f t="shared" si="8"/>
        <v>#DIV/0!</v>
      </c>
      <c r="Y26" s="47" t="e">
        <f t="shared" si="9"/>
        <v>#DIV/0!</v>
      </c>
      <c r="Z26" s="47" t="e">
        <f t="shared" si="9"/>
        <v>#DIV/0!</v>
      </c>
      <c r="AA26" s="47" t="e">
        <f t="shared" si="10"/>
        <v>#DIV/0!</v>
      </c>
      <c r="AB26" s="47" t="e">
        <f t="shared" si="10"/>
        <v>#DIV/0!</v>
      </c>
      <c r="AC26" s="104" t="e">
        <f t="shared" si="11"/>
        <v>#DIV/0!</v>
      </c>
      <c r="AD26" s="47" t="e">
        <f t="shared" si="12"/>
        <v>#DIV/0!</v>
      </c>
      <c r="AE26" s="312">
        <v>0</v>
      </c>
      <c r="AF26" s="41"/>
      <c r="AG26" s="79">
        <f t="shared" si="15"/>
        <v>12</v>
      </c>
      <c r="AH26">
        <f t="shared" si="16"/>
        <v>7</v>
      </c>
      <c r="AI26" s="79">
        <f t="shared" si="17"/>
        <v>-5</v>
      </c>
      <c r="AK26" s="309" t="e">
        <f t="shared" si="18"/>
        <v>#DIV/0!</v>
      </c>
      <c r="AL26" s="79">
        <f t="shared" si="19"/>
        <v>12</v>
      </c>
      <c r="AM26" s="80" t="e">
        <f t="shared" si="20"/>
        <v>#DIV/0!</v>
      </c>
      <c r="AN26" s="79"/>
      <c r="AO26" s="309" t="e">
        <f t="shared" si="21"/>
        <v>#DIV/0!</v>
      </c>
      <c r="AP26" s="79">
        <f t="shared" si="22"/>
        <v>7</v>
      </c>
      <c r="AQ26" s="80" t="e">
        <f t="shared" si="23"/>
        <v>#DIV/0!</v>
      </c>
    </row>
    <row r="27" spans="1:43">
      <c r="A27" s="322"/>
      <c r="B27">
        <v>1</v>
      </c>
      <c r="C27">
        <v>1</v>
      </c>
      <c r="D27" s="40">
        <f t="shared" si="1"/>
        <v>1</v>
      </c>
      <c r="E27" s="40" t="s">
        <v>3310</v>
      </c>
      <c r="F27" s="281">
        <f t="shared" si="5"/>
        <v>44573</v>
      </c>
      <c r="G27" s="103" t="e">
        <f>SUMPRODUCT(('23.Group'!$C$517:$C$527='Estimate Add Worker'!G$4)*('23.Group'!$AB$6:$HK$6='Estimate Add Worker'!$F27)*('23.Group'!$AB$517:$HK$527))</f>
        <v>#DIV/0!</v>
      </c>
      <c r="H27" s="103" t="e">
        <f>SUMPRODUCT(('23.Group'!$C$517:$C$527='Estimate Add Worker'!H$4)*('23.Group'!$AB$6:$HK$6='Estimate Add Worker'!$F27)*('23.Group'!$AB$517:$HK$527))</f>
        <v>#DIV/0!</v>
      </c>
      <c r="I27" s="47" t="e">
        <f>SUMPRODUCT(('23.Group'!$C$517:$C$527='Estimate Add Worker'!I$4)*('23.Group'!$AB$6:$HK$6='Estimate Add Worker'!$F27)*('23.Group'!$AB$517:$HK$527))</f>
        <v>#DIV/0!</v>
      </c>
      <c r="J27" s="47" t="e">
        <f>SUMPRODUCT(('23.Group'!$C$517:$C$527='Estimate Add Worker'!J$4)*('23.Group'!$AB$6:$HK$6='Estimate Add Worker'!$F27)*('23.Group'!$AB$517:$HK$527))</f>
        <v>#DIV/0!</v>
      </c>
      <c r="K27" s="47" t="e">
        <f>SUMPRODUCT(('23.Group'!$C$517:$C$527='Estimate Add Worker'!K$4)*('23.Group'!$AB$6:$HK$6='Estimate Add Worker'!$F27)*('23.Group'!$AB$517:$HK$527))</f>
        <v>#DIV/0!</v>
      </c>
      <c r="L27" s="47" t="e">
        <f>SUMPRODUCT(('23.Group'!$C$517:$C$527='Estimate Add Worker'!L$4)*('23.Group'!$AB$6:$HK$6='Estimate Add Worker'!$F27)*('23.Group'!$AB$517:$HK$527))</f>
        <v>#DIV/0!</v>
      </c>
      <c r="M27" s="47" t="e">
        <f>SUMPRODUCT(('23.Group'!$C$517:$C$527='Estimate Add Worker'!M$4)*('23.Group'!$AB$6:$HK$6='Estimate Add Worker'!$F27)*('23.Group'!$AB$517:$HK$527))</f>
        <v>#DIV/0!</v>
      </c>
      <c r="N27" s="47" t="e">
        <f>SUMPRODUCT(('23.Group'!$C$517:$C$527='Estimate Add Worker'!N$4)*('23.Group'!$AB$6:$HK$6='Estimate Add Worker'!$F27)*('23.Group'!$AB$517:$HK$527))</f>
        <v>#DIV/0!</v>
      </c>
      <c r="O27" s="47" t="e">
        <f>SUMPRODUCT(('23.Group'!$C$517:$C$527='Estimate Add Worker'!O$4)*('23.Group'!$AB$6:$HK$6='Estimate Add Worker'!$F27)*('23.Group'!$AB$517:$HK$527))</f>
        <v>#DIV/0!</v>
      </c>
      <c r="P27" s="104" t="e">
        <f>SUMPRODUCT(('23.Group'!$C$517:$C$527='Estimate Add Worker'!P$4)*('23.Group'!$AB$6:$HK$6='Estimate Add Worker'!$F27)*('23.Group'!$AB$517:$HK$527))</f>
        <v>#DIV/0!</v>
      </c>
      <c r="Q27" s="303" t="e">
        <f>SUMPRODUCT(('23.Group'!$C$517:$C$527='Estimate Add Worker'!Q$4)*('23.Group'!$AB$6:$HC$6='Estimate Add Worker'!$F27)*('23.Group'!$AB$517:$HC$527))</f>
        <v>#DIV/0!</v>
      </c>
      <c r="R27" s="129"/>
      <c r="S27" s="40"/>
      <c r="T27" s="103" t="e">
        <f t="shared" si="3"/>
        <v>#DIV/0!</v>
      </c>
      <c r="U27" s="103" t="e">
        <f t="shared" si="3"/>
        <v>#DIV/0!</v>
      </c>
      <c r="V27" s="47" t="e">
        <f t="shared" si="6"/>
        <v>#DIV/0!</v>
      </c>
      <c r="W27" s="47" t="e">
        <f t="shared" si="7"/>
        <v>#DIV/0!</v>
      </c>
      <c r="X27" s="47" t="e">
        <f t="shared" si="8"/>
        <v>#DIV/0!</v>
      </c>
      <c r="Y27" s="47" t="e">
        <f t="shared" si="9"/>
        <v>#DIV/0!</v>
      </c>
      <c r="Z27" s="47" t="e">
        <f t="shared" si="9"/>
        <v>#DIV/0!</v>
      </c>
      <c r="AA27" s="47" t="e">
        <f t="shared" si="10"/>
        <v>#DIV/0!</v>
      </c>
      <c r="AB27" s="47" t="e">
        <f t="shared" si="10"/>
        <v>#DIV/0!</v>
      </c>
      <c r="AC27" s="104" t="e">
        <f t="shared" si="11"/>
        <v>#DIV/0!</v>
      </c>
      <c r="AD27" s="47" t="e">
        <f t="shared" si="12"/>
        <v>#DIV/0!</v>
      </c>
      <c r="AE27" s="312">
        <v>0</v>
      </c>
      <c r="AF27" s="41">
        <v>3</v>
      </c>
      <c r="AG27" s="79">
        <f t="shared" si="15"/>
        <v>12</v>
      </c>
      <c r="AH27">
        <f t="shared" si="16"/>
        <v>10</v>
      </c>
      <c r="AI27" s="79">
        <f t="shared" si="17"/>
        <v>-2</v>
      </c>
      <c r="AK27" s="309" t="e">
        <f t="shared" si="18"/>
        <v>#DIV/0!</v>
      </c>
      <c r="AL27" s="79">
        <f t="shared" si="19"/>
        <v>12</v>
      </c>
      <c r="AM27" s="80" t="e">
        <f t="shared" si="20"/>
        <v>#DIV/0!</v>
      </c>
      <c r="AN27" s="79"/>
      <c r="AO27" s="309" t="e">
        <f t="shared" si="21"/>
        <v>#DIV/0!</v>
      </c>
      <c r="AP27" s="79">
        <f t="shared" si="22"/>
        <v>10</v>
      </c>
      <c r="AQ27" s="80" t="e">
        <f t="shared" si="23"/>
        <v>#DIV/0!</v>
      </c>
    </row>
    <row r="28" spans="1:43">
      <c r="A28" s="322"/>
      <c r="B28">
        <v>1</v>
      </c>
      <c r="C28">
        <v>1</v>
      </c>
      <c r="D28" s="40">
        <f t="shared" si="1"/>
        <v>1</v>
      </c>
      <c r="E28" s="40" t="s">
        <v>3311</v>
      </c>
      <c r="F28" s="281">
        <f t="shared" si="5"/>
        <v>44574</v>
      </c>
      <c r="G28" s="103" t="e">
        <f>SUMPRODUCT(('23.Group'!$C$517:$C$527='Estimate Add Worker'!G$4)*('23.Group'!$AB$6:$HK$6='Estimate Add Worker'!$F28)*('23.Group'!$AB$517:$HK$527))</f>
        <v>#DIV/0!</v>
      </c>
      <c r="H28" s="103" t="e">
        <f>SUMPRODUCT(('23.Group'!$C$517:$C$527='Estimate Add Worker'!H$4)*('23.Group'!$AB$6:$HK$6='Estimate Add Worker'!$F28)*('23.Group'!$AB$517:$HK$527))</f>
        <v>#DIV/0!</v>
      </c>
      <c r="I28" s="47" t="e">
        <f>SUMPRODUCT(('23.Group'!$C$517:$C$527='Estimate Add Worker'!I$4)*('23.Group'!$AB$6:$HK$6='Estimate Add Worker'!$F28)*('23.Group'!$AB$517:$HK$527))</f>
        <v>#DIV/0!</v>
      </c>
      <c r="J28" s="47" t="e">
        <f>SUMPRODUCT(('23.Group'!$C$517:$C$527='Estimate Add Worker'!J$4)*('23.Group'!$AB$6:$HK$6='Estimate Add Worker'!$F28)*('23.Group'!$AB$517:$HK$527))</f>
        <v>#DIV/0!</v>
      </c>
      <c r="K28" s="47" t="e">
        <f>SUMPRODUCT(('23.Group'!$C$517:$C$527='Estimate Add Worker'!K$4)*('23.Group'!$AB$6:$HK$6='Estimate Add Worker'!$F28)*('23.Group'!$AB$517:$HK$527))</f>
        <v>#DIV/0!</v>
      </c>
      <c r="L28" s="47" t="e">
        <f>SUMPRODUCT(('23.Group'!$C$517:$C$527='Estimate Add Worker'!L$4)*('23.Group'!$AB$6:$HK$6='Estimate Add Worker'!$F28)*('23.Group'!$AB$517:$HK$527))</f>
        <v>#DIV/0!</v>
      </c>
      <c r="M28" s="47" t="e">
        <f>SUMPRODUCT(('23.Group'!$C$517:$C$527='Estimate Add Worker'!M$4)*('23.Group'!$AB$6:$HK$6='Estimate Add Worker'!$F28)*('23.Group'!$AB$517:$HK$527))</f>
        <v>#DIV/0!</v>
      </c>
      <c r="N28" s="47" t="e">
        <f>SUMPRODUCT(('23.Group'!$C$517:$C$527='Estimate Add Worker'!N$4)*('23.Group'!$AB$6:$HK$6='Estimate Add Worker'!$F28)*('23.Group'!$AB$517:$HK$527))</f>
        <v>#DIV/0!</v>
      </c>
      <c r="O28" s="47" t="e">
        <f>SUMPRODUCT(('23.Group'!$C$517:$C$527='Estimate Add Worker'!O$4)*('23.Group'!$AB$6:$HK$6='Estimate Add Worker'!$F28)*('23.Group'!$AB$517:$HK$527))</f>
        <v>#DIV/0!</v>
      </c>
      <c r="P28" s="104" t="e">
        <f>SUMPRODUCT(('23.Group'!$C$517:$C$527='Estimate Add Worker'!P$4)*('23.Group'!$AB$6:$HK$6='Estimate Add Worker'!$F28)*('23.Group'!$AB$517:$HK$527))</f>
        <v>#DIV/0!</v>
      </c>
      <c r="Q28" s="303" t="e">
        <f>SUMPRODUCT(('23.Group'!$C$517:$C$527='Estimate Add Worker'!Q$4)*('23.Group'!$AB$6:$HC$6='Estimate Add Worker'!$F28)*('23.Group'!$AB$517:$HC$527))</f>
        <v>#DIV/0!</v>
      </c>
      <c r="R28" s="129"/>
      <c r="S28" s="40"/>
      <c r="T28" s="103" t="e">
        <f t="shared" si="3"/>
        <v>#DIV/0!</v>
      </c>
      <c r="U28" s="103" t="e">
        <f t="shared" si="3"/>
        <v>#DIV/0!</v>
      </c>
      <c r="V28" s="47" t="e">
        <f t="shared" si="6"/>
        <v>#DIV/0!</v>
      </c>
      <c r="W28" s="47" t="e">
        <f t="shared" si="7"/>
        <v>#DIV/0!</v>
      </c>
      <c r="X28" s="47" t="e">
        <f t="shared" si="8"/>
        <v>#DIV/0!</v>
      </c>
      <c r="Y28" s="47" t="e">
        <f t="shared" si="9"/>
        <v>#DIV/0!</v>
      </c>
      <c r="Z28" s="47" t="e">
        <f t="shared" si="9"/>
        <v>#DIV/0!</v>
      </c>
      <c r="AA28" s="47" t="e">
        <f t="shared" si="10"/>
        <v>#DIV/0!</v>
      </c>
      <c r="AB28" s="47" t="e">
        <f t="shared" si="10"/>
        <v>#DIV/0!</v>
      </c>
      <c r="AC28" s="104" t="e">
        <f t="shared" si="11"/>
        <v>#DIV/0!</v>
      </c>
      <c r="AD28" s="47" t="e">
        <f t="shared" si="12"/>
        <v>#DIV/0!</v>
      </c>
      <c r="AE28" s="312">
        <v>0</v>
      </c>
      <c r="AF28" s="41"/>
      <c r="AG28" s="79">
        <f t="shared" si="15"/>
        <v>12</v>
      </c>
      <c r="AH28">
        <f t="shared" si="16"/>
        <v>10</v>
      </c>
      <c r="AI28" s="79">
        <f t="shared" si="17"/>
        <v>-2</v>
      </c>
      <c r="AK28" s="309" t="e">
        <f t="shared" si="18"/>
        <v>#DIV/0!</v>
      </c>
      <c r="AL28" s="79">
        <f t="shared" si="19"/>
        <v>12</v>
      </c>
      <c r="AM28" s="80" t="e">
        <f t="shared" si="20"/>
        <v>#DIV/0!</v>
      </c>
      <c r="AN28" s="79"/>
      <c r="AO28" s="309" t="e">
        <f t="shared" si="21"/>
        <v>#DIV/0!</v>
      </c>
      <c r="AP28" s="79">
        <f t="shared" si="22"/>
        <v>10</v>
      </c>
      <c r="AQ28" s="80" t="e">
        <f t="shared" si="23"/>
        <v>#DIV/0!</v>
      </c>
    </row>
    <row r="29" spans="1:43">
      <c r="A29" s="322"/>
      <c r="B29">
        <v>1</v>
      </c>
      <c r="C29">
        <v>1</v>
      </c>
      <c r="D29" s="40">
        <f t="shared" si="1"/>
        <v>1</v>
      </c>
      <c r="E29" s="40" t="s">
        <v>3312</v>
      </c>
      <c r="F29" s="281">
        <f t="shared" si="5"/>
        <v>44575</v>
      </c>
      <c r="G29" s="103" t="e">
        <f>SUMPRODUCT(('23.Group'!$C$517:$C$527='Estimate Add Worker'!G$4)*('23.Group'!$AB$6:$HK$6='Estimate Add Worker'!$F29)*('23.Group'!$AB$517:$HK$527))</f>
        <v>#DIV/0!</v>
      </c>
      <c r="H29" s="103" t="e">
        <f>SUMPRODUCT(('23.Group'!$C$517:$C$527='Estimate Add Worker'!H$4)*('23.Group'!$AB$6:$HK$6='Estimate Add Worker'!$F29)*('23.Group'!$AB$517:$HK$527))</f>
        <v>#DIV/0!</v>
      </c>
      <c r="I29" s="47" t="e">
        <f>SUMPRODUCT(('23.Group'!$C$517:$C$527='Estimate Add Worker'!I$4)*('23.Group'!$AB$6:$HK$6='Estimate Add Worker'!$F29)*('23.Group'!$AB$517:$HK$527))</f>
        <v>#DIV/0!</v>
      </c>
      <c r="J29" s="47" t="e">
        <f>SUMPRODUCT(('23.Group'!$C$517:$C$527='Estimate Add Worker'!J$4)*('23.Group'!$AB$6:$HK$6='Estimate Add Worker'!$F29)*('23.Group'!$AB$517:$HK$527))</f>
        <v>#DIV/0!</v>
      </c>
      <c r="K29" s="47" t="e">
        <f>SUMPRODUCT(('23.Group'!$C$517:$C$527='Estimate Add Worker'!K$4)*('23.Group'!$AB$6:$HK$6='Estimate Add Worker'!$F29)*('23.Group'!$AB$517:$HK$527))</f>
        <v>#DIV/0!</v>
      </c>
      <c r="L29" s="47" t="e">
        <f>SUMPRODUCT(('23.Group'!$C$517:$C$527='Estimate Add Worker'!L$4)*('23.Group'!$AB$6:$HK$6='Estimate Add Worker'!$F29)*('23.Group'!$AB$517:$HK$527))</f>
        <v>#DIV/0!</v>
      </c>
      <c r="M29" s="47" t="e">
        <f>SUMPRODUCT(('23.Group'!$C$517:$C$527='Estimate Add Worker'!M$4)*('23.Group'!$AB$6:$HK$6='Estimate Add Worker'!$F29)*('23.Group'!$AB$517:$HK$527))</f>
        <v>#DIV/0!</v>
      </c>
      <c r="N29" s="47" t="e">
        <f>SUMPRODUCT(('23.Group'!$C$517:$C$527='Estimate Add Worker'!N$4)*('23.Group'!$AB$6:$HK$6='Estimate Add Worker'!$F29)*('23.Group'!$AB$517:$HK$527))</f>
        <v>#DIV/0!</v>
      </c>
      <c r="O29" s="47" t="e">
        <f>SUMPRODUCT(('23.Group'!$C$517:$C$527='Estimate Add Worker'!O$4)*('23.Group'!$AB$6:$HK$6='Estimate Add Worker'!$F29)*('23.Group'!$AB$517:$HK$527))</f>
        <v>#DIV/0!</v>
      </c>
      <c r="P29" s="104" t="e">
        <f>SUMPRODUCT(('23.Group'!$C$517:$C$527='Estimate Add Worker'!P$4)*('23.Group'!$AB$6:$HK$6='Estimate Add Worker'!$F29)*('23.Group'!$AB$517:$HK$527))</f>
        <v>#DIV/0!</v>
      </c>
      <c r="Q29" s="303" t="e">
        <f>SUMPRODUCT(('23.Group'!$C$517:$C$527='Estimate Add Worker'!Q$4)*('23.Group'!$AB$6:$HC$6='Estimate Add Worker'!$F29)*('23.Group'!$AB$517:$HC$527))</f>
        <v>#DIV/0!</v>
      </c>
      <c r="R29" s="129"/>
      <c r="S29" s="40"/>
      <c r="T29" s="103" t="e">
        <f t="shared" si="3"/>
        <v>#DIV/0!</v>
      </c>
      <c r="U29" s="103" t="e">
        <f t="shared" si="3"/>
        <v>#DIV/0!</v>
      </c>
      <c r="V29" s="47" t="e">
        <f t="shared" si="6"/>
        <v>#DIV/0!</v>
      </c>
      <c r="W29" s="47" t="e">
        <f t="shared" si="7"/>
        <v>#DIV/0!</v>
      </c>
      <c r="X29" s="47" t="e">
        <f t="shared" si="8"/>
        <v>#DIV/0!</v>
      </c>
      <c r="Y29" s="47" t="e">
        <f t="shared" si="9"/>
        <v>#DIV/0!</v>
      </c>
      <c r="Z29" s="47" t="e">
        <f t="shared" si="9"/>
        <v>#DIV/0!</v>
      </c>
      <c r="AA29" s="47" t="e">
        <f t="shared" si="10"/>
        <v>#DIV/0!</v>
      </c>
      <c r="AB29" s="47" t="e">
        <f t="shared" si="10"/>
        <v>#DIV/0!</v>
      </c>
      <c r="AC29" s="104" t="e">
        <f t="shared" si="11"/>
        <v>#DIV/0!</v>
      </c>
      <c r="AD29" s="47" t="e">
        <f t="shared" si="12"/>
        <v>#DIV/0!</v>
      </c>
      <c r="AE29" s="312">
        <v>0</v>
      </c>
      <c r="AF29" s="41"/>
      <c r="AG29" s="79">
        <f t="shared" si="15"/>
        <v>12</v>
      </c>
      <c r="AH29">
        <f t="shared" si="16"/>
        <v>10</v>
      </c>
      <c r="AI29" s="79">
        <f t="shared" si="17"/>
        <v>-2</v>
      </c>
      <c r="AK29" s="309" t="e">
        <f t="shared" si="18"/>
        <v>#DIV/0!</v>
      </c>
      <c r="AL29" s="79">
        <f t="shared" si="19"/>
        <v>12</v>
      </c>
      <c r="AM29" s="80" t="e">
        <f t="shared" si="20"/>
        <v>#DIV/0!</v>
      </c>
      <c r="AN29" s="79"/>
      <c r="AO29" s="309" t="e">
        <f t="shared" si="21"/>
        <v>#DIV/0!</v>
      </c>
      <c r="AP29" s="79">
        <f t="shared" si="22"/>
        <v>10</v>
      </c>
      <c r="AQ29" s="80" t="e">
        <f t="shared" si="23"/>
        <v>#DIV/0!</v>
      </c>
    </row>
    <row r="30" spans="1:43">
      <c r="A30" s="322"/>
      <c r="B30">
        <v>1</v>
      </c>
      <c r="C30">
        <v>1</v>
      </c>
      <c r="D30" s="40">
        <f t="shared" si="1"/>
        <v>1</v>
      </c>
      <c r="E30" s="40" t="s">
        <v>3306</v>
      </c>
      <c r="F30" s="281">
        <f t="shared" si="5"/>
        <v>44576</v>
      </c>
      <c r="G30" s="103" t="e">
        <f>SUMPRODUCT(('23.Group'!$C$517:$C$527='Estimate Add Worker'!G$4)*('23.Group'!$AB$6:$HK$6='Estimate Add Worker'!$F30)*('23.Group'!$AB$517:$HK$527))</f>
        <v>#DIV/0!</v>
      </c>
      <c r="H30" s="103" t="e">
        <f>SUMPRODUCT(('23.Group'!$C$517:$C$527='Estimate Add Worker'!H$4)*('23.Group'!$AB$6:$HK$6='Estimate Add Worker'!$F30)*('23.Group'!$AB$517:$HK$527))</f>
        <v>#DIV/0!</v>
      </c>
      <c r="I30" s="47" t="e">
        <f>SUMPRODUCT(('23.Group'!$C$517:$C$527='Estimate Add Worker'!I$4)*('23.Group'!$AB$6:$HK$6='Estimate Add Worker'!$F30)*('23.Group'!$AB$517:$HK$527))</f>
        <v>#DIV/0!</v>
      </c>
      <c r="J30" s="47" t="e">
        <f>SUMPRODUCT(('23.Group'!$C$517:$C$527='Estimate Add Worker'!J$4)*('23.Group'!$AB$6:$HK$6='Estimate Add Worker'!$F30)*('23.Group'!$AB$517:$HK$527))</f>
        <v>#DIV/0!</v>
      </c>
      <c r="K30" s="47" t="e">
        <f>SUMPRODUCT(('23.Group'!$C$517:$C$527='Estimate Add Worker'!K$4)*('23.Group'!$AB$6:$HK$6='Estimate Add Worker'!$F30)*('23.Group'!$AB$517:$HK$527))</f>
        <v>#DIV/0!</v>
      </c>
      <c r="L30" s="47" t="e">
        <f>SUMPRODUCT(('23.Group'!$C$517:$C$527='Estimate Add Worker'!L$4)*('23.Group'!$AB$6:$HK$6='Estimate Add Worker'!$F30)*('23.Group'!$AB$517:$HK$527))</f>
        <v>#DIV/0!</v>
      </c>
      <c r="M30" s="47" t="e">
        <f>SUMPRODUCT(('23.Group'!$C$517:$C$527='Estimate Add Worker'!M$4)*('23.Group'!$AB$6:$HK$6='Estimate Add Worker'!$F30)*('23.Group'!$AB$517:$HK$527))</f>
        <v>#DIV/0!</v>
      </c>
      <c r="N30" s="47" t="e">
        <f>SUMPRODUCT(('23.Group'!$C$517:$C$527='Estimate Add Worker'!N$4)*('23.Group'!$AB$6:$HK$6='Estimate Add Worker'!$F30)*('23.Group'!$AB$517:$HK$527))</f>
        <v>#DIV/0!</v>
      </c>
      <c r="O30" s="47" t="e">
        <f>SUMPRODUCT(('23.Group'!$C$517:$C$527='Estimate Add Worker'!O$4)*('23.Group'!$AB$6:$HK$6='Estimate Add Worker'!$F30)*('23.Group'!$AB$517:$HK$527))</f>
        <v>#DIV/0!</v>
      </c>
      <c r="P30" s="47" t="e">
        <f>SUMPRODUCT(('23.Group'!$C$517:$C$527='Estimate Add Worker'!P$4)*('23.Group'!$AB$6:$HK$6='Estimate Add Worker'!$F30)*('23.Group'!$AB$517:$HK$527))</f>
        <v>#DIV/0!</v>
      </c>
      <c r="Q30" s="303" t="e">
        <f>SUMPRODUCT(('23.Group'!$C$517:$C$527='Estimate Add Worker'!Q$4)*('23.Group'!$AB$6:$HC$6='Estimate Add Worker'!$F30)*('23.Group'!$AB$517:$HC$527))</f>
        <v>#DIV/0!</v>
      </c>
      <c r="R30" s="129"/>
      <c r="S30" s="40"/>
      <c r="T30" s="103" t="e">
        <f t="shared" si="3"/>
        <v>#DIV/0!</v>
      </c>
      <c r="U30" s="103" t="e">
        <f t="shared" si="3"/>
        <v>#DIV/0!</v>
      </c>
      <c r="V30" s="47" t="e">
        <f t="shared" si="6"/>
        <v>#DIV/0!</v>
      </c>
      <c r="W30" s="47" t="e">
        <f t="shared" si="7"/>
        <v>#DIV/0!</v>
      </c>
      <c r="X30" s="47" t="e">
        <f t="shared" si="8"/>
        <v>#DIV/0!</v>
      </c>
      <c r="Y30" s="47" t="e">
        <f t="shared" si="9"/>
        <v>#DIV/0!</v>
      </c>
      <c r="Z30" s="47" t="e">
        <f t="shared" si="9"/>
        <v>#DIV/0!</v>
      </c>
      <c r="AA30" s="47" t="e">
        <f t="shared" si="10"/>
        <v>#DIV/0!</v>
      </c>
      <c r="AB30" s="47" t="e">
        <f t="shared" si="10"/>
        <v>#DIV/0!</v>
      </c>
      <c r="AC30" s="47" t="e">
        <f t="shared" si="11"/>
        <v>#DIV/0!</v>
      </c>
      <c r="AD30" s="47" t="e">
        <f t="shared" si="12"/>
        <v>#DIV/0!</v>
      </c>
      <c r="AE30" s="312">
        <v>0</v>
      </c>
      <c r="AF30" s="41">
        <v>1</v>
      </c>
      <c r="AG30" s="79">
        <f t="shared" si="15"/>
        <v>12</v>
      </c>
      <c r="AH30">
        <f t="shared" si="16"/>
        <v>11</v>
      </c>
      <c r="AI30" s="79">
        <f t="shared" si="17"/>
        <v>-1</v>
      </c>
      <c r="AK30" s="309" t="e">
        <f t="shared" si="18"/>
        <v>#DIV/0!</v>
      </c>
      <c r="AL30" s="79">
        <f t="shared" si="19"/>
        <v>12</v>
      </c>
      <c r="AM30" s="80" t="e">
        <f t="shared" si="20"/>
        <v>#DIV/0!</v>
      </c>
      <c r="AN30" s="79"/>
      <c r="AO30" s="309" t="e">
        <f t="shared" si="21"/>
        <v>#DIV/0!</v>
      </c>
      <c r="AP30" s="79">
        <f t="shared" si="22"/>
        <v>11</v>
      </c>
      <c r="AQ30" s="80" t="e">
        <f t="shared" si="23"/>
        <v>#DIV/0!</v>
      </c>
    </row>
    <row r="31" spans="1:43">
      <c r="A31" s="322"/>
      <c r="B31">
        <v>1</v>
      </c>
      <c r="C31">
        <v>1</v>
      </c>
      <c r="D31" s="40">
        <f t="shared" si="1"/>
        <v>1</v>
      </c>
      <c r="E31" s="40" t="s">
        <v>3307</v>
      </c>
      <c r="F31" s="281">
        <f t="shared" si="5"/>
        <v>44577</v>
      </c>
      <c r="G31" s="103" t="e">
        <f>SUMPRODUCT(('23.Group'!$C$517:$C$527='Estimate Add Worker'!G$4)*('23.Group'!$AB$6:$HK$6='Estimate Add Worker'!$F31)*('23.Group'!$AB$517:$HK$527))</f>
        <v>#DIV/0!</v>
      </c>
      <c r="H31" s="103" t="e">
        <f>SUMPRODUCT(('23.Group'!$C$517:$C$527='Estimate Add Worker'!H$4)*('23.Group'!$AB$6:$HK$6='Estimate Add Worker'!$F31)*('23.Group'!$AB$517:$HK$527))</f>
        <v>#DIV/0!</v>
      </c>
      <c r="I31" s="47" t="e">
        <f>SUMPRODUCT(('23.Group'!$C$517:$C$527='Estimate Add Worker'!I$4)*('23.Group'!$AB$6:$HK$6='Estimate Add Worker'!$F31)*('23.Group'!$AB$517:$HK$527))</f>
        <v>#DIV/0!</v>
      </c>
      <c r="J31" s="47" t="e">
        <f>SUMPRODUCT(('23.Group'!$C$517:$C$527='Estimate Add Worker'!J$4)*('23.Group'!$AB$6:$HK$6='Estimate Add Worker'!$F31)*('23.Group'!$AB$517:$HK$527))</f>
        <v>#DIV/0!</v>
      </c>
      <c r="K31" s="47" t="e">
        <f>SUMPRODUCT(('23.Group'!$C$517:$C$527='Estimate Add Worker'!K$4)*('23.Group'!$AB$6:$HK$6='Estimate Add Worker'!$F31)*('23.Group'!$AB$517:$HK$527))</f>
        <v>#DIV/0!</v>
      </c>
      <c r="L31" s="47" t="e">
        <f>SUMPRODUCT(('23.Group'!$C$517:$C$527='Estimate Add Worker'!L$4)*('23.Group'!$AB$6:$HK$6='Estimate Add Worker'!$F31)*('23.Group'!$AB$517:$HK$527))</f>
        <v>#DIV/0!</v>
      </c>
      <c r="M31" s="47" t="e">
        <f>SUMPRODUCT(('23.Group'!$C$517:$C$527='Estimate Add Worker'!M$4)*('23.Group'!$AB$6:$HK$6='Estimate Add Worker'!$F31)*('23.Group'!$AB$517:$HK$527))</f>
        <v>#DIV/0!</v>
      </c>
      <c r="N31" s="47" t="e">
        <f>SUMPRODUCT(('23.Group'!$C$517:$C$527='Estimate Add Worker'!N$4)*('23.Group'!$AB$6:$HK$6='Estimate Add Worker'!$F31)*('23.Group'!$AB$517:$HK$527))</f>
        <v>#DIV/0!</v>
      </c>
      <c r="O31" s="47" t="e">
        <f>SUMPRODUCT(('23.Group'!$C$517:$C$527='Estimate Add Worker'!O$4)*('23.Group'!$AB$6:$HK$6='Estimate Add Worker'!$F31)*('23.Group'!$AB$517:$HK$527))</f>
        <v>#DIV/0!</v>
      </c>
      <c r="P31" s="47" t="e">
        <f>SUMPRODUCT(('23.Group'!$C$517:$C$527='Estimate Add Worker'!P$4)*('23.Group'!$AB$6:$HK$6='Estimate Add Worker'!$F31)*('23.Group'!$AB$517:$HK$527))</f>
        <v>#DIV/0!</v>
      </c>
      <c r="Q31" s="303" t="e">
        <f>SUMPRODUCT(('23.Group'!$C$517:$C$527='Estimate Add Worker'!Q$4)*('23.Group'!$AB$6:$HC$6='Estimate Add Worker'!$F31)*('23.Group'!$AB$517:$HC$527))</f>
        <v>#DIV/0!</v>
      </c>
      <c r="R31" s="129"/>
      <c r="S31" s="40"/>
      <c r="T31" s="103" t="e">
        <f t="shared" si="3"/>
        <v>#DIV/0!</v>
      </c>
      <c r="U31" s="103" t="e">
        <f t="shared" si="3"/>
        <v>#DIV/0!</v>
      </c>
      <c r="V31" s="47" t="e">
        <f t="shared" si="6"/>
        <v>#DIV/0!</v>
      </c>
      <c r="W31" s="47" t="e">
        <f t="shared" si="7"/>
        <v>#DIV/0!</v>
      </c>
      <c r="X31" s="47" t="e">
        <f t="shared" si="8"/>
        <v>#DIV/0!</v>
      </c>
      <c r="Y31" s="47" t="e">
        <f t="shared" si="9"/>
        <v>#DIV/0!</v>
      </c>
      <c r="Z31" s="47" t="e">
        <f t="shared" si="9"/>
        <v>#DIV/0!</v>
      </c>
      <c r="AA31" s="47" t="e">
        <f t="shared" si="10"/>
        <v>#DIV/0!</v>
      </c>
      <c r="AB31" s="47" t="e">
        <f t="shared" si="10"/>
        <v>#DIV/0!</v>
      </c>
      <c r="AC31" s="47" t="e">
        <f t="shared" si="11"/>
        <v>#DIV/0!</v>
      </c>
      <c r="AD31" s="47" t="e">
        <f t="shared" si="12"/>
        <v>#DIV/0!</v>
      </c>
      <c r="AE31" s="312">
        <v>10</v>
      </c>
      <c r="AF31" s="41"/>
      <c r="AG31" s="79">
        <f t="shared" si="15"/>
        <v>22</v>
      </c>
      <c r="AH31">
        <f t="shared" si="16"/>
        <v>11</v>
      </c>
      <c r="AI31" s="79">
        <f t="shared" si="17"/>
        <v>-11</v>
      </c>
      <c r="AK31" s="309" t="e">
        <f t="shared" si="18"/>
        <v>#DIV/0!</v>
      </c>
      <c r="AL31" s="79">
        <f t="shared" si="19"/>
        <v>22</v>
      </c>
      <c r="AM31" s="80" t="e">
        <f t="shared" si="20"/>
        <v>#DIV/0!</v>
      </c>
      <c r="AN31" s="79"/>
      <c r="AO31" s="309" t="e">
        <f t="shared" si="21"/>
        <v>#DIV/0!</v>
      </c>
      <c r="AP31" s="79">
        <f t="shared" si="22"/>
        <v>11</v>
      </c>
      <c r="AQ31" s="80" t="e">
        <f t="shared" si="23"/>
        <v>#DIV/0!</v>
      </c>
    </row>
    <row r="32" spans="1:43">
      <c r="A32" s="322"/>
      <c r="B32">
        <v>1</v>
      </c>
      <c r="C32">
        <v>1</v>
      </c>
      <c r="D32" s="40">
        <f t="shared" si="1"/>
        <v>1</v>
      </c>
      <c r="E32" s="40" t="s">
        <v>3308</v>
      </c>
      <c r="F32" s="281">
        <f t="shared" si="5"/>
        <v>44578</v>
      </c>
      <c r="G32" s="103" t="e">
        <f>SUMPRODUCT(('23.Group'!$C$517:$C$527='Estimate Add Worker'!G$4)*('23.Group'!$AB$6:$HK$6='Estimate Add Worker'!$F32)*('23.Group'!$AB$517:$HK$527))</f>
        <v>#DIV/0!</v>
      </c>
      <c r="H32" s="103" t="e">
        <f>SUMPRODUCT(('23.Group'!$C$517:$C$527='Estimate Add Worker'!H$4)*('23.Group'!$AB$6:$HK$6='Estimate Add Worker'!$F32)*('23.Group'!$AB$517:$HK$527))</f>
        <v>#DIV/0!</v>
      </c>
      <c r="I32" s="47" t="e">
        <f>SUMPRODUCT(('23.Group'!$C$517:$C$527='Estimate Add Worker'!I$4)*('23.Group'!$AB$6:$HK$6='Estimate Add Worker'!$F32)*('23.Group'!$AB$517:$HK$527))</f>
        <v>#DIV/0!</v>
      </c>
      <c r="J32" s="47" t="e">
        <f>SUMPRODUCT(('23.Group'!$C$517:$C$527='Estimate Add Worker'!J$4)*('23.Group'!$AB$6:$HK$6='Estimate Add Worker'!$F32)*('23.Group'!$AB$517:$HK$527))</f>
        <v>#DIV/0!</v>
      </c>
      <c r="K32" s="47" t="e">
        <f>SUMPRODUCT(('23.Group'!$C$517:$C$527='Estimate Add Worker'!K$4)*('23.Group'!$AB$6:$HK$6='Estimate Add Worker'!$F32)*('23.Group'!$AB$517:$HK$527))</f>
        <v>#DIV/0!</v>
      </c>
      <c r="L32" s="47" t="e">
        <f>SUMPRODUCT(('23.Group'!$C$517:$C$527='Estimate Add Worker'!L$4)*('23.Group'!$AB$6:$HK$6='Estimate Add Worker'!$F32)*('23.Group'!$AB$517:$HK$527))</f>
        <v>#DIV/0!</v>
      </c>
      <c r="M32" s="47" t="e">
        <f>SUMPRODUCT(('23.Group'!$C$517:$C$527='Estimate Add Worker'!M$4)*('23.Group'!$AB$6:$HK$6='Estimate Add Worker'!$F32)*('23.Group'!$AB$517:$HK$527))</f>
        <v>#DIV/0!</v>
      </c>
      <c r="N32" s="47" t="e">
        <f>SUMPRODUCT(('23.Group'!$C$517:$C$527='Estimate Add Worker'!N$4)*('23.Group'!$AB$6:$HK$6='Estimate Add Worker'!$F32)*('23.Group'!$AB$517:$HK$527))</f>
        <v>#DIV/0!</v>
      </c>
      <c r="O32" s="47" t="e">
        <f>SUMPRODUCT(('23.Group'!$C$517:$C$527='Estimate Add Worker'!O$4)*('23.Group'!$AB$6:$HK$6='Estimate Add Worker'!$F32)*('23.Group'!$AB$517:$HK$527))</f>
        <v>#DIV/0!</v>
      </c>
      <c r="P32" s="47" t="e">
        <f>SUMPRODUCT(('23.Group'!$C$517:$C$527='Estimate Add Worker'!P$4)*('23.Group'!$AB$6:$HK$6='Estimate Add Worker'!$F32)*('23.Group'!$AB$517:$HK$527))</f>
        <v>#DIV/0!</v>
      </c>
      <c r="Q32" s="303" t="e">
        <f>SUMPRODUCT(('23.Group'!$C$517:$C$527='Estimate Add Worker'!Q$4)*('23.Group'!$AB$6:$HC$6='Estimate Add Worker'!$F32)*('23.Group'!$AB$517:$HC$527))</f>
        <v>#DIV/0!</v>
      </c>
      <c r="R32" s="129"/>
      <c r="S32" s="40"/>
      <c r="T32" s="103" t="e">
        <f t="shared" ref="T32:U47" si="24">G61</f>
        <v>#DIV/0!</v>
      </c>
      <c r="U32" s="103" t="e">
        <f t="shared" si="24"/>
        <v>#DIV/0!</v>
      </c>
      <c r="V32" s="47" t="e">
        <f t="shared" si="6"/>
        <v>#DIV/0!</v>
      </c>
      <c r="W32" s="47" t="e">
        <f t="shared" si="7"/>
        <v>#DIV/0!</v>
      </c>
      <c r="X32" s="47" t="e">
        <f t="shared" si="8"/>
        <v>#DIV/0!</v>
      </c>
      <c r="Y32" s="47" t="e">
        <f t="shared" si="9"/>
        <v>#DIV/0!</v>
      </c>
      <c r="Z32" s="47" t="e">
        <f t="shared" si="9"/>
        <v>#DIV/0!</v>
      </c>
      <c r="AA32" s="47" t="e">
        <f t="shared" si="10"/>
        <v>#DIV/0!</v>
      </c>
      <c r="AB32" s="47" t="e">
        <f t="shared" si="10"/>
        <v>#DIV/0!</v>
      </c>
      <c r="AC32" s="47" t="e">
        <f t="shared" si="11"/>
        <v>#DIV/0!</v>
      </c>
      <c r="AD32" s="47" t="e">
        <f t="shared" si="12"/>
        <v>#DIV/0!</v>
      </c>
      <c r="AE32" s="312">
        <v>0</v>
      </c>
      <c r="AF32" s="41"/>
      <c r="AG32" s="79">
        <f t="shared" si="15"/>
        <v>22</v>
      </c>
      <c r="AH32">
        <f t="shared" si="16"/>
        <v>11</v>
      </c>
      <c r="AI32" s="79">
        <f t="shared" si="17"/>
        <v>-11</v>
      </c>
      <c r="AK32" s="309" t="e">
        <f t="shared" si="18"/>
        <v>#DIV/0!</v>
      </c>
      <c r="AL32" s="79">
        <f t="shared" si="19"/>
        <v>22</v>
      </c>
      <c r="AM32" s="80" t="e">
        <f t="shared" si="20"/>
        <v>#DIV/0!</v>
      </c>
      <c r="AN32" s="79"/>
      <c r="AO32" s="309" t="e">
        <f t="shared" si="21"/>
        <v>#DIV/0!</v>
      </c>
      <c r="AP32" s="79">
        <f t="shared" si="22"/>
        <v>11</v>
      </c>
      <c r="AQ32" s="80" t="e">
        <f t="shared" si="23"/>
        <v>#DIV/0!</v>
      </c>
    </row>
    <row r="33" spans="1:43">
      <c r="A33" s="322"/>
      <c r="B33" t="s">
        <v>3335</v>
      </c>
      <c r="C33" t="s">
        <v>3335</v>
      </c>
      <c r="D33" s="40">
        <f t="shared" si="1"/>
        <v>1</v>
      </c>
      <c r="E33" s="40" t="s">
        <v>3309</v>
      </c>
      <c r="F33" s="281">
        <f t="shared" si="5"/>
        <v>44579</v>
      </c>
      <c r="G33" s="103" t="e">
        <f>SUMPRODUCT(('23.Group'!$C$517:$C$527='Estimate Add Worker'!G$4)*('23.Group'!$AB$6:$HK$6='Estimate Add Worker'!$F33)*('23.Group'!$AB$517:$HK$527))</f>
        <v>#DIV/0!</v>
      </c>
      <c r="H33" s="103" t="e">
        <f>SUMPRODUCT(('23.Group'!$C$517:$C$527='Estimate Add Worker'!H$4)*('23.Group'!$AB$6:$HK$6='Estimate Add Worker'!$F33)*('23.Group'!$AB$517:$HK$527))</f>
        <v>#DIV/0!</v>
      </c>
      <c r="I33" s="47" t="e">
        <f>SUMPRODUCT(('23.Group'!$C$517:$C$527='Estimate Add Worker'!I$4)*('23.Group'!$AB$6:$HK$6='Estimate Add Worker'!$F33)*('23.Group'!$AB$517:$HK$527))</f>
        <v>#DIV/0!</v>
      </c>
      <c r="J33" s="47" t="e">
        <f>SUMPRODUCT(('23.Group'!$C$517:$C$527='Estimate Add Worker'!J$4)*('23.Group'!$AB$6:$HK$6='Estimate Add Worker'!$F33)*('23.Group'!$AB$517:$HK$527))</f>
        <v>#DIV/0!</v>
      </c>
      <c r="K33" s="47" t="e">
        <f>SUMPRODUCT(('23.Group'!$C$517:$C$527='Estimate Add Worker'!K$4)*('23.Group'!$AB$6:$HK$6='Estimate Add Worker'!$F33)*('23.Group'!$AB$517:$HK$527))</f>
        <v>#DIV/0!</v>
      </c>
      <c r="L33" s="47" t="e">
        <f>SUMPRODUCT(('23.Group'!$C$517:$C$527='Estimate Add Worker'!L$4)*('23.Group'!$AB$6:$HK$6='Estimate Add Worker'!$F33)*('23.Group'!$AB$517:$HK$527))</f>
        <v>#DIV/0!</v>
      </c>
      <c r="M33" s="47" t="e">
        <f>SUMPRODUCT(('23.Group'!$C$517:$C$527='Estimate Add Worker'!M$4)*('23.Group'!$AB$6:$HK$6='Estimate Add Worker'!$F33)*('23.Group'!$AB$517:$HK$527))</f>
        <v>#DIV/0!</v>
      </c>
      <c r="N33" s="47" t="e">
        <f>SUMPRODUCT(('23.Group'!$C$517:$C$527='Estimate Add Worker'!N$4)*('23.Group'!$AB$6:$HK$6='Estimate Add Worker'!$F33)*('23.Group'!$AB$517:$HK$527))</f>
        <v>#DIV/0!</v>
      </c>
      <c r="O33" s="47" t="e">
        <f>SUMPRODUCT(('23.Group'!$C$517:$C$527='Estimate Add Worker'!O$4)*('23.Group'!$AB$6:$HK$6='Estimate Add Worker'!$F33)*('23.Group'!$AB$517:$HK$527))</f>
        <v>#DIV/0!</v>
      </c>
      <c r="P33" s="47" t="e">
        <f>SUMPRODUCT(('23.Group'!$C$517:$C$527='Estimate Add Worker'!P$4)*('23.Group'!$AB$6:$HK$6='Estimate Add Worker'!$F33)*('23.Group'!$AB$517:$HK$527))</f>
        <v>#DIV/0!</v>
      </c>
      <c r="Q33" s="303" t="e">
        <f>SUMPRODUCT(('23.Group'!$C$517:$C$527='Estimate Add Worker'!Q$4)*('23.Group'!$AB$6:$HC$6='Estimate Add Worker'!$F33)*('23.Group'!$AB$517:$HC$527))</f>
        <v>#DIV/0!</v>
      </c>
      <c r="R33" s="129"/>
      <c r="S33" s="40"/>
      <c r="T33" s="103" t="e">
        <f t="shared" si="24"/>
        <v>#DIV/0!</v>
      </c>
      <c r="U33" s="103" t="e">
        <f t="shared" si="24"/>
        <v>#DIV/0!</v>
      </c>
      <c r="V33" s="47" t="e">
        <f t="shared" si="6"/>
        <v>#DIV/0!</v>
      </c>
      <c r="W33" s="47" t="e">
        <f t="shared" si="7"/>
        <v>#DIV/0!</v>
      </c>
      <c r="X33" s="47" t="e">
        <f t="shared" si="8"/>
        <v>#DIV/0!</v>
      </c>
      <c r="Y33" s="47" t="e">
        <f t="shared" ref="Y33:Z48" si="25">L42</f>
        <v>#DIV/0!</v>
      </c>
      <c r="Z33" s="47" t="e">
        <f t="shared" si="25"/>
        <v>#DIV/0!</v>
      </c>
      <c r="AA33" s="47" t="e">
        <f t="shared" ref="AA33:AB48" si="26">N39</f>
        <v>#DIV/0!</v>
      </c>
      <c r="AB33" s="47" t="e">
        <f t="shared" si="26"/>
        <v>#DIV/0!</v>
      </c>
      <c r="AC33" s="47" t="e">
        <f t="shared" si="11"/>
        <v>#DIV/0!</v>
      </c>
      <c r="AD33" s="47" t="e">
        <f t="shared" si="12"/>
        <v>#DIV/0!</v>
      </c>
      <c r="AE33" s="312">
        <v>0</v>
      </c>
      <c r="AF33" s="41"/>
      <c r="AG33" s="79">
        <f t="shared" si="15"/>
        <v>22</v>
      </c>
      <c r="AH33">
        <f t="shared" si="16"/>
        <v>11</v>
      </c>
      <c r="AI33" s="79">
        <f t="shared" si="17"/>
        <v>-11</v>
      </c>
      <c r="AK33" s="309" t="e">
        <f t="shared" si="18"/>
        <v>#DIV/0!</v>
      </c>
      <c r="AL33" s="79">
        <f t="shared" si="19"/>
        <v>22</v>
      </c>
      <c r="AM33" s="80" t="e">
        <f t="shared" si="20"/>
        <v>#DIV/0!</v>
      </c>
      <c r="AN33" s="79"/>
      <c r="AO33" s="309" t="e">
        <f t="shared" si="21"/>
        <v>#DIV/0!</v>
      </c>
      <c r="AP33" s="79">
        <f t="shared" si="22"/>
        <v>11</v>
      </c>
      <c r="AQ33" s="80" t="e">
        <f t="shared" si="23"/>
        <v>#DIV/0!</v>
      </c>
    </row>
    <row r="34" spans="1:43">
      <c r="A34" s="322"/>
      <c r="B34">
        <v>1</v>
      </c>
      <c r="C34">
        <v>1</v>
      </c>
      <c r="D34" s="40">
        <f t="shared" si="1"/>
        <v>1</v>
      </c>
      <c r="E34" s="40" t="s">
        <v>3310</v>
      </c>
      <c r="F34" s="281">
        <f t="shared" si="5"/>
        <v>44580</v>
      </c>
      <c r="G34" s="103" t="e">
        <f>SUMPRODUCT(('23.Group'!$C$517:$C$527='Estimate Add Worker'!G$4)*('23.Group'!$AB$6:$HK$6='Estimate Add Worker'!$F34)*('23.Group'!$AB$517:$HK$527))</f>
        <v>#DIV/0!</v>
      </c>
      <c r="H34" s="103" t="e">
        <f>SUMPRODUCT(('23.Group'!$C$517:$C$527='Estimate Add Worker'!H$4)*('23.Group'!$AB$6:$HK$6='Estimate Add Worker'!$F34)*('23.Group'!$AB$517:$HK$527))</f>
        <v>#DIV/0!</v>
      </c>
      <c r="I34" s="47" t="e">
        <f>SUMPRODUCT(('23.Group'!$C$517:$C$527='Estimate Add Worker'!I$4)*('23.Group'!$AB$6:$HK$6='Estimate Add Worker'!$F34)*('23.Group'!$AB$517:$HK$527))</f>
        <v>#DIV/0!</v>
      </c>
      <c r="J34" s="47" t="e">
        <f>SUMPRODUCT(('23.Group'!$C$517:$C$527='Estimate Add Worker'!J$4)*('23.Group'!$AB$6:$HK$6='Estimate Add Worker'!$F34)*('23.Group'!$AB$517:$HK$527))</f>
        <v>#DIV/0!</v>
      </c>
      <c r="K34" s="47" t="e">
        <f>SUMPRODUCT(('23.Group'!$C$517:$C$527='Estimate Add Worker'!K$4)*('23.Group'!$AB$6:$HK$6='Estimate Add Worker'!$F34)*('23.Group'!$AB$517:$HK$527))</f>
        <v>#DIV/0!</v>
      </c>
      <c r="L34" s="47" t="e">
        <f>SUMPRODUCT(('23.Group'!$C$517:$C$527='Estimate Add Worker'!L$4)*('23.Group'!$AB$6:$HK$6='Estimate Add Worker'!$F34)*('23.Group'!$AB$517:$HK$527))</f>
        <v>#DIV/0!</v>
      </c>
      <c r="M34" s="47" t="e">
        <f>SUMPRODUCT(('23.Group'!$C$517:$C$527='Estimate Add Worker'!M$4)*('23.Group'!$AB$6:$HK$6='Estimate Add Worker'!$F34)*('23.Group'!$AB$517:$HK$527))</f>
        <v>#DIV/0!</v>
      </c>
      <c r="N34" s="47" t="e">
        <f>SUMPRODUCT(('23.Group'!$C$517:$C$527='Estimate Add Worker'!N$4)*('23.Group'!$AB$6:$HK$6='Estimate Add Worker'!$F34)*('23.Group'!$AB$517:$HK$527))</f>
        <v>#DIV/0!</v>
      </c>
      <c r="O34" s="47" t="e">
        <f>SUMPRODUCT(('23.Group'!$C$517:$C$527='Estimate Add Worker'!O$4)*('23.Group'!$AB$6:$HK$6='Estimate Add Worker'!$F34)*('23.Group'!$AB$517:$HK$527))</f>
        <v>#DIV/0!</v>
      </c>
      <c r="P34" s="47" t="e">
        <f>SUMPRODUCT(('23.Group'!$C$517:$C$527='Estimate Add Worker'!P$4)*('23.Group'!$AB$6:$HK$6='Estimate Add Worker'!$F34)*('23.Group'!$AB$517:$HK$527))</f>
        <v>#DIV/0!</v>
      </c>
      <c r="Q34" s="303" t="e">
        <f>SUMPRODUCT(('23.Group'!$C$517:$C$527='Estimate Add Worker'!Q$4)*('23.Group'!$AB$6:$HC$6='Estimate Add Worker'!$F34)*('23.Group'!$AB$517:$HC$527))</f>
        <v>#DIV/0!</v>
      </c>
      <c r="R34" s="129"/>
      <c r="S34" s="40"/>
      <c r="T34" s="103" t="e">
        <f t="shared" si="24"/>
        <v>#DIV/0!</v>
      </c>
      <c r="U34" s="103" t="e">
        <f t="shared" si="24"/>
        <v>#DIV/0!</v>
      </c>
      <c r="V34" s="47" t="e">
        <f t="shared" si="6"/>
        <v>#DIV/0!</v>
      </c>
      <c r="W34" s="47" t="e">
        <f t="shared" si="7"/>
        <v>#DIV/0!</v>
      </c>
      <c r="X34" s="47" t="e">
        <f t="shared" si="8"/>
        <v>#DIV/0!</v>
      </c>
      <c r="Y34" s="47" t="e">
        <f t="shared" si="25"/>
        <v>#DIV/0!</v>
      </c>
      <c r="Z34" s="47" t="e">
        <f t="shared" si="25"/>
        <v>#DIV/0!</v>
      </c>
      <c r="AA34" s="47" t="e">
        <f t="shared" si="26"/>
        <v>#DIV/0!</v>
      </c>
      <c r="AB34" s="47" t="e">
        <f t="shared" si="26"/>
        <v>#DIV/0!</v>
      </c>
      <c r="AC34" s="47" t="e">
        <f t="shared" si="11"/>
        <v>#DIV/0!</v>
      </c>
      <c r="AD34" s="47" t="e">
        <f t="shared" si="12"/>
        <v>#DIV/0!</v>
      </c>
      <c r="AE34" s="312">
        <v>0</v>
      </c>
      <c r="AF34" s="41"/>
      <c r="AG34" s="79">
        <f t="shared" si="15"/>
        <v>22</v>
      </c>
      <c r="AH34">
        <f t="shared" si="16"/>
        <v>11</v>
      </c>
      <c r="AI34" s="79">
        <f t="shared" si="17"/>
        <v>-11</v>
      </c>
      <c r="AK34" s="309" t="e">
        <f t="shared" si="18"/>
        <v>#DIV/0!</v>
      </c>
      <c r="AL34" s="79">
        <f t="shared" si="19"/>
        <v>22</v>
      </c>
      <c r="AM34" s="80" t="e">
        <f t="shared" si="20"/>
        <v>#DIV/0!</v>
      </c>
      <c r="AN34" s="79"/>
      <c r="AO34" s="309" t="e">
        <f t="shared" si="21"/>
        <v>#DIV/0!</v>
      </c>
      <c r="AP34" s="79">
        <f t="shared" si="22"/>
        <v>11</v>
      </c>
      <c r="AQ34" s="80" t="e">
        <f t="shared" si="23"/>
        <v>#DIV/0!</v>
      </c>
    </row>
    <row r="35" spans="1:43">
      <c r="A35" s="322"/>
      <c r="B35">
        <v>1</v>
      </c>
      <c r="C35">
        <v>1</v>
      </c>
      <c r="D35" s="40">
        <f t="shared" si="1"/>
        <v>1</v>
      </c>
      <c r="E35" s="40" t="s">
        <v>3311</v>
      </c>
      <c r="F35" s="281">
        <f t="shared" si="5"/>
        <v>44581</v>
      </c>
      <c r="G35" s="103" t="e">
        <f>SUMPRODUCT(('23.Group'!$C$517:$C$527='Estimate Add Worker'!G$4)*('23.Group'!$AB$6:$HK$6='Estimate Add Worker'!$F35)*('23.Group'!$AB$517:$HK$527))</f>
        <v>#DIV/0!</v>
      </c>
      <c r="H35" s="103" t="e">
        <f>SUMPRODUCT(('23.Group'!$C$517:$C$527='Estimate Add Worker'!H$4)*('23.Group'!$AB$6:$HK$6='Estimate Add Worker'!$F35)*('23.Group'!$AB$517:$HK$527))</f>
        <v>#DIV/0!</v>
      </c>
      <c r="I35" s="47" t="e">
        <f>SUMPRODUCT(('23.Group'!$C$517:$C$527='Estimate Add Worker'!I$4)*('23.Group'!$AB$6:$HK$6='Estimate Add Worker'!$F35)*('23.Group'!$AB$517:$HK$527))</f>
        <v>#DIV/0!</v>
      </c>
      <c r="J35" s="47" t="e">
        <f>SUMPRODUCT(('23.Group'!$C$517:$C$527='Estimate Add Worker'!J$4)*('23.Group'!$AB$6:$HK$6='Estimate Add Worker'!$F35)*('23.Group'!$AB$517:$HK$527))</f>
        <v>#DIV/0!</v>
      </c>
      <c r="K35" s="47" t="e">
        <f>SUMPRODUCT(('23.Group'!$C$517:$C$527='Estimate Add Worker'!K$4)*('23.Group'!$AB$6:$HK$6='Estimate Add Worker'!$F35)*('23.Group'!$AB$517:$HK$527))</f>
        <v>#DIV/0!</v>
      </c>
      <c r="L35" s="47" t="e">
        <f>SUMPRODUCT(('23.Group'!$C$517:$C$527='Estimate Add Worker'!L$4)*('23.Group'!$AB$6:$HK$6='Estimate Add Worker'!$F35)*('23.Group'!$AB$517:$HK$527))</f>
        <v>#DIV/0!</v>
      </c>
      <c r="M35" s="47" t="e">
        <f>SUMPRODUCT(('23.Group'!$C$517:$C$527='Estimate Add Worker'!M$4)*('23.Group'!$AB$6:$HK$6='Estimate Add Worker'!$F35)*('23.Group'!$AB$517:$HK$527))</f>
        <v>#DIV/0!</v>
      </c>
      <c r="N35" s="47" t="e">
        <f>SUMPRODUCT(('23.Group'!$C$517:$C$527='Estimate Add Worker'!N$4)*('23.Group'!$AB$6:$HK$6='Estimate Add Worker'!$F35)*('23.Group'!$AB$517:$HK$527))</f>
        <v>#DIV/0!</v>
      </c>
      <c r="O35" s="47" t="e">
        <f>SUMPRODUCT(('23.Group'!$C$517:$C$527='Estimate Add Worker'!O$4)*('23.Group'!$AB$6:$HK$6='Estimate Add Worker'!$F35)*('23.Group'!$AB$517:$HK$527))</f>
        <v>#DIV/0!</v>
      </c>
      <c r="P35" s="47" t="e">
        <f>SUMPRODUCT(('23.Group'!$C$517:$C$527='Estimate Add Worker'!P$4)*('23.Group'!$AB$6:$HK$6='Estimate Add Worker'!$F35)*('23.Group'!$AB$517:$HK$527))</f>
        <v>#DIV/0!</v>
      </c>
      <c r="Q35" s="303" t="e">
        <f>SUMPRODUCT(('23.Group'!$C$517:$C$527='Estimate Add Worker'!Q$4)*('23.Group'!$AB$6:$HC$6='Estimate Add Worker'!$F35)*('23.Group'!$AB$517:$HC$527))</f>
        <v>#DIV/0!</v>
      </c>
      <c r="R35" s="129"/>
      <c r="S35" s="40"/>
      <c r="T35" s="103" t="e">
        <f t="shared" si="24"/>
        <v>#DIV/0!</v>
      </c>
      <c r="U35" s="103" t="e">
        <f t="shared" si="24"/>
        <v>#DIV/0!</v>
      </c>
      <c r="V35" s="47" t="e">
        <f t="shared" si="6"/>
        <v>#DIV/0!</v>
      </c>
      <c r="W35" s="47" t="e">
        <f t="shared" si="7"/>
        <v>#DIV/0!</v>
      </c>
      <c r="X35" s="47" t="e">
        <f t="shared" si="8"/>
        <v>#DIV/0!</v>
      </c>
      <c r="Y35" s="47" t="e">
        <f t="shared" si="25"/>
        <v>#DIV/0!</v>
      </c>
      <c r="Z35" s="47" t="e">
        <f t="shared" si="25"/>
        <v>#DIV/0!</v>
      </c>
      <c r="AA35" s="47" t="e">
        <f t="shared" si="26"/>
        <v>#DIV/0!</v>
      </c>
      <c r="AB35" s="47" t="e">
        <f t="shared" si="26"/>
        <v>#DIV/0!</v>
      </c>
      <c r="AC35" s="47" t="e">
        <f t="shared" si="11"/>
        <v>#DIV/0!</v>
      </c>
      <c r="AD35" s="47" t="e">
        <f t="shared" si="12"/>
        <v>#DIV/0!</v>
      </c>
      <c r="AE35" s="312">
        <v>10</v>
      </c>
      <c r="AF35" s="41"/>
      <c r="AG35" s="79">
        <f t="shared" si="15"/>
        <v>32</v>
      </c>
      <c r="AH35">
        <f t="shared" si="16"/>
        <v>11</v>
      </c>
      <c r="AI35" s="79">
        <f t="shared" si="17"/>
        <v>-21</v>
      </c>
      <c r="AK35" s="309" t="e">
        <f t="shared" si="18"/>
        <v>#DIV/0!</v>
      </c>
      <c r="AL35" s="79">
        <f t="shared" si="19"/>
        <v>32</v>
      </c>
      <c r="AM35" s="80" t="e">
        <f t="shared" si="20"/>
        <v>#DIV/0!</v>
      </c>
      <c r="AN35" s="79"/>
      <c r="AO35" s="309" t="e">
        <f t="shared" si="21"/>
        <v>#DIV/0!</v>
      </c>
      <c r="AP35" s="79">
        <f t="shared" si="22"/>
        <v>11</v>
      </c>
      <c r="AQ35" s="80" t="e">
        <f t="shared" si="23"/>
        <v>#DIV/0!</v>
      </c>
    </row>
    <row r="36" spans="1:43">
      <c r="A36" s="322"/>
      <c r="B36">
        <v>1</v>
      </c>
      <c r="C36">
        <v>1</v>
      </c>
      <c r="D36" s="40">
        <f t="shared" si="1"/>
        <v>1</v>
      </c>
      <c r="E36" s="40" t="s">
        <v>3312</v>
      </c>
      <c r="F36" s="281">
        <f t="shared" si="5"/>
        <v>44582</v>
      </c>
      <c r="G36" s="103" t="e">
        <f>SUMPRODUCT(('23.Group'!$C$517:$C$527='Estimate Add Worker'!G$4)*('23.Group'!$AB$6:$HK$6='Estimate Add Worker'!$F36)*('23.Group'!$AB$517:$HK$527))</f>
        <v>#DIV/0!</v>
      </c>
      <c r="H36" s="103" t="e">
        <f>SUMPRODUCT(('23.Group'!$C$517:$C$527='Estimate Add Worker'!H$4)*('23.Group'!$AB$6:$HK$6='Estimate Add Worker'!$F36)*('23.Group'!$AB$517:$HK$527))</f>
        <v>#DIV/0!</v>
      </c>
      <c r="I36" s="47" t="e">
        <f>SUMPRODUCT(('23.Group'!$C$517:$C$527='Estimate Add Worker'!I$4)*('23.Group'!$AB$6:$HK$6='Estimate Add Worker'!$F36)*('23.Group'!$AB$517:$HK$527))</f>
        <v>#DIV/0!</v>
      </c>
      <c r="J36" s="47" t="e">
        <f>SUMPRODUCT(('23.Group'!$C$517:$C$527='Estimate Add Worker'!J$4)*('23.Group'!$AB$6:$HK$6='Estimate Add Worker'!$F36)*('23.Group'!$AB$517:$HK$527))</f>
        <v>#DIV/0!</v>
      </c>
      <c r="K36" s="47" t="e">
        <f>SUMPRODUCT(('23.Group'!$C$517:$C$527='Estimate Add Worker'!K$4)*('23.Group'!$AB$6:$HK$6='Estimate Add Worker'!$F36)*('23.Group'!$AB$517:$HK$527))</f>
        <v>#DIV/0!</v>
      </c>
      <c r="L36" s="47" t="e">
        <f>SUMPRODUCT(('23.Group'!$C$517:$C$527='Estimate Add Worker'!L$4)*('23.Group'!$AB$6:$HK$6='Estimate Add Worker'!$F36)*('23.Group'!$AB$517:$HK$527))</f>
        <v>#DIV/0!</v>
      </c>
      <c r="M36" s="47" t="e">
        <f>SUMPRODUCT(('23.Group'!$C$517:$C$527='Estimate Add Worker'!M$4)*('23.Group'!$AB$6:$HK$6='Estimate Add Worker'!$F36)*('23.Group'!$AB$517:$HK$527))</f>
        <v>#DIV/0!</v>
      </c>
      <c r="N36" s="47" t="e">
        <f>SUMPRODUCT(('23.Group'!$C$517:$C$527='Estimate Add Worker'!N$4)*('23.Group'!$AB$6:$HK$6='Estimate Add Worker'!$F36)*('23.Group'!$AB$517:$HK$527))</f>
        <v>#DIV/0!</v>
      </c>
      <c r="O36" s="47" t="e">
        <f>SUMPRODUCT(('23.Group'!$C$517:$C$527='Estimate Add Worker'!O$4)*('23.Group'!$AB$6:$HK$6='Estimate Add Worker'!$F36)*('23.Group'!$AB$517:$HK$527))</f>
        <v>#DIV/0!</v>
      </c>
      <c r="P36" s="47" t="e">
        <f>SUMPRODUCT(('23.Group'!$C$517:$C$527='Estimate Add Worker'!P$4)*('23.Group'!$AB$6:$HK$6='Estimate Add Worker'!$F36)*('23.Group'!$AB$517:$HK$527))</f>
        <v>#DIV/0!</v>
      </c>
      <c r="Q36" s="303" t="e">
        <f>SUMPRODUCT(('23.Group'!$C$517:$C$527='Estimate Add Worker'!Q$4)*('23.Group'!$AB$6:$HC$6='Estimate Add Worker'!$F36)*('23.Group'!$AB$517:$HC$527))</f>
        <v>#DIV/0!</v>
      </c>
      <c r="R36" s="129"/>
      <c r="S36" s="40"/>
      <c r="T36" s="103" t="e">
        <f t="shared" si="24"/>
        <v>#DIV/0!</v>
      </c>
      <c r="U36" s="103" t="e">
        <f t="shared" si="24"/>
        <v>#DIV/0!</v>
      </c>
      <c r="V36" s="47" t="e">
        <f t="shared" si="6"/>
        <v>#DIV/0!</v>
      </c>
      <c r="W36" s="47" t="e">
        <f t="shared" si="7"/>
        <v>#DIV/0!</v>
      </c>
      <c r="X36" s="47" t="e">
        <f t="shared" si="8"/>
        <v>#DIV/0!</v>
      </c>
      <c r="Y36" s="47" t="e">
        <f t="shared" si="25"/>
        <v>#DIV/0!</v>
      </c>
      <c r="Z36" s="47" t="e">
        <f t="shared" si="25"/>
        <v>#DIV/0!</v>
      </c>
      <c r="AA36" s="47" t="e">
        <f t="shared" si="26"/>
        <v>#DIV/0!</v>
      </c>
      <c r="AB36" s="47" t="e">
        <f t="shared" si="26"/>
        <v>#DIV/0!</v>
      </c>
      <c r="AC36" s="47" t="e">
        <f t="shared" si="11"/>
        <v>#DIV/0!</v>
      </c>
      <c r="AD36" s="47" t="e">
        <f t="shared" si="12"/>
        <v>#DIV/0!</v>
      </c>
      <c r="AE36" s="312">
        <v>0</v>
      </c>
      <c r="AF36" s="41"/>
      <c r="AG36" s="79">
        <f t="shared" si="15"/>
        <v>32</v>
      </c>
      <c r="AH36">
        <f t="shared" si="16"/>
        <v>11</v>
      </c>
      <c r="AI36" s="79">
        <f t="shared" si="17"/>
        <v>-21</v>
      </c>
      <c r="AK36" s="309" t="e">
        <f t="shared" si="18"/>
        <v>#DIV/0!</v>
      </c>
      <c r="AL36" s="79">
        <f t="shared" si="19"/>
        <v>32</v>
      </c>
      <c r="AM36" s="80" t="e">
        <f t="shared" si="20"/>
        <v>#DIV/0!</v>
      </c>
      <c r="AN36" s="79"/>
      <c r="AO36" s="309" t="e">
        <f t="shared" si="21"/>
        <v>#DIV/0!</v>
      </c>
      <c r="AP36" s="79">
        <f t="shared" si="22"/>
        <v>11</v>
      </c>
      <c r="AQ36" s="80" t="e">
        <f t="shared" si="23"/>
        <v>#DIV/0!</v>
      </c>
    </row>
    <row r="37" spans="1:43">
      <c r="A37" s="322"/>
      <c r="B37">
        <v>1</v>
      </c>
      <c r="C37">
        <v>1</v>
      </c>
      <c r="D37" s="40">
        <f t="shared" si="1"/>
        <v>1</v>
      </c>
      <c r="E37" s="40" t="s">
        <v>3306</v>
      </c>
      <c r="F37" s="281">
        <f t="shared" si="5"/>
        <v>44583</v>
      </c>
      <c r="G37" s="103" t="e">
        <f>SUMPRODUCT(('23.Group'!$C$517:$C$527='Estimate Add Worker'!G$4)*('23.Group'!$AB$6:$HK$6='Estimate Add Worker'!$F37)*('23.Group'!$AB$517:$HK$527))</f>
        <v>#DIV/0!</v>
      </c>
      <c r="H37" s="103" t="e">
        <f>SUMPRODUCT(('23.Group'!$C$517:$C$527='Estimate Add Worker'!H$4)*('23.Group'!$AB$6:$HK$6='Estimate Add Worker'!$F37)*('23.Group'!$AB$517:$HK$527))</f>
        <v>#DIV/0!</v>
      </c>
      <c r="I37" s="47" t="e">
        <f>SUMPRODUCT(('23.Group'!$C$517:$C$527='Estimate Add Worker'!I$4)*('23.Group'!$AB$6:$HK$6='Estimate Add Worker'!$F37)*('23.Group'!$AB$517:$HK$527))</f>
        <v>#DIV/0!</v>
      </c>
      <c r="J37" s="47" t="e">
        <f>SUMPRODUCT(('23.Group'!$C$517:$C$527='Estimate Add Worker'!J$4)*('23.Group'!$AB$6:$HK$6='Estimate Add Worker'!$F37)*('23.Group'!$AB$517:$HK$527))</f>
        <v>#DIV/0!</v>
      </c>
      <c r="K37" s="47" t="e">
        <f>SUMPRODUCT(('23.Group'!$C$517:$C$527='Estimate Add Worker'!K$4)*('23.Group'!$AB$6:$HK$6='Estimate Add Worker'!$F37)*('23.Group'!$AB$517:$HK$527))</f>
        <v>#DIV/0!</v>
      </c>
      <c r="L37" s="47" t="e">
        <f>SUMPRODUCT(('23.Group'!$C$517:$C$527='Estimate Add Worker'!L$4)*('23.Group'!$AB$6:$HK$6='Estimate Add Worker'!$F37)*('23.Group'!$AB$517:$HK$527))</f>
        <v>#DIV/0!</v>
      </c>
      <c r="M37" s="47" t="e">
        <f>SUMPRODUCT(('23.Group'!$C$517:$C$527='Estimate Add Worker'!M$4)*('23.Group'!$AB$6:$HK$6='Estimate Add Worker'!$F37)*('23.Group'!$AB$517:$HK$527))</f>
        <v>#DIV/0!</v>
      </c>
      <c r="N37" s="47" t="e">
        <f>SUMPRODUCT(('23.Group'!$C$517:$C$527='Estimate Add Worker'!N$4)*('23.Group'!$AB$6:$HK$6='Estimate Add Worker'!$F37)*('23.Group'!$AB$517:$HK$527))</f>
        <v>#DIV/0!</v>
      </c>
      <c r="O37" s="47" t="e">
        <f>SUMPRODUCT(('23.Group'!$C$517:$C$527='Estimate Add Worker'!O$4)*('23.Group'!$AB$6:$HK$6='Estimate Add Worker'!$F37)*('23.Group'!$AB$517:$HK$527))</f>
        <v>#DIV/0!</v>
      </c>
      <c r="P37" s="47" t="e">
        <f>SUMPRODUCT(('23.Group'!$C$517:$C$527='Estimate Add Worker'!P$4)*('23.Group'!$AB$6:$HK$6='Estimate Add Worker'!$F37)*('23.Group'!$AB$517:$HK$527))</f>
        <v>#DIV/0!</v>
      </c>
      <c r="Q37" s="303" t="e">
        <f>SUMPRODUCT(('23.Group'!$C$517:$C$527='Estimate Add Worker'!Q$4)*('23.Group'!$AB$6:$HC$6='Estimate Add Worker'!$F37)*('23.Group'!$AB$517:$HC$527))</f>
        <v>#DIV/0!</v>
      </c>
      <c r="R37" s="129"/>
      <c r="S37" s="40"/>
      <c r="T37" s="103" t="e">
        <f t="shared" si="24"/>
        <v>#DIV/0!</v>
      </c>
      <c r="U37" s="103" t="e">
        <f t="shared" si="24"/>
        <v>#DIV/0!</v>
      </c>
      <c r="V37" s="47" t="e">
        <f t="shared" si="6"/>
        <v>#DIV/0!</v>
      </c>
      <c r="W37" s="47" t="e">
        <f t="shared" si="7"/>
        <v>#DIV/0!</v>
      </c>
      <c r="X37" s="47" t="e">
        <f t="shared" si="8"/>
        <v>#DIV/0!</v>
      </c>
      <c r="Y37" s="47" t="e">
        <f t="shared" si="25"/>
        <v>#DIV/0!</v>
      </c>
      <c r="Z37" s="47" t="e">
        <f t="shared" si="25"/>
        <v>#DIV/0!</v>
      </c>
      <c r="AA37" s="47" t="e">
        <f t="shared" si="26"/>
        <v>#DIV/0!</v>
      </c>
      <c r="AB37" s="47" t="e">
        <f t="shared" si="26"/>
        <v>#DIV/0!</v>
      </c>
      <c r="AC37" s="47" t="e">
        <f t="shared" si="11"/>
        <v>#DIV/0!</v>
      </c>
      <c r="AD37" s="47" t="e">
        <f t="shared" si="12"/>
        <v>#DIV/0!</v>
      </c>
      <c r="AE37" s="312">
        <v>0</v>
      </c>
      <c r="AF37" s="41">
        <v>8</v>
      </c>
      <c r="AG37" s="79">
        <f t="shared" si="15"/>
        <v>32</v>
      </c>
      <c r="AH37">
        <f t="shared" si="16"/>
        <v>19</v>
      </c>
      <c r="AI37" s="79">
        <f t="shared" si="17"/>
        <v>-13</v>
      </c>
      <c r="AK37" s="309" t="e">
        <f t="shared" si="18"/>
        <v>#DIV/0!</v>
      </c>
      <c r="AL37" s="79">
        <f t="shared" si="19"/>
        <v>32</v>
      </c>
      <c r="AM37" s="80" t="e">
        <f t="shared" si="20"/>
        <v>#DIV/0!</v>
      </c>
      <c r="AN37" s="79"/>
      <c r="AO37" s="309" t="e">
        <f t="shared" si="21"/>
        <v>#DIV/0!</v>
      </c>
      <c r="AP37" s="79">
        <f t="shared" si="22"/>
        <v>19</v>
      </c>
      <c r="AQ37" s="80" t="e">
        <f t="shared" si="23"/>
        <v>#DIV/0!</v>
      </c>
    </row>
    <row r="38" spans="1:43">
      <c r="A38" s="322"/>
      <c r="B38">
        <v>1</v>
      </c>
      <c r="C38">
        <v>1</v>
      </c>
      <c r="D38" s="40">
        <f t="shared" si="1"/>
        <v>1</v>
      </c>
      <c r="E38" s="40" t="s">
        <v>3307</v>
      </c>
      <c r="F38" s="281">
        <f t="shared" si="5"/>
        <v>44584</v>
      </c>
      <c r="G38" s="103" t="e">
        <f>SUMPRODUCT(('23.Group'!$C$517:$C$527='Estimate Add Worker'!G$4)*('23.Group'!$AB$6:$HK$6='Estimate Add Worker'!$F38)*('23.Group'!$AB$517:$HK$527))</f>
        <v>#DIV/0!</v>
      </c>
      <c r="H38" s="103" t="e">
        <f>SUMPRODUCT(('23.Group'!$C$517:$C$527='Estimate Add Worker'!H$4)*('23.Group'!$AB$6:$HK$6='Estimate Add Worker'!$F38)*('23.Group'!$AB$517:$HK$527))</f>
        <v>#DIV/0!</v>
      </c>
      <c r="I38" s="47" t="e">
        <f>SUMPRODUCT(('23.Group'!$C$517:$C$527='Estimate Add Worker'!I$4)*('23.Group'!$AB$6:$HK$6='Estimate Add Worker'!$F38)*('23.Group'!$AB$517:$HK$527))</f>
        <v>#DIV/0!</v>
      </c>
      <c r="J38" s="47" t="e">
        <f>SUMPRODUCT(('23.Group'!$C$517:$C$527='Estimate Add Worker'!J$4)*('23.Group'!$AB$6:$HK$6='Estimate Add Worker'!$F38)*('23.Group'!$AB$517:$HK$527))</f>
        <v>#DIV/0!</v>
      </c>
      <c r="K38" s="47" t="e">
        <f>SUMPRODUCT(('23.Group'!$C$517:$C$527='Estimate Add Worker'!K$4)*('23.Group'!$AB$6:$HK$6='Estimate Add Worker'!$F38)*('23.Group'!$AB$517:$HK$527))</f>
        <v>#DIV/0!</v>
      </c>
      <c r="L38" s="47" t="e">
        <f>SUMPRODUCT(('23.Group'!$C$517:$C$527='Estimate Add Worker'!L$4)*('23.Group'!$AB$6:$HK$6='Estimate Add Worker'!$F38)*('23.Group'!$AB$517:$HK$527))</f>
        <v>#DIV/0!</v>
      </c>
      <c r="M38" s="47" t="e">
        <f>SUMPRODUCT(('23.Group'!$C$517:$C$527='Estimate Add Worker'!M$4)*('23.Group'!$AB$6:$HK$6='Estimate Add Worker'!$F38)*('23.Group'!$AB$517:$HK$527))</f>
        <v>#DIV/0!</v>
      </c>
      <c r="N38" s="47" t="e">
        <f>SUMPRODUCT(('23.Group'!$C$517:$C$527='Estimate Add Worker'!N$4)*('23.Group'!$AB$6:$HK$6='Estimate Add Worker'!$F38)*('23.Group'!$AB$517:$HK$527))</f>
        <v>#DIV/0!</v>
      </c>
      <c r="O38" s="47" t="e">
        <f>SUMPRODUCT(('23.Group'!$C$517:$C$527='Estimate Add Worker'!O$4)*('23.Group'!$AB$6:$HK$6='Estimate Add Worker'!$F38)*('23.Group'!$AB$517:$HK$527))</f>
        <v>#DIV/0!</v>
      </c>
      <c r="P38" s="47" t="e">
        <f>SUMPRODUCT(('23.Group'!$C$517:$C$527='Estimate Add Worker'!P$4)*('23.Group'!$AB$6:$HK$6='Estimate Add Worker'!$F38)*('23.Group'!$AB$517:$HK$527))</f>
        <v>#DIV/0!</v>
      </c>
      <c r="Q38" s="303" t="e">
        <f>SUMPRODUCT(('23.Group'!$C$517:$C$527='Estimate Add Worker'!Q$4)*('23.Group'!$AB$6:$HC$6='Estimate Add Worker'!$F38)*('23.Group'!$AB$517:$HC$527))</f>
        <v>#DIV/0!</v>
      </c>
      <c r="R38" s="129"/>
      <c r="S38" s="40"/>
      <c r="T38" s="103" t="e">
        <f t="shared" si="24"/>
        <v>#DIV/0!</v>
      </c>
      <c r="U38" s="103" t="e">
        <f t="shared" si="24"/>
        <v>#DIV/0!</v>
      </c>
      <c r="V38" s="47" t="e">
        <f t="shared" si="6"/>
        <v>#DIV/0!</v>
      </c>
      <c r="W38" s="47" t="e">
        <f t="shared" si="7"/>
        <v>#DIV/0!</v>
      </c>
      <c r="X38" s="47" t="e">
        <f t="shared" si="8"/>
        <v>#DIV/0!</v>
      </c>
      <c r="Y38" s="47" t="e">
        <f t="shared" si="25"/>
        <v>#DIV/0!</v>
      </c>
      <c r="Z38" s="47" t="e">
        <f t="shared" si="25"/>
        <v>#DIV/0!</v>
      </c>
      <c r="AA38" s="47" t="e">
        <f t="shared" si="26"/>
        <v>#DIV/0!</v>
      </c>
      <c r="AB38" s="47" t="e">
        <f t="shared" si="26"/>
        <v>#DIV/0!</v>
      </c>
      <c r="AC38" s="47" t="e">
        <f t="shared" si="11"/>
        <v>#DIV/0!</v>
      </c>
      <c r="AD38" s="47" t="e">
        <f t="shared" si="12"/>
        <v>#DIV/0!</v>
      </c>
      <c r="AE38" s="312">
        <v>0</v>
      </c>
      <c r="AF38" s="41"/>
      <c r="AG38" s="79">
        <f t="shared" si="15"/>
        <v>32</v>
      </c>
      <c r="AH38">
        <f t="shared" si="16"/>
        <v>19</v>
      </c>
      <c r="AI38" s="79">
        <f t="shared" si="17"/>
        <v>-13</v>
      </c>
      <c r="AK38" s="309" t="e">
        <f t="shared" si="18"/>
        <v>#DIV/0!</v>
      </c>
      <c r="AL38" s="79">
        <f t="shared" si="19"/>
        <v>32</v>
      </c>
      <c r="AM38" s="80" t="e">
        <f t="shared" si="20"/>
        <v>#DIV/0!</v>
      </c>
      <c r="AN38" s="79"/>
      <c r="AO38" s="309" t="e">
        <f t="shared" si="21"/>
        <v>#DIV/0!</v>
      </c>
      <c r="AP38" s="79">
        <f t="shared" si="22"/>
        <v>19</v>
      </c>
      <c r="AQ38" s="80" t="e">
        <f t="shared" si="23"/>
        <v>#DIV/0!</v>
      </c>
    </row>
    <row r="39" spans="1:43">
      <c r="A39" s="322"/>
      <c r="B39">
        <v>1</v>
      </c>
      <c r="C39">
        <v>1</v>
      </c>
      <c r="D39" s="40">
        <f t="shared" si="1"/>
        <v>1</v>
      </c>
      <c r="E39" s="40" t="s">
        <v>3308</v>
      </c>
      <c r="F39" s="281">
        <f t="shared" si="5"/>
        <v>44585</v>
      </c>
      <c r="G39" s="103" t="e">
        <f>SUMPRODUCT(('23.Group'!$C$517:$C$527='Estimate Add Worker'!G$4)*('23.Group'!$AB$6:$HK$6='Estimate Add Worker'!$F39)*('23.Group'!$AB$517:$HK$527))</f>
        <v>#DIV/0!</v>
      </c>
      <c r="H39" s="103" t="e">
        <f>SUMPRODUCT(('23.Group'!$C$517:$C$527='Estimate Add Worker'!H$4)*('23.Group'!$AB$6:$HK$6='Estimate Add Worker'!$F39)*('23.Group'!$AB$517:$HK$527))</f>
        <v>#DIV/0!</v>
      </c>
      <c r="I39" s="47" t="e">
        <f>SUMPRODUCT(('23.Group'!$C$517:$C$527='Estimate Add Worker'!I$4)*('23.Group'!$AB$6:$HK$6='Estimate Add Worker'!$F39)*('23.Group'!$AB$517:$HK$527))</f>
        <v>#DIV/0!</v>
      </c>
      <c r="J39" s="47" t="e">
        <f>SUMPRODUCT(('23.Group'!$C$517:$C$527='Estimate Add Worker'!J$4)*('23.Group'!$AB$6:$HK$6='Estimate Add Worker'!$F39)*('23.Group'!$AB$517:$HK$527))</f>
        <v>#DIV/0!</v>
      </c>
      <c r="K39" s="47" t="e">
        <f>SUMPRODUCT(('23.Group'!$C$517:$C$527='Estimate Add Worker'!K$4)*('23.Group'!$AB$6:$HK$6='Estimate Add Worker'!$F39)*('23.Group'!$AB$517:$HK$527))</f>
        <v>#DIV/0!</v>
      </c>
      <c r="L39" s="47" t="e">
        <f>SUMPRODUCT(('23.Group'!$C$517:$C$527='Estimate Add Worker'!L$4)*('23.Group'!$AB$6:$HK$6='Estimate Add Worker'!$F39)*('23.Group'!$AB$517:$HK$527))</f>
        <v>#DIV/0!</v>
      </c>
      <c r="M39" s="47" t="e">
        <f>SUMPRODUCT(('23.Group'!$C$517:$C$527='Estimate Add Worker'!M$4)*('23.Group'!$AB$6:$HK$6='Estimate Add Worker'!$F39)*('23.Group'!$AB$517:$HK$527))</f>
        <v>#DIV/0!</v>
      </c>
      <c r="N39" s="47" t="e">
        <f>SUMPRODUCT(('23.Group'!$C$517:$C$527='Estimate Add Worker'!N$4)*('23.Group'!$AB$6:$HK$6='Estimate Add Worker'!$F39)*('23.Group'!$AB$517:$HK$527))</f>
        <v>#DIV/0!</v>
      </c>
      <c r="O39" s="47" t="e">
        <f>SUMPRODUCT(('23.Group'!$C$517:$C$527='Estimate Add Worker'!O$4)*('23.Group'!$AB$6:$HK$6='Estimate Add Worker'!$F39)*('23.Group'!$AB$517:$HK$527))</f>
        <v>#DIV/0!</v>
      </c>
      <c r="P39" s="47" t="e">
        <f>SUMPRODUCT(('23.Group'!$C$517:$C$527='Estimate Add Worker'!P$4)*('23.Group'!$AB$6:$HK$6='Estimate Add Worker'!$F39)*('23.Group'!$AB$517:$HK$527))</f>
        <v>#DIV/0!</v>
      </c>
      <c r="Q39" s="303" t="e">
        <f>SUMPRODUCT(('23.Group'!$C$517:$C$527='Estimate Add Worker'!Q$4)*('23.Group'!$AB$6:$HC$6='Estimate Add Worker'!$F39)*('23.Group'!$AB$517:$HC$527))</f>
        <v>#DIV/0!</v>
      </c>
      <c r="R39" s="129"/>
      <c r="S39" s="40"/>
      <c r="T39" s="103" t="e">
        <f>G68</f>
        <v>#DIV/0!</v>
      </c>
      <c r="U39" s="103" t="e">
        <f t="shared" si="24"/>
        <v>#DIV/0!</v>
      </c>
      <c r="V39" s="47" t="e">
        <f t="shared" si="6"/>
        <v>#DIV/0!</v>
      </c>
      <c r="W39" s="47" t="e">
        <f t="shared" si="7"/>
        <v>#DIV/0!</v>
      </c>
      <c r="X39" s="47" t="e">
        <f t="shared" si="8"/>
        <v>#DIV/0!</v>
      </c>
      <c r="Y39" s="47" t="e">
        <f t="shared" si="25"/>
        <v>#DIV/0!</v>
      </c>
      <c r="Z39" s="47" t="e">
        <f t="shared" si="25"/>
        <v>#DIV/0!</v>
      </c>
      <c r="AA39" s="47" t="e">
        <f t="shared" si="26"/>
        <v>#DIV/0!</v>
      </c>
      <c r="AB39" s="47" t="e">
        <f t="shared" si="26"/>
        <v>#DIV/0!</v>
      </c>
      <c r="AC39" s="47" t="e">
        <f t="shared" si="11"/>
        <v>#DIV/0!</v>
      </c>
      <c r="AD39" s="47" t="e">
        <f>SUM(T39:AC39)</f>
        <v>#DIV/0!</v>
      </c>
      <c r="AE39" s="312">
        <v>50</v>
      </c>
      <c r="AF39" s="41"/>
      <c r="AG39" s="79">
        <f t="shared" si="15"/>
        <v>82</v>
      </c>
      <c r="AH39">
        <f t="shared" si="16"/>
        <v>19</v>
      </c>
      <c r="AI39" s="79">
        <f t="shared" si="17"/>
        <v>-63</v>
      </c>
      <c r="AK39" s="309" t="e">
        <f t="shared" si="18"/>
        <v>#DIV/0!</v>
      </c>
      <c r="AL39" s="79">
        <f t="shared" si="19"/>
        <v>82</v>
      </c>
      <c r="AM39" s="80" t="e">
        <f t="shared" si="20"/>
        <v>#DIV/0!</v>
      </c>
      <c r="AN39" s="79"/>
      <c r="AO39" s="309" t="e">
        <f t="shared" si="21"/>
        <v>#DIV/0!</v>
      </c>
      <c r="AP39" s="79">
        <f t="shared" si="22"/>
        <v>19</v>
      </c>
      <c r="AQ39" s="80" t="e">
        <f t="shared" si="23"/>
        <v>#DIV/0!</v>
      </c>
    </row>
    <row r="40" spans="1:43">
      <c r="A40" s="322"/>
      <c r="B40" t="s">
        <v>3335</v>
      </c>
      <c r="C40" t="s">
        <v>3335</v>
      </c>
      <c r="D40" s="40">
        <f t="shared" si="1"/>
        <v>1</v>
      </c>
      <c r="E40" s="40" t="s">
        <v>3309</v>
      </c>
      <c r="F40" s="281">
        <f t="shared" si="5"/>
        <v>44586</v>
      </c>
      <c r="G40" s="103" t="e">
        <f>SUMPRODUCT(('23.Group'!$C$517:$C$527='Estimate Add Worker'!G$4)*('23.Group'!$AB$6:$HK$6='Estimate Add Worker'!$F40)*('23.Group'!$AB$517:$HK$527))</f>
        <v>#DIV/0!</v>
      </c>
      <c r="H40" s="103" t="e">
        <f>SUMPRODUCT(('23.Group'!$C$517:$C$527='Estimate Add Worker'!H$4)*('23.Group'!$AB$6:$HK$6='Estimate Add Worker'!$F40)*('23.Group'!$AB$517:$HK$527))</f>
        <v>#DIV/0!</v>
      </c>
      <c r="I40" s="47" t="e">
        <f>SUMPRODUCT(('23.Group'!$C$517:$C$527='Estimate Add Worker'!I$4)*('23.Group'!$AB$6:$HK$6='Estimate Add Worker'!$F40)*('23.Group'!$AB$517:$HK$527))</f>
        <v>#DIV/0!</v>
      </c>
      <c r="J40" s="47" t="e">
        <f>SUMPRODUCT(('23.Group'!$C$517:$C$527='Estimate Add Worker'!J$4)*('23.Group'!$AB$6:$HK$6='Estimate Add Worker'!$F40)*('23.Group'!$AB$517:$HK$527))</f>
        <v>#DIV/0!</v>
      </c>
      <c r="K40" s="47" t="e">
        <f>SUMPRODUCT(('23.Group'!$C$517:$C$527='Estimate Add Worker'!K$4)*('23.Group'!$AB$6:$HK$6='Estimate Add Worker'!$F40)*('23.Group'!$AB$517:$HK$527))</f>
        <v>#DIV/0!</v>
      </c>
      <c r="L40" s="47" t="e">
        <f>SUMPRODUCT(('23.Group'!$C$517:$C$527='Estimate Add Worker'!L$4)*('23.Group'!$AB$6:$HK$6='Estimate Add Worker'!$F40)*('23.Group'!$AB$517:$HK$527))</f>
        <v>#DIV/0!</v>
      </c>
      <c r="M40" s="47" t="e">
        <f>SUMPRODUCT(('23.Group'!$C$517:$C$527='Estimate Add Worker'!M$4)*('23.Group'!$AB$6:$HK$6='Estimate Add Worker'!$F40)*('23.Group'!$AB$517:$HK$527))</f>
        <v>#DIV/0!</v>
      </c>
      <c r="N40" s="47" t="e">
        <f>SUMPRODUCT(('23.Group'!$C$517:$C$527='Estimate Add Worker'!N$4)*('23.Group'!$AB$6:$HK$6='Estimate Add Worker'!$F40)*('23.Group'!$AB$517:$HK$527))</f>
        <v>#DIV/0!</v>
      </c>
      <c r="O40" s="47" t="e">
        <f>SUMPRODUCT(('23.Group'!$C$517:$C$527='Estimate Add Worker'!O$4)*('23.Group'!$AB$6:$HK$6='Estimate Add Worker'!$F40)*('23.Group'!$AB$517:$HK$527))</f>
        <v>#DIV/0!</v>
      </c>
      <c r="P40" s="47" t="e">
        <f>SUMPRODUCT(('23.Group'!$C$517:$C$527='Estimate Add Worker'!P$4)*('23.Group'!$AB$6:$HK$6='Estimate Add Worker'!$F40)*('23.Group'!$AB$517:$HK$527))</f>
        <v>#DIV/0!</v>
      </c>
      <c r="Q40" s="303" t="e">
        <f>SUMPRODUCT(('23.Group'!$C$517:$C$527='Estimate Add Worker'!Q$4)*('23.Group'!$AB$6:$HC$6='Estimate Add Worker'!$F40)*('23.Group'!$AB$517:$HC$527))</f>
        <v>#DIV/0!</v>
      </c>
      <c r="R40" s="129"/>
      <c r="S40" s="40"/>
      <c r="T40" s="103" t="e">
        <f t="shared" si="24"/>
        <v>#DIV/0!</v>
      </c>
      <c r="U40" s="103" t="e">
        <f t="shared" si="24"/>
        <v>#DIV/0!</v>
      </c>
      <c r="V40" s="47" t="e">
        <f t="shared" si="6"/>
        <v>#DIV/0!</v>
      </c>
      <c r="W40" s="47" t="e">
        <f t="shared" si="7"/>
        <v>#DIV/0!</v>
      </c>
      <c r="X40" s="47" t="e">
        <f t="shared" si="8"/>
        <v>#DIV/0!</v>
      </c>
      <c r="Y40" s="47" t="e">
        <f t="shared" si="25"/>
        <v>#DIV/0!</v>
      </c>
      <c r="Z40" s="47" t="e">
        <f t="shared" si="25"/>
        <v>#DIV/0!</v>
      </c>
      <c r="AA40" s="47" t="e">
        <f t="shared" si="26"/>
        <v>#DIV/0!</v>
      </c>
      <c r="AB40" s="47" t="e">
        <f t="shared" si="26"/>
        <v>#DIV/0!</v>
      </c>
      <c r="AC40" s="47" t="e">
        <f t="shared" si="11"/>
        <v>#DIV/0!</v>
      </c>
      <c r="AD40" s="47" t="e">
        <f t="shared" si="12"/>
        <v>#DIV/0!</v>
      </c>
      <c r="AE40" s="312">
        <v>0</v>
      </c>
      <c r="AF40" s="41"/>
      <c r="AG40" s="79">
        <f t="shared" si="15"/>
        <v>82</v>
      </c>
      <c r="AH40">
        <f t="shared" si="16"/>
        <v>19</v>
      </c>
      <c r="AI40" s="79">
        <f t="shared" si="17"/>
        <v>-63</v>
      </c>
      <c r="AK40" s="309" t="e">
        <f t="shared" si="18"/>
        <v>#DIV/0!</v>
      </c>
      <c r="AL40" s="79">
        <f t="shared" si="19"/>
        <v>82</v>
      </c>
      <c r="AM40" s="80" t="e">
        <f t="shared" si="20"/>
        <v>#DIV/0!</v>
      </c>
      <c r="AN40" s="79"/>
      <c r="AO40" s="309" t="e">
        <f t="shared" si="21"/>
        <v>#DIV/0!</v>
      </c>
      <c r="AP40" s="79">
        <f t="shared" si="22"/>
        <v>19</v>
      </c>
      <c r="AQ40" s="80" t="e">
        <f t="shared" si="23"/>
        <v>#DIV/0!</v>
      </c>
    </row>
    <row r="41" spans="1:43">
      <c r="A41" s="322"/>
      <c r="B41">
        <v>1</v>
      </c>
      <c r="C41">
        <v>1</v>
      </c>
      <c r="D41" s="40">
        <f t="shared" si="1"/>
        <v>1</v>
      </c>
      <c r="E41" s="40" t="s">
        <v>3310</v>
      </c>
      <c r="F41" s="281">
        <f t="shared" si="5"/>
        <v>44587</v>
      </c>
      <c r="G41" s="103" t="e">
        <f>SUMPRODUCT(('23.Group'!$C$517:$C$527='Estimate Add Worker'!G$4)*('23.Group'!$AB$6:$HK$6='Estimate Add Worker'!$F41)*('23.Group'!$AB$517:$HK$527))</f>
        <v>#DIV/0!</v>
      </c>
      <c r="H41" s="103" t="e">
        <f>SUMPRODUCT(('23.Group'!$C$517:$C$527='Estimate Add Worker'!H$4)*('23.Group'!$AB$6:$HK$6='Estimate Add Worker'!$F41)*('23.Group'!$AB$517:$HK$527))</f>
        <v>#DIV/0!</v>
      </c>
      <c r="I41" s="47" t="e">
        <f>SUMPRODUCT(('23.Group'!$C$517:$C$527='Estimate Add Worker'!I$4)*('23.Group'!$AB$6:$HK$6='Estimate Add Worker'!$F41)*('23.Group'!$AB$517:$HK$527))</f>
        <v>#DIV/0!</v>
      </c>
      <c r="J41" s="47" t="e">
        <f>SUMPRODUCT(('23.Group'!$C$517:$C$527='Estimate Add Worker'!J$4)*('23.Group'!$AB$6:$HK$6='Estimate Add Worker'!$F41)*('23.Group'!$AB$517:$HK$527))</f>
        <v>#DIV/0!</v>
      </c>
      <c r="K41" s="47" t="e">
        <f>SUMPRODUCT(('23.Group'!$C$517:$C$527='Estimate Add Worker'!K$4)*('23.Group'!$AB$6:$HK$6='Estimate Add Worker'!$F41)*('23.Group'!$AB$517:$HK$527))</f>
        <v>#DIV/0!</v>
      </c>
      <c r="L41" s="47" t="e">
        <f>SUMPRODUCT(('23.Group'!$C$517:$C$527='Estimate Add Worker'!L$4)*('23.Group'!$AB$6:$HK$6='Estimate Add Worker'!$F41)*('23.Group'!$AB$517:$HK$527))</f>
        <v>#DIV/0!</v>
      </c>
      <c r="M41" s="47" t="e">
        <f>SUMPRODUCT(('23.Group'!$C$517:$C$527='Estimate Add Worker'!M$4)*('23.Group'!$AB$6:$HK$6='Estimate Add Worker'!$F41)*('23.Group'!$AB$517:$HK$527))</f>
        <v>#DIV/0!</v>
      </c>
      <c r="N41" s="47" t="e">
        <f>SUMPRODUCT(('23.Group'!$C$517:$C$527='Estimate Add Worker'!N$4)*('23.Group'!$AB$6:$HK$6='Estimate Add Worker'!$F41)*('23.Group'!$AB$517:$HK$527))</f>
        <v>#DIV/0!</v>
      </c>
      <c r="O41" s="47" t="e">
        <f>SUMPRODUCT(('23.Group'!$C$517:$C$527='Estimate Add Worker'!O$4)*('23.Group'!$AB$6:$HK$6='Estimate Add Worker'!$F41)*('23.Group'!$AB$517:$HK$527))</f>
        <v>#DIV/0!</v>
      </c>
      <c r="P41" s="47" t="e">
        <f>SUMPRODUCT(('23.Group'!$C$517:$C$527='Estimate Add Worker'!P$4)*('23.Group'!$AB$6:$HK$6='Estimate Add Worker'!$F41)*('23.Group'!$AB$517:$HK$527))</f>
        <v>#DIV/0!</v>
      </c>
      <c r="Q41" s="303" t="e">
        <f>SUMPRODUCT(('23.Group'!$C$517:$C$527='Estimate Add Worker'!Q$4)*('23.Group'!$AB$6:$HC$6='Estimate Add Worker'!$F41)*('23.Group'!$AB$517:$HC$527))</f>
        <v>#DIV/0!</v>
      </c>
      <c r="R41" s="129"/>
      <c r="S41" s="40"/>
      <c r="T41" s="103" t="e">
        <f t="shared" si="24"/>
        <v>#DIV/0!</v>
      </c>
      <c r="U41" s="103" t="e">
        <f t="shared" si="24"/>
        <v>#DIV/0!</v>
      </c>
      <c r="V41" s="47" t="e">
        <f t="shared" si="6"/>
        <v>#DIV/0!</v>
      </c>
      <c r="W41" s="47" t="e">
        <f t="shared" si="7"/>
        <v>#DIV/0!</v>
      </c>
      <c r="X41" s="47" t="e">
        <f t="shared" si="8"/>
        <v>#DIV/0!</v>
      </c>
      <c r="Y41" s="47" t="e">
        <f t="shared" si="25"/>
        <v>#DIV/0!</v>
      </c>
      <c r="Z41" s="47" t="e">
        <f t="shared" si="25"/>
        <v>#DIV/0!</v>
      </c>
      <c r="AA41" s="47" t="e">
        <f t="shared" si="26"/>
        <v>#DIV/0!</v>
      </c>
      <c r="AB41" s="47" t="e">
        <f t="shared" si="26"/>
        <v>#DIV/0!</v>
      </c>
      <c r="AC41" s="47" t="e">
        <f t="shared" si="11"/>
        <v>#DIV/0!</v>
      </c>
      <c r="AD41" s="47" t="e">
        <f t="shared" si="12"/>
        <v>#DIV/0!</v>
      </c>
      <c r="AE41" s="312">
        <v>0</v>
      </c>
      <c r="AF41" s="41">
        <v>10</v>
      </c>
      <c r="AG41" s="79">
        <f t="shared" si="15"/>
        <v>82</v>
      </c>
      <c r="AH41">
        <f t="shared" si="16"/>
        <v>29</v>
      </c>
      <c r="AI41" s="79">
        <f t="shared" si="17"/>
        <v>-53</v>
      </c>
      <c r="AK41" s="309" t="e">
        <f t="shared" si="18"/>
        <v>#DIV/0!</v>
      </c>
      <c r="AL41" s="79">
        <f t="shared" si="19"/>
        <v>82</v>
      </c>
      <c r="AM41" s="80" t="e">
        <f t="shared" si="20"/>
        <v>#DIV/0!</v>
      </c>
      <c r="AN41" s="79"/>
      <c r="AO41" s="309" t="e">
        <f t="shared" si="21"/>
        <v>#DIV/0!</v>
      </c>
      <c r="AP41" s="79">
        <f t="shared" si="22"/>
        <v>29</v>
      </c>
      <c r="AQ41" s="80" t="e">
        <f t="shared" si="23"/>
        <v>#DIV/0!</v>
      </c>
    </row>
    <row r="42" spans="1:43">
      <c r="A42" s="322"/>
      <c r="B42">
        <v>1</v>
      </c>
      <c r="C42">
        <v>1</v>
      </c>
      <c r="D42" s="40">
        <f t="shared" si="1"/>
        <v>1</v>
      </c>
      <c r="E42" s="40" t="s">
        <v>3311</v>
      </c>
      <c r="F42" s="281">
        <f t="shared" si="5"/>
        <v>44588</v>
      </c>
      <c r="G42" s="103" t="e">
        <f>SUMPRODUCT(('23.Group'!$C$517:$C$527='Estimate Add Worker'!G$4)*('23.Group'!$AB$6:$HK$6='Estimate Add Worker'!$F42)*('23.Group'!$AB$517:$HK$527))</f>
        <v>#DIV/0!</v>
      </c>
      <c r="H42" s="103" t="e">
        <f>SUMPRODUCT(('23.Group'!$C$517:$C$527='Estimate Add Worker'!H$4)*('23.Group'!$AB$6:$HK$6='Estimate Add Worker'!$F42)*('23.Group'!$AB$517:$HK$527))</f>
        <v>#DIV/0!</v>
      </c>
      <c r="I42" s="47" t="e">
        <f>SUMPRODUCT(('23.Group'!$C$517:$C$527='Estimate Add Worker'!I$4)*('23.Group'!$AB$6:$HK$6='Estimate Add Worker'!$F42)*('23.Group'!$AB$517:$HK$527))</f>
        <v>#DIV/0!</v>
      </c>
      <c r="J42" s="47" t="e">
        <f>SUMPRODUCT(('23.Group'!$C$517:$C$527='Estimate Add Worker'!J$4)*('23.Group'!$AB$6:$HK$6='Estimate Add Worker'!$F42)*('23.Group'!$AB$517:$HK$527))</f>
        <v>#DIV/0!</v>
      </c>
      <c r="K42" s="47" t="e">
        <f>SUMPRODUCT(('23.Group'!$C$517:$C$527='Estimate Add Worker'!K$4)*('23.Group'!$AB$6:$HK$6='Estimate Add Worker'!$F42)*('23.Group'!$AB$517:$HK$527))</f>
        <v>#DIV/0!</v>
      </c>
      <c r="L42" s="47" t="e">
        <f>SUMPRODUCT(('23.Group'!$C$517:$C$527='Estimate Add Worker'!L$4)*('23.Group'!$AB$6:$HK$6='Estimate Add Worker'!$F42)*('23.Group'!$AB$517:$HK$527))</f>
        <v>#DIV/0!</v>
      </c>
      <c r="M42" s="47" t="e">
        <f>SUMPRODUCT(('23.Group'!$C$517:$C$527='Estimate Add Worker'!M$4)*('23.Group'!$AB$6:$HK$6='Estimate Add Worker'!$F42)*('23.Group'!$AB$517:$HK$527))</f>
        <v>#DIV/0!</v>
      </c>
      <c r="N42" s="47" t="e">
        <f>SUMPRODUCT(('23.Group'!$C$517:$C$527='Estimate Add Worker'!N$4)*('23.Group'!$AB$6:$HK$6='Estimate Add Worker'!$F42)*('23.Group'!$AB$517:$HK$527))</f>
        <v>#DIV/0!</v>
      </c>
      <c r="O42" s="47" t="e">
        <f>SUMPRODUCT(('23.Group'!$C$517:$C$527='Estimate Add Worker'!O$4)*('23.Group'!$AB$6:$HK$6='Estimate Add Worker'!$F42)*('23.Group'!$AB$517:$HK$527))</f>
        <v>#DIV/0!</v>
      </c>
      <c r="P42" s="47" t="e">
        <f>SUMPRODUCT(('23.Group'!$C$517:$C$527='Estimate Add Worker'!P$4)*('23.Group'!$AB$6:$HK$6='Estimate Add Worker'!$F42)*('23.Group'!$AB$517:$HK$527))</f>
        <v>#DIV/0!</v>
      </c>
      <c r="Q42" s="303" t="e">
        <f>SUMPRODUCT(('23.Group'!$C$517:$C$527='Estimate Add Worker'!Q$4)*('23.Group'!$AB$6:$HC$6='Estimate Add Worker'!$F42)*('23.Group'!$AB$517:$HC$527))</f>
        <v>#DIV/0!</v>
      </c>
      <c r="R42" s="129"/>
      <c r="S42" s="40"/>
      <c r="T42" s="103" t="e">
        <f t="shared" si="24"/>
        <v>#DIV/0!</v>
      </c>
      <c r="U42" s="103" t="e">
        <f t="shared" si="24"/>
        <v>#DIV/0!</v>
      </c>
      <c r="V42" s="47" t="e">
        <f t="shared" si="6"/>
        <v>#DIV/0!</v>
      </c>
      <c r="W42" s="47" t="e">
        <f t="shared" si="7"/>
        <v>#DIV/0!</v>
      </c>
      <c r="X42" s="47" t="e">
        <f t="shared" si="8"/>
        <v>#DIV/0!</v>
      </c>
      <c r="Y42" s="47" t="e">
        <f t="shared" si="25"/>
        <v>#DIV/0!</v>
      </c>
      <c r="Z42" s="47" t="e">
        <f t="shared" si="25"/>
        <v>#DIV/0!</v>
      </c>
      <c r="AA42" s="47" t="e">
        <f t="shared" si="26"/>
        <v>#DIV/0!</v>
      </c>
      <c r="AB42" s="47" t="e">
        <f>O48</f>
        <v>#DIV/0!</v>
      </c>
      <c r="AC42" s="47" t="e">
        <f t="shared" si="11"/>
        <v>#DIV/0!</v>
      </c>
      <c r="AD42" s="47" t="e">
        <f t="shared" si="12"/>
        <v>#DIV/0!</v>
      </c>
      <c r="AE42" s="312">
        <v>50</v>
      </c>
      <c r="AF42" s="41"/>
      <c r="AG42" s="79">
        <f t="shared" si="15"/>
        <v>132</v>
      </c>
      <c r="AH42">
        <f t="shared" si="16"/>
        <v>29</v>
      </c>
      <c r="AI42" s="79">
        <f t="shared" si="17"/>
        <v>-103</v>
      </c>
      <c r="AK42" s="309" t="e">
        <f t="shared" si="18"/>
        <v>#DIV/0!</v>
      </c>
      <c r="AL42" s="79">
        <f t="shared" si="19"/>
        <v>132</v>
      </c>
      <c r="AM42" s="80" t="e">
        <f t="shared" si="20"/>
        <v>#DIV/0!</v>
      </c>
      <c r="AN42" s="79"/>
      <c r="AO42" s="309" t="e">
        <f t="shared" si="21"/>
        <v>#DIV/0!</v>
      </c>
      <c r="AP42" s="79">
        <f t="shared" si="22"/>
        <v>29</v>
      </c>
      <c r="AQ42" s="80" t="e">
        <f t="shared" si="23"/>
        <v>#DIV/0!</v>
      </c>
    </row>
    <row r="43" spans="1:43">
      <c r="A43" s="322"/>
      <c r="B43">
        <v>1</v>
      </c>
      <c r="C43">
        <v>1</v>
      </c>
      <c r="D43" s="40">
        <f t="shared" si="1"/>
        <v>1</v>
      </c>
      <c r="E43" s="40" t="s">
        <v>3312</v>
      </c>
      <c r="F43" s="281">
        <f t="shared" si="5"/>
        <v>44589</v>
      </c>
      <c r="G43" s="103" t="e">
        <f>SUMPRODUCT(('23.Group'!$C$517:$C$527='Estimate Add Worker'!G$4)*('23.Group'!$AB$6:$HK$6='Estimate Add Worker'!$F43)*('23.Group'!$AB$517:$HK$527))</f>
        <v>#DIV/0!</v>
      </c>
      <c r="H43" s="103" t="e">
        <f>SUMPRODUCT(('23.Group'!$C$517:$C$527='Estimate Add Worker'!H$4)*('23.Group'!$AB$6:$HK$6='Estimate Add Worker'!$F43)*('23.Group'!$AB$517:$HK$527))</f>
        <v>#DIV/0!</v>
      </c>
      <c r="I43" s="47" t="e">
        <f>SUMPRODUCT(('23.Group'!$C$517:$C$527='Estimate Add Worker'!I$4)*('23.Group'!$AB$6:$HK$6='Estimate Add Worker'!$F43)*('23.Group'!$AB$517:$HK$527))</f>
        <v>#DIV/0!</v>
      </c>
      <c r="J43" s="47" t="e">
        <f>SUMPRODUCT(('23.Group'!$C$517:$C$527='Estimate Add Worker'!J$4)*('23.Group'!$AB$6:$HK$6='Estimate Add Worker'!$F43)*('23.Group'!$AB$517:$HK$527))</f>
        <v>#DIV/0!</v>
      </c>
      <c r="K43" s="47" t="e">
        <f>SUMPRODUCT(('23.Group'!$C$517:$C$527='Estimate Add Worker'!K$4)*('23.Group'!$AB$6:$HK$6='Estimate Add Worker'!$F43)*('23.Group'!$AB$517:$HK$527))</f>
        <v>#DIV/0!</v>
      </c>
      <c r="L43" s="47" t="e">
        <f>SUMPRODUCT(('23.Group'!$C$517:$C$527='Estimate Add Worker'!L$4)*('23.Group'!$AB$6:$HK$6='Estimate Add Worker'!$F43)*('23.Group'!$AB$517:$HK$527))</f>
        <v>#DIV/0!</v>
      </c>
      <c r="M43" s="47" t="e">
        <f>SUMPRODUCT(('23.Group'!$C$517:$C$527='Estimate Add Worker'!M$4)*('23.Group'!$AB$6:$HK$6='Estimate Add Worker'!$F43)*('23.Group'!$AB$517:$HK$527))</f>
        <v>#DIV/0!</v>
      </c>
      <c r="N43" s="47" t="e">
        <f>SUMPRODUCT(('23.Group'!$C$517:$C$527='Estimate Add Worker'!N$4)*('23.Group'!$AB$6:$HK$6='Estimate Add Worker'!$F43)*('23.Group'!$AB$517:$HK$527))</f>
        <v>#DIV/0!</v>
      </c>
      <c r="O43" s="47" t="e">
        <f>SUMPRODUCT(('23.Group'!$C$517:$C$527='Estimate Add Worker'!O$4)*('23.Group'!$AB$6:$HK$6='Estimate Add Worker'!$F43)*('23.Group'!$AB$517:$HK$527))</f>
        <v>#DIV/0!</v>
      </c>
      <c r="P43" s="47" t="e">
        <f>SUMPRODUCT(('23.Group'!$C$517:$C$527='Estimate Add Worker'!P$4)*('23.Group'!$AB$6:$HK$6='Estimate Add Worker'!$F43)*('23.Group'!$AB$517:$HK$527))</f>
        <v>#DIV/0!</v>
      </c>
      <c r="Q43" s="303" t="e">
        <f>SUMPRODUCT(('23.Group'!$C$517:$C$527='Estimate Add Worker'!Q$4)*('23.Group'!$AB$6:$HC$6='Estimate Add Worker'!$F43)*('23.Group'!$AB$517:$HC$527))</f>
        <v>#DIV/0!</v>
      </c>
      <c r="R43" s="129"/>
      <c r="S43" s="40"/>
      <c r="T43" s="103" t="e">
        <f t="shared" si="24"/>
        <v>#DIV/0!</v>
      </c>
      <c r="U43" s="103" t="e">
        <f t="shared" si="24"/>
        <v>#DIV/0!</v>
      </c>
      <c r="V43" s="47" t="e">
        <f t="shared" si="6"/>
        <v>#DIV/0!</v>
      </c>
      <c r="W43" s="47" t="e">
        <f t="shared" si="7"/>
        <v>#DIV/0!</v>
      </c>
      <c r="X43" s="47" t="e">
        <f t="shared" si="8"/>
        <v>#DIV/0!</v>
      </c>
      <c r="Y43" s="47" t="e">
        <f t="shared" si="25"/>
        <v>#DIV/0!</v>
      </c>
      <c r="Z43" s="47" t="e">
        <f t="shared" si="25"/>
        <v>#DIV/0!</v>
      </c>
      <c r="AA43" s="47" t="e">
        <f t="shared" si="26"/>
        <v>#DIV/0!</v>
      </c>
      <c r="AB43" s="47" t="e">
        <f t="shared" si="26"/>
        <v>#DIV/0!</v>
      </c>
      <c r="AC43" s="47" t="e">
        <f t="shared" si="11"/>
        <v>#DIV/0!</v>
      </c>
      <c r="AD43" s="47" t="e">
        <f t="shared" si="12"/>
        <v>#DIV/0!</v>
      </c>
      <c r="AE43" s="312">
        <v>0</v>
      </c>
      <c r="AF43" s="41"/>
      <c r="AG43" s="79">
        <f t="shared" si="15"/>
        <v>132</v>
      </c>
      <c r="AH43">
        <f t="shared" si="16"/>
        <v>29</v>
      </c>
      <c r="AI43" s="79">
        <f t="shared" si="17"/>
        <v>-103</v>
      </c>
      <c r="AK43" s="309" t="e">
        <f t="shared" si="18"/>
        <v>#DIV/0!</v>
      </c>
      <c r="AL43" s="79">
        <f t="shared" si="19"/>
        <v>132</v>
      </c>
      <c r="AM43" s="80" t="e">
        <f t="shared" si="20"/>
        <v>#DIV/0!</v>
      </c>
      <c r="AN43" s="79"/>
      <c r="AO43" s="309" t="e">
        <f t="shared" si="21"/>
        <v>#DIV/0!</v>
      </c>
      <c r="AP43" s="79">
        <f t="shared" si="22"/>
        <v>29</v>
      </c>
      <c r="AQ43" s="80" t="e">
        <f t="shared" si="23"/>
        <v>#DIV/0!</v>
      </c>
    </row>
    <row r="44" spans="1:43">
      <c r="A44" s="322"/>
      <c r="B44">
        <v>1</v>
      </c>
      <c r="C44">
        <v>1</v>
      </c>
      <c r="D44" s="40">
        <f t="shared" si="1"/>
        <v>1</v>
      </c>
      <c r="E44" s="40" t="s">
        <v>3306</v>
      </c>
      <c r="F44" s="281">
        <f t="shared" si="5"/>
        <v>44590</v>
      </c>
      <c r="G44" s="103" t="e">
        <f>SUMPRODUCT(('23.Group'!$C$517:$C$527='Estimate Add Worker'!G$4)*('23.Group'!$AB$6:$HK$6='Estimate Add Worker'!$F44)*('23.Group'!$AB$517:$HK$527))</f>
        <v>#DIV/0!</v>
      </c>
      <c r="H44" s="103" t="e">
        <f>SUMPRODUCT(('23.Group'!$C$517:$C$527='Estimate Add Worker'!H$4)*('23.Group'!$AB$6:$HK$6='Estimate Add Worker'!$F44)*('23.Group'!$AB$517:$HK$527))</f>
        <v>#DIV/0!</v>
      </c>
      <c r="I44" s="47" t="e">
        <f>SUMPRODUCT(('23.Group'!$C$517:$C$527='Estimate Add Worker'!I$4)*('23.Group'!$AB$6:$HK$6='Estimate Add Worker'!$F44)*('23.Group'!$AB$517:$HK$527))</f>
        <v>#DIV/0!</v>
      </c>
      <c r="J44" s="47" t="e">
        <f>SUMPRODUCT(('23.Group'!$C$517:$C$527='Estimate Add Worker'!J$4)*('23.Group'!$AB$6:$HK$6='Estimate Add Worker'!$F44)*('23.Group'!$AB$517:$HK$527))</f>
        <v>#DIV/0!</v>
      </c>
      <c r="K44" s="47" t="e">
        <f>SUMPRODUCT(('23.Group'!$C$517:$C$527='Estimate Add Worker'!K$4)*('23.Group'!$AB$6:$HK$6='Estimate Add Worker'!$F44)*('23.Group'!$AB$517:$HK$527))</f>
        <v>#DIV/0!</v>
      </c>
      <c r="L44" s="47" t="e">
        <f>SUMPRODUCT(('23.Group'!$C$517:$C$527='Estimate Add Worker'!L$4)*('23.Group'!$AB$6:$HK$6='Estimate Add Worker'!$F44)*('23.Group'!$AB$517:$HK$527))</f>
        <v>#DIV/0!</v>
      </c>
      <c r="M44" s="47" t="e">
        <f>SUMPRODUCT(('23.Group'!$C$517:$C$527='Estimate Add Worker'!M$4)*('23.Group'!$AB$6:$HK$6='Estimate Add Worker'!$F44)*('23.Group'!$AB$517:$HK$527))</f>
        <v>#DIV/0!</v>
      </c>
      <c r="N44" s="47" t="e">
        <f>SUMPRODUCT(('23.Group'!$C$517:$C$527='Estimate Add Worker'!N$4)*('23.Group'!$AB$6:$HK$6='Estimate Add Worker'!$F44)*('23.Group'!$AB$517:$HK$527))</f>
        <v>#DIV/0!</v>
      </c>
      <c r="O44" s="47" t="e">
        <f>SUMPRODUCT(('23.Group'!$C$517:$C$527='Estimate Add Worker'!O$4)*('23.Group'!$AB$6:$HK$6='Estimate Add Worker'!$F44)*('23.Group'!$AB$517:$HK$527))</f>
        <v>#DIV/0!</v>
      </c>
      <c r="P44" s="47" t="e">
        <f>SUMPRODUCT(('23.Group'!$C$517:$C$527='Estimate Add Worker'!P$4)*('23.Group'!$AB$6:$HK$6='Estimate Add Worker'!$F44)*('23.Group'!$AB$517:$HK$527))</f>
        <v>#DIV/0!</v>
      </c>
      <c r="Q44" s="303" t="e">
        <f>SUMPRODUCT(('23.Group'!$C$517:$C$527='Estimate Add Worker'!Q$4)*('23.Group'!$AB$6:$HC$6='Estimate Add Worker'!$F44)*('23.Group'!$AB$517:$HC$527))</f>
        <v>#DIV/0!</v>
      </c>
      <c r="R44" s="129"/>
      <c r="S44" s="40"/>
      <c r="T44" s="103" t="e">
        <f t="shared" si="24"/>
        <v>#DIV/0!</v>
      </c>
      <c r="U44" s="103" t="e">
        <f t="shared" si="24"/>
        <v>#DIV/0!</v>
      </c>
      <c r="V44" s="47" t="e">
        <f t="shared" si="6"/>
        <v>#DIV/0!</v>
      </c>
      <c r="W44" s="47" t="e">
        <f t="shared" si="7"/>
        <v>#DIV/0!</v>
      </c>
      <c r="X44" s="47" t="e">
        <f t="shared" si="8"/>
        <v>#DIV/0!</v>
      </c>
      <c r="Y44" s="47" t="e">
        <f t="shared" si="25"/>
        <v>#DIV/0!</v>
      </c>
      <c r="Z44" s="47" t="e">
        <f t="shared" si="25"/>
        <v>#DIV/0!</v>
      </c>
      <c r="AA44" s="47" t="e">
        <f t="shared" si="26"/>
        <v>#DIV/0!</v>
      </c>
      <c r="AB44" s="47" t="e">
        <f t="shared" si="26"/>
        <v>#DIV/0!</v>
      </c>
      <c r="AC44" s="47" t="e">
        <f t="shared" si="11"/>
        <v>#DIV/0!</v>
      </c>
      <c r="AD44" s="47" t="e">
        <f t="shared" si="12"/>
        <v>#DIV/0!</v>
      </c>
      <c r="AE44" s="312">
        <v>0</v>
      </c>
      <c r="AF44" s="41"/>
      <c r="AG44" s="79">
        <f t="shared" si="15"/>
        <v>132</v>
      </c>
      <c r="AH44">
        <f t="shared" si="16"/>
        <v>29</v>
      </c>
      <c r="AI44" s="79">
        <f t="shared" si="17"/>
        <v>-103</v>
      </c>
      <c r="AK44" s="309" t="e">
        <f t="shared" si="18"/>
        <v>#DIV/0!</v>
      </c>
      <c r="AL44" s="79">
        <f t="shared" si="19"/>
        <v>132</v>
      </c>
      <c r="AM44" s="80" t="e">
        <f t="shared" si="20"/>
        <v>#DIV/0!</v>
      </c>
      <c r="AN44" s="79"/>
      <c r="AO44" s="309" t="e">
        <f t="shared" si="21"/>
        <v>#DIV/0!</v>
      </c>
      <c r="AP44" s="79">
        <f t="shared" si="22"/>
        <v>29</v>
      </c>
      <c r="AQ44" s="80" t="e">
        <f t="shared" si="23"/>
        <v>#DIV/0!</v>
      </c>
    </row>
    <row r="45" spans="1:43">
      <c r="A45" s="322"/>
      <c r="B45">
        <v>1</v>
      </c>
      <c r="C45">
        <v>1</v>
      </c>
      <c r="D45" s="40">
        <f t="shared" si="1"/>
        <v>1</v>
      </c>
      <c r="E45" s="40" t="s">
        <v>3307</v>
      </c>
      <c r="F45" s="281">
        <f t="shared" si="5"/>
        <v>44591</v>
      </c>
      <c r="G45" s="103" t="e">
        <f>SUMPRODUCT(('23.Group'!$C$517:$C$527='Estimate Add Worker'!G$4)*('23.Group'!$AB$6:$HK$6='Estimate Add Worker'!$F45)*('23.Group'!$AB$517:$HK$527))</f>
        <v>#DIV/0!</v>
      </c>
      <c r="H45" s="103" t="e">
        <f>SUMPRODUCT(('23.Group'!$C$517:$C$527='Estimate Add Worker'!H$4)*('23.Group'!$AB$6:$HK$6='Estimate Add Worker'!$F45)*('23.Group'!$AB$517:$HK$527))</f>
        <v>#DIV/0!</v>
      </c>
      <c r="I45" s="47" t="e">
        <f>SUMPRODUCT(('23.Group'!$C$517:$C$527='Estimate Add Worker'!I$4)*('23.Group'!$AB$6:$HK$6='Estimate Add Worker'!$F45)*('23.Group'!$AB$517:$HK$527))</f>
        <v>#DIV/0!</v>
      </c>
      <c r="J45" s="47" t="e">
        <f>SUMPRODUCT(('23.Group'!$C$517:$C$527='Estimate Add Worker'!J$4)*('23.Group'!$AB$6:$HK$6='Estimate Add Worker'!$F45)*('23.Group'!$AB$517:$HK$527))</f>
        <v>#DIV/0!</v>
      </c>
      <c r="K45" s="47" t="e">
        <f>SUMPRODUCT(('23.Group'!$C$517:$C$527='Estimate Add Worker'!K$4)*('23.Group'!$AB$6:$HK$6='Estimate Add Worker'!$F45)*('23.Group'!$AB$517:$HK$527))</f>
        <v>#DIV/0!</v>
      </c>
      <c r="L45" s="47" t="e">
        <f>SUMPRODUCT(('23.Group'!$C$517:$C$527='Estimate Add Worker'!L$4)*('23.Group'!$AB$6:$HK$6='Estimate Add Worker'!$F45)*('23.Group'!$AB$517:$HK$527))</f>
        <v>#DIV/0!</v>
      </c>
      <c r="M45" s="47" t="e">
        <f>SUMPRODUCT(('23.Group'!$C$517:$C$527='Estimate Add Worker'!M$4)*('23.Group'!$AB$6:$HK$6='Estimate Add Worker'!$F45)*('23.Group'!$AB$517:$HK$527))</f>
        <v>#DIV/0!</v>
      </c>
      <c r="N45" s="47" t="e">
        <f>SUMPRODUCT(('23.Group'!$C$517:$C$527='Estimate Add Worker'!N$4)*('23.Group'!$AB$6:$HK$6='Estimate Add Worker'!$F45)*('23.Group'!$AB$517:$HK$527))</f>
        <v>#DIV/0!</v>
      </c>
      <c r="O45" s="47" t="e">
        <f>SUMPRODUCT(('23.Group'!$C$517:$C$527='Estimate Add Worker'!O$4)*('23.Group'!$AB$6:$HK$6='Estimate Add Worker'!$F45)*('23.Group'!$AB$517:$HK$527))</f>
        <v>#DIV/0!</v>
      </c>
      <c r="P45" s="47" t="e">
        <f>SUMPRODUCT(('23.Group'!$C$517:$C$527='Estimate Add Worker'!P$4)*('23.Group'!$AB$6:$HK$6='Estimate Add Worker'!$F45)*('23.Group'!$AB$517:$HK$527))</f>
        <v>#DIV/0!</v>
      </c>
      <c r="Q45" s="303" t="e">
        <f>SUMPRODUCT(('23.Group'!$C$517:$C$527='Estimate Add Worker'!Q$4)*('23.Group'!$AB$6:$HC$6='Estimate Add Worker'!$F45)*('23.Group'!$AB$517:$HC$527))</f>
        <v>#DIV/0!</v>
      </c>
      <c r="R45" s="129"/>
      <c r="S45" s="40"/>
      <c r="T45" s="103" t="e">
        <f t="shared" si="24"/>
        <v>#DIV/0!</v>
      </c>
      <c r="U45" s="103" t="e">
        <f t="shared" si="24"/>
        <v>#DIV/0!</v>
      </c>
      <c r="V45" s="47" t="e">
        <f t="shared" si="6"/>
        <v>#DIV/0!</v>
      </c>
      <c r="W45" s="47" t="e">
        <f t="shared" si="7"/>
        <v>#DIV/0!</v>
      </c>
      <c r="X45" s="47" t="e">
        <f t="shared" si="8"/>
        <v>#DIV/0!</v>
      </c>
      <c r="Y45" s="47" t="e">
        <f t="shared" si="25"/>
        <v>#DIV/0!</v>
      </c>
      <c r="Z45" s="47" t="e">
        <f t="shared" si="25"/>
        <v>#DIV/0!</v>
      </c>
      <c r="AA45" s="47" t="e">
        <f t="shared" si="26"/>
        <v>#DIV/0!</v>
      </c>
      <c r="AB45" s="47" t="e">
        <f t="shared" si="26"/>
        <v>#DIV/0!</v>
      </c>
      <c r="AC45" s="47" t="e">
        <f t="shared" si="11"/>
        <v>#DIV/0!</v>
      </c>
      <c r="AD45" s="47" t="e">
        <f t="shared" si="12"/>
        <v>#DIV/0!</v>
      </c>
      <c r="AE45" s="312">
        <v>20</v>
      </c>
      <c r="AF45" s="41">
        <v>28</v>
      </c>
      <c r="AG45" s="79">
        <f t="shared" si="15"/>
        <v>152</v>
      </c>
      <c r="AH45">
        <f t="shared" si="16"/>
        <v>57</v>
      </c>
      <c r="AI45" s="79">
        <f t="shared" si="17"/>
        <v>-95</v>
      </c>
      <c r="AK45" s="309" t="e">
        <f t="shared" si="18"/>
        <v>#DIV/0!</v>
      </c>
      <c r="AL45" s="79">
        <f t="shared" si="19"/>
        <v>152</v>
      </c>
      <c r="AM45" s="80" t="e">
        <f t="shared" si="20"/>
        <v>#DIV/0!</v>
      </c>
      <c r="AN45" s="79"/>
      <c r="AO45" s="309" t="e">
        <f t="shared" si="21"/>
        <v>#DIV/0!</v>
      </c>
      <c r="AP45" s="79">
        <f t="shared" si="22"/>
        <v>57</v>
      </c>
      <c r="AQ45" s="80" t="e">
        <f t="shared" si="23"/>
        <v>#DIV/0!</v>
      </c>
    </row>
    <row r="46" spans="1:43">
      <c r="A46" s="322"/>
      <c r="B46" t="s">
        <v>3335</v>
      </c>
      <c r="C46" t="s">
        <v>3335</v>
      </c>
      <c r="D46" s="40">
        <f t="shared" si="1"/>
        <v>1</v>
      </c>
      <c r="E46" s="40" t="s">
        <v>3308</v>
      </c>
      <c r="F46" s="281">
        <f t="shared" si="5"/>
        <v>44592</v>
      </c>
      <c r="G46" s="103" t="e">
        <f>SUMPRODUCT(('23.Group'!$C$517:$C$527='Estimate Add Worker'!G$4)*('23.Group'!$AB$6:$HK$6='Estimate Add Worker'!$F46)*('23.Group'!$AB$517:$HK$527))</f>
        <v>#DIV/0!</v>
      </c>
      <c r="H46" s="103" t="e">
        <f>SUMPRODUCT(('23.Group'!$C$517:$C$527='Estimate Add Worker'!H$4)*('23.Group'!$AB$6:$HK$6='Estimate Add Worker'!$F46)*('23.Group'!$AB$517:$HK$527))</f>
        <v>#DIV/0!</v>
      </c>
      <c r="I46" s="47" t="e">
        <f>SUMPRODUCT(('23.Group'!$C$517:$C$527='Estimate Add Worker'!I$4)*('23.Group'!$AB$6:$HK$6='Estimate Add Worker'!$F46)*('23.Group'!$AB$517:$HK$527))</f>
        <v>#DIV/0!</v>
      </c>
      <c r="J46" s="47" t="e">
        <f>SUMPRODUCT(('23.Group'!$C$517:$C$527='Estimate Add Worker'!J$4)*('23.Group'!$AB$6:$HK$6='Estimate Add Worker'!$F46)*('23.Group'!$AB$517:$HK$527))</f>
        <v>#DIV/0!</v>
      </c>
      <c r="K46" s="47" t="e">
        <f>SUMPRODUCT(('23.Group'!$C$517:$C$527='Estimate Add Worker'!K$4)*('23.Group'!$AB$6:$HK$6='Estimate Add Worker'!$F46)*('23.Group'!$AB$517:$HK$527))</f>
        <v>#DIV/0!</v>
      </c>
      <c r="L46" s="47" t="e">
        <f>SUMPRODUCT(('23.Group'!$C$517:$C$527='Estimate Add Worker'!L$4)*('23.Group'!$AB$6:$HK$6='Estimate Add Worker'!$F46)*('23.Group'!$AB$517:$HK$527))</f>
        <v>#DIV/0!</v>
      </c>
      <c r="M46" s="47" t="e">
        <f>SUMPRODUCT(('23.Group'!$C$517:$C$527='Estimate Add Worker'!M$4)*('23.Group'!$AB$6:$HK$6='Estimate Add Worker'!$F46)*('23.Group'!$AB$517:$HK$527))</f>
        <v>#DIV/0!</v>
      </c>
      <c r="N46" s="47" t="e">
        <f>SUMPRODUCT(('23.Group'!$C$517:$C$527='Estimate Add Worker'!N$4)*('23.Group'!$AB$6:$HK$6='Estimate Add Worker'!$F46)*('23.Group'!$AB$517:$HK$527))</f>
        <v>#DIV/0!</v>
      </c>
      <c r="O46" s="47" t="e">
        <f>SUMPRODUCT(('23.Group'!$C$517:$C$527='Estimate Add Worker'!O$4)*('23.Group'!$AB$6:$HK$6='Estimate Add Worker'!$F46)*('23.Group'!$AB$517:$HK$527))</f>
        <v>#DIV/0!</v>
      </c>
      <c r="P46" s="47" t="e">
        <f>SUMPRODUCT(('23.Group'!$C$517:$C$527='Estimate Add Worker'!P$4)*('23.Group'!$AB$6:$HK$6='Estimate Add Worker'!$F46)*('23.Group'!$AB$517:$HK$527))</f>
        <v>#DIV/0!</v>
      </c>
      <c r="Q46" s="303" t="e">
        <f>SUMPRODUCT(('23.Group'!$C$517:$C$527='Estimate Add Worker'!Q$4)*('23.Group'!$AB$6:$HC$6='Estimate Add Worker'!$F46)*('23.Group'!$AB$517:$HC$527))</f>
        <v>#DIV/0!</v>
      </c>
      <c r="R46" s="129"/>
      <c r="S46" s="40"/>
      <c r="T46" s="103" t="e">
        <f t="shared" si="24"/>
        <v>#DIV/0!</v>
      </c>
      <c r="U46" s="103" t="e">
        <f t="shared" si="24"/>
        <v>#DIV/0!</v>
      </c>
      <c r="V46" s="47" t="e">
        <f t="shared" si="6"/>
        <v>#DIV/0!</v>
      </c>
      <c r="W46" s="47" t="e">
        <f>J48</f>
        <v>#DIV/0!</v>
      </c>
      <c r="X46" s="47" t="e">
        <f t="shared" si="8"/>
        <v>#DIV/0!</v>
      </c>
      <c r="Y46" s="47" t="e">
        <f t="shared" si="25"/>
        <v>#DIV/0!</v>
      </c>
      <c r="Z46" s="47" t="e">
        <f t="shared" si="25"/>
        <v>#DIV/0!</v>
      </c>
      <c r="AA46" s="47" t="e">
        <f t="shared" si="26"/>
        <v>#DIV/0!</v>
      </c>
      <c r="AB46" s="47" t="e">
        <f t="shared" si="26"/>
        <v>#DIV/0!</v>
      </c>
      <c r="AC46" s="47" t="e">
        <f t="shared" si="11"/>
        <v>#DIV/0!</v>
      </c>
      <c r="AD46" s="47" t="e">
        <f>SUM(T46:AC46)</f>
        <v>#DIV/0!</v>
      </c>
      <c r="AE46" s="312">
        <v>0</v>
      </c>
      <c r="AF46" s="41"/>
      <c r="AG46" s="79">
        <f t="shared" si="15"/>
        <v>152</v>
      </c>
      <c r="AH46">
        <f t="shared" si="16"/>
        <v>57</v>
      </c>
      <c r="AI46" s="79">
        <f t="shared" si="17"/>
        <v>-95</v>
      </c>
      <c r="AK46" s="309" t="e">
        <f t="shared" si="18"/>
        <v>#DIV/0!</v>
      </c>
      <c r="AL46" s="79">
        <f t="shared" si="19"/>
        <v>152</v>
      </c>
      <c r="AM46" s="80" t="e">
        <f t="shared" si="20"/>
        <v>#DIV/0!</v>
      </c>
      <c r="AN46" s="79"/>
      <c r="AO46" s="309" t="e">
        <f t="shared" si="21"/>
        <v>#DIV/0!</v>
      </c>
      <c r="AP46" s="79">
        <f t="shared" si="22"/>
        <v>57</v>
      </c>
      <c r="AQ46" s="80" t="e">
        <f t="shared" si="23"/>
        <v>#DIV/0!</v>
      </c>
    </row>
    <row r="47" spans="1:43">
      <c r="A47" s="322">
        <f>SUMIF('Worker (Pro)'!$F$6:$CM$6,F47,'Worker (Pro)'!$F$19:$CM$19)</f>
        <v>625</v>
      </c>
      <c r="B47" t="s">
        <v>3335</v>
      </c>
      <c r="C47" t="s">
        <v>3335</v>
      </c>
      <c r="D47" s="40">
        <f t="shared" si="1"/>
        <v>2</v>
      </c>
      <c r="E47" s="40" t="s">
        <v>3309</v>
      </c>
      <c r="F47" s="281">
        <f t="shared" si="5"/>
        <v>44593</v>
      </c>
      <c r="G47" s="103" t="e">
        <f>SUMPRODUCT(('23.Group'!$C$517:$C$527='Estimate Add Worker'!G$4)*('23.Group'!$AB$6:$HK$6='Estimate Add Worker'!$F47)*('23.Group'!$AB$517:$HK$527))</f>
        <v>#DIV/0!</v>
      </c>
      <c r="H47" s="103" t="e">
        <f>SUMPRODUCT(('23.Group'!$C$517:$C$527='Estimate Add Worker'!H$4)*('23.Group'!$AB$6:$HK$6='Estimate Add Worker'!$F47)*('23.Group'!$AB$517:$HK$527))</f>
        <v>#DIV/0!</v>
      </c>
      <c r="I47" s="47" t="e">
        <f>SUMPRODUCT(('23.Group'!$C$517:$C$527='Estimate Add Worker'!I$4)*('23.Group'!$AB$6:$HK$6='Estimate Add Worker'!$F47)*('23.Group'!$AB$517:$HK$527))</f>
        <v>#DIV/0!</v>
      </c>
      <c r="J47" s="47" t="e">
        <f>SUMPRODUCT(('23.Group'!$C$517:$C$527='Estimate Add Worker'!J$4)*('23.Group'!$AB$6:$HK$6='Estimate Add Worker'!$F47)*('23.Group'!$AB$517:$HK$527))</f>
        <v>#DIV/0!</v>
      </c>
      <c r="K47" s="47" t="e">
        <f>SUMPRODUCT(('23.Group'!$C$517:$C$527='Estimate Add Worker'!K$4)*('23.Group'!$AB$6:$HK$6='Estimate Add Worker'!$F47)*('23.Group'!$AB$517:$HK$527))</f>
        <v>#DIV/0!</v>
      </c>
      <c r="L47" s="47" t="e">
        <f>SUMPRODUCT(('23.Group'!$C$517:$C$527='Estimate Add Worker'!L$4)*('23.Group'!$AB$6:$HK$6='Estimate Add Worker'!$F47)*('23.Group'!$AB$517:$HK$527))</f>
        <v>#DIV/0!</v>
      </c>
      <c r="M47" s="47" t="e">
        <f>SUMPRODUCT(('23.Group'!$C$517:$C$527='Estimate Add Worker'!M$4)*('23.Group'!$AB$6:$HK$6='Estimate Add Worker'!$F47)*('23.Group'!$AB$517:$HK$527))</f>
        <v>#DIV/0!</v>
      </c>
      <c r="N47" s="47" t="e">
        <f>SUMPRODUCT(('23.Group'!$C$517:$C$527='Estimate Add Worker'!N$4)*('23.Group'!$AB$6:$HK$6='Estimate Add Worker'!$F47)*('23.Group'!$AB$517:$HK$527))</f>
        <v>#DIV/0!</v>
      </c>
      <c r="O47" s="47" t="e">
        <f>SUMPRODUCT(('23.Group'!$C$517:$C$527='Estimate Add Worker'!O$4)*('23.Group'!$AB$6:$HK$6='Estimate Add Worker'!$F47)*('23.Group'!$AB$517:$HK$527))</f>
        <v>#DIV/0!</v>
      </c>
      <c r="P47" s="47" t="e">
        <f>SUMPRODUCT(('23.Group'!$C$517:$C$527='Estimate Add Worker'!P$4)*('23.Group'!$AB$6:$HK$6='Estimate Add Worker'!$F47)*('23.Group'!$AB$517:$HK$527))</f>
        <v>#DIV/0!</v>
      </c>
      <c r="Q47" s="47" t="e">
        <f>SUMPRODUCT(('23.Group'!$C$517:$C$527='Estimate Add Worker'!Q$4)*('23.Group'!$AB$6:$HC$6='Estimate Add Worker'!$F47)*('23.Group'!$AB$517:$HC$527))</f>
        <v>#DIV/0!</v>
      </c>
      <c r="R47" s="129"/>
      <c r="S47" s="40"/>
      <c r="T47" s="103" t="e">
        <f t="shared" si="24"/>
        <v>#DIV/0!</v>
      </c>
      <c r="U47" s="103" t="e">
        <f t="shared" si="24"/>
        <v>#DIV/0!</v>
      </c>
      <c r="V47" s="47" t="e">
        <f t="shared" si="6"/>
        <v>#DIV/0!</v>
      </c>
      <c r="W47" s="47" t="e">
        <f t="shared" si="7"/>
        <v>#DIV/0!</v>
      </c>
      <c r="X47" s="47" t="e">
        <f t="shared" si="8"/>
        <v>#DIV/0!</v>
      </c>
      <c r="Y47" s="47" t="e">
        <f t="shared" si="25"/>
        <v>#DIV/0!</v>
      </c>
      <c r="Z47" s="47" t="e">
        <f t="shared" si="25"/>
        <v>#DIV/0!</v>
      </c>
      <c r="AA47" s="47" t="e">
        <f t="shared" si="26"/>
        <v>#DIV/0!</v>
      </c>
      <c r="AB47" s="47" t="e">
        <f t="shared" si="26"/>
        <v>#DIV/0!</v>
      </c>
      <c r="AC47" s="47" t="e">
        <f t="shared" si="11"/>
        <v>#DIV/0!</v>
      </c>
      <c r="AD47" s="47" t="e">
        <f t="shared" si="12"/>
        <v>#DIV/0!</v>
      </c>
      <c r="AE47" s="312">
        <v>0</v>
      </c>
      <c r="AF47" s="41"/>
      <c r="AG47" s="79">
        <f t="shared" si="15"/>
        <v>152</v>
      </c>
      <c r="AH47">
        <f t="shared" si="16"/>
        <v>57</v>
      </c>
      <c r="AI47" s="79">
        <f t="shared" si="17"/>
        <v>-95</v>
      </c>
      <c r="AK47" s="323" t="e">
        <f t="shared" si="18"/>
        <v>#DIV/0!</v>
      </c>
      <c r="AL47" s="324">
        <f t="shared" si="19"/>
        <v>152</v>
      </c>
      <c r="AM47" s="325" t="e">
        <f t="shared" si="20"/>
        <v>#DIV/0!</v>
      </c>
      <c r="AN47" s="324"/>
      <c r="AO47" s="323" t="e">
        <f t="shared" si="21"/>
        <v>#DIV/0!</v>
      </c>
      <c r="AP47" s="324">
        <f t="shared" si="22"/>
        <v>57</v>
      </c>
      <c r="AQ47" s="325" t="e">
        <f t="shared" si="23"/>
        <v>#DIV/0!</v>
      </c>
    </row>
    <row r="48" spans="1:43">
      <c r="A48" s="322">
        <f>SUMIF('Worker (Pro)'!$F$6:$CM$6,F48,'Worker (Pro)'!$F$19:$CM$19)</f>
        <v>625</v>
      </c>
      <c r="B48">
        <v>1</v>
      </c>
      <c r="C48">
        <v>1</v>
      </c>
      <c r="D48" s="40">
        <f t="shared" si="1"/>
        <v>2</v>
      </c>
      <c r="E48" s="40" t="s">
        <v>3310</v>
      </c>
      <c r="F48" s="281">
        <f t="shared" si="5"/>
        <v>44594</v>
      </c>
      <c r="G48" s="103" t="e">
        <f>SUMPRODUCT(('23.Group'!$C$517:$C$527='Estimate Add Worker'!G$4)*('23.Group'!$AB$6:$HK$6='Estimate Add Worker'!$F48)*('23.Group'!$AB$517:$HK$527))</f>
        <v>#DIV/0!</v>
      </c>
      <c r="H48" s="103" t="e">
        <f>SUMPRODUCT(('23.Group'!$C$517:$C$527='Estimate Add Worker'!H$4)*('23.Group'!$AB$6:$HK$6='Estimate Add Worker'!$F48)*('23.Group'!$AB$517:$HK$527))</f>
        <v>#DIV/0!</v>
      </c>
      <c r="I48" s="47" t="e">
        <f>SUMPRODUCT(('23.Group'!$C$517:$C$527='Estimate Add Worker'!I$4)*('23.Group'!$AB$6:$HK$6='Estimate Add Worker'!$F48)*('23.Group'!$AB$517:$HK$527))</f>
        <v>#DIV/0!</v>
      </c>
      <c r="J48" s="47" t="e">
        <f>SUMPRODUCT(('23.Group'!$C$517:$C$527='Estimate Add Worker'!J$4)*('23.Group'!$AB$6:$HK$6='Estimate Add Worker'!$F48)*('23.Group'!$AB$517:$HK$527))</f>
        <v>#DIV/0!</v>
      </c>
      <c r="K48" s="47" t="e">
        <f>SUMPRODUCT(('23.Group'!$C$517:$C$527='Estimate Add Worker'!K$4)*('23.Group'!$AB$6:$HK$6='Estimate Add Worker'!$F48)*('23.Group'!$AB$517:$HK$527))</f>
        <v>#DIV/0!</v>
      </c>
      <c r="L48" s="47" t="e">
        <f>SUMPRODUCT(('23.Group'!$C$517:$C$527='Estimate Add Worker'!L$4)*('23.Group'!$AB$6:$HK$6='Estimate Add Worker'!$F48)*('23.Group'!$AB$517:$HK$527))</f>
        <v>#DIV/0!</v>
      </c>
      <c r="M48" s="47" t="e">
        <f>SUMPRODUCT(('23.Group'!$C$517:$C$527='Estimate Add Worker'!M$4)*('23.Group'!$AB$6:$HK$6='Estimate Add Worker'!$F48)*('23.Group'!$AB$517:$HK$527))</f>
        <v>#DIV/0!</v>
      </c>
      <c r="N48" s="47" t="e">
        <f>SUMPRODUCT(('23.Group'!$C$517:$C$527='Estimate Add Worker'!N$4)*('23.Group'!$AB$6:$HK$6='Estimate Add Worker'!$F48)*('23.Group'!$AB$517:$HK$527))</f>
        <v>#DIV/0!</v>
      </c>
      <c r="O48" s="47" t="e">
        <f>SUMPRODUCT(('23.Group'!$C$517:$C$527='Estimate Add Worker'!O$4)*('23.Group'!$AB$6:$HK$6='Estimate Add Worker'!$F48)*('23.Group'!$AB$517:$HK$527))</f>
        <v>#DIV/0!</v>
      </c>
      <c r="P48" s="47" t="e">
        <f>SUMPRODUCT(('23.Group'!$C$517:$C$527='Estimate Add Worker'!P$4)*('23.Group'!$AB$6:$HK$6='Estimate Add Worker'!$F48)*('23.Group'!$AB$517:$HK$527))</f>
        <v>#DIV/0!</v>
      </c>
      <c r="Q48" s="47" t="e">
        <f>SUMPRODUCT(('23.Group'!$C$517:$C$527='Estimate Add Worker'!Q$4)*('23.Group'!$AB$6:$HC$6='Estimate Add Worker'!$F48)*('23.Group'!$AB$517:$HC$527))</f>
        <v>#DIV/0!</v>
      </c>
      <c r="R48" s="129"/>
      <c r="S48" s="40"/>
      <c r="T48" s="103" t="e">
        <f t="shared" ref="T48:U63" si="27">G77</f>
        <v>#DIV/0!</v>
      </c>
      <c r="U48" s="103" t="e">
        <f t="shared" si="27"/>
        <v>#DIV/0!</v>
      </c>
      <c r="V48" s="47" t="e">
        <f t="shared" si="6"/>
        <v>#DIV/0!</v>
      </c>
      <c r="W48" s="47" t="e">
        <f t="shared" si="7"/>
        <v>#DIV/0!</v>
      </c>
      <c r="X48" s="47" t="e">
        <f t="shared" si="8"/>
        <v>#DIV/0!</v>
      </c>
      <c r="Y48" s="47" t="e">
        <f t="shared" si="25"/>
        <v>#DIV/0!</v>
      </c>
      <c r="Z48" s="47" t="e">
        <f t="shared" si="25"/>
        <v>#DIV/0!</v>
      </c>
      <c r="AA48" s="47" t="e">
        <f t="shared" si="26"/>
        <v>#DIV/0!</v>
      </c>
      <c r="AB48" s="47" t="e">
        <f t="shared" si="26"/>
        <v>#DIV/0!</v>
      </c>
      <c r="AC48" s="47" t="e">
        <f t="shared" si="11"/>
        <v>#DIV/0!</v>
      </c>
      <c r="AD48" s="47" t="e">
        <f t="shared" si="12"/>
        <v>#DIV/0!</v>
      </c>
      <c r="AE48" s="312">
        <v>50</v>
      </c>
      <c r="AF48" s="41"/>
      <c r="AG48" s="79">
        <f t="shared" si="15"/>
        <v>202</v>
      </c>
      <c r="AH48">
        <f t="shared" si="16"/>
        <v>57</v>
      </c>
      <c r="AI48" s="79">
        <f t="shared" si="17"/>
        <v>-145</v>
      </c>
      <c r="AK48" s="309" t="e">
        <f t="shared" si="18"/>
        <v>#DIV/0!</v>
      </c>
      <c r="AL48" s="79">
        <f t="shared" si="19"/>
        <v>202</v>
      </c>
      <c r="AM48" s="80" t="e">
        <f t="shared" si="20"/>
        <v>#DIV/0!</v>
      </c>
      <c r="AN48" s="79"/>
      <c r="AO48" s="309" t="e">
        <f t="shared" si="21"/>
        <v>#DIV/0!</v>
      </c>
      <c r="AP48" s="79">
        <f t="shared" si="22"/>
        <v>57</v>
      </c>
      <c r="AQ48" s="80" t="e">
        <f t="shared" si="23"/>
        <v>#DIV/0!</v>
      </c>
    </row>
    <row r="49" spans="1:43">
      <c r="A49" s="322">
        <f>SUMIF('Worker (Pro)'!$F$6:$CM$6,F49,'Worker (Pro)'!$F$19:$CM$19)</f>
        <v>625</v>
      </c>
      <c r="B49">
        <v>1</v>
      </c>
      <c r="C49">
        <v>1</v>
      </c>
      <c r="D49" s="40">
        <f t="shared" si="1"/>
        <v>2</v>
      </c>
      <c r="E49" s="40" t="s">
        <v>3311</v>
      </c>
      <c r="F49" s="281">
        <f t="shared" si="5"/>
        <v>44595</v>
      </c>
      <c r="G49" s="103" t="e">
        <f>SUMPRODUCT(('23.Group'!$C$517:$C$527='Estimate Add Worker'!G$4)*('23.Group'!$AB$6:$HK$6='Estimate Add Worker'!$F49)*('23.Group'!$AB$517:$HK$527))</f>
        <v>#DIV/0!</v>
      </c>
      <c r="H49" s="103" t="e">
        <f>SUMPRODUCT(('23.Group'!$C$517:$C$527='Estimate Add Worker'!H$4)*('23.Group'!$AB$6:$HK$6='Estimate Add Worker'!$F49)*('23.Group'!$AB$517:$HK$527))</f>
        <v>#DIV/0!</v>
      </c>
      <c r="I49" s="47" t="e">
        <f>SUMPRODUCT(('23.Group'!$C$517:$C$527='Estimate Add Worker'!I$4)*('23.Group'!$AB$6:$HK$6='Estimate Add Worker'!$F49)*('23.Group'!$AB$517:$HK$527))</f>
        <v>#DIV/0!</v>
      </c>
      <c r="J49" s="47" t="e">
        <f>SUMPRODUCT(('23.Group'!$C$517:$C$527='Estimate Add Worker'!J$4)*('23.Group'!$AB$6:$HK$6='Estimate Add Worker'!$F49)*('23.Group'!$AB$517:$HK$527))</f>
        <v>#DIV/0!</v>
      </c>
      <c r="K49" s="47" t="e">
        <f>SUMPRODUCT(('23.Group'!$C$517:$C$527='Estimate Add Worker'!K$4)*('23.Group'!$AB$6:$HK$6='Estimate Add Worker'!$F49)*('23.Group'!$AB$517:$HK$527))</f>
        <v>#DIV/0!</v>
      </c>
      <c r="L49" s="47" t="e">
        <f>SUMPRODUCT(('23.Group'!$C$517:$C$527='Estimate Add Worker'!L$4)*('23.Group'!$AB$6:$HK$6='Estimate Add Worker'!$F49)*('23.Group'!$AB$517:$HK$527))</f>
        <v>#DIV/0!</v>
      </c>
      <c r="M49" s="47" t="e">
        <f>SUMPRODUCT(('23.Group'!$C$517:$C$527='Estimate Add Worker'!M$4)*('23.Group'!$AB$6:$HK$6='Estimate Add Worker'!$F49)*('23.Group'!$AB$517:$HK$527))</f>
        <v>#DIV/0!</v>
      </c>
      <c r="N49" s="47" t="e">
        <f>SUMPRODUCT(('23.Group'!$C$517:$C$527='Estimate Add Worker'!N$4)*('23.Group'!$AB$6:$HK$6='Estimate Add Worker'!$F49)*('23.Group'!$AB$517:$HK$527))</f>
        <v>#DIV/0!</v>
      </c>
      <c r="O49" s="47" t="e">
        <f>SUMPRODUCT(('23.Group'!$C$517:$C$527='Estimate Add Worker'!O$4)*('23.Group'!$AB$6:$HK$6='Estimate Add Worker'!$F49)*('23.Group'!$AB$517:$HK$527))</f>
        <v>#DIV/0!</v>
      </c>
      <c r="P49" s="47" t="e">
        <f>SUMPRODUCT(('23.Group'!$C$517:$C$527='Estimate Add Worker'!P$4)*('23.Group'!$AB$6:$HK$6='Estimate Add Worker'!$F49)*('23.Group'!$AB$517:$HK$527))</f>
        <v>#DIV/0!</v>
      </c>
      <c r="Q49" s="47" t="e">
        <f>SUMPRODUCT(('23.Group'!$C$517:$C$527='Estimate Add Worker'!Q$4)*('23.Group'!$AB$6:$HC$6='Estimate Add Worker'!$F49)*('23.Group'!$AB$517:$HC$527))</f>
        <v>#DIV/0!</v>
      </c>
      <c r="R49" s="129"/>
      <c r="S49" s="40"/>
      <c r="T49" s="103" t="e">
        <f t="shared" si="27"/>
        <v>#DIV/0!</v>
      </c>
      <c r="U49" s="103" t="e">
        <f t="shared" si="27"/>
        <v>#DIV/0!</v>
      </c>
      <c r="V49" s="47" t="e">
        <f t="shared" si="6"/>
        <v>#DIV/0!</v>
      </c>
      <c r="W49" s="47" t="e">
        <f t="shared" si="7"/>
        <v>#DIV/0!</v>
      </c>
      <c r="X49" s="47" t="e">
        <f t="shared" si="8"/>
        <v>#DIV/0!</v>
      </c>
      <c r="Y49" s="47" t="e">
        <f t="shared" ref="Y49:Z64" si="28">L58</f>
        <v>#DIV/0!</v>
      </c>
      <c r="Z49" s="47" t="e">
        <f t="shared" si="28"/>
        <v>#DIV/0!</v>
      </c>
      <c r="AA49" s="47" t="e">
        <f t="shared" ref="AA49:AB64" si="29">N55</f>
        <v>#DIV/0!</v>
      </c>
      <c r="AB49" s="47" t="e">
        <f t="shared" si="29"/>
        <v>#DIV/0!</v>
      </c>
      <c r="AC49" s="47" t="e">
        <f t="shared" si="11"/>
        <v>#DIV/0!</v>
      </c>
      <c r="AD49" s="47" t="e">
        <f t="shared" si="12"/>
        <v>#DIV/0!</v>
      </c>
      <c r="AE49" s="312">
        <v>0</v>
      </c>
      <c r="AF49" s="54">
        <v>16</v>
      </c>
      <c r="AG49" s="79">
        <f t="shared" si="15"/>
        <v>202</v>
      </c>
      <c r="AH49">
        <f t="shared" si="16"/>
        <v>73</v>
      </c>
      <c r="AI49" s="79">
        <f t="shared" si="17"/>
        <v>-129</v>
      </c>
      <c r="AK49" s="309" t="e">
        <f t="shared" si="18"/>
        <v>#DIV/0!</v>
      </c>
      <c r="AL49" s="79">
        <f t="shared" si="19"/>
        <v>202</v>
      </c>
      <c r="AM49" s="80" t="e">
        <f t="shared" si="20"/>
        <v>#DIV/0!</v>
      </c>
      <c r="AN49" s="79"/>
      <c r="AO49" s="309" t="e">
        <f t="shared" si="21"/>
        <v>#DIV/0!</v>
      </c>
      <c r="AP49" s="79">
        <f t="shared" si="22"/>
        <v>73</v>
      </c>
      <c r="AQ49" s="80" t="e">
        <f t="shared" si="23"/>
        <v>#DIV/0!</v>
      </c>
    </row>
    <row r="50" spans="1:43">
      <c r="A50" s="322">
        <f>SUMIF('Worker (Pro)'!$F$6:$CM$6,F50,'Worker (Pro)'!$F$19:$CM$19)</f>
        <v>625</v>
      </c>
      <c r="B50">
        <v>1</v>
      </c>
      <c r="C50">
        <v>1</v>
      </c>
      <c r="D50" s="40">
        <f t="shared" si="1"/>
        <v>2</v>
      </c>
      <c r="E50" s="40" t="s">
        <v>3312</v>
      </c>
      <c r="F50" s="281">
        <f t="shared" si="5"/>
        <v>44596</v>
      </c>
      <c r="G50" s="103" t="e">
        <f>SUMPRODUCT(('23.Group'!$C$517:$C$527='Estimate Add Worker'!G$4)*('23.Group'!$AB$6:$HK$6='Estimate Add Worker'!$F50)*('23.Group'!$AB$517:$HK$527))</f>
        <v>#DIV/0!</v>
      </c>
      <c r="H50" s="103" t="e">
        <f>SUMPRODUCT(('23.Group'!$C$517:$C$527='Estimate Add Worker'!H$4)*('23.Group'!$AB$6:$HK$6='Estimate Add Worker'!$F50)*('23.Group'!$AB$517:$HK$527))</f>
        <v>#DIV/0!</v>
      </c>
      <c r="I50" s="47" t="e">
        <f>SUMPRODUCT(('23.Group'!$C$517:$C$527='Estimate Add Worker'!I$4)*('23.Group'!$AB$6:$HK$6='Estimate Add Worker'!$F50)*('23.Group'!$AB$517:$HK$527))</f>
        <v>#DIV/0!</v>
      </c>
      <c r="J50" s="47" t="e">
        <f>SUMPRODUCT(('23.Group'!$C$517:$C$527='Estimate Add Worker'!J$4)*('23.Group'!$AB$6:$HK$6='Estimate Add Worker'!$F50)*('23.Group'!$AB$517:$HK$527))</f>
        <v>#DIV/0!</v>
      </c>
      <c r="K50" s="47" t="e">
        <f>SUMPRODUCT(('23.Group'!$C$517:$C$527='Estimate Add Worker'!K$4)*('23.Group'!$AB$6:$HK$6='Estimate Add Worker'!$F50)*('23.Group'!$AB$517:$HK$527))</f>
        <v>#DIV/0!</v>
      </c>
      <c r="L50" s="47" t="e">
        <f>SUMPRODUCT(('23.Group'!$C$517:$C$527='Estimate Add Worker'!L$4)*('23.Group'!$AB$6:$HK$6='Estimate Add Worker'!$F50)*('23.Group'!$AB$517:$HK$527))</f>
        <v>#DIV/0!</v>
      </c>
      <c r="M50" s="47" t="e">
        <f>SUMPRODUCT(('23.Group'!$C$517:$C$527='Estimate Add Worker'!M$4)*('23.Group'!$AB$6:$HK$6='Estimate Add Worker'!$F50)*('23.Group'!$AB$517:$HK$527))</f>
        <v>#DIV/0!</v>
      </c>
      <c r="N50" s="47" t="e">
        <f>SUMPRODUCT(('23.Group'!$C$517:$C$527='Estimate Add Worker'!N$4)*('23.Group'!$AB$6:$HK$6='Estimate Add Worker'!$F50)*('23.Group'!$AB$517:$HK$527))</f>
        <v>#DIV/0!</v>
      </c>
      <c r="O50" s="47" t="e">
        <f>SUMPRODUCT(('23.Group'!$C$517:$C$527='Estimate Add Worker'!O$4)*('23.Group'!$AB$6:$HK$6='Estimate Add Worker'!$F50)*('23.Group'!$AB$517:$HK$527))</f>
        <v>#DIV/0!</v>
      </c>
      <c r="P50" s="47" t="e">
        <f>SUMPRODUCT(('23.Group'!$C$517:$C$527='Estimate Add Worker'!P$4)*('23.Group'!$AB$6:$HK$6='Estimate Add Worker'!$F50)*('23.Group'!$AB$517:$HK$527))</f>
        <v>#DIV/0!</v>
      </c>
      <c r="Q50" s="47" t="e">
        <f>SUMPRODUCT(('23.Group'!$C$517:$C$527='Estimate Add Worker'!Q$4)*('23.Group'!$AB$6:$HC$6='Estimate Add Worker'!$F50)*('23.Group'!$AB$517:$HC$527))</f>
        <v>#DIV/0!</v>
      </c>
      <c r="R50" s="129"/>
      <c r="S50" s="40"/>
      <c r="T50" s="103" t="e">
        <f t="shared" si="27"/>
        <v>#DIV/0!</v>
      </c>
      <c r="U50" s="103" t="e">
        <f t="shared" si="27"/>
        <v>#DIV/0!</v>
      </c>
      <c r="V50" s="47" t="e">
        <f t="shared" si="6"/>
        <v>#DIV/0!</v>
      </c>
      <c r="W50" s="47" t="e">
        <f t="shared" si="7"/>
        <v>#DIV/0!</v>
      </c>
      <c r="X50" s="47" t="e">
        <f t="shared" si="8"/>
        <v>#DIV/0!</v>
      </c>
      <c r="Y50" s="47" t="e">
        <f t="shared" si="28"/>
        <v>#DIV/0!</v>
      </c>
      <c r="Z50" s="47" t="e">
        <f t="shared" si="28"/>
        <v>#DIV/0!</v>
      </c>
      <c r="AA50" s="47" t="e">
        <f t="shared" si="29"/>
        <v>#DIV/0!</v>
      </c>
      <c r="AB50" s="47" t="e">
        <f t="shared" si="29"/>
        <v>#DIV/0!</v>
      </c>
      <c r="AC50" s="47" t="e">
        <f t="shared" si="11"/>
        <v>#DIV/0!</v>
      </c>
      <c r="AD50" s="47" t="e">
        <f t="shared" si="12"/>
        <v>#DIV/0!</v>
      </c>
      <c r="AE50" s="312">
        <v>0</v>
      </c>
      <c r="AF50" s="41"/>
      <c r="AG50" s="79">
        <f t="shared" si="15"/>
        <v>202</v>
      </c>
      <c r="AH50">
        <f t="shared" si="16"/>
        <v>73</v>
      </c>
      <c r="AI50" s="79">
        <f t="shared" si="17"/>
        <v>-129</v>
      </c>
      <c r="AK50" s="309" t="e">
        <f t="shared" si="18"/>
        <v>#DIV/0!</v>
      </c>
      <c r="AL50" s="79">
        <f t="shared" si="19"/>
        <v>202</v>
      </c>
      <c r="AM50" s="80" t="e">
        <f t="shared" si="20"/>
        <v>#DIV/0!</v>
      </c>
      <c r="AN50" s="79"/>
      <c r="AO50" s="309" t="e">
        <f t="shared" si="21"/>
        <v>#DIV/0!</v>
      </c>
      <c r="AP50" s="79">
        <f t="shared" si="22"/>
        <v>73</v>
      </c>
      <c r="AQ50" s="80" t="e">
        <f t="shared" si="23"/>
        <v>#DIV/0!</v>
      </c>
    </row>
    <row r="51" spans="1:43">
      <c r="A51" s="322">
        <f>SUMIF('Worker (Pro)'!$F$6:$CM$6,F51,'Worker (Pro)'!$F$19:$CM$19)</f>
        <v>625</v>
      </c>
      <c r="B51">
        <v>1</v>
      </c>
      <c r="C51">
        <v>1</v>
      </c>
      <c r="D51" s="40">
        <f t="shared" si="1"/>
        <v>2</v>
      </c>
      <c r="E51" s="40" t="s">
        <v>3306</v>
      </c>
      <c r="F51" s="281">
        <f t="shared" si="5"/>
        <v>44597</v>
      </c>
      <c r="G51" s="103" t="e">
        <f>SUMPRODUCT(('23.Group'!$C$517:$C$527='Estimate Add Worker'!G$4)*('23.Group'!$AB$6:$HK$6='Estimate Add Worker'!$F51)*('23.Group'!$AB$517:$HK$527))</f>
        <v>#DIV/0!</v>
      </c>
      <c r="H51" s="103" t="e">
        <f>SUMPRODUCT(('23.Group'!$C$517:$C$527='Estimate Add Worker'!H$4)*('23.Group'!$AB$6:$HK$6='Estimate Add Worker'!$F51)*('23.Group'!$AB$517:$HK$527))</f>
        <v>#DIV/0!</v>
      </c>
      <c r="I51" s="47" t="e">
        <f>SUMPRODUCT(('23.Group'!$C$517:$C$527='Estimate Add Worker'!I$4)*('23.Group'!$AB$6:$HK$6='Estimate Add Worker'!$F51)*('23.Group'!$AB$517:$HK$527))</f>
        <v>#DIV/0!</v>
      </c>
      <c r="J51" s="47" t="e">
        <f>SUMPRODUCT(('23.Group'!$C$517:$C$527='Estimate Add Worker'!J$4)*('23.Group'!$AB$6:$HK$6='Estimate Add Worker'!$F51)*('23.Group'!$AB$517:$HK$527))</f>
        <v>#DIV/0!</v>
      </c>
      <c r="K51" s="47" t="e">
        <f>SUMPRODUCT(('23.Group'!$C$517:$C$527='Estimate Add Worker'!K$4)*('23.Group'!$AB$6:$HK$6='Estimate Add Worker'!$F51)*('23.Group'!$AB$517:$HK$527))</f>
        <v>#DIV/0!</v>
      </c>
      <c r="L51" s="47" t="e">
        <f>SUMPRODUCT(('23.Group'!$C$517:$C$527='Estimate Add Worker'!L$4)*('23.Group'!$AB$6:$HK$6='Estimate Add Worker'!$F51)*('23.Group'!$AB$517:$HK$527))</f>
        <v>#DIV/0!</v>
      </c>
      <c r="M51" s="47" t="e">
        <f>SUMPRODUCT(('23.Group'!$C$517:$C$527='Estimate Add Worker'!M$4)*('23.Group'!$AB$6:$HK$6='Estimate Add Worker'!$F51)*('23.Group'!$AB$517:$HK$527))</f>
        <v>#DIV/0!</v>
      </c>
      <c r="N51" s="47" t="e">
        <f>SUMPRODUCT(('23.Group'!$C$517:$C$527='Estimate Add Worker'!N$4)*('23.Group'!$AB$6:$HK$6='Estimate Add Worker'!$F51)*('23.Group'!$AB$517:$HK$527))</f>
        <v>#DIV/0!</v>
      </c>
      <c r="O51" s="47" t="e">
        <f>SUMPRODUCT(('23.Group'!$C$517:$C$527='Estimate Add Worker'!O$4)*('23.Group'!$AB$6:$HK$6='Estimate Add Worker'!$F51)*('23.Group'!$AB$517:$HK$527))</f>
        <v>#DIV/0!</v>
      </c>
      <c r="P51" s="47" t="e">
        <f>SUMPRODUCT(('23.Group'!$C$517:$C$527='Estimate Add Worker'!P$4)*('23.Group'!$AB$6:$HK$6='Estimate Add Worker'!$F51)*('23.Group'!$AB$517:$HK$527))</f>
        <v>#DIV/0!</v>
      </c>
      <c r="Q51" s="47" t="e">
        <f>SUMPRODUCT(('23.Group'!$C$517:$C$527='Estimate Add Worker'!Q$4)*('23.Group'!$AB$6:$HC$6='Estimate Add Worker'!$F51)*('23.Group'!$AB$517:$HC$527))</f>
        <v>#DIV/0!</v>
      </c>
      <c r="R51" s="129"/>
      <c r="S51" s="40"/>
      <c r="T51" s="103" t="e">
        <f t="shared" si="27"/>
        <v>#DIV/0!</v>
      </c>
      <c r="U51" s="103" t="e">
        <f t="shared" si="27"/>
        <v>#DIV/0!</v>
      </c>
      <c r="V51" s="47" t="e">
        <f t="shared" si="6"/>
        <v>#DIV/0!</v>
      </c>
      <c r="W51" s="47" t="e">
        <f t="shared" si="7"/>
        <v>#DIV/0!</v>
      </c>
      <c r="X51" s="47" t="e">
        <f t="shared" si="8"/>
        <v>#DIV/0!</v>
      </c>
      <c r="Y51" s="47" t="e">
        <f t="shared" si="28"/>
        <v>#DIV/0!</v>
      </c>
      <c r="Z51" s="47" t="e">
        <f t="shared" si="28"/>
        <v>#DIV/0!</v>
      </c>
      <c r="AA51" s="47" t="e">
        <f t="shared" si="29"/>
        <v>#DIV/0!</v>
      </c>
      <c r="AB51" s="47" t="e">
        <f t="shared" si="29"/>
        <v>#DIV/0!</v>
      </c>
      <c r="AC51" s="47" t="e">
        <f t="shared" si="11"/>
        <v>#DIV/0!</v>
      </c>
      <c r="AD51" s="47" t="e">
        <f t="shared" si="12"/>
        <v>#DIV/0!</v>
      </c>
      <c r="AE51" s="312">
        <v>0</v>
      </c>
      <c r="AF51" s="41"/>
      <c r="AG51" s="79">
        <f t="shared" si="15"/>
        <v>202</v>
      </c>
      <c r="AH51">
        <f t="shared" si="16"/>
        <v>73</v>
      </c>
      <c r="AI51" s="79">
        <f t="shared" si="17"/>
        <v>-129</v>
      </c>
      <c r="AK51" s="309" t="e">
        <f t="shared" si="18"/>
        <v>#DIV/0!</v>
      </c>
      <c r="AL51" s="79">
        <f t="shared" si="19"/>
        <v>202</v>
      </c>
      <c r="AM51" s="80" t="e">
        <f t="shared" si="20"/>
        <v>#DIV/0!</v>
      </c>
      <c r="AN51" s="79"/>
      <c r="AO51" s="309" t="e">
        <f t="shared" si="21"/>
        <v>#DIV/0!</v>
      </c>
      <c r="AP51" s="79">
        <f t="shared" si="22"/>
        <v>73</v>
      </c>
      <c r="AQ51" s="80" t="e">
        <f t="shared" si="23"/>
        <v>#DIV/0!</v>
      </c>
    </row>
    <row r="52" spans="1:43">
      <c r="A52" s="322">
        <f>SUMIF('Worker (Pro)'!$F$6:$CM$6,F52,'Worker (Pro)'!$F$19:$CM$19)</f>
        <v>625</v>
      </c>
      <c r="B52">
        <v>1</v>
      </c>
      <c r="C52">
        <v>1</v>
      </c>
      <c r="D52" s="40">
        <f t="shared" si="1"/>
        <v>2</v>
      </c>
      <c r="E52" s="40" t="s">
        <v>3307</v>
      </c>
      <c r="F52" s="281">
        <f t="shared" si="5"/>
        <v>44598</v>
      </c>
      <c r="G52" s="103" t="e">
        <f>SUMPRODUCT(('23.Group'!$C$517:$C$527='Estimate Add Worker'!G$4)*('23.Group'!$AB$6:$HK$6='Estimate Add Worker'!$F52)*('23.Group'!$AB$517:$HK$527))</f>
        <v>#DIV/0!</v>
      </c>
      <c r="H52" s="103" t="e">
        <f>SUMPRODUCT(('23.Group'!$C$517:$C$527='Estimate Add Worker'!H$4)*('23.Group'!$AB$6:$HK$6='Estimate Add Worker'!$F52)*('23.Group'!$AB$517:$HK$527))</f>
        <v>#DIV/0!</v>
      </c>
      <c r="I52" s="47" t="e">
        <f>SUMPRODUCT(('23.Group'!$C$517:$C$527='Estimate Add Worker'!I$4)*('23.Group'!$AB$6:$HK$6='Estimate Add Worker'!$F52)*('23.Group'!$AB$517:$HK$527))</f>
        <v>#DIV/0!</v>
      </c>
      <c r="J52" s="47" t="e">
        <f>SUMPRODUCT(('23.Group'!$C$517:$C$527='Estimate Add Worker'!J$4)*('23.Group'!$AB$6:$HK$6='Estimate Add Worker'!$F52)*('23.Group'!$AB$517:$HK$527))</f>
        <v>#DIV/0!</v>
      </c>
      <c r="K52" s="47" t="e">
        <f>SUMPRODUCT(('23.Group'!$C$517:$C$527='Estimate Add Worker'!K$4)*('23.Group'!$AB$6:$HK$6='Estimate Add Worker'!$F52)*('23.Group'!$AB$517:$HK$527))</f>
        <v>#DIV/0!</v>
      </c>
      <c r="L52" s="47" t="e">
        <f>SUMPRODUCT(('23.Group'!$C$517:$C$527='Estimate Add Worker'!L$4)*('23.Group'!$AB$6:$HK$6='Estimate Add Worker'!$F52)*('23.Group'!$AB$517:$HK$527))</f>
        <v>#DIV/0!</v>
      </c>
      <c r="M52" s="47" t="e">
        <f>SUMPRODUCT(('23.Group'!$C$517:$C$527='Estimate Add Worker'!M$4)*('23.Group'!$AB$6:$HK$6='Estimate Add Worker'!$F52)*('23.Group'!$AB$517:$HK$527))</f>
        <v>#DIV/0!</v>
      </c>
      <c r="N52" s="47" t="e">
        <f>SUMPRODUCT(('23.Group'!$C$517:$C$527='Estimate Add Worker'!N$4)*('23.Group'!$AB$6:$HK$6='Estimate Add Worker'!$F52)*('23.Group'!$AB$517:$HK$527))</f>
        <v>#DIV/0!</v>
      </c>
      <c r="O52" s="47" t="e">
        <f>SUMPRODUCT(('23.Group'!$C$517:$C$527='Estimate Add Worker'!O$4)*('23.Group'!$AB$6:$HK$6='Estimate Add Worker'!$F52)*('23.Group'!$AB$517:$HK$527))</f>
        <v>#DIV/0!</v>
      </c>
      <c r="P52" s="47" t="e">
        <f>SUMPRODUCT(('23.Group'!$C$517:$C$527='Estimate Add Worker'!P$4)*('23.Group'!$AB$6:$HK$6='Estimate Add Worker'!$F52)*('23.Group'!$AB$517:$HK$527))</f>
        <v>#DIV/0!</v>
      </c>
      <c r="Q52" s="47" t="e">
        <f>SUMPRODUCT(('23.Group'!$C$517:$C$527='Estimate Add Worker'!Q$4)*('23.Group'!$AB$6:$HC$6='Estimate Add Worker'!$F52)*('23.Group'!$AB$517:$HC$527))</f>
        <v>#DIV/0!</v>
      </c>
      <c r="R52" s="129"/>
      <c r="S52" s="40"/>
      <c r="T52" s="103" t="e">
        <f t="shared" si="27"/>
        <v>#DIV/0!</v>
      </c>
      <c r="U52" s="103" t="e">
        <f t="shared" si="27"/>
        <v>#DIV/0!</v>
      </c>
      <c r="V52" s="47" t="e">
        <f t="shared" si="6"/>
        <v>#DIV/0!</v>
      </c>
      <c r="W52" s="47" t="e">
        <f t="shared" si="7"/>
        <v>#DIV/0!</v>
      </c>
      <c r="X52" s="47" t="e">
        <f t="shared" si="8"/>
        <v>#DIV/0!</v>
      </c>
      <c r="Y52" s="47" t="e">
        <f t="shared" si="28"/>
        <v>#DIV/0!</v>
      </c>
      <c r="Z52" s="47" t="e">
        <f t="shared" si="28"/>
        <v>#DIV/0!</v>
      </c>
      <c r="AA52" s="47" t="e">
        <f>N58</f>
        <v>#DIV/0!</v>
      </c>
      <c r="AB52" s="47" t="e">
        <f t="shared" si="29"/>
        <v>#DIV/0!</v>
      </c>
      <c r="AC52" s="47" t="e">
        <f t="shared" si="11"/>
        <v>#DIV/0!</v>
      </c>
      <c r="AD52" s="47" t="e">
        <f t="shared" si="12"/>
        <v>#DIV/0!</v>
      </c>
      <c r="AE52" s="312">
        <v>0</v>
      </c>
      <c r="AF52" s="41"/>
      <c r="AG52" s="79">
        <f t="shared" si="15"/>
        <v>202</v>
      </c>
      <c r="AH52">
        <f t="shared" si="16"/>
        <v>73</v>
      </c>
      <c r="AI52" s="79">
        <f t="shared" si="17"/>
        <v>-129</v>
      </c>
      <c r="AK52" s="309" t="e">
        <f t="shared" si="18"/>
        <v>#DIV/0!</v>
      </c>
      <c r="AL52" s="79">
        <f t="shared" si="19"/>
        <v>202</v>
      </c>
      <c r="AM52" s="80" t="e">
        <f t="shared" si="20"/>
        <v>#DIV/0!</v>
      </c>
      <c r="AN52" s="79"/>
      <c r="AO52" s="309" t="e">
        <f t="shared" si="21"/>
        <v>#DIV/0!</v>
      </c>
      <c r="AP52" s="79">
        <f t="shared" si="22"/>
        <v>73</v>
      </c>
      <c r="AQ52" s="80" t="e">
        <f t="shared" si="23"/>
        <v>#DIV/0!</v>
      </c>
    </row>
    <row r="53" spans="1:43">
      <c r="A53" s="322">
        <f>SUMIF('Worker (Pro)'!$F$6:$CM$6,F53,'Worker (Pro)'!$F$19:$CM$19)</f>
        <v>625</v>
      </c>
      <c r="B53" t="s">
        <v>3335</v>
      </c>
      <c r="C53" t="s">
        <v>3335</v>
      </c>
      <c r="D53" s="40">
        <f t="shared" si="1"/>
        <v>2</v>
      </c>
      <c r="E53" s="40" t="s">
        <v>3308</v>
      </c>
      <c r="F53" s="281">
        <f t="shared" si="5"/>
        <v>44599</v>
      </c>
      <c r="G53" s="103" t="e">
        <f>SUMPRODUCT(('23.Group'!$C$517:$C$527='Estimate Add Worker'!G$4)*('23.Group'!$AB$6:$HK$6='Estimate Add Worker'!$F53)*('23.Group'!$AB$517:$HK$527))</f>
        <v>#DIV/0!</v>
      </c>
      <c r="H53" s="103" t="e">
        <f>SUMPRODUCT(('23.Group'!$C$517:$C$527='Estimate Add Worker'!H$4)*('23.Group'!$AB$6:$HK$6='Estimate Add Worker'!$F53)*('23.Group'!$AB$517:$HK$527))</f>
        <v>#DIV/0!</v>
      </c>
      <c r="I53" s="47" t="e">
        <f>SUMPRODUCT(('23.Group'!$C$517:$C$527='Estimate Add Worker'!I$4)*('23.Group'!$AB$6:$HK$6='Estimate Add Worker'!$F53)*('23.Group'!$AB$517:$HK$527))</f>
        <v>#DIV/0!</v>
      </c>
      <c r="J53" s="47" t="e">
        <f>SUMPRODUCT(('23.Group'!$C$517:$C$527='Estimate Add Worker'!J$4)*('23.Group'!$AB$6:$HK$6='Estimate Add Worker'!$F53)*('23.Group'!$AB$517:$HK$527))</f>
        <v>#DIV/0!</v>
      </c>
      <c r="K53" s="47" t="e">
        <f>SUMPRODUCT(('23.Group'!$C$517:$C$527='Estimate Add Worker'!K$4)*('23.Group'!$AB$6:$HK$6='Estimate Add Worker'!$F53)*('23.Group'!$AB$517:$HK$527))</f>
        <v>#DIV/0!</v>
      </c>
      <c r="L53" s="47" t="e">
        <f>SUMPRODUCT(('23.Group'!$C$517:$C$527='Estimate Add Worker'!L$4)*('23.Group'!$AB$6:$HK$6='Estimate Add Worker'!$F53)*('23.Group'!$AB$517:$HK$527))</f>
        <v>#DIV/0!</v>
      </c>
      <c r="M53" s="47" t="e">
        <f>SUMPRODUCT(('23.Group'!$C$517:$C$527='Estimate Add Worker'!M$4)*('23.Group'!$AB$6:$HK$6='Estimate Add Worker'!$F53)*('23.Group'!$AB$517:$HK$527))</f>
        <v>#DIV/0!</v>
      </c>
      <c r="N53" s="47" t="e">
        <f>SUMPRODUCT(('23.Group'!$C$517:$C$527='Estimate Add Worker'!N$4)*('23.Group'!$AB$6:$HK$6='Estimate Add Worker'!$F53)*('23.Group'!$AB$517:$HK$527))</f>
        <v>#DIV/0!</v>
      </c>
      <c r="O53" s="47" t="e">
        <f>SUMPRODUCT(('23.Group'!$C$517:$C$527='Estimate Add Worker'!O$4)*('23.Group'!$AB$6:$HK$6='Estimate Add Worker'!$F53)*('23.Group'!$AB$517:$HK$527))</f>
        <v>#DIV/0!</v>
      </c>
      <c r="P53" s="47" t="e">
        <f>SUMPRODUCT(('23.Group'!$C$517:$C$527='Estimate Add Worker'!P$4)*('23.Group'!$AB$6:$HK$6='Estimate Add Worker'!$F53)*('23.Group'!$AB$517:$HK$527))</f>
        <v>#DIV/0!</v>
      </c>
      <c r="Q53" s="47" t="e">
        <f>SUMPRODUCT(('23.Group'!$C$517:$C$527='Estimate Add Worker'!Q$4)*('23.Group'!$AB$6:$HC$6='Estimate Add Worker'!$F53)*('23.Group'!$AB$517:$HC$527))</f>
        <v>#DIV/0!</v>
      </c>
      <c r="R53" s="129"/>
      <c r="S53" s="40"/>
      <c r="T53" s="103" t="e">
        <f t="shared" si="27"/>
        <v>#DIV/0!</v>
      </c>
      <c r="U53" s="103" t="e">
        <f t="shared" si="27"/>
        <v>#DIV/0!</v>
      </c>
      <c r="V53" s="47" t="e">
        <f t="shared" si="6"/>
        <v>#DIV/0!</v>
      </c>
      <c r="W53" s="47" t="e">
        <f t="shared" si="7"/>
        <v>#DIV/0!</v>
      </c>
      <c r="X53" s="47" t="e">
        <f t="shared" si="8"/>
        <v>#DIV/0!</v>
      </c>
      <c r="Y53" s="47" t="e">
        <f t="shared" si="28"/>
        <v>#DIV/0!</v>
      </c>
      <c r="Z53" s="47" t="e">
        <f t="shared" si="28"/>
        <v>#DIV/0!</v>
      </c>
      <c r="AA53" s="47" t="e">
        <f t="shared" si="29"/>
        <v>#DIV/0!</v>
      </c>
      <c r="AB53" s="47" t="e">
        <f t="shared" si="29"/>
        <v>#DIV/0!</v>
      </c>
      <c r="AC53" s="47" t="e">
        <f t="shared" si="11"/>
        <v>#DIV/0!</v>
      </c>
      <c r="AD53" s="47" t="e">
        <f t="shared" si="12"/>
        <v>#DIV/0!</v>
      </c>
      <c r="AE53" s="312">
        <v>0</v>
      </c>
      <c r="AF53" s="41"/>
      <c r="AG53" s="79">
        <f t="shared" si="15"/>
        <v>202</v>
      </c>
      <c r="AH53">
        <f t="shared" si="16"/>
        <v>73</v>
      </c>
      <c r="AI53" s="79">
        <f t="shared" si="17"/>
        <v>-129</v>
      </c>
      <c r="AK53" s="309" t="e">
        <f t="shared" si="18"/>
        <v>#DIV/0!</v>
      </c>
      <c r="AL53" s="79">
        <f t="shared" si="19"/>
        <v>202</v>
      </c>
      <c r="AM53" s="80" t="e">
        <f t="shared" si="20"/>
        <v>#DIV/0!</v>
      </c>
      <c r="AN53" s="79"/>
      <c r="AO53" s="309" t="e">
        <f t="shared" si="21"/>
        <v>#DIV/0!</v>
      </c>
      <c r="AP53" s="79">
        <f t="shared" si="22"/>
        <v>73</v>
      </c>
      <c r="AQ53" s="80" t="e">
        <f t="shared" si="23"/>
        <v>#DIV/0!</v>
      </c>
    </row>
    <row r="54" spans="1:43">
      <c r="A54" s="322">
        <f>SUMIF('Worker (Pro)'!$F$6:$CM$6,F54,'Worker (Pro)'!$F$19:$CM$19)</f>
        <v>625</v>
      </c>
      <c r="B54" t="s">
        <v>3335</v>
      </c>
      <c r="C54" t="s">
        <v>3335</v>
      </c>
      <c r="D54" s="40">
        <f t="shared" si="1"/>
        <v>2</v>
      </c>
      <c r="E54" s="40" t="s">
        <v>3309</v>
      </c>
      <c r="F54" s="281">
        <f t="shared" si="5"/>
        <v>44600</v>
      </c>
      <c r="G54" s="103" t="e">
        <f>SUMPRODUCT(('23.Group'!$C$517:$C$527='Estimate Add Worker'!G$4)*('23.Group'!$AB$6:$HK$6='Estimate Add Worker'!$F54)*('23.Group'!$AB$517:$HK$527))</f>
        <v>#DIV/0!</v>
      </c>
      <c r="H54" s="103" t="e">
        <f>SUMPRODUCT(('23.Group'!$C$517:$C$527='Estimate Add Worker'!H$4)*('23.Group'!$AB$6:$HK$6='Estimate Add Worker'!$F54)*('23.Group'!$AB$517:$HK$527))</f>
        <v>#DIV/0!</v>
      </c>
      <c r="I54" s="47" t="e">
        <f>SUMPRODUCT(('23.Group'!$C$517:$C$527='Estimate Add Worker'!I$4)*('23.Group'!$AB$6:$HK$6='Estimate Add Worker'!$F54)*('23.Group'!$AB$517:$HK$527))</f>
        <v>#DIV/0!</v>
      </c>
      <c r="J54" s="47" t="e">
        <f>SUMPRODUCT(('23.Group'!$C$517:$C$527='Estimate Add Worker'!J$4)*('23.Group'!$AB$6:$HK$6='Estimate Add Worker'!$F54)*('23.Group'!$AB$517:$HK$527))</f>
        <v>#DIV/0!</v>
      </c>
      <c r="K54" s="47" t="e">
        <f>SUMPRODUCT(('23.Group'!$C$517:$C$527='Estimate Add Worker'!K$4)*('23.Group'!$AB$6:$HK$6='Estimate Add Worker'!$F54)*('23.Group'!$AB$517:$HK$527))</f>
        <v>#DIV/0!</v>
      </c>
      <c r="L54" s="47" t="e">
        <f>SUMPRODUCT(('23.Group'!$C$517:$C$527='Estimate Add Worker'!L$4)*('23.Group'!$AB$6:$HK$6='Estimate Add Worker'!$F54)*('23.Group'!$AB$517:$HK$527))</f>
        <v>#DIV/0!</v>
      </c>
      <c r="M54" s="47" t="e">
        <f>SUMPRODUCT(('23.Group'!$C$517:$C$527='Estimate Add Worker'!M$4)*('23.Group'!$AB$6:$HK$6='Estimate Add Worker'!$F54)*('23.Group'!$AB$517:$HK$527))</f>
        <v>#DIV/0!</v>
      </c>
      <c r="N54" s="47" t="e">
        <f>SUMPRODUCT(('23.Group'!$C$517:$C$527='Estimate Add Worker'!N$4)*('23.Group'!$AB$6:$HK$6='Estimate Add Worker'!$F54)*('23.Group'!$AB$517:$HK$527))</f>
        <v>#DIV/0!</v>
      </c>
      <c r="O54" s="47" t="e">
        <f>SUMPRODUCT(('23.Group'!$C$517:$C$527='Estimate Add Worker'!O$4)*('23.Group'!$AB$6:$HK$6='Estimate Add Worker'!$F54)*('23.Group'!$AB$517:$HK$527))</f>
        <v>#DIV/0!</v>
      </c>
      <c r="P54" s="47" t="e">
        <f>SUMPRODUCT(('23.Group'!$C$517:$C$527='Estimate Add Worker'!P$4)*('23.Group'!$AB$6:$HK$6='Estimate Add Worker'!$F54)*('23.Group'!$AB$517:$HK$527))</f>
        <v>#DIV/0!</v>
      </c>
      <c r="Q54" s="47" t="e">
        <f>SUMPRODUCT(('23.Group'!$C$517:$C$527='Estimate Add Worker'!Q$4)*('23.Group'!$AB$6:$HC$6='Estimate Add Worker'!$F54)*('23.Group'!$AB$517:$HC$527))</f>
        <v>#DIV/0!</v>
      </c>
      <c r="R54" s="129"/>
      <c r="S54" s="40"/>
      <c r="T54" s="103" t="e">
        <f t="shared" si="27"/>
        <v>#DIV/0!</v>
      </c>
      <c r="U54" s="103" t="e">
        <f t="shared" si="27"/>
        <v>#DIV/0!</v>
      </c>
      <c r="V54" s="47" t="e">
        <f t="shared" si="6"/>
        <v>#DIV/0!</v>
      </c>
      <c r="W54" s="47" t="e">
        <f t="shared" si="7"/>
        <v>#DIV/0!</v>
      </c>
      <c r="X54" s="47" t="e">
        <f t="shared" si="8"/>
        <v>#DIV/0!</v>
      </c>
      <c r="Y54" s="47" t="e">
        <f t="shared" si="28"/>
        <v>#DIV/0!</v>
      </c>
      <c r="Z54" s="47" t="e">
        <f t="shared" si="28"/>
        <v>#DIV/0!</v>
      </c>
      <c r="AA54" s="47" t="e">
        <f t="shared" si="29"/>
        <v>#DIV/0!</v>
      </c>
      <c r="AB54" s="47" t="e">
        <f t="shared" si="29"/>
        <v>#DIV/0!</v>
      </c>
      <c r="AC54" s="47" t="e">
        <f t="shared" si="11"/>
        <v>#DIV/0!</v>
      </c>
      <c r="AD54" s="47" t="e">
        <f t="shared" si="12"/>
        <v>#DIV/0!</v>
      </c>
      <c r="AE54" s="312">
        <v>50</v>
      </c>
      <c r="AF54" s="41"/>
      <c r="AG54" s="79">
        <f t="shared" si="15"/>
        <v>252</v>
      </c>
      <c r="AH54">
        <f t="shared" si="16"/>
        <v>73</v>
      </c>
      <c r="AI54" s="79">
        <f t="shared" si="17"/>
        <v>-179</v>
      </c>
      <c r="AK54" s="309" t="e">
        <f t="shared" si="18"/>
        <v>#DIV/0!</v>
      </c>
      <c r="AL54" s="79">
        <f t="shared" si="19"/>
        <v>252</v>
      </c>
      <c r="AM54" s="80" t="e">
        <f t="shared" si="20"/>
        <v>#DIV/0!</v>
      </c>
      <c r="AN54" s="79"/>
      <c r="AO54" s="309" t="e">
        <f t="shared" si="21"/>
        <v>#DIV/0!</v>
      </c>
      <c r="AP54" s="79">
        <f t="shared" si="22"/>
        <v>73</v>
      </c>
      <c r="AQ54" s="80" t="e">
        <f t="shared" si="23"/>
        <v>#DIV/0!</v>
      </c>
    </row>
    <row r="55" spans="1:43">
      <c r="A55" s="322">
        <f>SUMIF('Worker (Pro)'!$F$6:$CM$6,F55,'Worker (Pro)'!$F$19:$CM$19)</f>
        <v>625</v>
      </c>
      <c r="B55">
        <v>1</v>
      </c>
      <c r="C55">
        <v>1</v>
      </c>
      <c r="D55" s="40">
        <f t="shared" si="1"/>
        <v>2</v>
      </c>
      <c r="E55" s="40" t="s">
        <v>3310</v>
      </c>
      <c r="F55" s="281">
        <f t="shared" si="5"/>
        <v>44601</v>
      </c>
      <c r="G55" s="103" t="e">
        <f>SUMPRODUCT(('23.Group'!$C$517:$C$527='Estimate Add Worker'!G$4)*('23.Group'!$AB$6:$HK$6='Estimate Add Worker'!$F55)*('23.Group'!$AB$517:$HK$527))</f>
        <v>#DIV/0!</v>
      </c>
      <c r="H55" s="103" t="e">
        <f>SUMPRODUCT(('23.Group'!$C$517:$C$527='Estimate Add Worker'!H$4)*('23.Group'!$AB$6:$HK$6='Estimate Add Worker'!$F55)*('23.Group'!$AB$517:$HK$527))</f>
        <v>#DIV/0!</v>
      </c>
      <c r="I55" s="47" t="e">
        <f>SUMPRODUCT(('23.Group'!$C$517:$C$527='Estimate Add Worker'!I$4)*('23.Group'!$AB$6:$HK$6='Estimate Add Worker'!$F55)*('23.Group'!$AB$517:$HK$527))</f>
        <v>#DIV/0!</v>
      </c>
      <c r="J55" s="47" t="e">
        <f>SUMPRODUCT(('23.Group'!$C$517:$C$527='Estimate Add Worker'!J$4)*('23.Group'!$AB$6:$HK$6='Estimate Add Worker'!$F55)*('23.Group'!$AB$517:$HK$527))</f>
        <v>#DIV/0!</v>
      </c>
      <c r="K55" s="47" t="e">
        <f>SUMPRODUCT(('23.Group'!$C$517:$C$527='Estimate Add Worker'!K$4)*('23.Group'!$AB$6:$HK$6='Estimate Add Worker'!$F55)*('23.Group'!$AB$517:$HK$527))</f>
        <v>#DIV/0!</v>
      </c>
      <c r="L55" s="47" t="e">
        <f>SUMPRODUCT(('23.Group'!$C$517:$C$527='Estimate Add Worker'!L$4)*('23.Group'!$AB$6:$HK$6='Estimate Add Worker'!$F55)*('23.Group'!$AB$517:$HK$527))</f>
        <v>#DIV/0!</v>
      </c>
      <c r="M55" s="47" t="e">
        <f>SUMPRODUCT(('23.Group'!$C$517:$C$527='Estimate Add Worker'!M$4)*('23.Group'!$AB$6:$HK$6='Estimate Add Worker'!$F55)*('23.Group'!$AB$517:$HK$527))</f>
        <v>#DIV/0!</v>
      </c>
      <c r="N55" s="47" t="e">
        <f>SUMPRODUCT(('23.Group'!$C$517:$C$527='Estimate Add Worker'!N$4)*('23.Group'!$AB$6:$HK$6='Estimate Add Worker'!$F55)*('23.Group'!$AB$517:$HK$527))</f>
        <v>#DIV/0!</v>
      </c>
      <c r="O55" s="47" t="e">
        <f>SUMPRODUCT(('23.Group'!$C$517:$C$527='Estimate Add Worker'!O$4)*('23.Group'!$AB$6:$HK$6='Estimate Add Worker'!$F55)*('23.Group'!$AB$517:$HK$527))</f>
        <v>#DIV/0!</v>
      </c>
      <c r="P55" s="47" t="e">
        <f>SUMPRODUCT(('23.Group'!$C$517:$C$527='Estimate Add Worker'!P$4)*('23.Group'!$AB$6:$HK$6='Estimate Add Worker'!$F55)*('23.Group'!$AB$517:$HK$527))</f>
        <v>#DIV/0!</v>
      </c>
      <c r="Q55" s="47" t="e">
        <f>SUMPRODUCT(('23.Group'!$C$517:$C$527='Estimate Add Worker'!Q$4)*('23.Group'!$AB$6:$HC$6='Estimate Add Worker'!$F55)*('23.Group'!$AB$517:$HC$527))</f>
        <v>#DIV/0!</v>
      </c>
      <c r="R55" s="129"/>
      <c r="S55" s="40"/>
      <c r="T55" s="103" t="e">
        <f t="shared" si="27"/>
        <v>#DIV/0!</v>
      </c>
      <c r="U55" s="103" t="e">
        <f t="shared" si="27"/>
        <v>#DIV/0!</v>
      </c>
      <c r="V55" s="47" t="e">
        <f t="shared" si="6"/>
        <v>#DIV/0!</v>
      </c>
      <c r="W55" s="47" t="e">
        <f t="shared" si="7"/>
        <v>#DIV/0!</v>
      </c>
      <c r="X55" s="47" t="e">
        <f t="shared" si="8"/>
        <v>#DIV/0!</v>
      </c>
      <c r="Y55" s="47" t="e">
        <f t="shared" si="28"/>
        <v>#DIV/0!</v>
      </c>
      <c r="Z55" s="47" t="e">
        <f t="shared" si="28"/>
        <v>#DIV/0!</v>
      </c>
      <c r="AA55" s="47" t="e">
        <f t="shared" si="29"/>
        <v>#DIV/0!</v>
      </c>
      <c r="AB55" s="47" t="e">
        <f t="shared" si="29"/>
        <v>#DIV/0!</v>
      </c>
      <c r="AC55" s="47" t="e">
        <f t="shared" si="11"/>
        <v>#DIV/0!</v>
      </c>
      <c r="AD55" s="47" t="e">
        <f t="shared" si="12"/>
        <v>#DIV/0!</v>
      </c>
      <c r="AE55" s="312">
        <v>0</v>
      </c>
      <c r="AF55" s="41"/>
      <c r="AG55" s="79">
        <f t="shared" ref="AG55:AG112" si="30">+AG54+AE55</f>
        <v>252</v>
      </c>
      <c r="AH55">
        <f t="shared" ref="AH55:AH112" si="31">+AH54+AF55</f>
        <v>73</v>
      </c>
      <c r="AI55" s="79">
        <f t="shared" ref="AI55:AI112" si="32">AH55-AG55</f>
        <v>-179</v>
      </c>
      <c r="AK55" s="309" t="e">
        <f>+AK54+AD55</f>
        <v>#DIV/0!</v>
      </c>
      <c r="AL55" s="79">
        <f>+AL54+AE55</f>
        <v>252</v>
      </c>
      <c r="AM55" s="80" t="e">
        <f t="shared" ref="AM55:AM80" si="33">AK55-AL55</f>
        <v>#DIV/0!</v>
      </c>
      <c r="AN55" s="79"/>
      <c r="AO55" s="309" t="e">
        <f t="shared" ref="AO55:AO81" si="34">+AO54+AD55</f>
        <v>#DIV/0!</v>
      </c>
      <c r="AP55" s="79">
        <f>+AP54+AF55</f>
        <v>73</v>
      </c>
      <c r="AQ55" s="80" t="e">
        <f t="shared" ref="AQ55:AQ80" si="35">AO55-AP55</f>
        <v>#DIV/0!</v>
      </c>
    </row>
    <row r="56" spans="1:43">
      <c r="A56" s="322">
        <f>SUMIF('Worker (Pro)'!$F$6:$CM$6,F56,'Worker (Pro)'!$F$19:$CM$19)</f>
        <v>625</v>
      </c>
      <c r="B56">
        <v>1</v>
      </c>
      <c r="C56">
        <v>1</v>
      </c>
      <c r="D56" s="40">
        <f t="shared" si="1"/>
        <v>2</v>
      </c>
      <c r="E56" s="40" t="s">
        <v>3311</v>
      </c>
      <c r="F56" s="281">
        <f t="shared" si="5"/>
        <v>44602</v>
      </c>
      <c r="G56" s="103" t="e">
        <f>SUMPRODUCT(('23.Group'!$C$517:$C$527='Estimate Add Worker'!G$4)*('23.Group'!$AB$6:$HK$6='Estimate Add Worker'!$F56)*('23.Group'!$AB$517:$HK$527))</f>
        <v>#DIV/0!</v>
      </c>
      <c r="H56" s="103" t="e">
        <f>SUMPRODUCT(('23.Group'!$C$517:$C$527='Estimate Add Worker'!H$4)*('23.Group'!$AB$6:$HK$6='Estimate Add Worker'!$F56)*('23.Group'!$AB$517:$HK$527))</f>
        <v>#DIV/0!</v>
      </c>
      <c r="I56" s="47" t="e">
        <f>SUMPRODUCT(('23.Group'!$C$517:$C$527='Estimate Add Worker'!I$4)*('23.Group'!$AB$6:$HK$6='Estimate Add Worker'!$F56)*('23.Group'!$AB$517:$HK$527))</f>
        <v>#DIV/0!</v>
      </c>
      <c r="J56" s="47" t="e">
        <f>SUMPRODUCT(('23.Group'!$C$517:$C$527='Estimate Add Worker'!J$4)*('23.Group'!$AB$6:$HK$6='Estimate Add Worker'!$F56)*('23.Group'!$AB$517:$HK$527))</f>
        <v>#DIV/0!</v>
      </c>
      <c r="K56" s="47" t="e">
        <f>SUMPRODUCT(('23.Group'!$C$517:$C$527='Estimate Add Worker'!K$4)*('23.Group'!$AB$6:$HK$6='Estimate Add Worker'!$F56)*('23.Group'!$AB$517:$HK$527))</f>
        <v>#DIV/0!</v>
      </c>
      <c r="L56" s="47" t="e">
        <f>SUMPRODUCT(('23.Group'!$C$517:$C$527='Estimate Add Worker'!L$4)*('23.Group'!$AB$6:$HK$6='Estimate Add Worker'!$F56)*('23.Group'!$AB$517:$HK$527))</f>
        <v>#DIV/0!</v>
      </c>
      <c r="M56" s="47" t="e">
        <f>SUMPRODUCT(('23.Group'!$C$517:$C$527='Estimate Add Worker'!M$4)*('23.Group'!$AB$6:$HK$6='Estimate Add Worker'!$F56)*('23.Group'!$AB$517:$HK$527))</f>
        <v>#DIV/0!</v>
      </c>
      <c r="N56" s="47" t="e">
        <f>SUMPRODUCT(('23.Group'!$C$517:$C$527='Estimate Add Worker'!N$4)*('23.Group'!$AB$6:$HK$6='Estimate Add Worker'!$F56)*('23.Group'!$AB$517:$HK$527))</f>
        <v>#DIV/0!</v>
      </c>
      <c r="O56" s="47" t="e">
        <f>SUMPRODUCT(('23.Group'!$C$517:$C$527='Estimate Add Worker'!O$4)*('23.Group'!$AB$6:$HK$6='Estimate Add Worker'!$F56)*('23.Group'!$AB$517:$HK$527))</f>
        <v>#DIV/0!</v>
      </c>
      <c r="P56" s="47" t="e">
        <f>SUMPRODUCT(('23.Group'!$C$517:$C$527='Estimate Add Worker'!P$4)*('23.Group'!$AB$6:$HK$6='Estimate Add Worker'!$F56)*('23.Group'!$AB$517:$HK$527))</f>
        <v>#DIV/0!</v>
      </c>
      <c r="Q56" s="47" t="e">
        <f>SUMPRODUCT(('23.Group'!$C$517:$C$527='Estimate Add Worker'!Q$4)*('23.Group'!$AB$6:$HC$6='Estimate Add Worker'!$F56)*('23.Group'!$AB$517:$HC$527))</f>
        <v>#DIV/0!</v>
      </c>
      <c r="R56" s="129"/>
      <c r="S56" s="40"/>
      <c r="T56" s="103" t="e">
        <f t="shared" si="27"/>
        <v>#DIV/0!</v>
      </c>
      <c r="U56" s="103" t="e">
        <f t="shared" si="27"/>
        <v>#DIV/0!</v>
      </c>
      <c r="V56" s="47" t="e">
        <f t="shared" si="6"/>
        <v>#DIV/0!</v>
      </c>
      <c r="W56" s="47" t="e">
        <f t="shared" si="7"/>
        <v>#DIV/0!</v>
      </c>
      <c r="X56" s="47" t="e">
        <f t="shared" si="8"/>
        <v>#DIV/0!</v>
      </c>
      <c r="Y56" s="47" t="e">
        <f t="shared" si="28"/>
        <v>#DIV/0!</v>
      </c>
      <c r="Z56" s="47" t="e">
        <f t="shared" si="28"/>
        <v>#DIV/0!</v>
      </c>
      <c r="AA56" s="47" t="e">
        <f t="shared" si="29"/>
        <v>#DIV/0!</v>
      </c>
      <c r="AB56" s="47" t="e">
        <f t="shared" si="29"/>
        <v>#DIV/0!</v>
      </c>
      <c r="AC56" s="47" t="e">
        <f t="shared" si="11"/>
        <v>#DIV/0!</v>
      </c>
      <c r="AD56" s="47" t="e">
        <f t="shared" si="12"/>
        <v>#DIV/0!</v>
      </c>
      <c r="AE56" s="312">
        <v>0</v>
      </c>
      <c r="AF56" s="41"/>
      <c r="AG56" s="79">
        <f t="shared" si="30"/>
        <v>252</v>
      </c>
      <c r="AH56">
        <f t="shared" si="31"/>
        <v>73</v>
      </c>
      <c r="AI56" s="79">
        <f t="shared" si="32"/>
        <v>-179</v>
      </c>
      <c r="AK56" s="309" t="e">
        <f t="shared" ref="AK56:AL71" si="36">+AK55+AD56</f>
        <v>#DIV/0!</v>
      </c>
      <c r="AL56" s="79">
        <f t="shared" si="36"/>
        <v>252</v>
      </c>
      <c r="AM56" s="80" t="e">
        <f t="shared" si="33"/>
        <v>#DIV/0!</v>
      </c>
      <c r="AN56" s="79"/>
      <c r="AO56" s="309" t="e">
        <f>+AO55+AD56</f>
        <v>#DIV/0!</v>
      </c>
      <c r="AP56" s="79">
        <f>+AP55+AF56</f>
        <v>73</v>
      </c>
      <c r="AQ56" s="80" t="e">
        <f t="shared" si="35"/>
        <v>#DIV/0!</v>
      </c>
    </row>
    <row r="57" spans="1:43">
      <c r="A57" s="322">
        <f>SUMIF('Worker (Pro)'!$F$6:$CM$6,F57,'Worker (Pro)'!$F$19:$CM$19)</f>
        <v>625</v>
      </c>
      <c r="B57">
        <v>1</v>
      </c>
      <c r="C57">
        <v>1</v>
      </c>
      <c r="D57" s="40">
        <f t="shared" si="1"/>
        <v>2</v>
      </c>
      <c r="E57" s="40" t="s">
        <v>3312</v>
      </c>
      <c r="F57" s="281">
        <f t="shared" si="5"/>
        <v>44603</v>
      </c>
      <c r="G57" s="103" t="e">
        <f>SUMPRODUCT(('23.Group'!$C$517:$C$527='Estimate Add Worker'!G$4)*('23.Group'!$AB$6:$HK$6='Estimate Add Worker'!$F57)*('23.Group'!$AB$517:$HK$527))</f>
        <v>#DIV/0!</v>
      </c>
      <c r="H57" s="103" t="e">
        <f>SUMPRODUCT(('23.Group'!$C$517:$C$527='Estimate Add Worker'!H$4)*('23.Group'!$AB$6:$HK$6='Estimate Add Worker'!$F57)*('23.Group'!$AB$517:$HK$527))</f>
        <v>#DIV/0!</v>
      </c>
      <c r="I57" s="47" t="e">
        <f>SUMPRODUCT(('23.Group'!$C$517:$C$527='Estimate Add Worker'!I$4)*('23.Group'!$AB$6:$HK$6='Estimate Add Worker'!$F57)*('23.Group'!$AB$517:$HK$527))</f>
        <v>#DIV/0!</v>
      </c>
      <c r="J57" s="47" t="e">
        <f>SUMPRODUCT(('23.Group'!$C$517:$C$527='Estimate Add Worker'!J$4)*('23.Group'!$AB$6:$HK$6='Estimate Add Worker'!$F57)*('23.Group'!$AB$517:$HK$527))</f>
        <v>#DIV/0!</v>
      </c>
      <c r="K57" s="47" t="e">
        <f>SUMPRODUCT(('23.Group'!$C$517:$C$527='Estimate Add Worker'!K$4)*('23.Group'!$AB$6:$HK$6='Estimate Add Worker'!$F57)*('23.Group'!$AB$517:$HK$527))</f>
        <v>#DIV/0!</v>
      </c>
      <c r="L57" s="47" t="e">
        <f>SUMPRODUCT(('23.Group'!$C$517:$C$527='Estimate Add Worker'!L$4)*('23.Group'!$AB$6:$HK$6='Estimate Add Worker'!$F57)*('23.Group'!$AB$517:$HK$527))</f>
        <v>#DIV/0!</v>
      </c>
      <c r="M57" s="47" t="e">
        <f>SUMPRODUCT(('23.Group'!$C$517:$C$527='Estimate Add Worker'!M$4)*('23.Group'!$AB$6:$HK$6='Estimate Add Worker'!$F57)*('23.Group'!$AB$517:$HK$527))</f>
        <v>#DIV/0!</v>
      </c>
      <c r="N57" s="47" t="e">
        <f>SUMPRODUCT(('23.Group'!$C$517:$C$527='Estimate Add Worker'!N$4)*('23.Group'!$AB$6:$HK$6='Estimate Add Worker'!$F57)*('23.Group'!$AB$517:$HK$527))</f>
        <v>#DIV/0!</v>
      </c>
      <c r="O57" s="47" t="e">
        <f>SUMPRODUCT(('23.Group'!$C$517:$C$527='Estimate Add Worker'!O$4)*('23.Group'!$AB$6:$HK$6='Estimate Add Worker'!$F57)*('23.Group'!$AB$517:$HK$527))</f>
        <v>#DIV/0!</v>
      </c>
      <c r="P57" s="47" t="e">
        <f>SUMPRODUCT(('23.Group'!$C$517:$C$527='Estimate Add Worker'!P$4)*('23.Group'!$AB$6:$HK$6='Estimate Add Worker'!$F57)*('23.Group'!$AB$517:$HK$527))</f>
        <v>#DIV/0!</v>
      </c>
      <c r="Q57" s="47" t="e">
        <f>SUMPRODUCT(('23.Group'!$C$517:$C$527='Estimate Add Worker'!Q$4)*('23.Group'!$AB$6:$HC$6='Estimate Add Worker'!$F57)*('23.Group'!$AB$517:$HC$527))</f>
        <v>#DIV/0!</v>
      </c>
      <c r="R57" s="129"/>
      <c r="S57" s="40"/>
      <c r="T57" s="103" t="e">
        <f t="shared" si="27"/>
        <v>#DIV/0!</v>
      </c>
      <c r="U57" s="103" t="e">
        <f t="shared" si="27"/>
        <v>#DIV/0!</v>
      </c>
      <c r="V57" s="47" t="e">
        <f t="shared" si="6"/>
        <v>#DIV/0!</v>
      </c>
      <c r="W57" s="47" t="e">
        <f t="shared" si="7"/>
        <v>#DIV/0!</v>
      </c>
      <c r="X57" s="47" t="e">
        <f t="shared" si="8"/>
        <v>#DIV/0!</v>
      </c>
      <c r="Y57" s="47" t="e">
        <f t="shared" si="28"/>
        <v>#DIV/0!</v>
      </c>
      <c r="Z57" s="47" t="e">
        <f t="shared" si="28"/>
        <v>#DIV/0!</v>
      </c>
      <c r="AA57" s="47" t="e">
        <f t="shared" si="29"/>
        <v>#DIV/0!</v>
      </c>
      <c r="AB57" s="47" t="e">
        <f t="shared" si="29"/>
        <v>#DIV/0!</v>
      </c>
      <c r="AC57" s="47" t="e">
        <f t="shared" si="11"/>
        <v>#DIV/0!</v>
      </c>
      <c r="AD57" s="47" t="e">
        <f t="shared" si="12"/>
        <v>#DIV/0!</v>
      </c>
      <c r="AE57" s="312">
        <v>0</v>
      </c>
      <c r="AF57" s="41"/>
      <c r="AG57" s="79">
        <f t="shared" si="30"/>
        <v>252</v>
      </c>
      <c r="AH57">
        <f t="shared" si="31"/>
        <v>73</v>
      </c>
      <c r="AI57" s="79">
        <f t="shared" si="32"/>
        <v>-179</v>
      </c>
      <c r="AK57" s="309" t="e">
        <f t="shared" si="36"/>
        <v>#DIV/0!</v>
      </c>
      <c r="AL57" s="79">
        <f t="shared" si="36"/>
        <v>252</v>
      </c>
      <c r="AM57" s="80" t="e">
        <f t="shared" si="33"/>
        <v>#DIV/0!</v>
      </c>
      <c r="AN57" s="79"/>
      <c r="AO57" s="309" t="e">
        <f t="shared" si="34"/>
        <v>#DIV/0!</v>
      </c>
      <c r="AP57" s="79">
        <f t="shared" ref="AP57:AP120" si="37">+AP56+AF57</f>
        <v>73</v>
      </c>
      <c r="AQ57" s="80" t="e">
        <f t="shared" si="35"/>
        <v>#DIV/0!</v>
      </c>
    </row>
    <row r="58" spans="1:43">
      <c r="A58" s="322">
        <f>SUMIF('Worker (Pro)'!$F$6:$CM$6,F58,'Worker (Pro)'!$F$19:$CM$19)</f>
        <v>625</v>
      </c>
      <c r="B58">
        <v>1</v>
      </c>
      <c r="C58">
        <v>1</v>
      </c>
      <c r="D58" s="40">
        <f t="shared" si="1"/>
        <v>2</v>
      </c>
      <c r="E58" s="40" t="s">
        <v>3306</v>
      </c>
      <c r="F58" s="281">
        <f t="shared" si="5"/>
        <v>44604</v>
      </c>
      <c r="G58" s="103" t="e">
        <f>SUMPRODUCT(('23.Group'!$C$517:$C$527='Estimate Add Worker'!G$4)*('23.Group'!$AB$6:$HK$6='Estimate Add Worker'!$F58)*('23.Group'!$AB$517:$HK$527))</f>
        <v>#DIV/0!</v>
      </c>
      <c r="H58" s="103" t="e">
        <f>SUMPRODUCT(('23.Group'!$C$517:$C$527='Estimate Add Worker'!H$4)*('23.Group'!$AB$6:$HK$6='Estimate Add Worker'!$F58)*('23.Group'!$AB$517:$HK$527))</f>
        <v>#DIV/0!</v>
      </c>
      <c r="I58" s="47" t="e">
        <f>SUMPRODUCT(('23.Group'!$C$517:$C$527='Estimate Add Worker'!I$4)*('23.Group'!$AB$6:$HK$6='Estimate Add Worker'!$F58)*('23.Group'!$AB$517:$HK$527))</f>
        <v>#DIV/0!</v>
      </c>
      <c r="J58" s="47" t="e">
        <f>SUMPRODUCT(('23.Group'!$C$517:$C$527='Estimate Add Worker'!J$4)*('23.Group'!$AB$6:$HK$6='Estimate Add Worker'!$F58)*('23.Group'!$AB$517:$HK$527))</f>
        <v>#DIV/0!</v>
      </c>
      <c r="K58" s="47" t="e">
        <f>SUMPRODUCT(('23.Group'!$C$517:$C$527='Estimate Add Worker'!K$4)*('23.Group'!$AB$6:$HK$6='Estimate Add Worker'!$F58)*('23.Group'!$AB$517:$HK$527))</f>
        <v>#DIV/0!</v>
      </c>
      <c r="L58" s="47" t="e">
        <f>SUMPRODUCT(('23.Group'!$C$517:$C$527='Estimate Add Worker'!L$4)*('23.Group'!$AB$6:$HK$6='Estimate Add Worker'!$F58)*('23.Group'!$AB$517:$HK$527))</f>
        <v>#DIV/0!</v>
      </c>
      <c r="M58" s="47" t="e">
        <f>SUMPRODUCT(('23.Group'!$C$517:$C$527='Estimate Add Worker'!M$4)*('23.Group'!$AB$6:$HK$6='Estimate Add Worker'!$F58)*('23.Group'!$AB$517:$HK$527))</f>
        <v>#DIV/0!</v>
      </c>
      <c r="N58" s="47" t="e">
        <f>SUMPRODUCT(('23.Group'!$C$517:$C$527='Estimate Add Worker'!N$4)*('23.Group'!$AB$6:$HK$6='Estimate Add Worker'!$F58)*('23.Group'!$AB$517:$HK$527))</f>
        <v>#DIV/0!</v>
      </c>
      <c r="O58" s="47" t="e">
        <f>SUMPRODUCT(('23.Group'!$C$517:$C$527='Estimate Add Worker'!O$4)*('23.Group'!$AB$6:$HK$6='Estimate Add Worker'!$F58)*('23.Group'!$AB$517:$HK$527))</f>
        <v>#DIV/0!</v>
      </c>
      <c r="P58" s="47" t="e">
        <f>SUMPRODUCT(('23.Group'!$C$517:$C$527='Estimate Add Worker'!P$4)*('23.Group'!$AB$6:$HK$6='Estimate Add Worker'!$F58)*('23.Group'!$AB$517:$HK$527))</f>
        <v>#DIV/0!</v>
      </c>
      <c r="Q58" s="47" t="e">
        <f>SUMPRODUCT(('23.Group'!$C$517:$C$527='Estimate Add Worker'!Q$4)*('23.Group'!$AB$6:$HC$6='Estimate Add Worker'!$F58)*('23.Group'!$AB$517:$HC$527))</f>
        <v>#DIV/0!</v>
      </c>
      <c r="R58" s="129"/>
      <c r="S58" s="47"/>
      <c r="T58" s="103" t="e">
        <f t="shared" si="27"/>
        <v>#DIV/0!</v>
      </c>
      <c r="U58" s="103" t="e">
        <f t="shared" si="27"/>
        <v>#DIV/0!</v>
      </c>
      <c r="V58" s="47" t="e">
        <f t="shared" si="6"/>
        <v>#DIV/0!</v>
      </c>
      <c r="W58" s="47" t="e">
        <f t="shared" si="7"/>
        <v>#DIV/0!</v>
      </c>
      <c r="X58" s="47" t="e">
        <f t="shared" si="8"/>
        <v>#DIV/0!</v>
      </c>
      <c r="Y58" s="47" t="e">
        <f t="shared" si="28"/>
        <v>#DIV/0!</v>
      </c>
      <c r="Z58" s="47" t="e">
        <f t="shared" si="28"/>
        <v>#DIV/0!</v>
      </c>
      <c r="AA58" s="47" t="e">
        <f t="shared" si="29"/>
        <v>#DIV/0!</v>
      </c>
      <c r="AB58" s="47" t="e">
        <f t="shared" si="29"/>
        <v>#DIV/0!</v>
      </c>
      <c r="AC58" s="47" t="e">
        <f t="shared" si="11"/>
        <v>#DIV/0!</v>
      </c>
      <c r="AD58" s="47" t="e">
        <f t="shared" si="12"/>
        <v>#DIV/0!</v>
      </c>
      <c r="AE58" s="312">
        <v>0</v>
      </c>
      <c r="AF58" s="54">
        <v>12</v>
      </c>
      <c r="AG58" s="79">
        <f t="shared" si="30"/>
        <v>252</v>
      </c>
      <c r="AH58">
        <f t="shared" si="31"/>
        <v>85</v>
      </c>
      <c r="AI58" s="79">
        <f t="shared" si="32"/>
        <v>-167</v>
      </c>
      <c r="AK58" s="309" t="e">
        <f t="shared" si="36"/>
        <v>#DIV/0!</v>
      </c>
      <c r="AL58" s="79">
        <f t="shared" si="36"/>
        <v>252</v>
      </c>
      <c r="AM58" s="80" t="e">
        <f t="shared" si="33"/>
        <v>#DIV/0!</v>
      </c>
      <c r="AN58" s="79"/>
      <c r="AO58" s="309" t="e">
        <f t="shared" si="34"/>
        <v>#DIV/0!</v>
      </c>
      <c r="AP58" s="79">
        <f t="shared" si="37"/>
        <v>85</v>
      </c>
      <c r="AQ58" s="80" t="e">
        <f t="shared" si="35"/>
        <v>#DIV/0!</v>
      </c>
    </row>
    <row r="59" spans="1:43">
      <c r="A59" s="322">
        <f>SUMIF('Worker (Pro)'!$F$6:$CM$6,F59,'Worker (Pro)'!$F$19:$CM$19)</f>
        <v>625</v>
      </c>
      <c r="B59">
        <v>1</v>
      </c>
      <c r="C59">
        <v>1</v>
      </c>
      <c r="D59" s="40">
        <f t="shared" si="1"/>
        <v>2</v>
      </c>
      <c r="E59" s="40" t="s">
        <v>3307</v>
      </c>
      <c r="F59" s="281">
        <f t="shared" si="5"/>
        <v>44605</v>
      </c>
      <c r="G59" s="103" t="e">
        <f>SUMPRODUCT(('23.Group'!$C$517:$C$527='Estimate Add Worker'!G$4)*('23.Group'!$AB$6:$HK$6='Estimate Add Worker'!$F59)*('23.Group'!$AB$517:$HK$527))</f>
        <v>#DIV/0!</v>
      </c>
      <c r="H59" s="103" t="e">
        <f>SUMPRODUCT(('23.Group'!$C$517:$C$527='Estimate Add Worker'!H$4)*('23.Group'!$AB$6:$HK$6='Estimate Add Worker'!$F59)*('23.Group'!$AB$517:$HK$527))</f>
        <v>#DIV/0!</v>
      </c>
      <c r="I59" s="47" t="e">
        <f>SUMPRODUCT(('23.Group'!$C$517:$C$527='Estimate Add Worker'!I$4)*('23.Group'!$AB$6:$HK$6='Estimate Add Worker'!$F59)*('23.Group'!$AB$517:$HK$527))</f>
        <v>#DIV/0!</v>
      </c>
      <c r="J59" s="47" t="e">
        <f>SUMPRODUCT(('23.Group'!$C$517:$C$527='Estimate Add Worker'!J$4)*('23.Group'!$AB$6:$HK$6='Estimate Add Worker'!$F59)*('23.Group'!$AB$517:$HK$527))</f>
        <v>#DIV/0!</v>
      </c>
      <c r="K59" s="47" t="e">
        <f>SUMPRODUCT(('23.Group'!$C$517:$C$527='Estimate Add Worker'!K$4)*('23.Group'!$AB$6:$HK$6='Estimate Add Worker'!$F59)*('23.Group'!$AB$517:$HK$527))</f>
        <v>#DIV/0!</v>
      </c>
      <c r="L59" s="47" t="e">
        <f>SUMPRODUCT(('23.Group'!$C$517:$C$527='Estimate Add Worker'!L$4)*('23.Group'!$AB$6:$HK$6='Estimate Add Worker'!$F59)*('23.Group'!$AB$517:$HK$527))</f>
        <v>#DIV/0!</v>
      </c>
      <c r="M59" s="47" t="e">
        <f>SUMPRODUCT(('23.Group'!$C$517:$C$527='Estimate Add Worker'!M$4)*('23.Group'!$AB$6:$HK$6='Estimate Add Worker'!$F59)*('23.Group'!$AB$517:$HK$527))</f>
        <v>#DIV/0!</v>
      </c>
      <c r="N59" s="47" t="e">
        <f>SUMPRODUCT(('23.Group'!$C$517:$C$527='Estimate Add Worker'!N$4)*('23.Group'!$AB$6:$HK$6='Estimate Add Worker'!$F59)*('23.Group'!$AB$517:$HK$527))</f>
        <v>#DIV/0!</v>
      </c>
      <c r="O59" s="47" t="e">
        <f>SUMPRODUCT(('23.Group'!$C$517:$C$527='Estimate Add Worker'!O$4)*('23.Group'!$AB$6:$HK$6='Estimate Add Worker'!$F59)*('23.Group'!$AB$517:$HK$527))</f>
        <v>#DIV/0!</v>
      </c>
      <c r="P59" s="47" t="e">
        <f>SUMPRODUCT(('23.Group'!$C$517:$C$527='Estimate Add Worker'!P$4)*('23.Group'!$AB$6:$HK$6='Estimate Add Worker'!$F59)*('23.Group'!$AB$517:$HK$527))</f>
        <v>#DIV/0!</v>
      </c>
      <c r="Q59" s="47" t="e">
        <f>SUMPRODUCT(('23.Group'!$C$517:$C$527='Estimate Add Worker'!Q$4)*('23.Group'!$AB$6:$HC$6='Estimate Add Worker'!$F59)*('23.Group'!$AB$517:$HC$527))</f>
        <v>#DIV/0!</v>
      </c>
      <c r="R59" s="129"/>
      <c r="S59" s="47"/>
      <c r="T59" s="103" t="e">
        <f t="shared" si="27"/>
        <v>#DIV/0!</v>
      </c>
      <c r="U59" s="103" t="e">
        <f t="shared" si="27"/>
        <v>#DIV/0!</v>
      </c>
      <c r="V59" s="47" t="e">
        <f t="shared" si="6"/>
        <v>#DIV/0!</v>
      </c>
      <c r="W59" s="47" t="e">
        <f t="shared" si="7"/>
        <v>#DIV/0!</v>
      </c>
      <c r="X59" s="47" t="e">
        <f t="shared" si="8"/>
        <v>#DIV/0!</v>
      </c>
      <c r="Y59" s="47" t="e">
        <f t="shared" si="28"/>
        <v>#DIV/0!</v>
      </c>
      <c r="Z59" s="47" t="e">
        <f t="shared" si="28"/>
        <v>#DIV/0!</v>
      </c>
      <c r="AA59" s="47" t="e">
        <f t="shared" si="29"/>
        <v>#DIV/0!</v>
      </c>
      <c r="AB59" s="47" t="e">
        <f t="shared" si="29"/>
        <v>#DIV/0!</v>
      </c>
      <c r="AC59" s="47" t="e">
        <f t="shared" si="11"/>
        <v>#DIV/0!</v>
      </c>
      <c r="AD59" s="47" t="e">
        <f t="shared" si="12"/>
        <v>#DIV/0!</v>
      </c>
      <c r="AE59" s="312">
        <v>0</v>
      </c>
      <c r="AF59" s="41"/>
      <c r="AG59" s="79">
        <f t="shared" si="30"/>
        <v>252</v>
      </c>
      <c r="AH59">
        <f t="shared" si="31"/>
        <v>85</v>
      </c>
      <c r="AI59" s="79">
        <f t="shared" si="32"/>
        <v>-167</v>
      </c>
      <c r="AK59" s="309" t="e">
        <f t="shared" si="36"/>
        <v>#DIV/0!</v>
      </c>
      <c r="AL59" s="79">
        <f t="shared" si="36"/>
        <v>252</v>
      </c>
      <c r="AM59" s="80" t="e">
        <f t="shared" si="33"/>
        <v>#DIV/0!</v>
      </c>
      <c r="AN59" s="79"/>
      <c r="AO59" s="309" t="e">
        <f t="shared" si="34"/>
        <v>#DIV/0!</v>
      </c>
      <c r="AP59" s="79">
        <f t="shared" si="37"/>
        <v>85</v>
      </c>
      <c r="AQ59" s="80" t="e">
        <f t="shared" si="35"/>
        <v>#DIV/0!</v>
      </c>
    </row>
    <row r="60" spans="1:43">
      <c r="A60" s="322">
        <f>SUMIF('Worker (Pro)'!$F$6:$CM$6,F60,'Worker (Pro)'!$F$19:$CM$19)</f>
        <v>625</v>
      </c>
      <c r="B60">
        <v>1</v>
      </c>
      <c r="C60">
        <v>1</v>
      </c>
      <c r="D60" s="40">
        <f t="shared" si="1"/>
        <v>2</v>
      </c>
      <c r="E60" s="40" t="s">
        <v>3308</v>
      </c>
      <c r="F60" s="281">
        <f t="shared" si="5"/>
        <v>44606</v>
      </c>
      <c r="G60" s="103" t="e">
        <f>SUMPRODUCT(('23.Group'!$C$517:$C$527='Estimate Add Worker'!G$4)*('23.Group'!$AB$6:$HK$6='Estimate Add Worker'!$F60)*('23.Group'!$AB$517:$HK$527))</f>
        <v>#DIV/0!</v>
      </c>
      <c r="H60" s="103" t="e">
        <f>SUMPRODUCT(('23.Group'!$C$517:$C$527='Estimate Add Worker'!H$4)*('23.Group'!$AB$6:$HK$6='Estimate Add Worker'!$F60)*('23.Group'!$AB$517:$HK$527))</f>
        <v>#DIV/0!</v>
      </c>
      <c r="I60" s="47" t="e">
        <f>SUMPRODUCT(('23.Group'!$C$517:$C$527='Estimate Add Worker'!I$4)*('23.Group'!$AB$6:$HK$6='Estimate Add Worker'!$F60)*('23.Group'!$AB$517:$HK$527))</f>
        <v>#DIV/0!</v>
      </c>
      <c r="J60" s="47" t="e">
        <f>SUMPRODUCT(('23.Group'!$C$517:$C$527='Estimate Add Worker'!J$4)*('23.Group'!$AB$6:$HK$6='Estimate Add Worker'!$F60)*('23.Group'!$AB$517:$HK$527))</f>
        <v>#DIV/0!</v>
      </c>
      <c r="K60" s="47" t="e">
        <f>SUMPRODUCT(('23.Group'!$C$517:$C$527='Estimate Add Worker'!K$4)*('23.Group'!$AB$6:$HK$6='Estimate Add Worker'!$F60)*('23.Group'!$AB$517:$HK$527))</f>
        <v>#DIV/0!</v>
      </c>
      <c r="L60" s="47" t="e">
        <f>SUMPRODUCT(('23.Group'!$C$517:$C$527='Estimate Add Worker'!L$4)*('23.Group'!$AB$6:$HK$6='Estimate Add Worker'!$F60)*('23.Group'!$AB$517:$HK$527))</f>
        <v>#DIV/0!</v>
      </c>
      <c r="M60" s="47" t="e">
        <f>SUMPRODUCT(('23.Group'!$C$517:$C$527='Estimate Add Worker'!M$4)*('23.Group'!$AB$6:$HK$6='Estimate Add Worker'!$F60)*('23.Group'!$AB$517:$HK$527))</f>
        <v>#DIV/0!</v>
      </c>
      <c r="N60" s="47" t="e">
        <f>SUMPRODUCT(('23.Group'!$C$517:$C$527='Estimate Add Worker'!N$4)*('23.Group'!$AB$6:$HK$6='Estimate Add Worker'!$F60)*('23.Group'!$AB$517:$HK$527))</f>
        <v>#DIV/0!</v>
      </c>
      <c r="O60" s="47" t="e">
        <f>SUMPRODUCT(('23.Group'!$C$517:$C$527='Estimate Add Worker'!O$4)*('23.Group'!$AB$6:$HK$6='Estimate Add Worker'!$F60)*('23.Group'!$AB$517:$HK$527))</f>
        <v>#DIV/0!</v>
      </c>
      <c r="P60" s="47" t="e">
        <f>SUMPRODUCT(('23.Group'!$C$517:$C$527='Estimate Add Worker'!P$4)*('23.Group'!$AB$6:$HK$6='Estimate Add Worker'!$F60)*('23.Group'!$AB$517:$HK$527))</f>
        <v>#DIV/0!</v>
      </c>
      <c r="Q60" s="47" t="e">
        <f>SUMPRODUCT(('23.Group'!$C$517:$C$527='Estimate Add Worker'!Q$4)*('23.Group'!$AB$6:$HC$6='Estimate Add Worker'!$F60)*('23.Group'!$AB$517:$HC$527))</f>
        <v>#DIV/0!</v>
      </c>
      <c r="R60" s="129"/>
      <c r="S60" s="47"/>
      <c r="T60" s="103" t="e">
        <f t="shared" si="27"/>
        <v>#DIV/0!</v>
      </c>
      <c r="U60" s="103" t="e">
        <f t="shared" si="27"/>
        <v>#DIV/0!</v>
      </c>
      <c r="V60" s="47" t="e">
        <f t="shared" si="6"/>
        <v>#DIV/0!</v>
      </c>
      <c r="W60" s="47" t="e">
        <f t="shared" si="7"/>
        <v>#DIV/0!</v>
      </c>
      <c r="X60" s="47" t="e">
        <f t="shared" si="8"/>
        <v>#DIV/0!</v>
      </c>
      <c r="Y60" s="47" t="e">
        <f t="shared" si="28"/>
        <v>#DIV/0!</v>
      </c>
      <c r="Z60" s="47" t="e">
        <f t="shared" si="28"/>
        <v>#DIV/0!</v>
      </c>
      <c r="AA60" s="47" t="e">
        <f t="shared" si="29"/>
        <v>#DIV/0!</v>
      </c>
      <c r="AB60" s="47" t="e">
        <f t="shared" si="29"/>
        <v>#DIV/0!</v>
      </c>
      <c r="AC60" s="47" t="e">
        <f t="shared" si="11"/>
        <v>#DIV/0!</v>
      </c>
      <c r="AD60" s="47" t="e">
        <f t="shared" si="12"/>
        <v>#DIV/0!</v>
      </c>
      <c r="AE60" s="312">
        <v>0</v>
      </c>
      <c r="AF60" s="41"/>
      <c r="AG60" s="79">
        <f t="shared" si="30"/>
        <v>252</v>
      </c>
      <c r="AH60">
        <f t="shared" si="31"/>
        <v>85</v>
      </c>
      <c r="AI60" s="79">
        <f t="shared" si="32"/>
        <v>-167</v>
      </c>
      <c r="AK60" s="309" t="e">
        <f t="shared" si="36"/>
        <v>#DIV/0!</v>
      </c>
      <c r="AL60" s="79">
        <f t="shared" si="36"/>
        <v>252</v>
      </c>
      <c r="AM60" s="80" t="e">
        <f t="shared" si="33"/>
        <v>#DIV/0!</v>
      </c>
      <c r="AN60" s="79"/>
      <c r="AO60" s="309" t="e">
        <f t="shared" si="34"/>
        <v>#DIV/0!</v>
      </c>
      <c r="AP60" s="79">
        <f t="shared" si="37"/>
        <v>85</v>
      </c>
      <c r="AQ60" s="80" t="e">
        <f t="shared" si="35"/>
        <v>#DIV/0!</v>
      </c>
    </row>
    <row r="61" spans="1:43">
      <c r="A61" s="322">
        <f>SUMIF('Worker (Pro)'!$F$6:$CM$6,F61,'Worker (Pro)'!$F$19:$CM$19)</f>
        <v>625</v>
      </c>
      <c r="B61" t="s">
        <v>3335</v>
      </c>
      <c r="C61" t="s">
        <v>3335</v>
      </c>
      <c r="D61" s="40">
        <f t="shared" si="1"/>
        <v>2</v>
      </c>
      <c r="E61" s="40" t="s">
        <v>3309</v>
      </c>
      <c r="F61" s="281">
        <f t="shared" si="5"/>
        <v>44607</v>
      </c>
      <c r="G61" s="103" t="e">
        <f>SUMPRODUCT(('23.Group'!$C$517:$C$527='Estimate Add Worker'!G$4)*('23.Group'!$AB$6:$HK$6='Estimate Add Worker'!$F61)*('23.Group'!$AB$517:$HK$527))</f>
        <v>#DIV/0!</v>
      </c>
      <c r="H61" s="103" t="e">
        <f>SUMPRODUCT(('23.Group'!$C$517:$C$527='Estimate Add Worker'!H$4)*('23.Group'!$AB$6:$HK$6='Estimate Add Worker'!$F61)*('23.Group'!$AB$517:$HK$527))</f>
        <v>#DIV/0!</v>
      </c>
      <c r="I61" s="47" t="e">
        <f>SUMPRODUCT(('23.Group'!$C$517:$C$527='Estimate Add Worker'!I$4)*('23.Group'!$AB$6:$HK$6='Estimate Add Worker'!$F61)*('23.Group'!$AB$517:$HK$527))</f>
        <v>#DIV/0!</v>
      </c>
      <c r="J61" s="47" t="e">
        <f>SUMPRODUCT(('23.Group'!$C$517:$C$527='Estimate Add Worker'!J$4)*('23.Group'!$AB$6:$HK$6='Estimate Add Worker'!$F61)*('23.Group'!$AB$517:$HK$527))</f>
        <v>#DIV/0!</v>
      </c>
      <c r="K61" s="47" t="e">
        <f>SUMPRODUCT(('23.Group'!$C$517:$C$527='Estimate Add Worker'!K$4)*('23.Group'!$AB$6:$HK$6='Estimate Add Worker'!$F61)*('23.Group'!$AB$517:$HK$527))</f>
        <v>#DIV/0!</v>
      </c>
      <c r="L61" s="47" t="e">
        <f>SUMPRODUCT(('23.Group'!$C$517:$C$527='Estimate Add Worker'!L$4)*('23.Group'!$AB$6:$HK$6='Estimate Add Worker'!$F61)*('23.Group'!$AB$517:$HK$527))</f>
        <v>#DIV/0!</v>
      </c>
      <c r="M61" s="47" t="e">
        <f>SUMPRODUCT(('23.Group'!$C$517:$C$527='Estimate Add Worker'!M$4)*('23.Group'!$AB$6:$HK$6='Estimate Add Worker'!$F61)*('23.Group'!$AB$517:$HK$527))</f>
        <v>#DIV/0!</v>
      </c>
      <c r="N61" s="47" t="e">
        <f>SUMPRODUCT(('23.Group'!$C$517:$C$527='Estimate Add Worker'!N$4)*('23.Group'!$AB$6:$HK$6='Estimate Add Worker'!$F61)*('23.Group'!$AB$517:$HK$527))</f>
        <v>#DIV/0!</v>
      </c>
      <c r="O61" s="47" t="e">
        <f>SUMPRODUCT(('23.Group'!$C$517:$C$527='Estimate Add Worker'!O$4)*('23.Group'!$AB$6:$HK$6='Estimate Add Worker'!$F61)*('23.Group'!$AB$517:$HK$527))</f>
        <v>#DIV/0!</v>
      </c>
      <c r="P61" s="47" t="e">
        <f>SUMPRODUCT(('23.Group'!$C$517:$C$527='Estimate Add Worker'!P$4)*('23.Group'!$AB$6:$HK$6='Estimate Add Worker'!$F61)*('23.Group'!$AB$517:$HK$527))</f>
        <v>#DIV/0!</v>
      </c>
      <c r="Q61" s="47" t="e">
        <f>SUMPRODUCT(('23.Group'!$C$517:$C$527='Estimate Add Worker'!Q$4)*('23.Group'!$AB$6:$HC$6='Estimate Add Worker'!$F61)*('23.Group'!$AB$517:$HC$527))</f>
        <v>#DIV/0!</v>
      </c>
      <c r="R61" s="129"/>
      <c r="S61" s="47"/>
      <c r="T61" s="103" t="e">
        <f t="shared" si="27"/>
        <v>#DIV/0!</v>
      </c>
      <c r="U61" s="103" t="e">
        <f t="shared" si="27"/>
        <v>#DIV/0!</v>
      </c>
      <c r="V61" s="47" t="e">
        <f t="shared" si="6"/>
        <v>#DIV/0!</v>
      </c>
      <c r="W61" s="47" t="e">
        <f t="shared" si="7"/>
        <v>#DIV/0!</v>
      </c>
      <c r="X61" s="47" t="e">
        <f t="shared" si="8"/>
        <v>#DIV/0!</v>
      </c>
      <c r="Y61" s="47" t="e">
        <f t="shared" si="28"/>
        <v>#DIV/0!</v>
      </c>
      <c r="Z61" s="47" t="e">
        <f t="shared" si="28"/>
        <v>#DIV/0!</v>
      </c>
      <c r="AA61" s="47" t="e">
        <f t="shared" si="29"/>
        <v>#DIV/0!</v>
      </c>
      <c r="AB61" s="47" t="e">
        <f t="shared" si="29"/>
        <v>#DIV/0!</v>
      </c>
      <c r="AC61" s="47" t="e">
        <f t="shared" si="11"/>
        <v>#DIV/0!</v>
      </c>
      <c r="AD61" s="47" t="e">
        <f t="shared" si="12"/>
        <v>#DIV/0!</v>
      </c>
      <c r="AE61" s="312">
        <v>0</v>
      </c>
      <c r="AF61" s="41"/>
      <c r="AG61" s="79">
        <f t="shared" si="30"/>
        <v>252</v>
      </c>
      <c r="AH61">
        <f t="shared" si="31"/>
        <v>85</v>
      </c>
      <c r="AI61" s="79">
        <f t="shared" si="32"/>
        <v>-167</v>
      </c>
      <c r="AK61" s="309" t="e">
        <f t="shared" si="36"/>
        <v>#DIV/0!</v>
      </c>
      <c r="AL61" s="79">
        <f t="shared" si="36"/>
        <v>252</v>
      </c>
      <c r="AM61" s="80" t="e">
        <f t="shared" si="33"/>
        <v>#DIV/0!</v>
      </c>
      <c r="AN61" s="79"/>
      <c r="AO61" s="309" t="e">
        <f t="shared" si="34"/>
        <v>#DIV/0!</v>
      </c>
      <c r="AP61" s="79">
        <f t="shared" si="37"/>
        <v>85</v>
      </c>
      <c r="AQ61" s="80" t="e">
        <f t="shared" si="35"/>
        <v>#DIV/0!</v>
      </c>
    </row>
    <row r="62" spans="1:43">
      <c r="A62" s="322">
        <f>SUMIF('Worker (Pro)'!$F$6:$CM$6,F62,'Worker (Pro)'!$F$19:$CM$19)</f>
        <v>625</v>
      </c>
      <c r="B62">
        <v>1</v>
      </c>
      <c r="C62">
        <v>1</v>
      </c>
      <c r="D62" s="40">
        <f t="shared" si="1"/>
        <v>2</v>
      </c>
      <c r="E62" s="40" t="s">
        <v>3310</v>
      </c>
      <c r="F62" s="281">
        <f t="shared" si="5"/>
        <v>44608</v>
      </c>
      <c r="G62" s="103" t="e">
        <f>SUMPRODUCT(('23.Group'!$C$517:$C$527='Estimate Add Worker'!G$4)*('23.Group'!$AB$6:$HK$6='Estimate Add Worker'!$F62)*('23.Group'!$AB$517:$HK$527))</f>
        <v>#DIV/0!</v>
      </c>
      <c r="H62" s="103" t="e">
        <f>SUMPRODUCT(('23.Group'!$C$517:$C$527='Estimate Add Worker'!H$4)*('23.Group'!$AB$6:$HK$6='Estimate Add Worker'!$F62)*('23.Group'!$AB$517:$HK$527))</f>
        <v>#DIV/0!</v>
      </c>
      <c r="I62" s="47" t="e">
        <f>SUMPRODUCT(('23.Group'!$C$517:$C$527='Estimate Add Worker'!I$4)*('23.Group'!$AB$6:$HK$6='Estimate Add Worker'!$F62)*('23.Group'!$AB$517:$HK$527))</f>
        <v>#DIV/0!</v>
      </c>
      <c r="J62" s="47" t="e">
        <f>SUMPRODUCT(('23.Group'!$C$517:$C$527='Estimate Add Worker'!J$4)*('23.Group'!$AB$6:$HK$6='Estimate Add Worker'!$F62)*('23.Group'!$AB$517:$HK$527))</f>
        <v>#DIV/0!</v>
      </c>
      <c r="K62" s="47" t="e">
        <f>SUMPRODUCT(('23.Group'!$C$517:$C$527='Estimate Add Worker'!K$4)*('23.Group'!$AB$6:$HK$6='Estimate Add Worker'!$F62)*('23.Group'!$AB$517:$HK$527))</f>
        <v>#DIV/0!</v>
      </c>
      <c r="L62" s="47" t="e">
        <f>SUMPRODUCT(('23.Group'!$C$517:$C$527='Estimate Add Worker'!L$4)*('23.Group'!$AB$6:$HK$6='Estimate Add Worker'!$F62)*('23.Group'!$AB$517:$HK$527))</f>
        <v>#DIV/0!</v>
      </c>
      <c r="M62" s="47" t="e">
        <f>SUMPRODUCT(('23.Group'!$C$517:$C$527='Estimate Add Worker'!M$4)*('23.Group'!$AB$6:$HK$6='Estimate Add Worker'!$F62)*('23.Group'!$AB$517:$HK$527))</f>
        <v>#DIV/0!</v>
      </c>
      <c r="N62" s="47" t="e">
        <f>SUMPRODUCT(('23.Group'!$C$517:$C$527='Estimate Add Worker'!N$4)*('23.Group'!$AB$6:$HK$6='Estimate Add Worker'!$F62)*('23.Group'!$AB$517:$HK$527))</f>
        <v>#DIV/0!</v>
      </c>
      <c r="O62" s="47" t="e">
        <f>SUMPRODUCT(('23.Group'!$C$517:$C$527='Estimate Add Worker'!O$4)*('23.Group'!$AB$6:$HK$6='Estimate Add Worker'!$F62)*('23.Group'!$AB$517:$HK$527))</f>
        <v>#DIV/0!</v>
      </c>
      <c r="P62" s="47" t="e">
        <f>SUMPRODUCT(('23.Group'!$C$517:$C$527='Estimate Add Worker'!P$4)*('23.Group'!$AB$6:$HK$6='Estimate Add Worker'!$F62)*('23.Group'!$AB$517:$HK$527))</f>
        <v>#DIV/0!</v>
      </c>
      <c r="Q62" s="47" t="e">
        <f>SUMPRODUCT(('23.Group'!$C$517:$C$527='Estimate Add Worker'!Q$4)*('23.Group'!$AB$6:$HC$6='Estimate Add Worker'!$F62)*('23.Group'!$AB$517:$HC$527))</f>
        <v>#DIV/0!</v>
      </c>
      <c r="R62" s="129"/>
      <c r="S62" s="47"/>
      <c r="T62" s="103" t="e">
        <f t="shared" si="27"/>
        <v>#DIV/0!</v>
      </c>
      <c r="U62" s="103" t="e">
        <f t="shared" si="27"/>
        <v>#DIV/0!</v>
      </c>
      <c r="V62" s="47" t="e">
        <f t="shared" si="6"/>
        <v>#DIV/0!</v>
      </c>
      <c r="W62" s="47" t="e">
        <f t="shared" si="7"/>
        <v>#DIV/0!</v>
      </c>
      <c r="X62" s="47" t="e">
        <f t="shared" si="8"/>
        <v>#DIV/0!</v>
      </c>
      <c r="Y62" s="47" t="e">
        <f t="shared" si="28"/>
        <v>#DIV/0!</v>
      </c>
      <c r="Z62" s="47" t="e">
        <f t="shared" si="28"/>
        <v>#DIV/0!</v>
      </c>
      <c r="AA62" s="47" t="e">
        <f t="shared" si="29"/>
        <v>#DIV/0!</v>
      </c>
      <c r="AB62" s="47" t="e">
        <f t="shared" si="29"/>
        <v>#DIV/0!</v>
      </c>
      <c r="AC62" s="47" t="e">
        <f t="shared" si="11"/>
        <v>#DIV/0!</v>
      </c>
      <c r="AD62" s="47" t="e">
        <f t="shared" si="12"/>
        <v>#DIV/0!</v>
      </c>
      <c r="AE62" s="312">
        <v>0</v>
      </c>
      <c r="AF62" s="41"/>
      <c r="AG62" s="79">
        <f t="shared" si="30"/>
        <v>252</v>
      </c>
      <c r="AH62">
        <f t="shared" si="31"/>
        <v>85</v>
      </c>
      <c r="AI62" s="79">
        <f t="shared" si="32"/>
        <v>-167</v>
      </c>
      <c r="AK62" s="309" t="e">
        <f t="shared" si="36"/>
        <v>#DIV/0!</v>
      </c>
      <c r="AL62" s="79">
        <f t="shared" si="36"/>
        <v>252</v>
      </c>
      <c r="AM62" s="80" t="e">
        <f t="shared" si="33"/>
        <v>#DIV/0!</v>
      </c>
      <c r="AN62" s="79"/>
      <c r="AO62" s="309" t="e">
        <f t="shared" si="34"/>
        <v>#DIV/0!</v>
      </c>
      <c r="AP62" s="79">
        <f t="shared" si="37"/>
        <v>85</v>
      </c>
      <c r="AQ62" s="80" t="e">
        <f t="shared" si="35"/>
        <v>#DIV/0!</v>
      </c>
    </row>
    <row r="63" spans="1:43">
      <c r="A63" s="322">
        <f>SUMIF('Worker (Pro)'!$F$6:$CM$6,F63,'Worker (Pro)'!$F$19:$CM$19)</f>
        <v>625</v>
      </c>
      <c r="B63">
        <v>1</v>
      </c>
      <c r="C63">
        <v>1</v>
      </c>
      <c r="D63" s="40">
        <f t="shared" si="1"/>
        <v>2</v>
      </c>
      <c r="E63" s="40" t="s">
        <v>3311</v>
      </c>
      <c r="F63" s="281">
        <f t="shared" si="5"/>
        <v>44609</v>
      </c>
      <c r="G63" s="103" t="e">
        <f>SUMPRODUCT(('23.Group'!$C$517:$C$527='Estimate Add Worker'!G$4)*('23.Group'!$AB$6:$HK$6='Estimate Add Worker'!$F63)*('23.Group'!$AB$517:$HK$527))</f>
        <v>#DIV/0!</v>
      </c>
      <c r="H63" s="103" t="e">
        <f>SUMPRODUCT(('23.Group'!$C$517:$C$527='Estimate Add Worker'!H$4)*('23.Group'!$AB$6:$HK$6='Estimate Add Worker'!$F63)*('23.Group'!$AB$517:$HK$527))</f>
        <v>#DIV/0!</v>
      </c>
      <c r="I63" s="47" t="e">
        <f>SUMPRODUCT(('23.Group'!$C$517:$C$527='Estimate Add Worker'!I$4)*('23.Group'!$AB$6:$HK$6='Estimate Add Worker'!$F63)*('23.Group'!$AB$517:$HK$527))</f>
        <v>#DIV/0!</v>
      </c>
      <c r="J63" s="47" t="e">
        <f>SUMPRODUCT(('23.Group'!$C$517:$C$527='Estimate Add Worker'!J$4)*('23.Group'!$AB$6:$HK$6='Estimate Add Worker'!$F63)*('23.Group'!$AB$517:$HK$527))</f>
        <v>#DIV/0!</v>
      </c>
      <c r="K63" s="47" t="e">
        <f>SUMPRODUCT(('23.Group'!$C$517:$C$527='Estimate Add Worker'!K$4)*('23.Group'!$AB$6:$HK$6='Estimate Add Worker'!$F63)*('23.Group'!$AB$517:$HK$527))</f>
        <v>#DIV/0!</v>
      </c>
      <c r="L63" s="47" t="e">
        <f>SUMPRODUCT(('23.Group'!$C$517:$C$527='Estimate Add Worker'!L$4)*('23.Group'!$AB$6:$HK$6='Estimate Add Worker'!$F63)*('23.Group'!$AB$517:$HK$527))</f>
        <v>#DIV/0!</v>
      </c>
      <c r="M63" s="47" t="e">
        <f>SUMPRODUCT(('23.Group'!$C$517:$C$527='Estimate Add Worker'!M$4)*('23.Group'!$AB$6:$HK$6='Estimate Add Worker'!$F63)*('23.Group'!$AB$517:$HK$527))</f>
        <v>#DIV/0!</v>
      </c>
      <c r="N63" s="47" t="e">
        <f>SUMPRODUCT(('23.Group'!$C$517:$C$527='Estimate Add Worker'!N$4)*('23.Group'!$AB$6:$HK$6='Estimate Add Worker'!$F63)*('23.Group'!$AB$517:$HK$527))</f>
        <v>#DIV/0!</v>
      </c>
      <c r="O63" s="47" t="e">
        <f>SUMPRODUCT(('23.Group'!$C$517:$C$527='Estimate Add Worker'!O$4)*('23.Group'!$AB$6:$HK$6='Estimate Add Worker'!$F63)*('23.Group'!$AB$517:$HK$527))</f>
        <v>#DIV/0!</v>
      </c>
      <c r="P63" s="47" t="e">
        <f>SUMPRODUCT(('23.Group'!$C$517:$C$527='Estimate Add Worker'!P$4)*('23.Group'!$AB$6:$HK$6='Estimate Add Worker'!$F63)*('23.Group'!$AB$517:$HK$527))</f>
        <v>#DIV/0!</v>
      </c>
      <c r="Q63" s="47" t="e">
        <f>SUMPRODUCT(('23.Group'!$C$517:$C$527='Estimate Add Worker'!Q$4)*('23.Group'!$AB$6:$HC$6='Estimate Add Worker'!$F63)*('23.Group'!$AB$517:$HC$527))</f>
        <v>#DIV/0!</v>
      </c>
      <c r="R63" s="129"/>
      <c r="S63" s="47"/>
      <c r="T63" s="103" t="e">
        <f t="shared" si="27"/>
        <v>#DIV/0!</v>
      </c>
      <c r="U63" s="103" t="e">
        <f t="shared" si="27"/>
        <v>#DIV/0!</v>
      </c>
      <c r="V63" s="47" t="e">
        <f t="shared" si="6"/>
        <v>#DIV/0!</v>
      </c>
      <c r="W63" s="47" t="e">
        <f t="shared" si="7"/>
        <v>#DIV/0!</v>
      </c>
      <c r="X63" s="47" t="e">
        <f t="shared" si="8"/>
        <v>#DIV/0!</v>
      </c>
      <c r="Y63" s="47" t="e">
        <f t="shared" si="28"/>
        <v>#DIV/0!</v>
      </c>
      <c r="Z63" s="47" t="e">
        <f t="shared" si="28"/>
        <v>#DIV/0!</v>
      </c>
      <c r="AA63" s="47" t="e">
        <f t="shared" si="29"/>
        <v>#DIV/0!</v>
      </c>
      <c r="AB63" s="47" t="e">
        <f t="shared" si="29"/>
        <v>#DIV/0!</v>
      </c>
      <c r="AC63" s="47" t="e">
        <f t="shared" si="11"/>
        <v>#DIV/0!</v>
      </c>
      <c r="AD63" s="47" t="e">
        <f t="shared" si="12"/>
        <v>#DIV/0!</v>
      </c>
      <c r="AE63" s="312">
        <v>0</v>
      </c>
      <c r="AF63" s="41"/>
      <c r="AG63" s="79">
        <f t="shared" si="30"/>
        <v>252</v>
      </c>
      <c r="AH63">
        <f t="shared" si="31"/>
        <v>85</v>
      </c>
      <c r="AI63" s="79">
        <f t="shared" si="32"/>
        <v>-167</v>
      </c>
      <c r="AK63" s="309" t="e">
        <f t="shared" si="36"/>
        <v>#DIV/0!</v>
      </c>
      <c r="AL63" s="79">
        <f t="shared" si="36"/>
        <v>252</v>
      </c>
      <c r="AM63" s="80" t="e">
        <f t="shared" si="33"/>
        <v>#DIV/0!</v>
      </c>
      <c r="AN63" s="79"/>
      <c r="AO63" s="309" t="e">
        <f t="shared" si="34"/>
        <v>#DIV/0!</v>
      </c>
      <c r="AP63" s="79">
        <f t="shared" si="37"/>
        <v>85</v>
      </c>
      <c r="AQ63" s="80" t="e">
        <f t="shared" si="35"/>
        <v>#DIV/0!</v>
      </c>
    </row>
    <row r="64" spans="1:43">
      <c r="A64" s="322">
        <f>SUMIF('Worker (Pro)'!$F$6:$CM$6,F64,'Worker (Pro)'!$F$19:$CM$19)</f>
        <v>625</v>
      </c>
      <c r="B64">
        <v>1</v>
      </c>
      <c r="C64">
        <v>1</v>
      </c>
      <c r="D64" s="40">
        <f t="shared" si="1"/>
        <v>2</v>
      </c>
      <c r="E64" s="40" t="s">
        <v>3312</v>
      </c>
      <c r="F64" s="281">
        <f t="shared" si="5"/>
        <v>44610</v>
      </c>
      <c r="G64" s="103" t="e">
        <f>SUMPRODUCT(('23.Group'!$C$517:$C$527='Estimate Add Worker'!G$4)*('23.Group'!$AB$6:$HK$6='Estimate Add Worker'!$F64)*('23.Group'!$AB$517:$HK$527))</f>
        <v>#DIV/0!</v>
      </c>
      <c r="H64" s="103" t="e">
        <f>SUMPRODUCT(('23.Group'!$C$517:$C$527='Estimate Add Worker'!H$4)*('23.Group'!$AB$6:$HK$6='Estimate Add Worker'!$F64)*('23.Group'!$AB$517:$HK$527))</f>
        <v>#DIV/0!</v>
      </c>
      <c r="I64" s="47" t="e">
        <f>SUMPRODUCT(('23.Group'!$C$517:$C$527='Estimate Add Worker'!I$4)*('23.Group'!$AB$6:$HK$6='Estimate Add Worker'!$F64)*('23.Group'!$AB$517:$HK$527))</f>
        <v>#DIV/0!</v>
      </c>
      <c r="J64" s="47" t="e">
        <f>SUMPRODUCT(('23.Group'!$C$517:$C$527='Estimate Add Worker'!J$4)*('23.Group'!$AB$6:$HK$6='Estimate Add Worker'!$F64)*('23.Group'!$AB$517:$HK$527))</f>
        <v>#DIV/0!</v>
      </c>
      <c r="K64" s="47" t="e">
        <f>SUMPRODUCT(('23.Group'!$C$517:$C$527='Estimate Add Worker'!K$4)*('23.Group'!$AB$6:$HK$6='Estimate Add Worker'!$F64)*('23.Group'!$AB$517:$HK$527))</f>
        <v>#DIV/0!</v>
      </c>
      <c r="L64" s="47" t="e">
        <f>SUMPRODUCT(('23.Group'!$C$517:$C$527='Estimate Add Worker'!L$4)*('23.Group'!$AB$6:$HK$6='Estimate Add Worker'!$F64)*('23.Group'!$AB$517:$HK$527))</f>
        <v>#DIV/0!</v>
      </c>
      <c r="M64" s="47" t="e">
        <f>SUMPRODUCT(('23.Group'!$C$517:$C$527='Estimate Add Worker'!M$4)*('23.Group'!$AB$6:$HK$6='Estimate Add Worker'!$F64)*('23.Group'!$AB$517:$HK$527))</f>
        <v>#DIV/0!</v>
      </c>
      <c r="N64" s="47" t="e">
        <f>SUMPRODUCT(('23.Group'!$C$517:$C$527='Estimate Add Worker'!N$4)*('23.Group'!$AB$6:$HK$6='Estimate Add Worker'!$F64)*('23.Group'!$AB$517:$HK$527))</f>
        <v>#DIV/0!</v>
      </c>
      <c r="O64" s="47" t="e">
        <f>SUMPRODUCT(('23.Group'!$C$517:$C$527='Estimate Add Worker'!O$4)*('23.Group'!$AB$6:$HK$6='Estimate Add Worker'!$F64)*('23.Group'!$AB$517:$HK$527))</f>
        <v>#DIV/0!</v>
      </c>
      <c r="P64" s="47" t="e">
        <f>SUMPRODUCT(('23.Group'!$C$517:$C$527='Estimate Add Worker'!P$4)*('23.Group'!$AB$6:$HK$6='Estimate Add Worker'!$F64)*('23.Group'!$AB$517:$HK$527))</f>
        <v>#DIV/0!</v>
      </c>
      <c r="Q64" s="47" t="e">
        <f>SUMPRODUCT(('23.Group'!$C$517:$C$527='Estimate Add Worker'!Q$4)*('23.Group'!$AB$6:$HC$6='Estimate Add Worker'!$F64)*('23.Group'!$AB$517:$HC$527))</f>
        <v>#DIV/0!</v>
      </c>
      <c r="R64" s="129"/>
      <c r="S64" s="47"/>
      <c r="T64" s="103" t="e">
        <f t="shared" ref="T64:U79" si="38">G93</f>
        <v>#DIV/0!</v>
      </c>
      <c r="U64" s="103" t="e">
        <f t="shared" si="38"/>
        <v>#DIV/0!</v>
      </c>
      <c r="V64" s="47" t="e">
        <f t="shared" si="6"/>
        <v>#DIV/0!</v>
      </c>
      <c r="W64" s="47" t="e">
        <f t="shared" si="7"/>
        <v>#DIV/0!</v>
      </c>
      <c r="X64" s="47" t="e">
        <f t="shared" si="8"/>
        <v>#DIV/0!</v>
      </c>
      <c r="Y64" s="47" t="e">
        <f t="shared" si="28"/>
        <v>#DIV/0!</v>
      </c>
      <c r="Z64" s="47" t="e">
        <f t="shared" si="28"/>
        <v>#DIV/0!</v>
      </c>
      <c r="AA64" s="47" t="e">
        <f t="shared" si="29"/>
        <v>#DIV/0!</v>
      </c>
      <c r="AB64" s="47" t="e">
        <f t="shared" si="29"/>
        <v>#DIV/0!</v>
      </c>
      <c r="AC64" s="47" t="e">
        <f t="shared" si="11"/>
        <v>#DIV/0!</v>
      </c>
      <c r="AD64" s="47" t="e">
        <f t="shared" si="12"/>
        <v>#DIV/0!</v>
      </c>
      <c r="AE64" s="312">
        <v>0</v>
      </c>
      <c r="AF64" s="54">
        <v>11</v>
      </c>
      <c r="AG64" s="79">
        <f t="shared" si="30"/>
        <v>252</v>
      </c>
      <c r="AH64">
        <f t="shared" si="31"/>
        <v>96</v>
      </c>
      <c r="AI64" s="79">
        <f t="shared" si="32"/>
        <v>-156</v>
      </c>
      <c r="AK64" s="309" t="e">
        <f t="shared" si="36"/>
        <v>#DIV/0!</v>
      </c>
      <c r="AL64" s="79">
        <f t="shared" si="36"/>
        <v>252</v>
      </c>
      <c r="AM64" s="80" t="e">
        <f t="shared" si="33"/>
        <v>#DIV/0!</v>
      </c>
      <c r="AN64" s="79"/>
      <c r="AO64" s="309" t="e">
        <f t="shared" si="34"/>
        <v>#DIV/0!</v>
      </c>
      <c r="AP64" s="79">
        <f t="shared" si="37"/>
        <v>96</v>
      </c>
      <c r="AQ64" s="80" t="e">
        <f t="shared" si="35"/>
        <v>#DIV/0!</v>
      </c>
    </row>
    <row r="65" spans="1:43">
      <c r="A65" s="322">
        <f>SUMIF('Worker (Pro)'!$F$6:$CM$6,F65,'Worker (Pro)'!$F$19:$CM$19)</f>
        <v>625</v>
      </c>
      <c r="B65">
        <v>1</v>
      </c>
      <c r="C65">
        <v>1</v>
      </c>
      <c r="D65" s="40">
        <f t="shared" si="1"/>
        <v>2</v>
      </c>
      <c r="E65" s="40" t="s">
        <v>3306</v>
      </c>
      <c r="F65" s="281">
        <f t="shared" si="5"/>
        <v>44611</v>
      </c>
      <c r="G65" s="103" t="e">
        <f>SUMPRODUCT(('23.Group'!$C$517:$C$527='Estimate Add Worker'!G$4)*('23.Group'!$AB$6:$HK$6='Estimate Add Worker'!$F65)*('23.Group'!$AB$517:$HK$527))</f>
        <v>#DIV/0!</v>
      </c>
      <c r="H65" s="103" t="e">
        <f>SUMPRODUCT(('23.Group'!$C$517:$C$527='Estimate Add Worker'!H$4)*('23.Group'!$AB$6:$HK$6='Estimate Add Worker'!$F65)*('23.Group'!$AB$517:$HK$527))</f>
        <v>#DIV/0!</v>
      </c>
      <c r="I65" s="47" t="e">
        <f>SUMPRODUCT(('23.Group'!$C$517:$C$527='Estimate Add Worker'!I$4)*('23.Group'!$AB$6:$HK$6='Estimate Add Worker'!$F65)*('23.Group'!$AB$517:$HK$527))</f>
        <v>#DIV/0!</v>
      </c>
      <c r="J65" s="47" t="e">
        <f>SUMPRODUCT(('23.Group'!$C$517:$C$527='Estimate Add Worker'!J$4)*('23.Group'!$AB$6:$HK$6='Estimate Add Worker'!$F65)*('23.Group'!$AB$517:$HK$527))</f>
        <v>#DIV/0!</v>
      </c>
      <c r="K65" s="47" t="e">
        <f>SUMPRODUCT(('23.Group'!$C$517:$C$527='Estimate Add Worker'!K$4)*('23.Group'!$AB$6:$HK$6='Estimate Add Worker'!$F65)*('23.Group'!$AB$517:$HK$527))</f>
        <v>#DIV/0!</v>
      </c>
      <c r="L65" s="47" t="e">
        <f>SUMPRODUCT(('23.Group'!$C$517:$C$527='Estimate Add Worker'!L$4)*('23.Group'!$AB$6:$HK$6='Estimate Add Worker'!$F65)*('23.Group'!$AB$517:$HK$527))</f>
        <v>#DIV/0!</v>
      </c>
      <c r="M65" s="47" t="e">
        <f>SUMPRODUCT(('23.Group'!$C$517:$C$527='Estimate Add Worker'!M$4)*('23.Group'!$AB$6:$HK$6='Estimate Add Worker'!$F65)*('23.Group'!$AB$517:$HK$527))</f>
        <v>#DIV/0!</v>
      </c>
      <c r="N65" s="47" t="e">
        <f>SUMPRODUCT(('23.Group'!$C$517:$C$527='Estimate Add Worker'!N$4)*('23.Group'!$AB$6:$HK$6='Estimate Add Worker'!$F65)*('23.Group'!$AB$517:$HK$527))</f>
        <v>#DIV/0!</v>
      </c>
      <c r="O65" s="47" t="e">
        <f>SUMPRODUCT(('23.Group'!$C$517:$C$527='Estimate Add Worker'!O$4)*('23.Group'!$AB$6:$HK$6='Estimate Add Worker'!$F65)*('23.Group'!$AB$517:$HK$527))</f>
        <v>#DIV/0!</v>
      </c>
      <c r="P65" s="47" t="e">
        <f>SUMPRODUCT(('23.Group'!$C$517:$C$527='Estimate Add Worker'!P$4)*('23.Group'!$AB$6:$HK$6='Estimate Add Worker'!$F65)*('23.Group'!$AB$517:$HK$527))</f>
        <v>#DIV/0!</v>
      </c>
      <c r="Q65" s="47" t="e">
        <f>SUMPRODUCT(('23.Group'!$C$517:$C$527='Estimate Add Worker'!Q$4)*('23.Group'!$AB$6:$HC$6='Estimate Add Worker'!$F65)*('23.Group'!$AB$517:$HC$527))</f>
        <v>#DIV/0!</v>
      </c>
      <c r="R65" s="129"/>
      <c r="S65" s="47"/>
      <c r="T65" s="103" t="e">
        <f t="shared" si="38"/>
        <v>#DIV/0!</v>
      </c>
      <c r="U65" s="103" t="e">
        <f t="shared" si="38"/>
        <v>#DIV/0!</v>
      </c>
      <c r="V65" s="47" t="e">
        <f t="shared" si="6"/>
        <v>#DIV/0!</v>
      </c>
      <c r="W65" s="47" t="e">
        <f t="shared" si="7"/>
        <v>#DIV/0!</v>
      </c>
      <c r="X65" s="47" t="e">
        <f t="shared" si="8"/>
        <v>#DIV/0!</v>
      </c>
      <c r="Y65" s="47" t="e">
        <f t="shared" ref="Y65:Z80" si="39">L74</f>
        <v>#DIV/0!</v>
      </c>
      <c r="Z65" s="47" t="e">
        <f t="shared" si="39"/>
        <v>#DIV/0!</v>
      </c>
      <c r="AA65" s="47" t="e">
        <f t="shared" ref="AA65:AB80" si="40">N71</f>
        <v>#DIV/0!</v>
      </c>
      <c r="AB65" s="47" t="e">
        <f t="shared" si="40"/>
        <v>#DIV/0!</v>
      </c>
      <c r="AC65" s="47" t="e">
        <f>P78</f>
        <v>#DIV/0!</v>
      </c>
      <c r="AD65" s="47" t="e">
        <f t="shared" si="12"/>
        <v>#DIV/0!</v>
      </c>
      <c r="AE65" s="312">
        <v>0</v>
      </c>
      <c r="AF65" s="312">
        <v>0</v>
      </c>
      <c r="AG65" s="79">
        <f t="shared" si="30"/>
        <v>252</v>
      </c>
      <c r="AH65">
        <f t="shared" si="31"/>
        <v>96</v>
      </c>
      <c r="AI65" s="79">
        <f t="shared" si="32"/>
        <v>-156</v>
      </c>
      <c r="AK65" s="309" t="e">
        <f t="shared" si="36"/>
        <v>#DIV/0!</v>
      </c>
      <c r="AL65" s="79">
        <f t="shared" si="36"/>
        <v>252</v>
      </c>
      <c r="AM65" s="80" t="e">
        <f t="shared" si="33"/>
        <v>#DIV/0!</v>
      </c>
      <c r="AN65" s="79"/>
      <c r="AO65" s="309" t="e">
        <f t="shared" si="34"/>
        <v>#DIV/0!</v>
      </c>
      <c r="AP65" s="79">
        <f t="shared" si="37"/>
        <v>96</v>
      </c>
      <c r="AQ65" s="80" t="e">
        <f t="shared" si="35"/>
        <v>#DIV/0!</v>
      </c>
    </row>
    <row r="66" spans="1:43">
      <c r="A66" s="322">
        <f>SUMIF('Worker (Pro)'!$F$6:$CM$6,F66,'Worker (Pro)'!$F$19:$CM$19)</f>
        <v>625</v>
      </c>
      <c r="B66">
        <v>1</v>
      </c>
      <c r="C66">
        <v>1</v>
      </c>
      <c r="D66" s="40">
        <f t="shared" si="1"/>
        <v>2</v>
      </c>
      <c r="E66" s="40" t="s">
        <v>3307</v>
      </c>
      <c r="F66" s="281">
        <f t="shared" si="5"/>
        <v>44612</v>
      </c>
      <c r="G66" s="103" t="e">
        <f>SUMPRODUCT(('23.Group'!$C$517:$C$527='Estimate Add Worker'!G$4)*('23.Group'!$AB$6:$HK$6='Estimate Add Worker'!$F66)*('23.Group'!$AB$517:$HK$527))</f>
        <v>#DIV/0!</v>
      </c>
      <c r="H66" s="103" t="e">
        <f>SUMPRODUCT(('23.Group'!$C$517:$C$527='Estimate Add Worker'!H$4)*('23.Group'!$AB$6:$HK$6='Estimate Add Worker'!$F66)*('23.Group'!$AB$517:$HK$527))</f>
        <v>#DIV/0!</v>
      </c>
      <c r="I66" s="47" t="e">
        <f>SUMPRODUCT(('23.Group'!$C$517:$C$527='Estimate Add Worker'!I$4)*('23.Group'!$AB$6:$HK$6='Estimate Add Worker'!$F66)*('23.Group'!$AB$517:$HK$527))</f>
        <v>#DIV/0!</v>
      </c>
      <c r="J66" s="47" t="e">
        <f>SUMPRODUCT(('23.Group'!$C$517:$C$527='Estimate Add Worker'!J$4)*('23.Group'!$AB$6:$HK$6='Estimate Add Worker'!$F66)*('23.Group'!$AB$517:$HK$527))</f>
        <v>#DIV/0!</v>
      </c>
      <c r="K66" s="47" t="e">
        <f>SUMPRODUCT(('23.Group'!$C$517:$C$527='Estimate Add Worker'!K$4)*('23.Group'!$AB$6:$HK$6='Estimate Add Worker'!$F66)*('23.Group'!$AB$517:$HK$527))</f>
        <v>#DIV/0!</v>
      </c>
      <c r="L66" s="47" t="e">
        <f>SUMPRODUCT(('23.Group'!$C$517:$C$527='Estimate Add Worker'!L$4)*('23.Group'!$AB$6:$HK$6='Estimate Add Worker'!$F66)*('23.Group'!$AB$517:$HK$527))</f>
        <v>#DIV/0!</v>
      </c>
      <c r="M66" s="47" t="e">
        <f>SUMPRODUCT(('23.Group'!$C$517:$C$527='Estimate Add Worker'!M$4)*('23.Group'!$AB$6:$HK$6='Estimate Add Worker'!$F66)*('23.Group'!$AB$517:$HK$527))</f>
        <v>#DIV/0!</v>
      </c>
      <c r="N66" s="47" t="e">
        <f>SUMPRODUCT(('23.Group'!$C$517:$C$527='Estimate Add Worker'!N$4)*('23.Group'!$AB$6:$HK$6='Estimate Add Worker'!$F66)*('23.Group'!$AB$517:$HK$527))</f>
        <v>#DIV/0!</v>
      </c>
      <c r="O66" s="47" t="e">
        <f>SUMPRODUCT(('23.Group'!$C$517:$C$527='Estimate Add Worker'!O$4)*('23.Group'!$AB$6:$HK$6='Estimate Add Worker'!$F66)*('23.Group'!$AB$517:$HK$527))</f>
        <v>#DIV/0!</v>
      </c>
      <c r="P66" s="47" t="e">
        <f>SUMPRODUCT(('23.Group'!$C$517:$C$527='Estimate Add Worker'!P$4)*('23.Group'!$AB$6:$HK$6='Estimate Add Worker'!$F66)*('23.Group'!$AB$517:$HK$527))</f>
        <v>#DIV/0!</v>
      </c>
      <c r="Q66" s="47" t="e">
        <f>SUMPRODUCT(('23.Group'!$C$517:$C$527='Estimate Add Worker'!Q$4)*('23.Group'!$AB$6:$HC$6='Estimate Add Worker'!$F66)*('23.Group'!$AB$517:$HC$527))</f>
        <v>#DIV/0!</v>
      </c>
      <c r="R66" s="129"/>
      <c r="S66" s="47"/>
      <c r="T66" s="103" t="e">
        <f t="shared" si="38"/>
        <v>#DIV/0!</v>
      </c>
      <c r="U66" s="103" t="e">
        <f t="shared" si="38"/>
        <v>#DIV/0!</v>
      </c>
      <c r="V66" s="47" t="e">
        <f t="shared" si="6"/>
        <v>#DIV/0!</v>
      </c>
      <c r="W66" s="47" t="e">
        <f t="shared" si="7"/>
        <v>#DIV/0!</v>
      </c>
      <c r="X66" s="47" t="e">
        <f t="shared" si="8"/>
        <v>#DIV/0!</v>
      </c>
      <c r="Y66" s="47" t="e">
        <f t="shared" si="39"/>
        <v>#DIV/0!</v>
      </c>
      <c r="Z66" s="47" t="e">
        <f t="shared" si="39"/>
        <v>#DIV/0!</v>
      </c>
      <c r="AA66" s="47" t="e">
        <f t="shared" si="40"/>
        <v>#DIV/0!</v>
      </c>
      <c r="AB66" s="47" t="e">
        <f t="shared" si="40"/>
        <v>#DIV/0!</v>
      </c>
      <c r="AC66" s="47" t="e">
        <f t="shared" si="11"/>
        <v>#DIV/0!</v>
      </c>
      <c r="AD66" s="47" t="e">
        <f t="shared" si="12"/>
        <v>#DIV/0!</v>
      </c>
      <c r="AE66" s="312">
        <v>0</v>
      </c>
      <c r="AF66" s="312">
        <v>0</v>
      </c>
      <c r="AG66" s="79">
        <f t="shared" si="30"/>
        <v>252</v>
      </c>
      <c r="AH66">
        <f t="shared" si="31"/>
        <v>96</v>
      </c>
      <c r="AI66" s="79">
        <f t="shared" si="32"/>
        <v>-156</v>
      </c>
      <c r="AK66" s="309" t="e">
        <f t="shared" si="36"/>
        <v>#DIV/0!</v>
      </c>
      <c r="AL66" s="79">
        <f t="shared" si="36"/>
        <v>252</v>
      </c>
      <c r="AM66" s="80" t="e">
        <f t="shared" si="33"/>
        <v>#DIV/0!</v>
      </c>
      <c r="AN66" s="79"/>
      <c r="AO66" s="309" t="e">
        <f t="shared" si="34"/>
        <v>#DIV/0!</v>
      </c>
      <c r="AP66" s="79">
        <f t="shared" si="37"/>
        <v>96</v>
      </c>
      <c r="AQ66" s="80" t="e">
        <f t="shared" si="35"/>
        <v>#DIV/0!</v>
      </c>
    </row>
    <row r="67" spans="1:43">
      <c r="A67" s="322">
        <f>SUMIF('Worker (Pro)'!$F$6:$CM$6,F67,'Worker (Pro)'!$F$19:$CM$19)</f>
        <v>625</v>
      </c>
      <c r="B67" t="s">
        <v>3335</v>
      </c>
      <c r="C67" t="s">
        <v>3335</v>
      </c>
      <c r="D67" s="40">
        <f t="shared" si="1"/>
        <v>2</v>
      </c>
      <c r="E67" s="40" t="s">
        <v>3308</v>
      </c>
      <c r="F67" s="281">
        <f t="shared" si="5"/>
        <v>44613</v>
      </c>
      <c r="G67" s="103" t="e">
        <f>SUMPRODUCT(('23.Group'!$C$517:$C$527='Estimate Add Worker'!G$4)*('23.Group'!$AB$6:$HK$6='Estimate Add Worker'!$F67)*('23.Group'!$AB$517:$HK$527))</f>
        <v>#DIV/0!</v>
      </c>
      <c r="H67" s="103" t="e">
        <f>SUMPRODUCT(('23.Group'!$C$517:$C$527='Estimate Add Worker'!H$4)*('23.Group'!$AB$6:$HK$6='Estimate Add Worker'!$F67)*('23.Group'!$AB$517:$HK$527))</f>
        <v>#DIV/0!</v>
      </c>
      <c r="I67" s="47" t="e">
        <f>SUMPRODUCT(('23.Group'!$C$517:$C$527='Estimate Add Worker'!I$4)*('23.Group'!$AB$6:$HK$6='Estimate Add Worker'!$F67)*('23.Group'!$AB$517:$HK$527))</f>
        <v>#DIV/0!</v>
      </c>
      <c r="J67" s="47" t="e">
        <f>SUMPRODUCT(('23.Group'!$C$517:$C$527='Estimate Add Worker'!J$4)*('23.Group'!$AB$6:$HK$6='Estimate Add Worker'!$F67)*('23.Group'!$AB$517:$HK$527))</f>
        <v>#DIV/0!</v>
      </c>
      <c r="K67" s="47" t="e">
        <f>SUMPRODUCT(('23.Group'!$C$517:$C$527='Estimate Add Worker'!K$4)*('23.Group'!$AB$6:$HK$6='Estimate Add Worker'!$F67)*('23.Group'!$AB$517:$HK$527))</f>
        <v>#DIV/0!</v>
      </c>
      <c r="L67" s="47" t="e">
        <f>SUMPRODUCT(('23.Group'!$C$517:$C$527='Estimate Add Worker'!L$4)*('23.Group'!$AB$6:$HK$6='Estimate Add Worker'!$F67)*('23.Group'!$AB$517:$HK$527))</f>
        <v>#DIV/0!</v>
      </c>
      <c r="M67" s="47" t="e">
        <f>SUMPRODUCT(('23.Group'!$C$517:$C$527='Estimate Add Worker'!M$4)*('23.Group'!$AB$6:$HK$6='Estimate Add Worker'!$F67)*('23.Group'!$AB$517:$HK$527))</f>
        <v>#DIV/0!</v>
      </c>
      <c r="N67" s="47" t="e">
        <f>SUMPRODUCT(('23.Group'!$C$517:$C$527='Estimate Add Worker'!N$4)*('23.Group'!$AB$6:$HK$6='Estimate Add Worker'!$F67)*('23.Group'!$AB$517:$HK$527))</f>
        <v>#DIV/0!</v>
      </c>
      <c r="O67" s="47" t="e">
        <f>SUMPRODUCT(('23.Group'!$C$517:$C$527='Estimate Add Worker'!O$4)*('23.Group'!$AB$6:$HK$6='Estimate Add Worker'!$F67)*('23.Group'!$AB$517:$HK$527))</f>
        <v>#DIV/0!</v>
      </c>
      <c r="P67" s="47" t="e">
        <f>SUMPRODUCT(('23.Group'!$C$517:$C$527='Estimate Add Worker'!P$4)*('23.Group'!$AB$6:$HK$6='Estimate Add Worker'!$F67)*('23.Group'!$AB$517:$HK$527))</f>
        <v>#DIV/0!</v>
      </c>
      <c r="Q67" s="47" t="e">
        <f>SUMPRODUCT(('23.Group'!$C$517:$C$527='Estimate Add Worker'!Q$4)*('23.Group'!$AB$6:$HC$6='Estimate Add Worker'!$F67)*('23.Group'!$AB$517:$HC$527))</f>
        <v>#DIV/0!</v>
      </c>
      <c r="R67" s="129"/>
      <c r="S67" s="47"/>
      <c r="T67" s="103" t="e">
        <f t="shared" si="38"/>
        <v>#DIV/0!</v>
      </c>
      <c r="U67" s="103" t="e">
        <f t="shared" si="38"/>
        <v>#DIV/0!</v>
      </c>
      <c r="V67" s="47" t="e">
        <f t="shared" si="6"/>
        <v>#DIV/0!</v>
      </c>
      <c r="W67" s="47" t="e">
        <f t="shared" si="7"/>
        <v>#DIV/0!</v>
      </c>
      <c r="X67" s="47" t="e">
        <f t="shared" si="8"/>
        <v>#DIV/0!</v>
      </c>
      <c r="Y67" s="47" t="e">
        <f t="shared" si="39"/>
        <v>#DIV/0!</v>
      </c>
      <c r="Z67" s="47" t="e">
        <f t="shared" si="39"/>
        <v>#DIV/0!</v>
      </c>
      <c r="AA67" s="47" t="e">
        <f t="shared" si="40"/>
        <v>#DIV/0!</v>
      </c>
      <c r="AB67" s="47" t="e">
        <f t="shared" si="40"/>
        <v>#DIV/0!</v>
      </c>
      <c r="AC67" s="47" t="e">
        <f t="shared" si="11"/>
        <v>#DIV/0!</v>
      </c>
      <c r="AD67" s="47" t="e">
        <f t="shared" si="12"/>
        <v>#DIV/0!</v>
      </c>
      <c r="AE67" s="312">
        <v>0</v>
      </c>
      <c r="AF67" s="312">
        <v>0</v>
      </c>
      <c r="AG67" s="79">
        <f t="shared" si="30"/>
        <v>252</v>
      </c>
      <c r="AH67">
        <f t="shared" si="31"/>
        <v>96</v>
      </c>
      <c r="AI67" s="79">
        <f t="shared" si="32"/>
        <v>-156</v>
      </c>
      <c r="AK67" s="309" t="e">
        <f t="shared" si="36"/>
        <v>#DIV/0!</v>
      </c>
      <c r="AL67" s="79">
        <f t="shared" si="36"/>
        <v>252</v>
      </c>
      <c r="AM67" s="80" t="e">
        <f t="shared" si="33"/>
        <v>#DIV/0!</v>
      </c>
      <c r="AN67" s="79"/>
      <c r="AO67" s="309" t="e">
        <f t="shared" si="34"/>
        <v>#DIV/0!</v>
      </c>
      <c r="AP67" s="79">
        <f t="shared" si="37"/>
        <v>96</v>
      </c>
      <c r="AQ67" s="80" t="e">
        <f t="shared" si="35"/>
        <v>#DIV/0!</v>
      </c>
    </row>
    <row r="68" spans="1:43">
      <c r="A68" s="322">
        <f>SUMIF('Worker (Pro)'!$F$6:$CM$6,F68,'Worker (Pro)'!$F$19:$CM$19)</f>
        <v>625</v>
      </c>
      <c r="B68" t="s">
        <v>3335</v>
      </c>
      <c r="C68" t="s">
        <v>3335</v>
      </c>
      <c r="D68" s="40">
        <f t="shared" si="1"/>
        <v>2</v>
      </c>
      <c r="E68" s="40" t="s">
        <v>3309</v>
      </c>
      <c r="F68" s="281">
        <f t="shared" si="5"/>
        <v>44614</v>
      </c>
      <c r="G68" s="103" t="e">
        <f>SUMPRODUCT(('23.Group'!$C$517:$C$527='Estimate Add Worker'!G$4)*('23.Group'!$AB$6:$HK$6='Estimate Add Worker'!$F68)*('23.Group'!$AB$517:$HK$527))</f>
        <v>#DIV/0!</v>
      </c>
      <c r="H68" s="103" t="e">
        <f>SUMPRODUCT(('23.Group'!$C$517:$C$527='Estimate Add Worker'!H$4)*('23.Group'!$AB$6:$HK$6='Estimate Add Worker'!$F68)*('23.Group'!$AB$517:$HK$527))</f>
        <v>#DIV/0!</v>
      </c>
      <c r="I68" s="47" t="e">
        <f>SUMPRODUCT(('23.Group'!$C$517:$C$527='Estimate Add Worker'!I$4)*('23.Group'!$AB$6:$HK$6='Estimate Add Worker'!$F68)*('23.Group'!$AB$517:$HK$527))</f>
        <v>#DIV/0!</v>
      </c>
      <c r="J68" s="47" t="e">
        <f>SUMPRODUCT(('23.Group'!$C$517:$C$527='Estimate Add Worker'!J$4)*('23.Group'!$AB$6:$HK$6='Estimate Add Worker'!$F68)*('23.Group'!$AB$517:$HK$527))</f>
        <v>#DIV/0!</v>
      </c>
      <c r="K68" s="47" t="e">
        <f>SUMPRODUCT(('23.Group'!$C$517:$C$527='Estimate Add Worker'!K$4)*('23.Group'!$AB$6:$HK$6='Estimate Add Worker'!$F68)*('23.Group'!$AB$517:$HK$527))</f>
        <v>#DIV/0!</v>
      </c>
      <c r="L68" s="47" t="e">
        <f>SUMPRODUCT(('23.Group'!$C$517:$C$527='Estimate Add Worker'!L$4)*('23.Group'!$AB$6:$HK$6='Estimate Add Worker'!$F68)*('23.Group'!$AB$517:$HK$527))</f>
        <v>#DIV/0!</v>
      </c>
      <c r="M68" s="47" t="e">
        <f>SUMPRODUCT(('23.Group'!$C$517:$C$527='Estimate Add Worker'!M$4)*('23.Group'!$AB$6:$HK$6='Estimate Add Worker'!$F68)*('23.Group'!$AB$517:$HK$527))</f>
        <v>#DIV/0!</v>
      </c>
      <c r="N68" s="47" t="e">
        <f>SUMPRODUCT(('23.Group'!$C$517:$C$527='Estimate Add Worker'!N$4)*('23.Group'!$AB$6:$HK$6='Estimate Add Worker'!$F68)*('23.Group'!$AB$517:$HK$527))</f>
        <v>#DIV/0!</v>
      </c>
      <c r="O68" s="47" t="e">
        <f>SUMPRODUCT(('23.Group'!$C$517:$C$527='Estimate Add Worker'!O$4)*('23.Group'!$AB$6:$HK$6='Estimate Add Worker'!$F68)*('23.Group'!$AB$517:$HK$527))</f>
        <v>#DIV/0!</v>
      </c>
      <c r="P68" s="47" t="e">
        <f>SUMPRODUCT(('23.Group'!$C$517:$C$527='Estimate Add Worker'!P$4)*('23.Group'!$AB$6:$HK$6='Estimate Add Worker'!$F68)*('23.Group'!$AB$517:$HK$527))</f>
        <v>#DIV/0!</v>
      </c>
      <c r="Q68" s="47" t="e">
        <f>SUMPRODUCT(('23.Group'!$C$517:$C$527='Estimate Add Worker'!Q$4)*('23.Group'!$AB$6:$HC$6='Estimate Add Worker'!$F68)*('23.Group'!$AB$517:$HC$527))</f>
        <v>#DIV/0!</v>
      </c>
      <c r="R68" s="129"/>
      <c r="S68" s="47"/>
      <c r="T68" s="103" t="e">
        <f t="shared" si="38"/>
        <v>#DIV/0!</v>
      </c>
      <c r="U68" s="103" t="e">
        <f t="shared" si="38"/>
        <v>#DIV/0!</v>
      </c>
      <c r="V68" s="47" t="e">
        <f t="shared" si="6"/>
        <v>#DIV/0!</v>
      </c>
      <c r="W68" s="47" t="e">
        <f t="shared" si="7"/>
        <v>#DIV/0!</v>
      </c>
      <c r="X68" s="47" t="e">
        <f t="shared" si="8"/>
        <v>#DIV/0!</v>
      </c>
      <c r="Y68" s="47" t="e">
        <f t="shared" si="39"/>
        <v>#DIV/0!</v>
      </c>
      <c r="Z68" s="47" t="e">
        <f t="shared" si="39"/>
        <v>#DIV/0!</v>
      </c>
      <c r="AA68" s="47" t="e">
        <f t="shared" si="40"/>
        <v>#DIV/0!</v>
      </c>
      <c r="AB68" s="47" t="e">
        <f t="shared" si="40"/>
        <v>#DIV/0!</v>
      </c>
      <c r="AC68" s="47" t="e">
        <f t="shared" si="11"/>
        <v>#DIV/0!</v>
      </c>
      <c r="AD68" s="47" t="e">
        <f t="shared" si="12"/>
        <v>#DIV/0!</v>
      </c>
      <c r="AE68" s="312">
        <v>50</v>
      </c>
      <c r="AF68" s="312">
        <v>0</v>
      </c>
      <c r="AG68" s="79">
        <f t="shared" si="30"/>
        <v>302</v>
      </c>
      <c r="AH68">
        <f t="shared" si="31"/>
        <v>96</v>
      </c>
      <c r="AI68" s="79">
        <f t="shared" si="32"/>
        <v>-206</v>
      </c>
      <c r="AK68" s="309" t="e">
        <f t="shared" si="36"/>
        <v>#DIV/0!</v>
      </c>
      <c r="AL68" s="79">
        <f t="shared" si="36"/>
        <v>302</v>
      </c>
      <c r="AM68" s="80" t="e">
        <f t="shared" si="33"/>
        <v>#DIV/0!</v>
      </c>
      <c r="AN68" s="79"/>
      <c r="AO68" s="309" t="e">
        <f t="shared" si="34"/>
        <v>#DIV/0!</v>
      </c>
      <c r="AP68" s="79">
        <f t="shared" si="37"/>
        <v>96</v>
      </c>
      <c r="AQ68" s="80" t="e">
        <f t="shared" si="35"/>
        <v>#DIV/0!</v>
      </c>
    </row>
    <row r="69" spans="1:43">
      <c r="A69" s="322">
        <f>SUMIF('Worker (Pro)'!$F$6:$CM$6,F69,'Worker (Pro)'!$F$19:$CM$19)</f>
        <v>625</v>
      </c>
      <c r="B69">
        <v>1</v>
      </c>
      <c r="C69">
        <v>1</v>
      </c>
      <c r="D69" s="40">
        <f t="shared" si="1"/>
        <v>2</v>
      </c>
      <c r="E69" s="40" t="s">
        <v>3310</v>
      </c>
      <c r="F69" s="281">
        <f t="shared" si="5"/>
        <v>44615</v>
      </c>
      <c r="G69" s="103" t="e">
        <f>SUMPRODUCT(('23.Group'!$C$517:$C$527='Estimate Add Worker'!G$4)*('23.Group'!$AB$6:$HK$6='Estimate Add Worker'!$F69)*('23.Group'!$AB$517:$HK$527))</f>
        <v>#DIV/0!</v>
      </c>
      <c r="H69" s="103" t="e">
        <f>SUMPRODUCT(('23.Group'!$C$517:$C$527='Estimate Add Worker'!H$4)*('23.Group'!$AB$6:$HK$6='Estimate Add Worker'!$F69)*('23.Group'!$AB$517:$HK$527))</f>
        <v>#DIV/0!</v>
      </c>
      <c r="I69" s="47" t="e">
        <f>SUMPRODUCT(('23.Group'!$C$517:$C$527='Estimate Add Worker'!I$4)*('23.Group'!$AB$6:$HK$6='Estimate Add Worker'!$F69)*('23.Group'!$AB$517:$HK$527))</f>
        <v>#DIV/0!</v>
      </c>
      <c r="J69" s="47" t="e">
        <f>SUMPRODUCT(('23.Group'!$C$517:$C$527='Estimate Add Worker'!J$4)*('23.Group'!$AB$6:$HK$6='Estimate Add Worker'!$F69)*('23.Group'!$AB$517:$HK$527))</f>
        <v>#DIV/0!</v>
      </c>
      <c r="K69" s="47" t="e">
        <f>SUMPRODUCT(('23.Group'!$C$517:$C$527='Estimate Add Worker'!K$4)*('23.Group'!$AB$6:$HK$6='Estimate Add Worker'!$F69)*('23.Group'!$AB$517:$HK$527))</f>
        <v>#DIV/0!</v>
      </c>
      <c r="L69" s="47" t="e">
        <f>SUMPRODUCT(('23.Group'!$C$517:$C$527='Estimate Add Worker'!L$4)*('23.Group'!$AB$6:$HK$6='Estimate Add Worker'!$F69)*('23.Group'!$AB$517:$HK$527))</f>
        <v>#DIV/0!</v>
      </c>
      <c r="M69" s="47" t="e">
        <f>SUMPRODUCT(('23.Group'!$C$517:$C$527='Estimate Add Worker'!M$4)*('23.Group'!$AB$6:$HK$6='Estimate Add Worker'!$F69)*('23.Group'!$AB$517:$HK$527))</f>
        <v>#DIV/0!</v>
      </c>
      <c r="N69" s="47" t="e">
        <f>SUMPRODUCT(('23.Group'!$C$517:$C$527='Estimate Add Worker'!N$4)*('23.Group'!$AB$6:$HK$6='Estimate Add Worker'!$F69)*('23.Group'!$AB$517:$HK$527))</f>
        <v>#DIV/0!</v>
      </c>
      <c r="O69" s="47" t="e">
        <f>SUMPRODUCT(('23.Group'!$C$517:$C$527='Estimate Add Worker'!O$4)*('23.Group'!$AB$6:$HK$6='Estimate Add Worker'!$F69)*('23.Group'!$AB$517:$HK$527))</f>
        <v>#DIV/0!</v>
      </c>
      <c r="P69" s="47" t="e">
        <f>SUMPRODUCT(('23.Group'!$C$517:$C$527='Estimate Add Worker'!P$4)*('23.Group'!$AB$6:$HK$6='Estimate Add Worker'!$F69)*('23.Group'!$AB$517:$HK$527))</f>
        <v>#DIV/0!</v>
      </c>
      <c r="Q69" s="47" t="e">
        <f>SUMPRODUCT(('23.Group'!$C$517:$C$527='Estimate Add Worker'!Q$4)*('23.Group'!$AB$6:$HC$6='Estimate Add Worker'!$F69)*('23.Group'!$AB$517:$HC$527))</f>
        <v>#DIV/0!</v>
      </c>
      <c r="R69" s="129"/>
      <c r="S69" s="47"/>
      <c r="T69" s="103" t="e">
        <f t="shared" si="38"/>
        <v>#DIV/0!</v>
      </c>
      <c r="U69" s="103" t="e">
        <f t="shared" si="38"/>
        <v>#DIV/0!</v>
      </c>
      <c r="V69" s="47" t="e">
        <f t="shared" si="6"/>
        <v>#DIV/0!</v>
      </c>
      <c r="W69" s="47" t="e">
        <f t="shared" si="7"/>
        <v>#DIV/0!</v>
      </c>
      <c r="X69" s="47" t="e">
        <f t="shared" si="8"/>
        <v>#DIV/0!</v>
      </c>
      <c r="Y69" s="47" t="e">
        <f>L78</f>
        <v>#DIV/0!</v>
      </c>
      <c r="Z69" s="47" t="e">
        <f t="shared" si="39"/>
        <v>#DIV/0!</v>
      </c>
      <c r="AA69" s="47" t="e">
        <f t="shared" si="40"/>
        <v>#DIV/0!</v>
      </c>
      <c r="AB69" s="47" t="e">
        <f t="shared" si="40"/>
        <v>#DIV/0!</v>
      </c>
      <c r="AC69" s="47" t="e">
        <f t="shared" si="11"/>
        <v>#DIV/0!</v>
      </c>
      <c r="AD69" s="47" t="e">
        <f t="shared" si="12"/>
        <v>#DIV/0!</v>
      </c>
      <c r="AE69" s="312">
        <v>0</v>
      </c>
      <c r="AF69" s="312">
        <v>0</v>
      </c>
      <c r="AG69" s="79">
        <f t="shared" si="30"/>
        <v>302</v>
      </c>
      <c r="AH69">
        <f t="shared" si="31"/>
        <v>96</v>
      </c>
      <c r="AI69" s="79">
        <f t="shared" si="32"/>
        <v>-206</v>
      </c>
      <c r="AK69" s="309" t="e">
        <f t="shared" si="36"/>
        <v>#DIV/0!</v>
      </c>
      <c r="AL69" s="79">
        <f t="shared" si="36"/>
        <v>302</v>
      </c>
      <c r="AM69" s="80" t="e">
        <f t="shared" si="33"/>
        <v>#DIV/0!</v>
      </c>
      <c r="AN69" s="79"/>
      <c r="AO69" s="309" t="e">
        <f>+AO68+AD69</f>
        <v>#DIV/0!</v>
      </c>
      <c r="AP69" s="79">
        <f t="shared" si="37"/>
        <v>96</v>
      </c>
      <c r="AQ69" s="80" t="e">
        <f t="shared" si="35"/>
        <v>#DIV/0!</v>
      </c>
    </row>
    <row r="70" spans="1:43">
      <c r="A70" s="322">
        <f>SUMIF('Worker (Pro)'!$F$6:$CM$6,F70,'Worker (Pro)'!$F$19:$CM$19)</f>
        <v>625</v>
      </c>
      <c r="B70">
        <v>1</v>
      </c>
      <c r="C70">
        <v>1</v>
      </c>
      <c r="D70" s="40">
        <f t="shared" si="1"/>
        <v>2</v>
      </c>
      <c r="E70" s="40" t="s">
        <v>3311</v>
      </c>
      <c r="F70" s="281">
        <f t="shared" si="5"/>
        <v>44616</v>
      </c>
      <c r="G70" s="103" t="e">
        <f>SUMPRODUCT(('23.Group'!$C$517:$C$527='Estimate Add Worker'!G$4)*('23.Group'!$AB$6:$HK$6='Estimate Add Worker'!$F70)*('23.Group'!$AB$517:$HK$527))</f>
        <v>#DIV/0!</v>
      </c>
      <c r="H70" s="103" t="e">
        <f>SUMPRODUCT(('23.Group'!$C$517:$C$527='Estimate Add Worker'!H$4)*('23.Group'!$AB$6:$HK$6='Estimate Add Worker'!$F70)*('23.Group'!$AB$517:$HK$527))</f>
        <v>#DIV/0!</v>
      </c>
      <c r="I70" s="47" t="e">
        <f>SUMPRODUCT(('23.Group'!$C$517:$C$527='Estimate Add Worker'!I$4)*('23.Group'!$AB$6:$HK$6='Estimate Add Worker'!$F70)*('23.Group'!$AB$517:$HK$527))</f>
        <v>#DIV/0!</v>
      </c>
      <c r="J70" s="47" t="e">
        <f>SUMPRODUCT(('23.Group'!$C$517:$C$527='Estimate Add Worker'!J$4)*('23.Group'!$AB$6:$HK$6='Estimate Add Worker'!$F70)*('23.Group'!$AB$517:$HK$527))</f>
        <v>#DIV/0!</v>
      </c>
      <c r="K70" s="47" t="e">
        <f>SUMPRODUCT(('23.Group'!$C$517:$C$527='Estimate Add Worker'!K$4)*('23.Group'!$AB$6:$HK$6='Estimate Add Worker'!$F70)*('23.Group'!$AB$517:$HK$527))</f>
        <v>#DIV/0!</v>
      </c>
      <c r="L70" s="47" t="e">
        <f>SUMPRODUCT(('23.Group'!$C$517:$C$527='Estimate Add Worker'!L$4)*('23.Group'!$AB$6:$HK$6='Estimate Add Worker'!$F70)*('23.Group'!$AB$517:$HK$527))</f>
        <v>#DIV/0!</v>
      </c>
      <c r="M70" s="47" t="e">
        <f>SUMPRODUCT(('23.Group'!$C$517:$C$527='Estimate Add Worker'!M$4)*('23.Group'!$AB$6:$HK$6='Estimate Add Worker'!$F70)*('23.Group'!$AB$517:$HK$527))</f>
        <v>#DIV/0!</v>
      </c>
      <c r="N70" s="47" t="e">
        <f>SUMPRODUCT(('23.Group'!$C$517:$C$527='Estimate Add Worker'!N$4)*('23.Group'!$AB$6:$HK$6='Estimate Add Worker'!$F70)*('23.Group'!$AB$517:$HK$527))</f>
        <v>#DIV/0!</v>
      </c>
      <c r="O70" s="47" t="e">
        <f>SUMPRODUCT(('23.Group'!$C$517:$C$527='Estimate Add Worker'!O$4)*('23.Group'!$AB$6:$HK$6='Estimate Add Worker'!$F70)*('23.Group'!$AB$517:$HK$527))</f>
        <v>#DIV/0!</v>
      </c>
      <c r="P70" s="47" t="e">
        <f>SUMPRODUCT(('23.Group'!$C$517:$C$527='Estimate Add Worker'!P$4)*('23.Group'!$AB$6:$HK$6='Estimate Add Worker'!$F70)*('23.Group'!$AB$517:$HK$527))</f>
        <v>#DIV/0!</v>
      </c>
      <c r="Q70" s="47" t="e">
        <f>SUMPRODUCT(('23.Group'!$C$517:$C$527='Estimate Add Worker'!Q$4)*('23.Group'!$AB$6:$HC$6='Estimate Add Worker'!$F70)*('23.Group'!$AB$517:$HC$527))</f>
        <v>#DIV/0!</v>
      </c>
      <c r="R70" s="129"/>
      <c r="S70" s="47"/>
      <c r="T70" s="103" t="e">
        <f t="shared" si="38"/>
        <v>#DIV/0!</v>
      </c>
      <c r="U70" s="103" t="e">
        <f t="shared" si="38"/>
        <v>#DIV/0!</v>
      </c>
      <c r="V70" s="47" t="e">
        <f t="shared" si="6"/>
        <v>#DIV/0!</v>
      </c>
      <c r="W70" s="47" t="e">
        <f t="shared" si="7"/>
        <v>#DIV/0!</v>
      </c>
      <c r="X70" s="47" t="e">
        <f t="shared" si="8"/>
        <v>#DIV/0!</v>
      </c>
      <c r="Y70" s="47" t="e">
        <f t="shared" si="39"/>
        <v>#DIV/0!</v>
      </c>
      <c r="Z70" s="47" t="e">
        <f t="shared" si="39"/>
        <v>#DIV/0!</v>
      </c>
      <c r="AA70" s="47" t="e">
        <f t="shared" si="40"/>
        <v>#DIV/0!</v>
      </c>
      <c r="AB70" s="47" t="e">
        <f t="shared" si="40"/>
        <v>#DIV/0!</v>
      </c>
      <c r="AC70" s="47" t="e">
        <f t="shared" si="11"/>
        <v>#DIV/0!</v>
      </c>
      <c r="AD70" s="47" t="e">
        <f t="shared" si="12"/>
        <v>#DIV/0!</v>
      </c>
      <c r="AE70" s="312">
        <v>0</v>
      </c>
      <c r="AF70" s="312">
        <v>0</v>
      </c>
      <c r="AG70" s="79">
        <f t="shared" si="30"/>
        <v>302</v>
      </c>
      <c r="AH70">
        <f t="shared" si="31"/>
        <v>96</v>
      </c>
      <c r="AI70" s="79">
        <f t="shared" si="32"/>
        <v>-206</v>
      </c>
      <c r="AK70" s="309" t="e">
        <f t="shared" si="36"/>
        <v>#DIV/0!</v>
      </c>
      <c r="AL70" s="79">
        <f t="shared" si="36"/>
        <v>302</v>
      </c>
      <c r="AM70" s="80" t="e">
        <f t="shared" si="33"/>
        <v>#DIV/0!</v>
      </c>
      <c r="AN70" s="79"/>
      <c r="AO70" s="309" t="e">
        <f t="shared" si="34"/>
        <v>#DIV/0!</v>
      </c>
      <c r="AP70" s="79">
        <f t="shared" si="37"/>
        <v>96</v>
      </c>
      <c r="AQ70" s="80" t="e">
        <f t="shared" si="35"/>
        <v>#DIV/0!</v>
      </c>
    </row>
    <row r="71" spans="1:43">
      <c r="A71" s="322">
        <f>SUMIF('Worker (Pro)'!$F$6:$CM$6,F71,'Worker (Pro)'!$F$19:$CM$19)</f>
        <v>625</v>
      </c>
      <c r="B71">
        <v>1</v>
      </c>
      <c r="C71">
        <v>1</v>
      </c>
      <c r="D71" s="40">
        <f t="shared" si="1"/>
        <v>2</v>
      </c>
      <c r="E71" s="40" t="s">
        <v>3312</v>
      </c>
      <c r="F71" s="281">
        <f t="shared" si="5"/>
        <v>44617</v>
      </c>
      <c r="G71" s="103" t="e">
        <f>SUMPRODUCT(('23.Group'!$C$517:$C$527='Estimate Add Worker'!G$4)*('23.Group'!$AB$6:$HK$6='Estimate Add Worker'!$F71)*('23.Group'!$AB$517:$HK$527))</f>
        <v>#DIV/0!</v>
      </c>
      <c r="H71" s="103" t="e">
        <f>SUMPRODUCT(('23.Group'!$C$517:$C$527='Estimate Add Worker'!H$4)*('23.Group'!$AB$6:$HK$6='Estimate Add Worker'!$F71)*('23.Group'!$AB$517:$HK$527))</f>
        <v>#DIV/0!</v>
      </c>
      <c r="I71" s="47" t="e">
        <f>SUMPRODUCT(('23.Group'!$C$517:$C$527='Estimate Add Worker'!I$4)*('23.Group'!$AB$6:$HK$6='Estimate Add Worker'!$F71)*('23.Group'!$AB$517:$HK$527))</f>
        <v>#DIV/0!</v>
      </c>
      <c r="J71" s="47" t="e">
        <f>SUMPRODUCT(('23.Group'!$C$517:$C$527='Estimate Add Worker'!J$4)*('23.Group'!$AB$6:$HK$6='Estimate Add Worker'!$F71)*('23.Group'!$AB$517:$HK$527))</f>
        <v>#DIV/0!</v>
      </c>
      <c r="K71" s="47" t="e">
        <f>SUMPRODUCT(('23.Group'!$C$517:$C$527='Estimate Add Worker'!K$4)*('23.Group'!$AB$6:$HK$6='Estimate Add Worker'!$F71)*('23.Group'!$AB$517:$HK$527))</f>
        <v>#DIV/0!</v>
      </c>
      <c r="L71" s="47" t="e">
        <f>SUMPRODUCT(('23.Group'!$C$517:$C$527='Estimate Add Worker'!L$4)*('23.Group'!$AB$6:$HK$6='Estimate Add Worker'!$F71)*('23.Group'!$AB$517:$HK$527))</f>
        <v>#DIV/0!</v>
      </c>
      <c r="M71" s="47" t="e">
        <f>SUMPRODUCT(('23.Group'!$C$517:$C$527='Estimate Add Worker'!M$4)*('23.Group'!$AB$6:$HK$6='Estimate Add Worker'!$F71)*('23.Group'!$AB$517:$HK$527))</f>
        <v>#DIV/0!</v>
      </c>
      <c r="N71" s="47" t="e">
        <f>SUMPRODUCT(('23.Group'!$C$517:$C$527='Estimate Add Worker'!N$4)*('23.Group'!$AB$6:$HK$6='Estimate Add Worker'!$F71)*('23.Group'!$AB$517:$HK$527))</f>
        <v>#DIV/0!</v>
      </c>
      <c r="O71" s="47" t="e">
        <f>SUMPRODUCT(('23.Group'!$C$517:$C$527='Estimate Add Worker'!O$4)*('23.Group'!$AB$6:$HK$6='Estimate Add Worker'!$F71)*('23.Group'!$AB$517:$HK$527))</f>
        <v>#DIV/0!</v>
      </c>
      <c r="P71" s="47" t="e">
        <f>SUMPRODUCT(('23.Group'!$C$517:$C$527='Estimate Add Worker'!P$4)*('23.Group'!$AB$6:$HK$6='Estimate Add Worker'!$F71)*('23.Group'!$AB$517:$HK$527))</f>
        <v>#DIV/0!</v>
      </c>
      <c r="Q71" s="47" t="e">
        <f>SUMPRODUCT(('23.Group'!$C$517:$C$527='Estimate Add Worker'!Q$4)*('23.Group'!$AB$6:$HC$6='Estimate Add Worker'!$F71)*('23.Group'!$AB$517:$HC$527))</f>
        <v>#DIV/0!</v>
      </c>
      <c r="R71" s="129"/>
      <c r="S71" s="47"/>
      <c r="T71" s="103" t="e">
        <f t="shared" si="38"/>
        <v>#DIV/0!</v>
      </c>
      <c r="U71" s="103" t="e">
        <f t="shared" si="38"/>
        <v>#DIV/0!</v>
      </c>
      <c r="V71" s="47" t="e">
        <f t="shared" si="6"/>
        <v>#DIV/0!</v>
      </c>
      <c r="W71" s="47" t="e">
        <f t="shared" si="7"/>
        <v>#DIV/0!</v>
      </c>
      <c r="X71" s="47" t="e">
        <f t="shared" si="8"/>
        <v>#DIV/0!</v>
      </c>
      <c r="Y71" s="47" t="e">
        <f t="shared" si="39"/>
        <v>#DIV/0!</v>
      </c>
      <c r="Z71" s="47" t="e">
        <f t="shared" si="39"/>
        <v>#DIV/0!</v>
      </c>
      <c r="AA71" s="47" t="e">
        <f t="shared" si="40"/>
        <v>#DIV/0!</v>
      </c>
      <c r="AB71" s="47" t="e">
        <f t="shared" si="40"/>
        <v>#DIV/0!</v>
      </c>
      <c r="AC71" s="47" t="e">
        <f t="shared" si="11"/>
        <v>#DIV/0!</v>
      </c>
      <c r="AD71" s="47" t="e">
        <f t="shared" si="12"/>
        <v>#DIV/0!</v>
      </c>
      <c r="AE71" s="312">
        <v>0</v>
      </c>
      <c r="AF71" s="312">
        <v>0</v>
      </c>
      <c r="AG71" s="79">
        <f t="shared" si="30"/>
        <v>302</v>
      </c>
      <c r="AH71">
        <f t="shared" si="31"/>
        <v>96</v>
      </c>
      <c r="AI71" s="79">
        <f t="shared" si="32"/>
        <v>-206</v>
      </c>
      <c r="AK71" s="309" t="e">
        <f t="shared" si="36"/>
        <v>#DIV/0!</v>
      </c>
      <c r="AL71" s="79">
        <f t="shared" si="36"/>
        <v>302</v>
      </c>
      <c r="AM71" s="80" t="e">
        <f t="shared" si="33"/>
        <v>#DIV/0!</v>
      </c>
      <c r="AN71" s="79"/>
      <c r="AO71" s="309" t="e">
        <f>+AO70+AD71</f>
        <v>#DIV/0!</v>
      </c>
      <c r="AP71" s="79">
        <f t="shared" si="37"/>
        <v>96</v>
      </c>
      <c r="AQ71" s="80" t="e">
        <f t="shared" si="35"/>
        <v>#DIV/0!</v>
      </c>
    </row>
    <row r="72" spans="1:43">
      <c r="A72" s="322">
        <f>SUMIF('Worker (Pro)'!$F$6:$CM$6,F72,'Worker (Pro)'!$F$19:$CM$19)</f>
        <v>625</v>
      </c>
      <c r="B72">
        <v>1</v>
      </c>
      <c r="C72">
        <v>1</v>
      </c>
      <c r="D72" s="40">
        <f t="shared" si="1"/>
        <v>2</v>
      </c>
      <c r="E72" s="40" t="s">
        <v>3306</v>
      </c>
      <c r="F72" s="281">
        <f t="shared" si="5"/>
        <v>44618</v>
      </c>
      <c r="G72" s="103" t="e">
        <f>SUMPRODUCT(('23.Group'!$C$517:$C$527='Estimate Add Worker'!G$4)*('23.Group'!$AB$6:$HK$6='Estimate Add Worker'!$F72)*('23.Group'!$AB$517:$HK$527))</f>
        <v>#DIV/0!</v>
      </c>
      <c r="H72" s="103" t="e">
        <f>SUMPRODUCT(('23.Group'!$C$517:$C$527='Estimate Add Worker'!H$4)*('23.Group'!$AB$6:$HK$6='Estimate Add Worker'!$F72)*('23.Group'!$AB$517:$HK$527))</f>
        <v>#DIV/0!</v>
      </c>
      <c r="I72" s="47" t="e">
        <f>SUMPRODUCT(('23.Group'!$C$517:$C$527='Estimate Add Worker'!I$4)*('23.Group'!$AB$6:$HK$6='Estimate Add Worker'!$F72)*('23.Group'!$AB$517:$HK$527))</f>
        <v>#DIV/0!</v>
      </c>
      <c r="J72" s="47" t="e">
        <f>SUMPRODUCT(('23.Group'!$C$517:$C$527='Estimate Add Worker'!J$4)*('23.Group'!$AB$6:$HK$6='Estimate Add Worker'!$F72)*('23.Group'!$AB$517:$HK$527))</f>
        <v>#DIV/0!</v>
      </c>
      <c r="K72" s="47" t="e">
        <f>SUMPRODUCT(('23.Group'!$C$517:$C$527='Estimate Add Worker'!K$4)*('23.Group'!$AB$6:$HK$6='Estimate Add Worker'!$F72)*('23.Group'!$AB$517:$HK$527))</f>
        <v>#DIV/0!</v>
      </c>
      <c r="L72" s="47" t="e">
        <f>SUMPRODUCT(('23.Group'!$C$517:$C$527='Estimate Add Worker'!L$4)*('23.Group'!$AB$6:$HK$6='Estimate Add Worker'!$F72)*('23.Group'!$AB$517:$HK$527))</f>
        <v>#DIV/0!</v>
      </c>
      <c r="M72" s="47" t="e">
        <f>SUMPRODUCT(('23.Group'!$C$517:$C$527='Estimate Add Worker'!M$4)*('23.Group'!$AB$6:$HK$6='Estimate Add Worker'!$F72)*('23.Group'!$AB$517:$HK$527))</f>
        <v>#DIV/0!</v>
      </c>
      <c r="N72" s="47" t="e">
        <f>SUMPRODUCT(('23.Group'!$C$517:$C$527='Estimate Add Worker'!N$4)*('23.Group'!$AB$6:$HK$6='Estimate Add Worker'!$F72)*('23.Group'!$AB$517:$HK$527))</f>
        <v>#DIV/0!</v>
      </c>
      <c r="O72" s="47" t="e">
        <f>SUMPRODUCT(('23.Group'!$C$517:$C$527='Estimate Add Worker'!O$4)*('23.Group'!$AB$6:$HK$6='Estimate Add Worker'!$F72)*('23.Group'!$AB$517:$HK$527))</f>
        <v>#DIV/0!</v>
      </c>
      <c r="P72" s="47" t="e">
        <f>SUMPRODUCT(('23.Group'!$C$517:$C$527='Estimate Add Worker'!P$4)*('23.Group'!$AB$6:$HK$6='Estimate Add Worker'!$F72)*('23.Group'!$AB$517:$HK$527))</f>
        <v>#DIV/0!</v>
      </c>
      <c r="Q72" s="47" t="e">
        <f>SUMPRODUCT(('23.Group'!$C$517:$C$527='Estimate Add Worker'!Q$4)*('23.Group'!$AB$6:$HC$6='Estimate Add Worker'!$F72)*('23.Group'!$AB$517:$HC$527))</f>
        <v>#DIV/0!</v>
      </c>
      <c r="R72" s="129"/>
      <c r="S72" s="47"/>
      <c r="T72" s="103" t="e">
        <f t="shared" si="38"/>
        <v>#DIV/0!</v>
      </c>
      <c r="U72" s="103" t="e">
        <f t="shared" si="38"/>
        <v>#DIV/0!</v>
      </c>
      <c r="V72" s="47" t="e">
        <f t="shared" si="6"/>
        <v>#DIV/0!</v>
      </c>
      <c r="W72" s="47" t="e">
        <f t="shared" si="7"/>
        <v>#DIV/0!</v>
      </c>
      <c r="X72" s="47" t="e">
        <f t="shared" si="8"/>
        <v>#DIV/0!</v>
      </c>
      <c r="Y72" s="47" t="e">
        <f t="shared" si="39"/>
        <v>#DIV/0!</v>
      </c>
      <c r="Z72" s="47" t="e">
        <f t="shared" si="39"/>
        <v>#DIV/0!</v>
      </c>
      <c r="AA72" s="47" t="e">
        <f t="shared" si="40"/>
        <v>#DIV/0!</v>
      </c>
      <c r="AB72" s="47" t="e">
        <f t="shared" si="40"/>
        <v>#DIV/0!</v>
      </c>
      <c r="AC72" s="47" t="e">
        <f t="shared" si="11"/>
        <v>#DIV/0!</v>
      </c>
      <c r="AD72" s="47" t="e">
        <f t="shared" si="12"/>
        <v>#DIV/0!</v>
      </c>
      <c r="AE72" s="312">
        <v>0</v>
      </c>
      <c r="AF72" s="312">
        <v>0</v>
      </c>
      <c r="AG72" s="79">
        <f t="shared" si="30"/>
        <v>302</v>
      </c>
      <c r="AH72">
        <f t="shared" si="31"/>
        <v>96</v>
      </c>
      <c r="AI72" s="79">
        <f t="shared" si="32"/>
        <v>-206</v>
      </c>
      <c r="AK72" s="309" t="e">
        <f t="shared" ref="AK72:AL87" si="41">+AK71+AD72</f>
        <v>#DIV/0!</v>
      </c>
      <c r="AL72" s="79">
        <f>+AL71+AE72</f>
        <v>302</v>
      </c>
      <c r="AM72" s="80" t="e">
        <f t="shared" si="33"/>
        <v>#DIV/0!</v>
      </c>
      <c r="AN72" s="79"/>
      <c r="AO72" s="309" t="e">
        <f t="shared" si="34"/>
        <v>#DIV/0!</v>
      </c>
      <c r="AP72" s="79">
        <f t="shared" si="37"/>
        <v>96</v>
      </c>
      <c r="AQ72" s="80" t="e">
        <f t="shared" si="35"/>
        <v>#DIV/0!</v>
      </c>
    </row>
    <row r="73" spans="1:43">
      <c r="A73" s="322">
        <f>SUMIF('Worker (Pro)'!$F$6:$CM$6,F73,'Worker (Pro)'!$F$19:$CM$19)</f>
        <v>625</v>
      </c>
      <c r="B73">
        <v>1</v>
      </c>
      <c r="C73">
        <v>1</v>
      </c>
      <c r="D73" s="40">
        <f t="shared" ref="D73:D136" si="42">MONTH(F73)</f>
        <v>2</v>
      </c>
      <c r="E73" s="40" t="s">
        <v>3307</v>
      </c>
      <c r="F73" s="281">
        <f t="shared" si="5"/>
        <v>44619</v>
      </c>
      <c r="G73" s="103" t="e">
        <f>SUMPRODUCT(('23.Group'!$C$517:$C$527='Estimate Add Worker'!G$4)*('23.Group'!$AB$6:$HK$6='Estimate Add Worker'!$F73)*('23.Group'!$AB$517:$HK$527))</f>
        <v>#DIV/0!</v>
      </c>
      <c r="H73" s="103" t="e">
        <f>SUMPRODUCT(('23.Group'!$C$517:$C$527='Estimate Add Worker'!H$4)*('23.Group'!$AB$6:$HK$6='Estimate Add Worker'!$F73)*('23.Group'!$AB$517:$HK$527))</f>
        <v>#DIV/0!</v>
      </c>
      <c r="I73" s="47" t="e">
        <f>SUMPRODUCT(('23.Group'!$C$517:$C$527='Estimate Add Worker'!I$4)*('23.Group'!$AB$6:$HK$6='Estimate Add Worker'!$F73)*('23.Group'!$AB$517:$HK$527))</f>
        <v>#DIV/0!</v>
      </c>
      <c r="J73" s="47" t="e">
        <f>SUMPRODUCT(('23.Group'!$C$517:$C$527='Estimate Add Worker'!J$4)*('23.Group'!$AB$6:$HK$6='Estimate Add Worker'!$F73)*('23.Group'!$AB$517:$HK$527))</f>
        <v>#DIV/0!</v>
      </c>
      <c r="K73" s="47" t="e">
        <f>SUMPRODUCT(('23.Group'!$C$517:$C$527='Estimate Add Worker'!K$4)*('23.Group'!$AB$6:$HK$6='Estimate Add Worker'!$F73)*('23.Group'!$AB$517:$HK$527))</f>
        <v>#DIV/0!</v>
      </c>
      <c r="L73" s="47" t="e">
        <f>SUMPRODUCT(('23.Group'!$C$517:$C$527='Estimate Add Worker'!L$4)*('23.Group'!$AB$6:$HK$6='Estimate Add Worker'!$F73)*('23.Group'!$AB$517:$HK$527))</f>
        <v>#DIV/0!</v>
      </c>
      <c r="M73" s="47" t="e">
        <f>SUMPRODUCT(('23.Group'!$C$517:$C$527='Estimate Add Worker'!M$4)*('23.Group'!$AB$6:$HK$6='Estimate Add Worker'!$F73)*('23.Group'!$AB$517:$HK$527))</f>
        <v>#DIV/0!</v>
      </c>
      <c r="N73" s="47" t="e">
        <f>SUMPRODUCT(('23.Group'!$C$517:$C$527='Estimate Add Worker'!N$4)*('23.Group'!$AB$6:$HK$6='Estimate Add Worker'!$F73)*('23.Group'!$AB$517:$HK$527))</f>
        <v>#DIV/0!</v>
      </c>
      <c r="O73" s="47" t="e">
        <f>SUMPRODUCT(('23.Group'!$C$517:$C$527='Estimate Add Worker'!O$4)*('23.Group'!$AB$6:$HK$6='Estimate Add Worker'!$F73)*('23.Group'!$AB$517:$HK$527))</f>
        <v>#DIV/0!</v>
      </c>
      <c r="P73" s="47" t="e">
        <f>SUMPRODUCT(('23.Group'!$C$517:$C$527='Estimate Add Worker'!P$4)*('23.Group'!$AB$6:$HK$6='Estimate Add Worker'!$F73)*('23.Group'!$AB$517:$HK$527))</f>
        <v>#DIV/0!</v>
      </c>
      <c r="Q73" s="47" t="e">
        <f>SUMPRODUCT(('23.Group'!$C$517:$C$527='Estimate Add Worker'!Q$4)*('23.Group'!$AB$6:$HC$6='Estimate Add Worker'!$F73)*('23.Group'!$AB$517:$HC$527))</f>
        <v>#DIV/0!</v>
      </c>
      <c r="R73" s="129"/>
      <c r="S73" s="47"/>
      <c r="T73" s="103" t="e">
        <f t="shared" si="38"/>
        <v>#DIV/0!</v>
      </c>
      <c r="U73" s="103" t="e">
        <f t="shared" si="38"/>
        <v>#DIV/0!</v>
      </c>
      <c r="V73" s="47" t="e">
        <f t="shared" si="6"/>
        <v>#DIV/0!</v>
      </c>
      <c r="W73" s="47" t="e">
        <f t="shared" si="7"/>
        <v>#DIV/0!</v>
      </c>
      <c r="X73" s="47" t="e">
        <f t="shared" si="8"/>
        <v>#DIV/0!</v>
      </c>
      <c r="Y73" s="47" t="e">
        <f t="shared" si="39"/>
        <v>#DIV/0!</v>
      </c>
      <c r="Z73" s="47" t="e">
        <f t="shared" si="39"/>
        <v>#DIV/0!</v>
      </c>
      <c r="AA73" s="47" t="e">
        <f t="shared" si="40"/>
        <v>#DIV/0!</v>
      </c>
      <c r="AB73" s="47" t="e">
        <f t="shared" si="40"/>
        <v>#DIV/0!</v>
      </c>
      <c r="AC73" s="47" t="e">
        <f t="shared" si="11"/>
        <v>#DIV/0!</v>
      </c>
      <c r="AD73" s="47" t="e">
        <f t="shared" si="12"/>
        <v>#DIV/0!</v>
      </c>
      <c r="AE73" s="312">
        <v>0</v>
      </c>
      <c r="AF73" s="312">
        <v>0</v>
      </c>
      <c r="AG73" s="79">
        <f t="shared" si="30"/>
        <v>302</v>
      </c>
      <c r="AH73">
        <f t="shared" si="31"/>
        <v>96</v>
      </c>
      <c r="AI73" s="79">
        <f t="shared" si="32"/>
        <v>-206</v>
      </c>
      <c r="AK73" s="309" t="e">
        <f t="shared" si="41"/>
        <v>#DIV/0!</v>
      </c>
      <c r="AL73" s="79">
        <f t="shared" si="41"/>
        <v>302</v>
      </c>
      <c r="AM73" s="80" t="e">
        <f t="shared" si="33"/>
        <v>#DIV/0!</v>
      </c>
      <c r="AN73" s="79"/>
      <c r="AO73" s="309" t="e">
        <f t="shared" si="34"/>
        <v>#DIV/0!</v>
      </c>
      <c r="AP73" s="79">
        <f t="shared" si="37"/>
        <v>96</v>
      </c>
      <c r="AQ73" s="80" t="e">
        <f t="shared" si="35"/>
        <v>#DIV/0!</v>
      </c>
    </row>
    <row r="74" spans="1:43">
      <c r="A74" s="322">
        <f>SUMIF('Worker (Pro)'!$F$6:$CM$6,F74,'Worker (Pro)'!$F$19:$CM$19)</f>
        <v>625</v>
      </c>
      <c r="B74">
        <v>1</v>
      </c>
      <c r="C74">
        <v>1</v>
      </c>
      <c r="D74" s="40">
        <f t="shared" si="42"/>
        <v>2</v>
      </c>
      <c r="E74" s="40" t="s">
        <v>3308</v>
      </c>
      <c r="F74" s="281">
        <f t="shared" ref="F74:F137" si="43">+F73+1</f>
        <v>44620</v>
      </c>
      <c r="G74" s="103" t="e">
        <f>SUMPRODUCT(('23.Group'!$C$517:$C$527='Estimate Add Worker'!G$4)*('23.Group'!$AB$6:$HK$6='Estimate Add Worker'!$F74)*('23.Group'!$AB$517:$HK$527))</f>
        <v>#DIV/0!</v>
      </c>
      <c r="H74" s="103" t="e">
        <f>SUMPRODUCT(('23.Group'!$C$517:$C$527='Estimate Add Worker'!H$4)*('23.Group'!$AB$6:$HK$6='Estimate Add Worker'!$F74)*('23.Group'!$AB$517:$HK$527))</f>
        <v>#DIV/0!</v>
      </c>
      <c r="I74" s="47" t="e">
        <f>SUMPRODUCT(('23.Group'!$C$517:$C$527='Estimate Add Worker'!I$4)*('23.Group'!$AB$6:$HK$6='Estimate Add Worker'!$F74)*('23.Group'!$AB$517:$HK$527))</f>
        <v>#DIV/0!</v>
      </c>
      <c r="J74" s="47" t="e">
        <f>SUMPRODUCT(('23.Group'!$C$517:$C$527='Estimate Add Worker'!J$4)*('23.Group'!$AB$6:$HK$6='Estimate Add Worker'!$F74)*('23.Group'!$AB$517:$HK$527))</f>
        <v>#DIV/0!</v>
      </c>
      <c r="K74" s="47" t="e">
        <f>SUMPRODUCT(('23.Group'!$C$517:$C$527='Estimate Add Worker'!K$4)*('23.Group'!$AB$6:$HK$6='Estimate Add Worker'!$F74)*('23.Group'!$AB$517:$HK$527))</f>
        <v>#DIV/0!</v>
      </c>
      <c r="L74" s="47" t="e">
        <f>SUMPRODUCT(('23.Group'!$C$517:$C$527='Estimate Add Worker'!L$4)*('23.Group'!$AB$6:$HK$6='Estimate Add Worker'!$F74)*('23.Group'!$AB$517:$HK$527))</f>
        <v>#DIV/0!</v>
      </c>
      <c r="M74" s="47" t="e">
        <f>SUMPRODUCT(('23.Group'!$C$517:$C$527='Estimate Add Worker'!M$4)*('23.Group'!$AB$6:$HK$6='Estimate Add Worker'!$F74)*('23.Group'!$AB$517:$HK$527))</f>
        <v>#DIV/0!</v>
      </c>
      <c r="N74" s="47" t="e">
        <f>SUMPRODUCT(('23.Group'!$C$517:$C$527='Estimate Add Worker'!N$4)*('23.Group'!$AB$6:$HK$6='Estimate Add Worker'!$F74)*('23.Group'!$AB$517:$HK$527))</f>
        <v>#DIV/0!</v>
      </c>
      <c r="O74" s="47" t="e">
        <f>SUMPRODUCT(('23.Group'!$C$517:$C$527='Estimate Add Worker'!O$4)*('23.Group'!$AB$6:$HK$6='Estimate Add Worker'!$F74)*('23.Group'!$AB$517:$HK$527))</f>
        <v>#DIV/0!</v>
      </c>
      <c r="P74" s="47" t="e">
        <f>SUMPRODUCT(('23.Group'!$C$517:$C$527='Estimate Add Worker'!P$4)*('23.Group'!$AB$6:$HK$6='Estimate Add Worker'!$F74)*('23.Group'!$AB$517:$HK$527))</f>
        <v>#DIV/0!</v>
      </c>
      <c r="Q74" s="47" t="e">
        <f>SUMPRODUCT(('23.Group'!$C$517:$C$527='Estimate Add Worker'!Q$4)*('23.Group'!$AB$6:$HC$6='Estimate Add Worker'!$F74)*('23.Group'!$AB$517:$HC$527))</f>
        <v>#DIV/0!</v>
      </c>
      <c r="R74" s="129"/>
      <c r="S74" s="47"/>
      <c r="T74" s="103" t="e">
        <f t="shared" si="38"/>
        <v>#DIV/0!</v>
      </c>
      <c r="U74" s="103" t="e">
        <f t="shared" si="38"/>
        <v>#DIV/0!</v>
      </c>
      <c r="V74" s="47" t="e">
        <f t="shared" si="6"/>
        <v>#DIV/0!</v>
      </c>
      <c r="W74" s="47" t="e">
        <f t="shared" si="7"/>
        <v>#DIV/0!</v>
      </c>
      <c r="X74" s="47" t="e">
        <f t="shared" si="8"/>
        <v>#DIV/0!</v>
      </c>
      <c r="Y74" s="47" t="e">
        <f t="shared" si="39"/>
        <v>#DIV/0!</v>
      </c>
      <c r="Z74" s="47" t="e">
        <f t="shared" si="39"/>
        <v>#DIV/0!</v>
      </c>
      <c r="AA74" s="47" t="e">
        <f t="shared" si="40"/>
        <v>#DIV/0!</v>
      </c>
      <c r="AB74" s="47" t="e">
        <f t="shared" si="40"/>
        <v>#DIV/0!</v>
      </c>
      <c r="AC74" s="47" t="e">
        <f t="shared" si="11"/>
        <v>#DIV/0!</v>
      </c>
      <c r="AD74" s="47" t="e">
        <f t="shared" si="12"/>
        <v>#DIV/0!</v>
      </c>
      <c r="AE74" s="312">
        <v>0</v>
      </c>
      <c r="AF74" s="312">
        <v>0</v>
      </c>
      <c r="AG74" s="79">
        <f t="shared" si="30"/>
        <v>302</v>
      </c>
      <c r="AH74">
        <f t="shared" si="31"/>
        <v>96</v>
      </c>
      <c r="AI74" s="79">
        <f t="shared" si="32"/>
        <v>-206</v>
      </c>
      <c r="AK74" s="309" t="e">
        <f t="shared" si="41"/>
        <v>#DIV/0!</v>
      </c>
      <c r="AL74" s="79">
        <f t="shared" si="41"/>
        <v>302</v>
      </c>
      <c r="AM74" s="80" t="e">
        <f t="shared" si="33"/>
        <v>#DIV/0!</v>
      </c>
      <c r="AN74" s="79"/>
      <c r="AO74" s="309" t="e">
        <f t="shared" si="34"/>
        <v>#DIV/0!</v>
      </c>
      <c r="AP74" s="79">
        <f t="shared" si="37"/>
        <v>96</v>
      </c>
      <c r="AQ74" s="80" t="e">
        <f>AO74-AP74</f>
        <v>#DIV/0!</v>
      </c>
    </row>
    <row r="75" spans="1:43">
      <c r="A75" s="322">
        <f>SUMIF('Worker (Pro)'!$F$6:$CM$6,F75,'Worker (Pro)'!$F$19:$CM$19)</f>
        <v>625</v>
      </c>
      <c r="B75" t="s">
        <v>3335</v>
      </c>
      <c r="C75" t="s">
        <v>3335</v>
      </c>
      <c r="D75" s="40">
        <f t="shared" si="42"/>
        <v>3</v>
      </c>
      <c r="E75" s="40" t="s">
        <v>3309</v>
      </c>
      <c r="F75" s="281">
        <f t="shared" si="43"/>
        <v>44621</v>
      </c>
      <c r="G75" s="103" t="e">
        <f>SUMPRODUCT(('23.Group'!$C$517:$C$527='Estimate Add Worker'!G$4)*('23.Group'!$AB$6:$HK$6='Estimate Add Worker'!$F75)*('23.Group'!$AB$517:$HK$527))</f>
        <v>#DIV/0!</v>
      </c>
      <c r="H75" s="103" t="e">
        <f>SUMPRODUCT(('23.Group'!$C$517:$C$527='Estimate Add Worker'!H$4)*('23.Group'!$AB$6:$HK$6='Estimate Add Worker'!$F75)*('23.Group'!$AB$517:$HK$527))</f>
        <v>#DIV/0!</v>
      </c>
      <c r="I75" s="47" t="e">
        <f>SUMPRODUCT(('23.Group'!$C$517:$C$527='Estimate Add Worker'!I$4)*('23.Group'!$AB$6:$HK$6='Estimate Add Worker'!$F75)*('23.Group'!$AB$517:$HK$527))</f>
        <v>#DIV/0!</v>
      </c>
      <c r="J75" s="47" t="e">
        <f>SUMPRODUCT(('23.Group'!$C$517:$C$527='Estimate Add Worker'!J$4)*('23.Group'!$AB$6:$HK$6='Estimate Add Worker'!$F75)*('23.Group'!$AB$517:$HK$527))</f>
        <v>#DIV/0!</v>
      </c>
      <c r="K75" s="47" t="e">
        <f>SUMPRODUCT(('23.Group'!$C$517:$C$527='Estimate Add Worker'!K$4)*('23.Group'!$AB$6:$HK$6='Estimate Add Worker'!$F75)*('23.Group'!$AB$517:$HK$527))</f>
        <v>#DIV/0!</v>
      </c>
      <c r="L75" s="47" t="e">
        <f>SUMPRODUCT(('23.Group'!$C$517:$C$527='Estimate Add Worker'!L$4)*('23.Group'!$AB$6:$HK$6='Estimate Add Worker'!$F75)*('23.Group'!$AB$517:$HK$527))</f>
        <v>#DIV/0!</v>
      </c>
      <c r="M75" s="47" t="e">
        <f>SUMPRODUCT(('23.Group'!$C$517:$C$527='Estimate Add Worker'!M$4)*('23.Group'!$AB$6:$HK$6='Estimate Add Worker'!$F75)*('23.Group'!$AB$517:$HK$527))</f>
        <v>#DIV/0!</v>
      </c>
      <c r="N75" s="47" t="e">
        <f>SUMPRODUCT(('23.Group'!$C$517:$C$527='Estimate Add Worker'!N$4)*('23.Group'!$AB$6:$HK$6='Estimate Add Worker'!$F75)*('23.Group'!$AB$517:$HK$527))</f>
        <v>#DIV/0!</v>
      </c>
      <c r="O75" s="47" t="e">
        <f>SUMPRODUCT(('23.Group'!$C$517:$C$527='Estimate Add Worker'!O$4)*('23.Group'!$AB$6:$HK$6='Estimate Add Worker'!$F75)*('23.Group'!$AB$517:$HK$527))</f>
        <v>#DIV/0!</v>
      </c>
      <c r="P75" s="47" t="e">
        <f>SUMPRODUCT(('23.Group'!$C$517:$C$527='Estimate Add Worker'!P$4)*('23.Group'!$AB$6:$HK$6='Estimate Add Worker'!$F75)*('23.Group'!$AB$517:$HK$527))</f>
        <v>#DIV/0!</v>
      </c>
      <c r="Q75" s="47" t="e">
        <f>SUMPRODUCT(('23.Group'!$C$517:$C$527='Estimate Add Worker'!Q$4)*('23.Group'!$AB$6:$HC$6='Estimate Add Worker'!$F75)*('23.Group'!$AB$517:$HC$527))</f>
        <v>#DIV/0!</v>
      </c>
      <c r="R75" s="129"/>
      <c r="S75" s="47"/>
      <c r="T75" s="103" t="e">
        <f t="shared" si="38"/>
        <v>#DIV/0!</v>
      </c>
      <c r="U75" s="103" t="e">
        <f t="shared" si="38"/>
        <v>#DIV/0!</v>
      </c>
      <c r="V75" s="47" t="e">
        <f t="shared" si="6"/>
        <v>#DIV/0!</v>
      </c>
      <c r="W75" s="47" t="e">
        <f t="shared" si="7"/>
        <v>#DIV/0!</v>
      </c>
      <c r="X75" s="47" t="e">
        <f t="shared" si="8"/>
        <v>#DIV/0!</v>
      </c>
      <c r="Y75" s="47" t="e">
        <f t="shared" si="39"/>
        <v>#DIV/0!</v>
      </c>
      <c r="Z75" s="47" t="e">
        <f t="shared" si="39"/>
        <v>#DIV/0!</v>
      </c>
      <c r="AA75" s="47" t="e">
        <f t="shared" si="40"/>
        <v>#DIV/0!</v>
      </c>
      <c r="AB75" s="47" t="e">
        <f t="shared" si="40"/>
        <v>#DIV/0!</v>
      </c>
      <c r="AC75" s="47" t="e">
        <f t="shared" si="11"/>
        <v>#DIV/0!</v>
      </c>
      <c r="AD75" s="47" t="e">
        <f t="shared" si="12"/>
        <v>#DIV/0!</v>
      </c>
      <c r="AE75" s="312">
        <v>0</v>
      </c>
      <c r="AF75" s="312">
        <v>0</v>
      </c>
      <c r="AG75" s="79">
        <f t="shared" si="30"/>
        <v>302</v>
      </c>
      <c r="AH75">
        <f t="shared" si="31"/>
        <v>96</v>
      </c>
      <c r="AI75" s="79">
        <f t="shared" si="32"/>
        <v>-206</v>
      </c>
      <c r="AK75" s="309" t="e">
        <f t="shared" si="41"/>
        <v>#DIV/0!</v>
      </c>
      <c r="AL75" s="79">
        <f t="shared" si="41"/>
        <v>302</v>
      </c>
      <c r="AM75" s="80" t="e">
        <f t="shared" si="33"/>
        <v>#DIV/0!</v>
      </c>
      <c r="AN75" s="79"/>
      <c r="AO75" s="309" t="e">
        <f t="shared" si="34"/>
        <v>#DIV/0!</v>
      </c>
      <c r="AP75" s="79">
        <f t="shared" si="37"/>
        <v>96</v>
      </c>
      <c r="AQ75" s="80" t="e">
        <f t="shared" si="35"/>
        <v>#DIV/0!</v>
      </c>
    </row>
    <row r="76" spans="1:43">
      <c r="A76" s="322">
        <f>SUMIF('Worker (Pro)'!$F$6:$CM$6,F76,'Worker (Pro)'!$F$19:$CM$19)</f>
        <v>625</v>
      </c>
      <c r="B76">
        <v>1</v>
      </c>
      <c r="C76">
        <v>1</v>
      </c>
      <c r="D76" s="40">
        <f t="shared" si="42"/>
        <v>3</v>
      </c>
      <c r="E76" s="40" t="s">
        <v>3310</v>
      </c>
      <c r="F76" s="281">
        <f t="shared" si="43"/>
        <v>44622</v>
      </c>
      <c r="G76" s="103" t="e">
        <f>SUMPRODUCT(('23.Group'!$C$517:$C$527='Estimate Add Worker'!G$4)*('23.Group'!$AB$6:$HK$6='Estimate Add Worker'!$F76)*('23.Group'!$AB$517:$HK$527))</f>
        <v>#DIV/0!</v>
      </c>
      <c r="H76" s="103" t="e">
        <f>SUMPRODUCT(('23.Group'!$C$517:$C$527='Estimate Add Worker'!H$4)*('23.Group'!$AB$6:$HK$6='Estimate Add Worker'!$F76)*('23.Group'!$AB$517:$HK$527))</f>
        <v>#DIV/0!</v>
      </c>
      <c r="I76" s="47" t="e">
        <f>SUMPRODUCT(('23.Group'!$C$517:$C$527='Estimate Add Worker'!I$4)*('23.Group'!$AB$6:$HK$6='Estimate Add Worker'!$F76)*('23.Group'!$AB$517:$HK$527))</f>
        <v>#DIV/0!</v>
      </c>
      <c r="J76" s="47" t="e">
        <f>SUMPRODUCT(('23.Group'!$C$517:$C$527='Estimate Add Worker'!J$4)*('23.Group'!$AB$6:$HK$6='Estimate Add Worker'!$F76)*('23.Group'!$AB$517:$HK$527))</f>
        <v>#DIV/0!</v>
      </c>
      <c r="K76" s="47" t="e">
        <f>SUMPRODUCT(('23.Group'!$C$517:$C$527='Estimate Add Worker'!K$4)*('23.Group'!$AB$6:$HK$6='Estimate Add Worker'!$F76)*('23.Group'!$AB$517:$HK$527))</f>
        <v>#DIV/0!</v>
      </c>
      <c r="L76" s="47" t="e">
        <f>SUMPRODUCT(('23.Group'!$C$517:$C$527='Estimate Add Worker'!L$4)*('23.Group'!$AB$6:$HK$6='Estimate Add Worker'!$F76)*('23.Group'!$AB$517:$HK$527))</f>
        <v>#DIV/0!</v>
      </c>
      <c r="M76" s="47" t="e">
        <f>SUMPRODUCT(('23.Group'!$C$517:$C$527='Estimate Add Worker'!M$4)*('23.Group'!$AB$6:$HK$6='Estimate Add Worker'!$F76)*('23.Group'!$AB$517:$HK$527))</f>
        <v>#DIV/0!</v>
      </c>
      <c r="N76" s="47" t="e">
        <f>SUMPRODUCT(('23.Group'!$C$517:$C$527='Estimate Add Worker'!N$4)*('23.Group'!$AB$6:$HK$6='Estimate Add Worker'!$F76)*('23.Group'!$AB$517:$HK$527))</f>
        <v>#DIV/0!</v>
      </c>
      <c r="O76" s="47" t="e">
        <f>SUMPRODUCT(('23.Group'!$C$517:$C$527='Estimate Add Worker'!O$4)*('23.Group'!$AB$6:$HK$6='Estimate Add Worker'!$F76)*('23.Group'!$AB$517:$HK$527))</f>
        <v>#DIV/0!</v>
      </c>
      <c r="P76" s="47" t="e">
        <f>SUMPRODUCT(('23.Group'!$C$517:$C$527='Estimate Add Worker'!P$4)*('23.Group'!$AB$6:$HK$6='Estimate Add Worker'!$F76)*('23.Group'!$AB$517:$HK$527))</f>
        <v>#DIV/0!</v>
      </c>
      <c r="Q76" s="47" t="e">
        <f>SUMPRODUCT(('23.Group'!$C$517:$C$527='Estimate Add Worker'!Q$4)*('23.Group'!$AB$6:$HC$6='Estimate Add Worker'!$F76)*('23.Group'!$AB$517:$HC$527))</f>
        <v>#DIV/0!</v>
      </c>
      <c r="R76" s="129"/>
      <c r="S76" s="47"/>
      <c r="T76" s="103" t="e">
        <f t="shared" si="38"/>
        <v>#DIV/0!</v>
      </c>
      <c r="U76" s="103" t="e">
        <f t="shared" si="38"/>
        <v>#DIV/0!</v>
      </c>
      <c r="V76" s="47" t="e">
        <f t="shared" si="6"/>
        <v>#DIV/0!</v>
      </c>
      <c r="W76" s="47" t="e">
        <f t="shared" si="7"/>
        <v>#DIV/0!</v>
      </c>
      <c r="X76" s="47" t="e">
        <f t="shared" si="8"/>
        <v>#DIV/0!</v>
      </c>
      <c r="Y76" s="47" t="e">
        <f t="shared" si="39"/>
        <v>#DIV/0!</v>
      </c>
      <c r="Z76" s="47" t="e">
        <f t="shared" si="39"/>
        <v>#DIV/0!</v>
      </c>
      <c r="AA76" s="47" t="e">
        <f t="shared" si="40"/>
        <v>#DIV/0!</v>
      </c>
      <c r="AB76" s="47" t="e">
        <f t="shared" si="40"/>
        <v>#DIV/0!</v>
      </c>
      <c r="AC76" s="47" t="e">
        <f t="shared" si="11"/>
        <v>#DIV/0!</v>
      </c>
      <c r="AD76" s="47" t="e">
        <f t="shared" si="12"/>
        <v>#DIV/0!</v>
      </c>
      <c r="AE76" s="312">
        <v>0</v>
      </c>
      <c r="AF76" s="312">
        <v>0</v>
      </c>
      <c r="AG76" s="79">
        <f t="shared" si="30"/>
        <v>302</v>
      </c>
      <c r="AH76">
        <f t="shared" si="31"/>
        <v>96</v>
      </c>
      <c r="AI76" s="79">
        <f t="shared" si="32"/>
        <v>-206</v>
      </c>
      <c r="AK76" s="309" t="e">
        <f t="shared" si="41"/>
        <v>#DIV/0!</v>
      </c>
      <c r="AL76" s="79">
        <f t="shared" si="41"/>
        <v>302</v>
      </c>
      <c r="AM76" s="80" t="e">
        <f t="shared" si="33"/>
        <v>#DIV/0!</v>
      </c>
      <c r="AN76" s="79"/>
      <c r="AO76" s="309" t="e">
        <f t="shared" si="34"/>
        <v>#DIV/0!</v>
      </c>
      <c r="AP76" s="79">
        <f t="shared" si="37"/>
        <v>96</v>
      </c>
      <c r="AQ76" s="80" t="e">
        <f t="shared" si="35"/>
        <v>#DIV/0!</v>
      </c>
    </row>
    <row r="77" spans="1:43">
      <c r="A77" s="322">
        <f>SUMIF('Worker (Pro)'!$F$6:$CM$6,F77,'Worker (Pro)'!$F$19:$CM$19)</f>
        <v>625</v>
      </c>
      <c r="B77">
        <v>1</v>
      </c>
      <c r="C77">
        <v>1</v>
      </c>
      <c r="D77" s="40">
        <f t="shared" si="42"/>
        <v>3</v>
      </c>
      <c r="E77" s="40" t="s">
        <v>3311</v>
      </c>
      <c r="F77" s="281">
        <f t="shared" si="43"/>
        <v>44623</v>
      </c>
      <c r="G77" s="103" t="e">
        <f>SUMPRODUCT(('23.Group'!$C$517:$C$527='Estimate Add Worker'!G$4)*('23.Group'!$AB$6:$HK$6='Estimate Add Worker'!$F77)*('23.Group'!$AB$517:$HK$527))</f>
        <v>#DIV/0!</v>
      </c>
      <c r="H77" s="103" t="e">
        <f>SUMPRODUCT(('23.Group'!$C$517:$C$527='Estimate Add Worker'!H$4)*('23.Group'!$AB$6:$HK$6='Estimate Add Worker'!$F77)*('23.Group'!$AB$517:$HK$527))</f>
        <v>#DIV/0!</v>
      </c>
      <c r="I77" s="47" t="e">
        <f>SUMPRODUCT(('23.Group'!$C$517:$C$527='Estimate Add Worker'!I$4)*('23.Group'!$AB$6:$HK$6='Estimate Add Worker'!$F77)*('23.Group'!$AB$517:$HK$527))</f>
        <v>#DIV/0!</v>
      </c>
      <c r="J77" s="47" t="e">
        <f>SUMPRODUCT(('23.Group'!$C$517:$C$527='Estimate Add Worker'!J$4)*('23.Group'!$AB$6:$HK$6='Estimate Add Worker'!$F77)*('23.Group'!$AB$517:$HK$527))</f>
        <v>#DIV/0!</v>
      </c>
      <c r="K77" s="47" t="e">
        <f>SUMPRODUCT(('23.Group'!$C$517:$C$527='Estimate Add Worker'!K$4)*('23.Group'!$AB$6:$HK$6='Estimate Add Worker'!$F77)*('23.Group'!$AB$517:$HK$527))</f>
        <v>#DIV/0!</v>
      </c>
      <c r="L77" s="47" t="e">
        <f>SUMPRODUCT(('23.Group'!$C$517:$C$527='Estimate Add Worker'!L$4)*('23.Group'!$AB$6:$HK$6='Estimate Add Worker'!$F77)*('23.Group'!$AB$517:$HK$527))</f>
        <v>#DIV/0!</v>
      </c>
      <c r="M77" s="47" t="e">
        <f>SUMPRODUCT(('23.Group'!$C$517:$C$527='Estimate Add Worker'!M$4)*('23.Group'!$AB$6:$HK$6='Estimate Add Worker'!$F77)*('23.Group'!$AB$517:$HK$527))</f>
        <v>#DIV/0!</v>
      </c>
      <c r="N77" s="47" t="e">
        <f>SUMPRODUCT(('23.Group'!$C$517:$C$527='Estimate Add Worker'!N$4)*('23.Group'!$AB$6:$HK$6='Estimate Add Worker'!$F77)*('23.Group'!$AB$517:$HK$527))</f>
        <v>#DIV/0!</v>
      </c>
      <c r="O77" s="47" t="e">
        <f>SUMPRODUCT(('23.Group'!$C$517:$C$527='Estimate Add Worker'!O$4)*('23.Group'!$AB$6:$HK$6='Estimate Add Worker'!$F77)*('23.Group'!$AB$517:$HK$527))</f>
        <v>#DIV/0!</v>
      </c>
      <c r="P77" s="47" t="e">
        <f>SUMPRODUCT(('23.Group'!$C$517:$C$527='Estimate Add Worker'!P$4)*('23.Group'!$AB$6:$HK$6='Estimate Add Worker'!$F77)*('23.Group'!$AB$517:$HK$527))</f>
        <v>#DIV/0!</v>
      </c>
      <c r="Q77" s="47" t="e">
        <f>SUMPRODUCT(('23.Group'!$C$517:$C$527='Estimate Add Worker'!Q$4)*('23.Group'!$AB$6:$HC$6='Estimate Add Worker'!$F77)*('23.Group'!$AB$517:$HC$527))</f>
        <v>#DIV/0!</v>
      </c>
      <c r="R77" s="129"/>
      <c r="S77" s="47"/>
      <c r="T77" s="103" t="e">
        <f t="shared" si="38"/>
        <v>#DIV/0!</v>
      </c>
      <c r="U77" s="103" t="e">
        <f t="shared" si="38"/>
        <v>#DIV/0!</v>
      </c>
      <c r="V77" s="47" t="e">
        <f t="shared" si="6"/>
        <v>#DIV/0!</v>
      </c>
      <c r="W77" s="47" t="e">
        <f t="shared" si="7"/>
        <v>#DIV/0!</v>
      </c>
      <c r="X77" s="47" t="e">
        <f t="shared" si="8"/>
        <v>#DIV/0!</v>
      </c>
      <c r="Y77" s="47" t="e">
        <f t="shared" si="39"/>
        <v>#DIV/0!</v>
      </c>
      <c r="Z77" s="47" t="e">
        <f t="shared" si="39"/>
        <v>#DIV/0!</v>
      </c>
      <c r="AA77" s="47" t="e">
        <f t="shared" si="40"/>
        <v>#DIV/0!</v>
      </c>
      <c r="AB77" s="47" t="e">
        <f t="shared" si="40"/>
        <v>#DIV/0!</v>
      </c>
      <c r="AC77" s="47" t="e">
        <f t="shared" si="11"/>
        <v>#DIV/0!</v>
      </c>
      <c r="AD77" s="47" t="e">
        <f t="shared" si="12"/>
        <v>#DIV/0!</v>
      </c>
      <c r="AE77" s="312">
        <v>0</v>
      </c>
      <c r="AF77" s="312">
        <v>9</v>
      </c>
      <c r="AG77" s="79">
        <f t="shared" si="30"/>
        <v>302</v>
      </c>
      <c r="AH77">
        <f t="shared" si="31"/>
        <v>105</v>
      </c>
      <c r="AI77" s="79">
        <f t="shared" si="32"/>
        <v>-197</v>
      </c>
      <c r="AK77" s="309" t="e">
        <f t="shared" si="41"/>
        <v>#DIV/0!</v>
      </c>
      <c r="AL77" s="79">
        <f t="shared" si="41"/>
        <v>302</v>
      </c>
      <c r="AM77" s="80" t="e">
        <f t="shared" si="33"/>
        <v>#DIV/0!</v>
      </c>
      <c r="AN77" s="79"/>
      <c r="AO77" s="309" t="e">
        <f>+AO76+AD77</f>
        <v>#DIV/0!</v>
      </c>
      <c r="AP77" s="79">
        <f t="shared" si="37"/>
        <v>105</v>
      </c>
      <c r="AQ77" s="80" t="e">
        <f t="shared" si="35"/>
        <v>#DIV/0!</v>
      </c>
    </row>
    <row r="78" spans="1:43">
      <c r="A78" s="54">
        <f>SUMIF('Worker (Pro)'!$F$6:$DN$6,F78,'Worker (Pro)'!$F$19:$DN$19)</f>
        <v>625</v>
      </c>
      <c r="B78">
        <v>1</v>
      </c>
      <c r="C78">
        <v>1</v>
      </c>
      <c r="D78" s="40">
        <f t="shared" si="42"/>
        <v>3</v>
      </c>
      <c r="E78" s="40" t="s">
        <v>3312</v>
      </c>
      <c r="F78" s="281">
        <f t="shared" si="43"/>
        <v>44624</v>
      </c>
      <c r="G78" s="103" t="e">
        <f>SUMPRODUCT(('23.Group'!$C$517:$C$527='Estimate Add Worker'!G$4)*('23.Group'!$AB$6:$HK$6='Estimate Add Worker'!$F78)*('23.Group'!$AB$517:$HK$527))</f>
        <v>#DIV/0!</v>
      </c>
      <c r="H78" s="103" t="e">
        <f>SUMPRODUCT(('23.Group'!$C$517:$C$527='Estimate Add Worker'!H$4)*('23.Group'!$AB$6:$HK$6='Estimate Add Worker'!$F78)*('23.Group'!$AB$517:$HK$527))</f>
        <v>#DIV/0!</v>
      </c>
      <c r="I78" s="47" t="e">
        <f>SUMPRODUCT(('23.Group'!$C$517:$C$527='Estimate Add Worker'!I$4)*('23.Group'!$AB$6:$HK$6='Estimate Add Worker'!$F78)*('23.Group'!$AB$517:$HK$527))</f>
        <v>#DIV/0!</v>
      </c>
      <c r="J78" s="47" t="e">
        <f>SUMPRODUCT(('23.Group'!$C$517:$C$527='Estimate Add Worker'!J$4)*('23.Group'!$AB$6:$HK$6='Estimate Add Worker'!$F78)*('23.Group'!$AB$517:$HK$527))</f>
        <v>#DIV/0!</v>
      </c>
      <c r="K78" s="47" t="e">
        <f>SUMPRODUCT(('23.Group'!$C$517:$C$527='Estimate Add Worker'!K$4)*('23.Group'!$AB$6:$HK$6='Estimate Add Worker'!$F78)*('23.Group'!$AB$517:$HK$527))</f>
        <v>#DIV/0!</v>
      </c>
      <c r="L78" s="47" t="e">
        <f>SUMPRODUCT(('23.Group'!$C$517:$C$527='Estimate Add Worker'!L$4)*('23.Group'!$AB$6:$HK$6='Estimate Add Worker'!$F78)*('23.Group'!$AB$517:$HK$527))</f>
        <v>#DIV/0!</v>
      </c>
      <c r="M78" s="47" t="e">
        <f>SUMPRODUCT(('23.Group'!$C$517:$C$527='Estimate Add Worker'!M$4)*('23.Group'!$AB$6:$HK$6='Estimate Add Worker'!$F78)*('23.Group'!$AB$517:$HK$527))</f>
        <v>#DIV/0!</v>
      </c>
      <c r="N78" s="47" t="e">
        <f>SUMPRODUCT(('23.Group'!$C$517:$C$527='Estimate Add Worker'!N$4)*('23.Group'!$AB$6:$HK$6='Estimate Add Worker'!$F78)*('23.Group'!$AB$517:$HK$527))</f>
        <v>#DIV/0!</v>
      </c>
      <c r="O78" s="47" t="e">
        <f>SUMPRODUCT(('23.Group'!$C$517:$C$527='Estimate Add Worker'!O$4)*('23.Group'!$AB$6:$HK$6='Estimate Add Worker'!$F78)*('23.Group'!$AB$517:$HK$527))</f>
        <v>#DIV/0!</v>
      </c>
      <c r="P78" s="47" t="e">
        <f>SUMPRODUCT(('23.Group'!$C$517:$C$527='Estimate Add Worker'!P$4)*('23.Group'!$AB$6:$HK$6='Estimate Add Worker'!$F78)*('23.Group'!$AB$517:$HK$527))</f>
        <v>#DIV/0!</v>
      </c>
      <c r="Q78" s="47" t="e">
        <f>SUMPRODUCT(('23.Group'!$C$517:$C$527='Estimate Add Worker'!Q$4)*('23.Group'!$AB$6:$HC$6='Estimate Add Worker'!$F78)*('23.Group'!$AB$517:$HC$527))</f>
        <v>#DIV/0!</v>
      </c>
      <c r="R78" s="327" t="e">
        <f>+A78+Q78</f>
        <v>#DIV/0!</v>
      </c>
      <c r="S78" s="47"/>
      <c r="T78" s="103" t="e">
        <f t="shared" si="38"/>
        <v>#DIV/0!</v>
      </c>
      <c r="U78" s="103" t="e">
        <f t="shared" si="38"/>
        <v>#DIV/0!</v>
      </c>
      <c r="V78" s="47" t="e">
        <f t="shared" si="6"/>
        <v>#DIV/0!</v>
      </c>
      <c r="W78" s="47" t="e">
        <f t="shared" si="7"/>
        <v>#DIV/0!</v>
      </c>
      <c r="X78" s="47" t="e">
        <f t="shared" si="8"/>
        <v>#DIV/0!</v>
      </c>
      <c r="Y78" s="47" t="e">
        <f t="shared" si="39"/>
        <v>#DIV/0!</v>
      </c>
      <c r="Z78" s="47" t="e">
        <f t="shared" si="39"/>
        <v>#DIV/0!</v>
      </c>
      <c r="AA78" s="47" t="e">
        <f t="shared" si="40"/>
        <v>#DIV/0!</v>
      </c>
      <c r="AB78" s="47" t="e">
        <f t="shared" si="40"/>
        <v>#DIV/0!</v>
      </c>
      <c r="AC78" s="47" t="e">
        <f t="shared" si="11"/>
        <v>#DIV/0!</v>
      </c>
      <c r="AD78" s="47" t="e">
        <f t="shared" si="12"/>
        <v>#DIV/0!</v>
      </c>
      <c r="AE78" s="312">
        <v>125</v>
      </c>
      <c r="AF78" s="312">
        <v>7</v>
      </c>
      <c r="AG78" s="79">
        <f>+AG77+AE78</f>
        <v>427</v>
      </c>
      <c r="AH78">
        <f t="shared" si="31"/>
        <v>112</v>
      </c>
      <c r="AI78" s="79">
        <f t="shared" si="32"/>
        <v>-315</v>
      </c>
      <c r="AK78" s="309" t="e">
        <f t="shared" si="41"/>
        <v>#DIV/0!</v>
      </c>
      <c r="AL78" s="79">
        <f t="shared" si="41"/>
        <v>427</v>
      </c>
      <c r="AM78" s="80" t="e">
        <f t="shared" si="33"/>
        <v>#DIV/0!</v>
      </c>
      <c r="AN78" s="79"/>
      <c r="AO78" s="309" t="e">
        <f t="shared" si="34"/>
        <v>#DIV/0!</v>
      </c>
      <c r="AP78" s="79">
        <f t="shared" si="37"/>
        <v>112</v>
      </c>
      <c r="AQ78" s="80" t="e">
        <f>AO78-AP78</f>
        <v>#DIV/0!</v>
      </c>
    </row>
    <row r="79" spans="1:43">
      <c r="A79" s="54">
        <f>SUMIF('Worker (Pro)'!$F$6:$DN$6,F79,'Worker (Pro)'!$F$19:$DN$19)</f>
        <v>625</v>
      </c>
      <c r="B79" t="s">
        <v>3335</v>
      </c>
      <c r="C79" t="s">
        <v>3335</v>
      </c>
      <c r="D79" s="40">
        <f t="shared" si="42"/>
        <v>3</v>
      </c>
      <c r="E79" s="40" t="s">
        <v>3306</v>
      </c>
      <c r="F79" s="281">
        <f t="shared" si="43"/>
        <v>44625</v>
      </c>
      <c r="G79" s="103" t="e">
        <f>SUMPRODUCT(('23.Group'!$C$517:$C$527='Estimate Add Worker'!G$4)*('23.Group'!$AB$6:$HK$6='Estimate Add Worker'!$F79)*('23.Group'!$AB$517:$HK$527))</f>
        <v>#DIV/0!</v>
      </c>
      <c r="H79" s="103" t="e">
        <f>SUMPRODUCT(('23.Group'!$C$517:$C$527='Estimate Add Worker'!H$4)*('23.Group'!$AB$6:$HK$6='Estimate Add Worker'!$F79)*('23.Group'!$AB$517:$HK$527))</f>
        <v>#DIV/0!</v>
      </c>
      <c r="I79" s="47" t="e">
        <f>SUMPRODUCT(('23.Group'!$C$517:$C$527='Estimate Add Worker'!I$4)*('23.Group'!$AB$6:$HK$6='Estimate Add Worker'!$F79)*('23.Group'!$AB$517:$HK$527))</f>
        <v>#DIV/0!</v>
      </c>
      <c r="J79" s="47" t="e">
        <f>SUMPRODUCT(('23.Group'!$C$517:$C$527='Estimate Add Worker'!J$4)*('23.Group'!$AB$6:$HK$6='Estimate Add Worker'!$F79)*('23.Group'!$AB$517:$HK$527))</f>
        <v>#DIV/0!</v>
      </c>
      <c r="K79" s="47" t="e">
        <f>SUMPRODUCT(('23.Group'!$C$517:$C$527='Estimate Add Worker'!K$4)*('23.Group'!$AB$6:$HK$6='Estimate Add Worker'!$F79)*('23.Group'!$AB$517:$HK$527))</f>
        <v>#DIV/0!</v>
      </c>
      <c r="L79" s="47" t="e">
        <f>SUMPRODUCT(('23.Group'!$C$517:$C$527='Estimate Add Worker'!L$4)*('23.Group'!$AB$6:$HK$6='Estimate Add Worker'!$F79)*('23.Group'!$AB$517:$HK$527))</f>
        <v>#DIV/0!</v>
      </c>
      <c r="M79" s="47" t="e">
        <f>SUMPRODUCT(('23.Group'!$C$517:$C$527='Estimate Add Worker'!M$4)*('23.Group'!$AB$6:$HK$6='Estimate Add Worker'!$F79)*('23.Group'!$AB$517:$HK$527))</f>
        <v>#DIV/0!</v>
      </c>
      <c r="N79" s="47" t="e">
        <f>SUMPRODUCT(('23.Group'!$C$517:$C$527='Estimate Add Worker'!N$4)*('23.Group'!$AB$6:$HK$6='Estimate Add Worker'!$F79)*('23.Group'!$AB$517:$HK$527))</f>
        <v>#DIV/0!</v>
      </c>
      <c r="O79" s="47" t="e">
        <f>SUMPRODUCT(('23.Group'!$C$517:$C$527='Estimate Add Worker'!O$4)*('23.Group'!$AB$6:$HK$6='Estimate Add Worker'!$F79)*('23.Group'!$AB$517:$HK$527))</f>
        <v>#DIV/0!</v>
      </c>
      <c r="P79" s="47" t="e">
        <f>SUMPRODUCT(('23.Group'!$C$517:$C$527='Estimate Add Worker'!P$4)*('23.Group'!$AB$6:$HK$6='Estimate Add Worker'!$F79)*('23.Group'!$AB$517:$HK$527))</f>
        <v>#DIV/0!</v>
      </c>
      <c r="Q79" s="47" t="e">
        <f>SUMPRODUCT(('23.Group'!$C$517:$C$527='Estimate Add Worker'!Q$4)*('23.Group'!$AB$6:$HC$6='Estimate Add Worker'!$F79)*('23.Group'!$AB$517:$HC$527))</f>
        <v>#DIV/0!</v>
      </c>
      <c r="R79" s="327" t="e">
        <f t="shared" ref="R79:R127" si="44">+A79+Q79</f>
        <v>#DIV/0!</v>
      </c>
      <c r="S79" s="40"/>
      <c r="T79" s="103" t="e">
        <f t="shared" si="38"/>
        <v>#DIV/0!</v>
      </c>
      <c r="U79" s="103" t="e">
        <f t="shared" si="38"/>
        <v>#DIV/0!</v>
      </c>
      <c r="V79" s="47" t="e">
        <f t="shared" si="6"/>
        <v>#DIV/0!</v>
      </c>
      <c r="W79" s="47" t="e">
        <f t="shared" si="7"/>
        <v>#DIV/0!</v>
      </c>
      <c r="X79" s="47" t="e">
        <f t="shared" si="8"/>
        <v>#DIV/0!</v>
      </c>
      <c r="Y79" s="47" t="e">
        <f t="shared" si="39"/>
        <v>#DIV/0!</v>
      </c>
      <c r="Z79" s="47" t="e">
        <f t="shared" si="39"/>
        <v>#DIV/0!</v>
      </c>
      <c r="AA79" s="47" t="e">
        <f t="shared" si="40"/>
        <v>#DIV/0!</v>
      </c>
      <c r="AB79" s="47" t="e">
        <f t="shared" si="40"/>
        <v>#DIV/0!</v>
      </c>
      <c r="AC79" s="47" t="e">
        <f t="shared" si="11"/>
        <v>#DIV/0!</v>
      </c>
      <c r="AD79" s="47" t="e">
        <f t="shared" si="12"/>
        <v>#DIV/0!</v>
      </c>
      <c r="AE79" s="41"/>
      <c r="AF79" s="312">
        <v>0</v>
      </c>
      <c r="AG79" s="79">
        <f t="shared" si="30"/>
        <v>427</v>
      </c>
      <c r="AH79">
        <f t="shared" si="31"/>
        <v>112</v>
      </c>
      <c r="AI79" s="79">
        <f t="shared" si="32"/>
        <v>-315</v>
      </c>
      <c r="AK79" s="309" t="e">
        <f t="shared" si="41"/>
        <v>#DIV/0!</v>
      </c>
      <c r="AL79" s="79">
        <f t="shared" si="41"/>
        <v>427</v>
      </c>
      <c r="AM79" s="80" t="e">
        <f t="shared" si="33"/>
        <v>#DIV/0!</v>
      </c>
      <c r="AN79" s="79"/>
      <c r="AO79" s="309" t="e">
        <f t="shared" si="34"/>
        <v>#DIV/0!</v>
      </c>
      <c r="AP79" s="79">
        <f t="shared" si="37"/>
        <v>112</v>
      </c>
      <c r="AQ79" s="80" t="e">
        <f t="shared" si="35"/>
        <v>#DIV/0!</v>
      </c>
    </row>
    <row r="80" spans="1:43">
      <c r="A80" s="54">
        <f>SUMIF('Worker (Pro)'!$F$6:$DN$6,F80,'Worker (Pro)'!$F$19:$DN$19)</f>
        <v>625</v>
      </c>
      <c r="B80" t="s">
        <v>3335</v>
      </c>
      <c r="C80" t="s">
        <v>3335</v>
      </c>
      <c r="D80" s="40">
        <f t="shared" si="42"/>
        <v>3</v>
      </c>
      <c r="E80" s="40" t="s">
        <v>3307</v>
      </c>
      <c r="F80" s="281">
        <f t="shared" si="43"/>
        <v>44626</v>
      </c>
      <c r="G80" s="103" t="e">
        <f>SUMPRODUCT(('23.Group'!$C$517:$C$527='Estimate Add Worker'!G$4)*('23.Group'!$AB$6:$HK$6='Estimate Add Worker'!$F80)*('23.Group'!$AB$517:$HK$527))</f>
        <v>#DIV/0!</v>
      </c>
      <c r="H80" s="103" t="e">
        <f>SUMPRODUCT(('23.Group'!$C$517:$C$527='Estimate Add Worker'!H$4)*('23.Group'!$AB$6:$HK$6='Estimate Add Worker'!$F80)*('23.Group'!$AB$517:$HK$527))</f>
        <v>#DIV/0!</v>
      </c>
      <c r="I80" s="47" t="e">
        <f>SUMPRODUCT(('23.Group'!$C$517:$C$527='Estimate Add Worker'!I$4)*('23.Group'!$AB$6:$HK$6='Estimate Add Worker'!$F80)*('23.Group'!$AB$517:$HK$527))</f>
        <v>#DIV/0!</v>
      </c>
      <c r="J80" s="47" t="e">
        <f>SUMPRODUCT(('23.Group'!$C$517:$C$527='Estimate Add Worker'!J$4)*('23.Group'!$AB$6:$HK$6='Estimate Add Worker'!$F80)*('23.Group'!$AB$517:$HK$527))</f>
        <v>#DIV/0!</v>
      </c>
      <c r="K80" s="47" t="e">
        <f>SUMPRODUCT(('23.Group'!$C$517:$C$527='Estimate Add Worker'!K$4)*('23.Group'!$AB$6:$HK$6='Estimate Add Worker'!$F80)*('23.Group'!$AB$517:$HK$527))</f>
        <v>#DIV/0!</v>
      </c>
      <c r="L80" s="47" t="e">
        <f>SUMPRODUCT(('23.Group'!$C$517:$C$527='Estimate Add Worker'!L$4)*('23.Group'!$AB$6:$HK$6='Estimate Add Worker'!$F80)*('23.Group'!$AB$517:$HK$527))</f>
        <v>#DIV/0!</v>
      </c>
      <c r="M80" s="47" t="e">
        <f>SUMPRODUCT(('23.Group'!$C$517:$C$527='Estimate Add Worker'!M$4)*('23.Group'!$AB$6:$HK$6='Estimate Add Worker'!$F80)*('23.Group'!$AB$517:$HK$527))</f>
        <v>#DIV/0!</v>
      </c>
      <c r="N80" s="47" t="e">
        <f>SUMPRODUCT(('23.Group'!$C$517:$C$527='Estimate Add Worker'!N$4)*('23.Group'!$AB$6:$HK$6='Estimate Add Worker'!$F80)*('23.Group'!$AB$517:$HK$527))</f>
        <v>#DIV/0!</v>
      </c>
      <c r="O80" s="47" t="e">
        <f>SUMPRODUCT(('23.Group'!$C$517:$C$527='Estimate Add Worker'!O$4)*('23.Group'!$AB$6:$HK$6='Estimate Add Worker'!$F80)*('23.Group'!$AB$517:$HK$527))</f>
        <v>#DIV/0!</v>
      </c>
      <c r="P80" s="47" t="e">
        <f>SUMPRODUCT(('23.Group'!$C$517:$C$527='Estimate Add Worker'!P$4)*('23.Group'!$AB$6:$HK$6='Estimate Add Worker'!$F80)*('23.Group'!$AB$517:$HK$527))</f>
        <v>#DIV/0!</v>
      </c>
      <c r="Q80" s="47" t="e">
        <f>SUMPRODUCT(('23.Group'!$C$517:$C$527='Estimate Add Worker'!Q$4)*('23.Group'!$AB$6:$HC$6='Estimate Add Worker'!$F80)*('23.Group'!$AB$517:$HC$527))</f>
        <v>#DIV/0!</v>
      </c>
      <c r="R80" s="327" t="e">
        <f t="shared" si="44"/>
        <v>#DIV/0!</v>
      </c>
      <c r="S80" s="40"/>
      <c r="T80" s="103" t="e">
        <f t="shared" ref="T80:U95" si="45">G109</f>
        <v>#DIV/0!</v>
      </c>
      <c r="U80" s="103" t="e">
        <f t="shared" si="45"/>
        <v>#DIV/0!</v>
      </c>
      <c r="V80" s="47" t="e">
        <f t="shared" si="6"/>
        <v>#DIV/0!</v>
      </c>
      <c r="W80" s="47" t="e">
        <f t="shared" si="7"/>
        <v>#DIV/0!</v>
      </c>
      <c r="X80" s="47" t="e">
        <f t="shared" si="8"/>
        <v>#DIV/0!</v>
      </c>
      <c r="Y80" s="47" t="e">
        <f t="shared" si="39"/>
        <v>#DIV/0!</v>
      </c>
      <c r="Z80" s="47" t="e">
        <f t="shared" si="39"/>
        <v>#DIV/0!</v>
      </c>
      <c r="AA80" s="47" t="e">
        <f t="shared" si="40"/>
        <v>#DIV/0!</v>
      </c>
      <c r="AB80" s="47" t="e">
        <f t="shared" si="40"/>
        <v>#DIV/0!</v>
      </c>
      <c r="AC80" s="47" t="e">
        <f t="shared" si="11"/>
        <v>#DIV/0!</v>
      </c>
      <c r="AD80" s="47" t="e">
        <f t="shared" si="12"/>
        <v>#DIV/0!</v>
      </c>
      <c r="AE80" s="41"/>
      <c r="AF80" s="312">
        <v>0</v>
      </c>
      <c r="AG80" s="79">
        <f t="shared" si="30"/>
        <v>427</v>
      </c>
      <c r="AH80">
        <f t="shared" si="31"/>
        <v>112</v>
      </c>
      <c r="AI80" s="79">
        <f t="shared" si="32"/>
        <v>-315</v>
      </c>
      <c r="AK80" s="309" t="e">
        <f t="shared" si="41"/>
        <v>#DIV/0!</v>
      </c>
      <c r="AL80" s="79">
        <f t="shared" si="41"/>
        <v>427</v>
      </c>
      <c r="AM80" s="80" t="e">
        <f t="shared" si="33"/>
        <v>#DIV/0!</v>
      </c>
      <c r="AN80" s="79"/>
      <c r="AO80" s="309" t="e">
        <f t="shared" si="34"/>
        <v>#DIV/0!</v>
      </c>
      <c r="AP80" s="79">
        <f t="shared" si="37"/>
        <v>112</v>
      </c>
      <c r="AQ80" s="80" t="e">
        <f t="shared" si="35"/>
        <v>#DIV/0!</v>
      </c>
    </row>
    <row r="81" spans="1:43">
      <c r="A81" s="54">
        <f>SUMIF('Worker (Pro)'!$F$6:$DN$6,F81,'Worker (Pro)'!$F$19:$DN$19)</f>
        <v>625</v>
      </c>
      <c r="B81" t="s">
        <v>3335</v>
      </c>
      <c r="C81" t="s">
        <v>3335</v>
      </c>
      <c r="D81" s="40">
        <f t="shared" si="42"/>
        <v>3</v>
      </c>
      <c r="E81" s="40" t="s">
        <v>3308</v>
      </c>
      <c r="F81" s="281">
        <f t="shared" si="43"/>
        <v>44627</v>
      </c>
      <c r="G81" s="103" t="e">
        <f>SUMPRODUCT(('23.Group'!$C$517:$C$527='Estimate Add Worker'!G$4)*('23.Group'!$AB$6:$HK$6='Estimate Add Worker'!$F81)*('23.Group'!$AB$517:$HK$527))</f>
        <v>#DIV/0!</v>
      </c>
      <c r="H81" s="103" t="e">
        <f>SUMPRODUCT(('23.Group'!$C$517:$C$527='Estimate Add Worker'!H$4)*('23.Group'!$AB$6:$HK$6='Estimate Add Worker'!$F81)*('23.Group'!$AB$517:$HK$527))</f>
        <v>#DIV/0!</v>
      </c>
      <c r="I81" s="47" t="e">
        <f>SUMPRODUCT(('23.Group'!$C$517:$C$527='Estimate Add Worker'!I$4)*('23.Group'!$AB$6:$HK$6='Estimate Add Worker'!$F81)*('23.Group'!$AB$517:$HK$527))</f>
        <v>#DIV/0!</v>
      </c>
      <c r="J81" s="47" t="e">
        <f>SUMPRODUCT(('23.Group'!$C$517:$C$527='Estimate Add Worker'!J$4)*('23.Group'!$AB$6:$HK$6='Estimate Add Worker'!$F81)*('23.Group'!$AB$517:$HK$527))</f>
        <v>#DIV/0!</v>
      </c>
      <c r="K81" s="47" t="e">
        <f>SUMPRODUCT(('23.Group'!$C$517:$C$527='Estimate Add Worker'!K$4)*('23.Group'!$AB$6:$HK$6='Estimate Add Worker'!$F81)*('23.Group'!$AB$517:$HK$527))</f>
        <v>#DIV/0!</v>
      </c>
      <c r="L81" s="47" t="e">
        <f>SUMPRODUCT(('23.Group'!$C$517:$C$527='Estimate Add Worker'!L$4)*('23.Group'!$AB$6:$HK$6='Estimate Add Worker'!$F81)*('23.Group'!$AB$517:$HK$527))</f>
        <v>#DIV/0!</v>
      </c>
      <c r="M81" s="47" t="e">
        <f>SUMPRODUCT(('23.Group'!$C$517:$C$527='Estimate Add Worker'!M$4)*('23.Group'!$AB$6:$HK$6='Estimate Add Worker'!$F81)*('23.Group'!$AB$517:$HK$527))</f>
        <v>#DIV/0!</v>
      </c>
      <c r="N81" s="47" t="e">
        <f>SUMPRODUCT(('23.Group'!$C$517:$C$527='Estimate Add Worker'!N$4)*('23.Group'!$AB$6:$HK$6='Estimate Add Worker'!$F81)*('23.Group'!$AB$517:$HK$527))</f>
        <v>#DIV/0!</v>
      </c>
      <c r="O81" s="47" t="e">
        <f>SUMPRODUCT(('23.Group'!$C$517:$C$527='Estimate Add Worker'!O$4)*('23.Group'!$AB$6:$HK$6='Estimate Add Worker'!$F81)*('23.Group'!$AB$517:$HK$527))</f>
        <v>#DIV/0!</v>
      </c>
      <c r="P81" s="47" t="e">
        <f>SUMPRODUCT(('23.Group'!$C$517:$C$527='Estimate Add Worker'!P$4)*('23.Group'!$AB$6:$HK$6='Estimate Add Worker'!$F81)*('23.Group'!$AB$517:$HK$527))</f>
        <v>#DIV/0!</v>
      </c>
      <c r="Q81" s="47" t="e">
        <f>SUMPRODUCT(('23.Group'!$C$517:$C$527='Estimate Add Worker'!Q$4)*('23.Group'!$AB$6:$HC$6='Estimate Add Worker'!$F81)*('23.Group'!$AB$517:$HC$527))</f>
        <v>#DIV/0!</v>
      </c>
      <c r="R81" s="327" t="e">
        <f t="shared" si="44"/>
        <v>#DIV/0!</v>
      </c>
      <c r="S81" s="40"/>
      <c r="T81" s="103" t="e">
        <f t="shared" si="45"/>
        <v>#DIV/0!</v>
      </c>
      <c r="U81" s="103" t="e">
        <f t="shared" si="45"/>
        <v>#DIV/0!</v>
      </c>
      <c r="V81" s="47" t="e">
        <f t="shared" ref="V81:V144" si="46">I87</f>
        <v>#DIV/0!</v>
      </c>
      <c r="W81" s="47" t="e">
        <f t="shared" ref="W81:W144" si="47">J83</f>
        <v>#DIV/0!</v>
      </c>
      <c r="X81" s="47" t="e">
        <f t="shared" ref="X81:X144" si="48">K87</f>
        <v>#DIV/0!</v>
      </c>
      <c r="Y81" s="47" t="e">
        <f t="shared" ref="Y81:Z96" si="49">L90</f>
        <v>#DIV/0!</v>
      </c>
      <c r="Z81" s="47" t="e">
        <f t="shared" si="49"/>
        <v>#DIV/0!</v>
      </c>
      <c r="AA81" s="47" t="e">
        <f t="shared" ref="AA81:AB96" si="50">N87</f>
        <v>#DIV/0!</v>
      </c>
      <c r="AB81" s="47" t="e">
        <f t="shared" si="50"/>
        <v>#DIV/0!</v>
      </c>
      <c r="AC81" s="47" t="e">
        <f t="shared" ref="AC81:AC144" si="51">P94</f>
        <v>#DIV/0!</v>
      </c>
      <c r="AD81" s="47" t="e">
        <f t="shared" ref="AD81:AD144" si="52">SUM(T81:AC81)</f>
        <v>#DIV/0!</v>
      </c>
      <c r="AE81" s="41"/>
      <c r="AF81" s="312">
        <v>0</v>
      </c>
      <c r="AG81" s="79">
        <f t="shared" si="30"/>
        <v>427</v>
      </c>
      <c r="AH81">
        <f t="shared" si="31"/>
        <v>112</v>
      </c>
      <c r="AI81" s="79">
        <f t="shared" si="32"/>
        <v>-315</v>
      </c>
      <c r="AK81" s="309" t="e">
        <f t="shared" si="41"/>
        <v>#DIV/0!</v>
      </c>
      <c r="AL81" s="79">
        <f t="shared" si="41"/>
        <v>427</v>
      </c>
      <c r="AM81" s="80" t="e">
        <f t="shared" ref="AM81:AM139" si="53">AK81-AL81</f>
        <v>#DIV/0!</v>
      </c>
      <c r="AN81" s="79"/>
      <c r="AO81" s="309" t="e">
        <f t="shared" si="34"/>
        <v>#DIV/0!</v>
      </c>
      <c r="AP81" s="79">
        <f t="shared" si="37"/>
        <v>112</v>
      </c>
      <c r="AQ81" s="80" t="e">
        <f t="shared" ref="AQ81:AQ139" si="54">AO81-AP81</f>
        <v>#DIV/0!</v>
      </c>
    </row>
    <row r="82" spans="1:43">
      <c r="A82" s="54">
        <f>SUMIF('Worker (Pro)'!$F$6:$DN$6,F82,'Worker (Pro)'!$F$19:$DN$19)</f>
        <v>625</v>
      </c>
      <c r="B82" t="s">
        <v>3335</v>
      </c>
      <c r="C82" t="s">
        <v>3335</v>
      </c>
      <c r="D82" s="40">
        <f t="shared" si="42"/>
        <v>3</v>
      </c>
      <c r="E82" s="40" t="s">
        <v>3309</v>
      </c>
      <c r="F82" s="281">
        <f t="shared" si="43"/>
        <v>44628</v>
      </c>
      <c r="G82" s="103" t="e">
        <f>SUMPRODUCT(('23.Group'!$C$517:$C$527='Estimate Add Worker'!G$4)*('23.Group'!$AB$6:$HK$6='Estimate Add Worker'!$F82)*('23.Group'!$AB$517:$HK$527))</f>
        <v>#DIV/0!</v>
      </c>
      <c r="H82" s="103" t="e">
        <f>SUMPRODUCT(('23.Group'!$C$517:$C$527='Estimate Add Worker'!H$4)*('23.Group'!$AB$6:$HK$6='Estimate Add Worker'!$F82)*('23.Group'!$AB$517:$HK$527))</f>
        <v>#DIV/0!</v>
      </c>
      <c r="I82" s="47" t="e">
        <f>SUMPRODUCT(('23.Group'!$C$517:$C$527='Estimate Add Worker'!I$4)*('23.Group'!$AB$6:$HK$6='Estimate Add Worker'!$F82)*('23.Group'!$AB$517:$HK$527))</f>
        <v>#DIV/0!</v>
      </c>
      <c r="J82" s="47" t="e">
        <f>SUMPRODUCT(('23.Group'!$C$517:$C$527='Estimate Add Worker'!J$4)*('23.Group'!$AB$6:$HK$6='Estimate Add Worker'!$F82)*('23.Group'!$AB$517:$HK$527))</f>
        <v>#DIV/0!</v>
      </c>
      <c r="K82" s="47" t="e">
        <f>SUMPRODUCT(('23.Group'!$C$517:$C$527='Estimate Add Worker'!K$4)*('23.Group'!$AB$6:$HK$6='Estimate Add Worker'!$F82)*('23.Group'!$AB$517:$HK$527))</f>
        <v>#DIV/0!</v>
      </c>
      <c r="L82" s="47" t="e">
        <f>SUMPRODUCT(('23.Group'!$C$517:$C$527='Estimate Add Worker'!L$4)*('23.Group'!$AB$6:$HK$6='Estimate Add Worker'!$F82)*('23.Group'!$AB$517:$HK$527))</f>
        <v>#DIV/0!</v>
      </c>
      <c r="M82" s="47" t="e">
        <f>SUMPRODUCT(('23.Group'!$C$517:$C$527='Estimate Add Worker'!M$4)*('23.Group'!$AB$6:$HK$6='Estimate Add Worker'!$F82)*('23.Group'!$AB$517:$HK$527))</f>
        <v>#DIV/0!</v>
      </c>
      <c r="N82" s="47" t="e">
        <f>SUMPRODUCT(('23.Group'!$C$517:$C$527='Estimate Add Worker'!N$4)*('23.Group'!$AB$6:$HK$6='Estimate Add Worker'!$F82)*('23.Group'!$AB$517:$HK$527))</f>
        <v>#DIV/0!</v>
      </c>
      <c r="O82" s="47" t="e">
        <f>SUMPRODUCT(('23.Group'!$C$517:$C$527='Estimate Add Worker'!O$4)*('23.Group'!$AB$6:$HK$6='Estimate Add Worker'!$F82)*('23.Group'!$AB$517:$HK$527))</f>
        <v>#DIV/0!</v>
      </c>
      <c r="P82" s="47" t="e">
        <f>SUMPRODUCT(('23.Group'!$C$517:$C$527='Estimate Add Worker'!P$4)*('23.Group'!$AB$6:$HK$6='Estimate Add Worker'!$F82)*('23.Group'!$AB$517:$HK$527))</f>
        <v>#DIV/0!</v>
      </c>
      <c r="Q82" s="47" t="e">
        <f>SUMPRODUCT(('23.Group'!$C$517:$C$527='Estimate Add Worker'!Q$4)*('23.Group'!$AB$6:$HC$6='Estimate Add Worker'!$F82)*('23.Group'!$AB$517:$HC$527))</f>
        <v>#DIV/0!</v>
      </c>
      <c r="R82" s="327" t="e">
        <f>+A82+Q82</f>
        <v>#DIV/0!</v>
      </c>
      <c r="S82" s="40"/>
      <c r="T82" s="103" t="e">
        <f>G111</f>
        <v>#DIV/0!</v>
      </c>
      <c r="U82" s="103" t="e">
        <f t="shared" si="45"/>
        <v>#DIV/0!</v>
      </c>
      <c r="V82" s="47" t="e">
        <f t="shared" si="46"/>
        <v>#DIV/0!</v>
      </c>
      <c r="W82" s="47" t="e">
        <f t="shared" si="47"/>
        <v>#DIV/0!</v>
      </c>
      <c r="X82" s="47" t="e">
        <f t="shared" si="48"/>
        <v>#DIV/0!</v>
      </c>
      <c r="Y82" s="47" t="e">
        <f t="shared" si="49"/>
        <v>#DIV/0!</v>
      </c>
      <c r="Z82" s="47" t="e">
        <f t="shared" si="49"/>
        <v>#DIV/0!</v>
      </c>
      <c r="AA82" s="47" t="e">
        <f t="shared" si="50"/>
        <v>#DIV/0!</v>
      </c>
      <c r="AB82" s="47" t="e">
        <f t="shared" si="50"/>
        <v>#DIV/0!</v>
      </c>
      <c r="AC82" s="47" t="e">
        <f t="shared" si="51"/>
        <v>#DIV/0!</v>
      </c>
      <c r="AD82" s="47" t="e">
        <f t="shared" si="52"/>
        <v>#DIV/0!</v>
      </c>
      <c r="AE82" s="41"/>
      <c r="AF82" s="312">
        <v>0</v>
      </c>
      <c r="AG82" s="79">
        <f t="shared" si="30"/>
        <v>427</v>
      </c>
      <c r="AH82">
        <f t="shared" si="31"/>
        <v>112</v>
      </c>
      <c r="AI82" s="79">
        <f t="shared" si="32"/>
        <v>-315</v>
      </c>
      <c r="AK82" s="309" t="e">
        <f t="shared" si="41"/>
        <v>#DIV/0!</v>
      </c>
      <c r="AL82" s="79">
        <f t="shared" si="41"/>
        <v>427</v>
      </c>
      <c r="AM82" s="80" t="e">
        <f t="shared" si="53"/>
        <v>#DIV/0!</v>
      </c>
      <c r="AN82" s="79"/>
      <c r="AO82" s="309" t="e">
        <f t="shared" ref="AO82:AO139" si="55">+AO81+AD82</f>
        <v>#DIV/0!</v>
      </c>
      <c r="AP82" s="79">
        <f t="shared" si="37"/>
        <v>112</v>
      </c>
      <c r="AQ82" s="80" t="e">
        <f t="shared" si="54"/>
        <v>#DIV/0!</v>
      </c>
    </row>
    <row r="83" spans="1:43">
      <c r="A83" s="54">
        <f>SUMIF('Worker (Pro)'!$F$6:$DN$6,F83,'Worker (Pro)'!$F$19:$DN$19)</f>
        <v>625</v>
      </c>
      <c r="B83" t="s">
        <v>3335</v>
      </c>
      <c r="C83" t="s">
        <v>3335</v>
      </c>
      <c r="D83" s="40">
        <f t="shared" si="42"/>
        <v>3</v>
      </c>
      <c r="E83" s="40" t="s">
        <v>3310</v>
      </c>
      <c r="F83" s="281">
        <f t="shared" si="43"/>
        <v>44629</v>
      </c>
      <c r="G83" s="103" t="e">
        <f>SUMPRODUCT(('23.Group'!$C$517:$C$527='Estimate Add Worker'!G$4)*('23.Group'!$AB$6:$HK$6='Estimate Add Worker'!$F83)*('23.Group'!$AB$517:$HK$527))</f>
        <v>#DIV/0!</v>
      </c>
      <c r="H83" s="103" t="e">
        <f>SUMPRODUCT(('23.Group'!$C$517:$C$527='Estimate Add Worker'!H$4)*('23.Group'!$AB$6:$HK$6='Estimate Add Worker'!$F83)*('23.Group'!$AB$517:$HK$527))</f>
        <v>#DIV/0!</v>
      </c>
      <c r="I83" s="47" t="e">
        <f>SUMPRODUCT(('23.Group'!$C$517:$C$527='Estimate Add Worker'!I$4)*('23.Group'!$AB$6:$HK$6='Estimate Add Worker'!$F83)*('23.Group'!$AB$517:$HK$527))</f>
        <v>#DIV/0!</v>
      </c>
      <c r="J83" s="47" t="e">
        <f>SUMPRODUCT(('23.Group'!$C$517:$C$527='Estimate Add Worker'!J$4)*('23.Group'!$AB$6:$HK$6='Estimate Add Worker'!$F83)*('23.Group'!$AB$517:$HK$527))</f>
        <v>#DIV/0!</v>
      </c>
      <c r="K83" s="47" t="e">
        <f>SUMPRODUCT(('23.Group'!$C$517:$C$527='Estimate Add Worker'!K$4)*('23.Group'!$AB$6:$HK$6='Estimate Add Worker'!$F83)*('23.Group'!$AB$517:$HK$527))</f>
        <v>#DIV/0!</v>
      </c>
      <c r="L83" s="47" t="e">
        <f>SUMPRODUCT(('23.Group'!$C$517:$C$527='Estimate Add Worker'!L$4)*('23.Group'!$AB$6:$HK$6='Estimate Add Worker'!$F83)*('23.Group'!$AB$517:$HK$527))</f>
        <v>#DIV/0!</v>
      </c>
      <c r="M83" s="47" t="e">
        <f>SUMPRODUCT(('23.Group'!$C$517:$C$527='Estimate Add Worker'!M$4)*('23.Group'!$AB$6:$HK$6='Estimate Add Worker'!$F83)*('23.Group'!$AB$517:$HK$527))</f>
        <v>#DIV/0!</v>
      </c>
      <c r="N83" s="47" t="e">
        <f>SUMPRODUCT(('23.Group'!$C$517:$C$527='Estimate Add Worker'!N$4)*('23.Group'!$AB$6:$HK$6='Estimate Add Worker'!$F83)*('23.Group'!$AB$517:$HK$527))</f>
        <v>#DIV/0!</v>
      </c>
      <c r="O83" s="47" t="e">
        <f>SUMPRODUCT(('23.Group'!$C$517:$C$527='Estimate Add Worker'!O$4)*('23.Group'!$AB$6:$HK$6='Estimate Add Worker'!$F83)*('23.Group'!$AB$517:$HK$527))</f>
        <v>#DIV/0!</v>
      </c>
      <c r="P83" s="47" t="e">
        <f>SUMPRODUCT(('23.Group'!$C$517:$C$527='Estimate Add Worker'!P$4)*('23.Group'!$AB$6:$HK$6='Estimate Add Worker'!$F83)*('23.Group'!$AB$517:$HK$527))</f>
        <v>#DIV/0!</v>
      </c>
      <c r="Q83" s="47" t="e">
        <f>SUMPRODUCT(('23.Group'!$C$517:$C$527='Estimate Add Worker'!Q$4)*('23.Group'!$AB$6:$HC$6='Estimate Add Worker'!$F83)*('23.Group'!$AB$517:$HC$527))</f>
        <v>#DIV/0!</v>
      </c>
      <c r="R83" s="327" t="e">
        <f t="shared" si="44"/>
        <v>#DIV/0!</v>
      </c>
      <c r="S83" s="40"/>
      <c r="T83" s="103" t="e">
        <f t="shared" si="45"/>
        <v>#DIV/0!</v>
      </c>
      <c r="U83" s="103" t="e">
        <f t="shared" si="45"/>
        <v>#DIV/0!</v>
      </c>
      <c r="V83" s="47" t="e">
        <f t="shared" si="46"/>
        <v>#DIV/0!</v>
      </c>
      <c r="W83" s="47" t="e">
        <f t="shared" si="47"/>
        <v>#DIV/0!</v>
      </c>
      <c r="X83" s="47" t="e">
        <f t="shared" si="48"/>
        <v>#DIV/0!</v>
      </c>
      <c r="Y83" s="47" t="e">
        <f t="shared" si="49"/>
        <v>#DIV/0!</v>
      </c>
      <c r="Z83" s="47" t="e">
        <f t="shared" si="49"/>
        <v>#DIV/0!</v>
      </c>
      <c r="AA83" s="47" t="e">
        <f t="shared" si="50"/>
        <v>#DIV/0!</v>
      </c>
      <c r="AB83" s="47" t="e">
        <f t="shared" si="50"/>
        <v>#DIV/0!</v>
      </c>
      <c r="AC83" s="47" t="e">
        <f t="shared" si="51"/>
        <v>#DIV/0!</v>
      </c>
      <c r="AD83" s="47" t="e">
        <f t="shared" si="52"/>
        <v>#DIV/0!</v>
      </c>
      <c r="AE83" s="41"/>
      <c r="AF83" s="312">
        <v>0</v>
      </c>
      <c r="AG83" s="79">
        <f t="shared" si="30"/>
        <v>427</v>
      </c>
      <c r="AH83">
        <f t="shared" si="31"/>
        <v>112</v>
      </c>
      <c r="AI83" s="79">
        <f t="shared" si="32"/>
        <v>-315</v>
      </c>
      <c r="AK83" s="309" t="e">
        <f t="shared" si="41"/>
        <v>#DIV/0!</v>
      </c>
      <c r="AL83" s="79">
        <f t="shared" si="41"/>
        <v>427</v>
      </c>
      <c r="AM83" s="80" t="e">
        <f t="shared" si="53"/>
        <v>#DIV/0!</v>
      </c>
      <c r="AN83" s="79"/>
      <c r="AO83" s="309" t="e">
        <f t="shared" si="55"/>
        <v>#DIV/0!</v>
      </c>
      <c r="AP83" s="79">
        <f t="shared" si="37"/>
        <v>112</v>
      </c>
      <c r="AQ83" s="80" t="e">
        <f t="shared" si="54"/>
        <v>#DIV/0!</v>
      </c>
    </row>
    <row r="84" spans="1:43">
      <c r="A84" s="54">
        <f>SUMIF('Worker (Pro)'!$F$6:$DN$6,F84,'Worker (Pro)'!$F$19:$DN$19)</f>
        <v>625</v>
      </c>
      <c r="B84">
        <v>1</v>
      </c>
      <c r="C84">
        <v>1</v>
      </c>
      <c r="D84" s="40">
        <f t="shared" si="42"/>
        <v>3</v>
      </c>
      <c r="E84" s="40" t="s">
        <v>3311</v>
      </c>
      <c r="F84" s="281">
        <f t="shared" si="43"/>
        <v>44630</v>
      </c>
      <c r="G84" s="103" t="e">
        <f>SUMPRODUCT(('23.Group'!$C$517:$C$527='Estimate Add Worker'!G$4)*('23.Group'!$AB$6:$HK$6='Estimate Add Worker'!$F84)*('23.Group'!$AB$517:$HK$527))</f>
        <v>#DIV/0!</v>
      </c>
      <c r="H84" s="103" t="e">
        <f>SUMPRODUCT(('23.Group'!$C$517:$C$527='Estimate Add Worker'!H$4)*('23.Group'!$AB$6:$HK$6='Estimate Add Worker'!$F84)*('23.Group'!$AB$517:$HK$527))</f>
        <v>#DIV/0!</v>
      </c>
      <c r="I84" s="47" t="e">
        <f>SUMPRODUCT(('23.Group'!$C$517:$C$527='Estimate Add Worker'!I$4)*('23.Group'!$AB$6:$HK$6='Estimate Add Worker'!$F84)*('23.Group'!$AB$517:$HK$527))</f>
        <v>#DIV/0!</v>
      </c>
      <c r="J84" s="47" t="e">
        <f>SUMPRODUCT(('23.Group'!$C$517:$C$527='Estimate Add Worker'!J$4)*('23.Group'!$AB$6:$HK$6='Estimate Add Worker'!$F84)*('23.Group'!$AB$517:$HK$527))</f>
        <v>#DIV/0!</v>
      </c>
      <c r="K84" s="47" t="e">
        <f>SUMPRODUCT(('23.Group'!$C$517:$C$527='Estimate Add Worker'!K$4)*('23.Group'!$AB$6:$HK$6='Estimate Add Worker'!$F84)*('23.Group'!$AB$517:$HK$527))</f>
        <v>#DIV/0!</v>
      </c>
      <c r="L84" s="47" t="e">
        <f>SUMPRODUCT(('23.Group'!$C$517:$C$527='Estimate Add Worker'!L$4)*('23.Group'!$AB$6:$HK$6='Estimate Add Worker'!$F84)*('23.Group'!$AB$517:$HK$527))</f>
        <v>#DIV/0!</v>
      </c>
      <c r="M84" s="47" t="e">
        <f>SUMPRODUCT(('23.Group'!$C$517:$C$527='Estimate Add Worker'!M$4)*('23.Group'!$AB$6:$HK$6='Estimate Add Worker'!$F84)*('23.Group'!$AB$517:$HK$527))</f>
        <v>#DIV/0!</v>
      </c>
      <c r="N84" s="47" t="e">
        <f>SUMPRODUCT(('23.Group'!$C$517:$C$527='Estimate Add Worker'!N$4)*('23.Group'!$AB$6:$HK$6='Estimate Add Worker'!$F84)*('23.Group'!$AB$517:$HK$527))</f>
        <v>#DIV/0!</v>
      </c>
      <c r="O84" s="47" t="e">
        <f>SUMPRODUCT(('23.Group'!$C$517:$C$527='Estimate Add Worker'!O$4)*('23.Group'!$AB$6:$HK$6='Estimate Add Worker'!$F84)*('23.Group'!$AB$517:$HK$527))</f>
        <v>#DIV/0!</v>
      </c>
      <c r="P84" s="47" t="e">
        <f>SUMPRODUCT(('23.Group'!$C$517:$C$527='Estimate Add Worker'!P$4)*('23.Group'!$AB$6:$HK$6='Estimate Add Worker'!$F84)*('23.Group'!$AB$517:$HK$527))</f>
        <v>#DIV/0!</v>
      </c>
      <c r="Q84" s="47" t="e">
        <f>SUMPRODUCT(('23.Group'!$C$517:$C$527='Estimate Add Worker'!Q$4)*('23.Group'!$AB$6:$HC$6='Estimate Add Worker'!$F84)*('23.Group'!$AB$517:$HC$527))</f>
        <v>#DIV/0!</v>
      </c>
      <c r="R84" s="327" t="e">
        <f t="shared" si="44"/>
        <v>#DIV/0!</v>
      </c>
      <c r="S84" s="40"/>
      <c r="T84" s="103" t="e">
        <f t="shared" si="45"/>
        <v>#DIV/0!</v>
      </c>
      <c r="U84" s="103" t="e">
        <f t="shared" si="45"/>
        <v>#DIV/0!</v>
      </c>
      <c r="V84" s="47" t="e">
        <f t="shared" si="46"/>
        <v>#DIV/0!</v>
      </c>
      <c r="W84" s="47" t="e">
        <f t="shared" si="47"/>
        <v>#DIV/0!</v>
      </c>
      <c r="X84" s="47" t="e">
        <f t="shared" si="48"/>
        <v>#DIV/0!</v>
      </c>
      <c r="Y84" s="47" t="e">
        <f t="shared" si="49"/>
        <v>#DIV/0!</v>
      </c>
      <c r="Z84" s="47" t="e">
        <f t="shared" si="49"/>
        <v>#DIV/0!</v>
      </c>
      <c r="AA84" s="47" t="e">
        <f t="shared" si="50"/>
        <v>#DIV/0!</v>
      </c>
      <c r="AB84" s="47" t="e">
        <f t="shared" si="50"/>
        <v>#DIV/0!</v>
      </c>
      <c r="AC84" s="47" t="e">
        <f t="shared" si="51"/>
        <v>#DIV/0!</v>
      </c>
      <c r="AD84" s="47" t="e">
        <f t="shared" si="52"/>
        <v>#DIV/0!</v>
      </c>
      <c r="AE84" s="41"/>
      <c r="AF84" s="312">
        <v>0</v>
      </c>
      <c r="AG84" s="79">
        <f t="shared" si="30"/>
        <v>427</v>
      </c>
      <c r="AH84">
        <f t="shared" si="31"/>
        <v>112</v>
      </c>
      <c r="AI84" s="79">
        <f t="shared" si="32"/>
        <v>-315</v>
      </c>
      <c r="AK84" s="309" t="e">
        <f t="shared" si="41"/>
        <v>#DIV/0!</v>
      </c>
      <c r="AL84" s="79">
        <f t="shared" si="41"/>
        <v>427</v>
      </c>
      <c r="AM84" s="80" t="e">
        <f t="shared" si="53"/>
        <v>#DIV/0!</v>
      </c>
      <c r="AN84" s="79"/>
      <c r="AO84" s="309" t="e">
        <f t="shared" si="55"/>
        <v>#DIV/0!</v>
      </c>
      <c r="AP84" s="79">
        <f t="shared" si="37"/>
        <v>112</v>
      </c>
      <c r="AQ84" s="80" t="e">
        <f t="shared" si="54"/>
        <v>#DIV/0!</v>
      </c>
    </row>
    <row r="85" spans="1:43">
      <c r="A85" s="54">
        <f>SUMIF('Worker (Pro)'!$F$6:$DN$6,F85,'Worker (Pro)'!$F$19:$DN$19)</f>
        <v>625</v>
      </c>
      <c r="B85">
        <v>1</v>
      </c>
      <c r="C85">
        <v>1</v>
      </c>
      <c r="D85" s="40">
        <f t="shared" si="42"/>
        <v>3</v>
      </c>
      <c r="E85" s="40" t="s">
        <v>3312</v>
      </c>
      <c r="F85" s="281">
        <f t="shared" si="43"/>
        <v>44631</v>
      </c>
      <c r="G85" s="103" t="e">
        <f>SUMPRODUCT(('23.Group'!$C$517:$C$527='Estimate Add Worker'!G$4)*('23.Group'!$AB$6:$HK$6='Estimate Add Worker'!$F85)*('23.Group'!$AB$517:$HK$527))</f>
        <v>#DIV/0!</v>
      </c>
      <c r="H85" s="103" t="e">
        <f>SUMPRODUCT(('23.Group'!$C$517:$C$527='Estimate Add Worker'!H$4)*('23.Group'!$AB$6:$HK$6='Estimate Add Worker'!$F85)*('23.Group'!$AB$517:$HK$527))</f>
        <v>#DIV/0!</v>
      </c>
      <c r="I85" s="47" t="e">
        <f>SUMPRODUCT(('23.Group'!$C$517:$C$527='Estimate Add Worker'!I$4)*('23.Group'!$AB$6:$HK$6='Estimate Add Worker'!$F85)*('23.Group'!$AB$517:$HK$527))</f>
        <v>#DIV/0!</v>
      </c>
      <c r="J85" s="47" t="e">
        <f>SUMPRODUCT(('23.Group'!$C$517:$C$527='Estimate Add Worker'!J$4)*('23.Group'!$AB$6:$HK$6='Estimate Add Worker'!$F85)*('23.Group'!$AB$517:$HK$527))</f>
        <v>#DIV/0!</v>
      </c>
      <c r="K85" s="47" t="e">
        <f>SUMPRODUCT(('23.Group'!$C$517:$C$527='Estimate Add Worker'!K$4)*('23.Group'!$AB$6:$HK$6='Estimate Add Worker'!$F85)*('23.Group'!$AB$517:$HK$527))</f>
        <v>#DIV/0!</v>
      </c>
      <c r="L85" s="47" t="e">
        <f>SUMPRODUCT(('23.Group'!$C$517:$C$527='Estimate Add Worker'!L$4)*('23.Group'!$AB$6:$HK$6='Estimate Add Worker'!$F85)*('23.Group'!$AB$517:$HK$527))</f>
        <v>#DIV/0!</v>
      </c>
      <c r="M85" s="47" t="e">
        <f>SUMPRODUCT(('23.Group'!$C$517:$C$527='Estimate Add Worker'!M$4)*('23.Group'!$AB$6:$HK$6='Estimate Add Worker'!$F85)*('23.Group'!$AB$517:$HK$527))</f>
        <v>#DIV/0!</v>
      </c>
      <c r="N85" s="47" t="e">
        <f>SUMPRODUCT(('23.Group'!$C$517:$C$527='Estimate Add Worker'!N$4)*('23.Group'!$AB$6:$HK$6='Estimate Add Worker'!$F85)*('23.Group'!$AB$517:$HK$527))</f>
        <v>#DIV/0!</v>
      </c>
      <c r="O85" s="47" t="e">
        <f>SUMPRODUCT(('23.Group'!$C$517:$C$527='Estimate Add Worker'!O$4)*('23.Group'!$AB$6:$HK$6='Estimate Add Worker'!$F85)*('23.Group'!$AB$517:$HK$527))</f>
        <v>#DIV/0!</v>
      </c>
      <c r="P85" s="47" t="e">
        <f>SUMPRODUCT(('23.Group'!$C$517:$C$527='Estimate Add Worker'!P$4)*('23.Group'!$AB$6:$HK$6='Estimate Add Worker'!$F85)*('23.Group'!$AB$517:$HK$527))</f>
        <v>#DIV/0!</v>
      </c>
      <c r="Q85" s="47" t="e">
        <f>SUMPRODUCT(('23.Group'!$C$517:$C$527='Estimate Add Worker'!Q$4)*('23.Group'!$AB$6:$HC$6='Estimate Add Worker'!$F85)*('23.Group'!$AB$517:$HC$527))</f>
        <v>#DIV/0!</v>
      </c>
      <c r="R85" s="327" t="e">
        <f t="shared" si="44"/>
        <v>#DIV/0!</v>
      </c>
      <c r="S85" s="40"/>
      <c r="T85" s="103" t="e">
        <f t="shared" si="45"/>
        <v>#DIV/0!</v>
      </c>
      <c r="U85" s="103" t="e">
        <f t="shared" si="45"/>
        <v>#DIV/0!</v>
      </c>
      <c r="V85" s="47" t="e">
        <f t="shared" si="46"/>
        <v>#DIV/0!</v>
      </c>
      <c r="W85" s="47" t="e">
        <f t="shared" si="47"/>
        <v>#DIV/0!</v>
      </c>
      <c r="X85" s="47" t="e">
        <f t="shared" si="48"/>
        <v>#DIV/0!</v>
      </c>
      <c r="Y85" s="47" t="e">
        <f t="shared" si="49"/>
        <v>#DIV/0!</v>
      </c>
      <c r="Z85" s="47" t="e">
        <f t="shared" si="49"/>
        <v>#DIV/0!</v>
      </c>
      <c r="AA85" s="47" t="e">
        <f t="shared" si="50"/>
        <v>#DIV/0!</v>
      </c>
      <c r="AB85" s="47" t="e">
        <f t="shared" si="50"/>
        <v>#DIV/0!</v>
      </c>
      <c r="AC85" s="47" t="e">
        <f t="shared" si="51"/>
        <v>#DIV/0!</v>
      </c>
      <c r="AD85" s="47" t="e">
        <f t="shared" si="52"/>
        <v>#DIV/0!</v>
      </c>
      <c r="AE85" s="41"/>
      <c r="AF85" s="312">
        <v>0</v>
      </c>
      <c r="AG85" s="79">
        <f t="shared" si="30"/>
        <v>427</v>
      </c>
      <c r="AH85">
        <f t="shared" si="31"/>
        <v>112</v>
      </c>
      <c r="AI85" s="79">
        <f t="shared" si="32"/>
        <v>-315</v>
      </c>
      <c r="AK85" s="309" t="e">
        <f t="shared" si="41"/>
        <v>#DIV/0!</v>
      </c>
      <c r="AL85" s="79">
        <f t="shared" si="41"/>
        <v>427</v>
      </c>
      <c r="AM85" s="80" t="e">
        <f t="shared" si="53"/>
        <v>#DIV/0!</v>
      </c>
      <c r="AN85" s="79"/>
      <c r="AO85" s="309" t="e">
        <f t="shared" si="55"/>
        <v>#DIV/0!</v>
      </c>
      <c r="AP85" s="79">
        <f t="shared" si="37"/>
        <v>112</v>
      </c>
      <c r="AQ85" s="80" t="e">
        <f t="shared" si="54"/>
        <v>#DIV/0!</v>
      </c>
    </row>
    <row r="86" spans="1:43">
      <c r="A86" s="54">
        <f>SUMIF('Worker (Pro)'!$F$6:$DN$6,F86,'Worker (Pro)'!$F$19:$DN$19)</f>
        <v>625</v>
      </c>
      <c r="B86">
        <v>1</v>
      </c>
      <c r="C86">
        <v>1</v>
      </c>
      <c r="D86" s="40">
        <f t="shared" si="42"/>
        <v>3</v>
      </c>
      <c r="E86" s="40" t="s">
        <v>3306</v>
      </c>
      <c r="F86" s="281">
        <f t="shared" si="43"/>
        <v>44632</v>
      </c>
      <c r="G86" s="103" t="e">
        <f>SUMPRODUCT(('23.Group'!$C$517:$C$527='Estimate Add Worker'!G$4)*('23.Group'!$AB$6:$HK$6='Estimate Add Worker'!$F86)*('23.Group'!$AB$517:$HK$527))</f>
        <v>#DIV/0!</v>
      </c>
      <c r="H86" s="103" t="e">
        <f>SUMPRODUCT(('23.Group'!$C$517:$C$527='Estimate Add Worker'!H$4)*('23.Group'!$AB$6:$HK$6='Estimate Add Worker'!$F86)*('23.Group'!$AB$517:$HK$527))</f>
        <v>#DIV/0!</v>
      </c>
      <c r="I86" s="47" t="e">
        <f>SUMPRODUCT(('23.Group'!$C$517:$C$527='Estimate Add Worker'!I$4)*('23.Group'!$AB$6:$HK$6='Estimate Add Worker'!$F86)*('23.Group'!$AB$517:$HK$527))</f>
        <v>#DIV/0!</v>
      </c>
      <c r="J86" s="47" t="e">
        <f>SUMPRODUCT(('23.Group'!$C$517:$C$527='Estimate Add Worker'!J$4)*('23.Group'!$AB$6:$HK$6='Estimate Add Worker'!$F86)*('23.Group'!$AB$517:$HK$527))</f>
        <v>#DIV/0!</v>
      </c>
      <c r="K86" s="47" t="e">
        <f>SUMPRODUCT(('23.Group'!$C$517:$C$527='Estimate Add Worker'!K$4)*('23.Group'!$AB$6:$HK$6='Estimate Add Worker'!$F86)*('23.Group'!$AB$517:$HK$527))</f>
        <v>#DIV/0!</v>
      </c>
      <c r="L86" s="47" t="e">
        <f>SUMPRODUCT(('23.Group'!$C$517:$C$527='Estimate Add Worker'!L$4)*('23.Group'!$AB$6:$HK$6='Estimate Add Worker'!$F86)*('23.Group'!$AB$517:$HK$527))</f>
        <v>#DIV/0!</v>
      </c>
      <c r="M86" s="47" t="e">
        <f>SUMPRODUCT(('23.Group'!$C$517:$C$527='Estimate Add Worker'!M$4)*('23.Group'!$AB$6:$HK$6='Estimate Add Worker'!$F86)*('23.Group'!$AB$517:$HK$527))</f>
        <v>#DIV/0!</v>
      </c>
      <c r="N86" s="47" t="e">
        <f>SUMPRODUCT(('23.Group'!$C$517:$C$527='Estimate Add Worker'!N$4)*('23.Group'!$AB$6:$HK$6='Estimate Add Worker'!$F86)*('23.Group'!$AB$517:$HK$527))</f>
        <v>#DIV/0!</v>
      </c>
      <c r="O86" s="47" t="e">
        <f>SUMPRODUCT(('23.Group'!$C$517:$C$527='Estimate Add Worker'!O$4)*('23.Group'!$AB$6:$HK$6='Estimate Add Worker'!$F86)*('23.Group'!$AB$517:$HK$527))</f>
        <v>#DIV/0!</v>
      </c>
      <c r="P86" s="47" t="e">
        <f>SUMPRODUCT(('23.Group'!$C$517:$C$527='Estimate Add Worker'!P$4)*('23.Group'!$AB$6:$HK$6='Estimate Add Worker'!$F86)*('23.Group'!$AB$517:$HK$527))</f>
        <v>#DIV/0!</v>
      </c>
      <c r="Q86" s="47" t="e">
        <f>SUMPRODUCT(('23.Group'!$C$517:$C$527='Estimate Add Worker'!Q$4)*('23.Group'!$AB$6:$HC$6='Estimate Add Worker'!$F86)*('23.Group'!$AB$517:$HC$527))</f>
        <v>#DIV/0!</v>
      </c>
      <c r="R86" s="327" t="e">
        <f t="shared" si="44"/>
        <v>#DIV/0!</v>
      </c>
      <c r="S86" s="40"/>
      <c r="T86" s="103" t="e">
        <f t="shared" si="45"/>
        <v>#DIV/0!</v>
      </c>
      <c r="U86" s="103" t="e">
        <f t="shared" si="45"/>
        <v>#DIV/0!</v>
      </c>
      <c r="V86" s="47" t="e">
        <f t="shared" si="46"/>
        <v>#DIV/0!</v>
      </c>
      <c r="W86" s="47" t="e">
        <f t="shared" si="47"/>
        <v>#DIV/0!</v>
      </c>
      <c r="X86" s="47" t="e">
        <f t="shared" si="48"/>
        <v>#DIV/0!</v>
      </c>
      <c r="Y86" s="47" t="e">
        <f t="shared" si="49"/>
        <v>#DIV/0!</v>
      </c>
      <c r="Z86" s="47" t="e">
        <f t="shared" si="49"/>
        <v>#DIV/0!</v>
      </c>
      <c r="AA86" s="47" t="e">
        <f t="shared" si="50"/>
        <v>#DIV/0!</v>
      </c>
      <c r="AB86" s="47" t="e">
        <f t="shared" si="50"/>
        <v>#DIV/0!</v>
      </c>
      <c r="AC86" s="47" t="e">
        <f t="shared" si="51"/>
        <v>#DIV/0!</v>
      </c>
      <c r="AD86" s="47" t="e">
        <f t="shared" si="52"/>
        <v>#DIV/0!</v>
      </c>
      <c r="AE86" s="41"/>
      <c r="AF86" s="312">
        <v>0</v>
      </c>
      <c r="AG86" s="79">
        <f t="shared" si="30"/>
        <v>427</v>
      </c>
      <c r="AH86">
        <f t="shared" si="31"/>
        <v>112</v>
      </c>
      <c r="AI86" s="79">
        <f t="shared" si="32"/>
        <v>-315</v>
      </c>
      <c r="AK86" s="309" t="e">
        <f t="shared" si="41"/>
        <v>#DIV/0!</v>
      </c>
      <c r="AL86" s="79">
        <f t="shared" si="41"/>
        <v>427</v>
      </c>
      <c r="AM86" s="80" t="e">
        <f t="shared" si="53"/>
        <v>#DIV/0!</v>
      </c>
      <c r="AN86" s="79"/>
      <c r="AO86" s="309" t="e">
        <f t="shared" si="55"/>
        <v>#DIV/0!</v>
      </c>
      <c r="AP86" s="79">
        <f t="shared" si="37"/>
        <v>112</v>
      </c>
      <c r="AQ86" s="80" t="e">
        <f t="shared" si="54"/>
        <v>#DIV/0!</v>
      </c>
    </row>
    <row r="87" spans="1:43">
      <c r="A87" s="54">
        <f>SUMIF('Worker (Pro)'!$F$6:$DN$6,F87,'Worker (Pro)'!$F$19:$DN$19)</f>
        <v>625</v>
      </c>
      <c r="B87">
        <v>1</v>
      </c>
      <c r="C87">
        <v>1</v>
      </c>
      <c r="D87" s="40">
        <f t="shared" si="42"/>
        <v>3</v>
      </c>
      <c r="E87" s="40" t="s">
        <v>3307</v>
      </c>
      <c r="F87" s="281">
        <f t="shared" si="43"/>
        <v>44633</v>
      </c>
      <c r="G87" s="103" t="e">
        <f>SUMPRODUCT(('23.Group'!$C$517:$C$527='Estimate Add Worker'!G$4)*('23.Group'!$AB$6:$HK$6='Estimate Add Worker'!$F87)*('23.Group'!$AB$517:$HK$527))</f>
        <v>#DIV/0!</v>
      </c>
      <c r="H87" s="103" t="e">
        <f>SUMPRODUCT(('23.Group'!$C$517:$C$527='Estimate Add Worker'!H$4)*('23.Group'!$AB$6:$HK$6='Estimate Add Worker'!$F87)*('23.Group'!$AB$517:$HK$527))</f>
        <v>#DIV/0!</v>
      </c>
      <c r="I87" s="47" t="e">
        <f>SUMPRODUCT(('23.Group'!$C$517:$C$527='Estimate Add Worker'!I$4)*('23.Group'!$AB$6:$HK$6='Estimate Add Worker'!$F87)*('23.Group'!$AB$517:$HK$527))</f>
        <v>#DIV/0!</v>
      </c>
      <c r="J87" s="47" t="e">
        <f>SUMPRODUCT(('23.Group'!$C$517:$C$527='Estimate Add Worker'!J$4)*('23.Group'!$AB$6:$HK$6='Estimate Add Worker'!$F87)*('23.Group'!$AB$517:$HK$527))</f>
        <v>#DIV/0!</v>
      </c>
      <c r="K87" s="47" t="e">
        <f>SUMPRODUCT(('23.Group'!$C$517:$C$527='Estimate Add Worker'!K$4)*('23.Group'!$AB$6:$HK$6='Estimate Add Worker'!$F87)*('23.Group'!$AB$517:$HK$527))</f>
        <v>#DIV/0!</v>
      </c>
      <c r="L87" s="47" t="e">
        <f>SUMPRODUCT(('23.Group'!$C$517:$C$527='Estimate Add Worker'!L$4)*('23.Group'!$AB$6:$HK$6='Estimate Add Worker'!$F87)*('23.Group'!$AB$517:$HK$527))</f>
        <v>#DIV/0!</v>
      </c>
      <c r="M87" s="47" t="e">
        <f>SUMPRODUCT(('23.Group'!$C$517:$C$527='Estimate Add Worker'!M$4)*('23.Group'!$AB$6:$HK$6='Estimate Add Worker'!$F87)*('23.Group'!$AB$517:$HK$527))</f>
        <v>#DIV/0!</v>
      </c>
      <c r="N87" s="47" t="e">
        <f>SUMPRODUCT(('23.Group'!$C$517:$C$527='Estimate Add Worker'!N$4)*('23.Group'!$AB$6:$HK$6='Estimate Add Worker'!$F87)*('23.Group'!$AB$517:$HK$527))</f>
        <v>#DIV/0!</v>
      </c>
      <c r="O87" s="47" t="e">
        <f>SUMPRODUCT(('23.Group'!$C$517:$C$527='Estimate Add Worker'!O$4)*('23.Group'!$AB$6:$HK$6='Estimate Add Worker'!$F87)*('23.Group'!$AB$517:$HK$527))</f>
        <v>#DIV/0!</v>
      </c>
      <c r="P87" s="47" t="e">
        <f>SUMPRODUCT(('23.Group'!$C$517:$C$527='Estimate Add Worker'!P$4)*('23.Group'!$AB$6:$HK$6='Estimate Add Worker'!$F87)*('23.Group'!$AB$517:$HK$527))</f>
        <v>#DIV/0!</v>
      </c>
      <c r="Q87" s="47" t="e">
        <f>SUMPRODUCT(('23.Group'!$C$517:$C$527='Estimate Add Worker'!Q$4)*('23.Group'!$AB$6:$HC$6='Estimate Add Worker'!$F87)*('23.Group'!$AB$517:$HC$527))</f>
        <v>#DIV/0!</v>
      </c>
      <c r="R87" s="327" t="e">
        <f t="shared" si="44"/>
        <v>#DIV/0!</v>
      </c>
      <c r="S87" s="40"/>
      <c r="T87" s="103" t="e">
        <f t="shared" si="45"/>
        <v>#DIV/0!</v>
      </c>
      <c r="U87" s="103" t="e">
        <f t="shared" si="45"/>
        <v>#DIV/0!</v>
      </c>
      <c r="V87" s="47" t="e">
        <f t="shared" si="46"/>
        <v>#DIV/0!</v>
      </c>
      <c r="W87" s="47" t="e">
        <f t="shared" si="47"/>
        <v>#DIV/0!</v>
      </c>
      <c r="X87" s="47" t="e">
        <f t="shared" si="48"/>
        <v>#DIV/0!</v>
      </c>
      <c r="Y87" s="47" t="e">
        <f t="shared" si="49"/>
        <v>#DIV/0!</v>
      </c>
      <c r="Z87" s="47" t="e">
        <f t="shared" si="49"/>
        <v>#DIV/0!</v>
      </c>
      <c r="AA87" s="47" t="e">
        <f t="shared" si="50"/>
        <v>#DIV/0!</v>
      </c>
      <c r="AB87" s="47" t="e">
        <f t="shared" si="50"/>
        <v>#DIV/0!</v>
      </c>
      <c r="AC87" s="47" t="e">
        <f t="shared" si="51"/>
        <v>#DIV/0!</v>
      </c>
      <c r="AD87" s="47" t="e">
        <f t="shared" si="52"/>
        <v>#DIV/0!</v>
      </c>
      <c r="AE87" s="41"/>
      <c r="AF87" s="312">
        <v>0</v>
      </c>
      <c r="AG87" s="79">
        <f t="shared" si="30"/>
        <v>427</v>
      </c>
      <c r="AH87">
        <f t="shared" si="31"/>
        <v>112</v>
      </c>
      <c r="AI87" s="79">
        <f t="shared" si="32"/>
        <v>-315</v>
      </c>
      <c r="AK87" s="309" t="e">
        <f t="shared" si="41"/>
        <v>#DIV/0!</v>
      </c>
      <c r="AL87" s="79">
        <f t="shared" si="41"/>
        <v>427</v>
      </c>
      <c r="AM87" s="80" t="e">
        <f t="shared" si="53"/>
        <v>#DIV/0!</v>
      </c>
      <c r="AN87" s="79"/>
      <c r="AO87" s="309" t="e">
        <f t="shared" si="55"/>
        <v>#DIV/0!</v>
      </c>
      <c r="AP87" s="79">
        <f t="shared" si="37"/>
        <v>112</v>
      </c>
      <c r="AQ87" s="80" t="e">
        <f t="shared" si="54"/>
        <v>#DIV/0!</v>
      </c>
    </row>
    <row r="88" spans="1:43">
      <c r="A88" s="54">
        <f>SUMIF('Worker (Pro)'!$F$6:$DN$6,F88,'Worker (Pro)'!$F$19:$DN$19)</f>
        <v>625</v>
      </c>
      <c r="B88">
        <v>1</v>
      </c>
      <c r="C88">
        <v>1</v>
      </c>
      <c r="D88" s="40">
        <f t="shared" si="42"/>
        <v>3</v>
      </c>
      <c r="E88" s="40" t="s">
        <v>3308</v>
      </c>
      <c r="F88" s="281">
        <f t="shared" si="43"/>
        <v>44634</v>
      </c>
      <c r="G88" s="103" t="e">
        <f>SUMPRODUCT(('23.Group'!$C$517:$C$527='Estimate Add Worker'!G$4)*('23.Group'!$AB$6:$HK$6='Estimate Add Worker'!$F88)*('23.Group'!$AB$517:$HK$527))</f>
        <v>#DIV/0!</v>
      </c>
      <c r="H88" s="103" t="e">
        <f>SUMPRODUCT(('23.Group'!$C$517:$C$527='Estimate Add Worker'!H$4)*('23.Group'!$AB$6:$HK$6='Estimate Add Worker'!$F88)*('23.Group'!$AB$517:$HK$527))</f>
        <v>#DIV/0!</v>
      </c>
      <c r="I88" s="47" t="e">
        <f>SUMPRODUCT(('23.Group'!$C$517:$C$527='Estimate Add Worker'!I$4)*('23.Group'!$AB$6:$HK$6='Estimate Add Worker'!$F88)*('23.Group'!$AB$517:$HK$527))</f>
        <v>#DIV/0!</v>
      </c>
      <c r="J88" s="47" t="e">
        <f>SUMPRODUCT(('23.Group'!$C$517:$C$527='Estimate Add Worker'!J$4)*('23.Group'!$AB$6:$HK$6='Estimate Add Worker'!$F88)*('23.Group'!$AB$517:$HK$527))</f>
        <v>#DIV/0!</v>
      </c>
      <c r="K88" s="47" t="e">
        <f>SUMPRODUCT(('23.Group'!$C$517:$C$527='Estimate Add Worker'!K$4)*('23.Group'!$AB$6:$HK$6='Estimate Add Worker'!$F88)*('23.Group'!$AB$517:$HK$527))</f>
        <v>#DIV/0!</v>
      </c>
      <c r="L88" s="47" t="e">
        <f>SUMPRODUCT(('23.Group'!$C$517:$C$527='Estimate Add Worker'!L$4)*('23.Group'!$AB$6:$HK$6='Estimate Add Worker'!$F88)*('23.Group'!$AB$517:$HK$527))</f>
        <v>#DIV/0!</v>
      </c>
      <c r="M88" s="47" t="e">
        <f>SUMPRODUCT(('23.Group'!$C$517:$C$527='Estimate Add Worker'!M$4)*('23.Group'!$AB$6:$HK$6='Estimate Add Worker'!$F88)*('23.Group'!$AB$517:$HK$527))</f>
        <v>#DIV/0!</v>
      </c>
      <c r="N88" s="47" t="e">
        <f>SUMPRODUCT(('23.Group'!$C$517:$C$527='Estimate Add Worker'!N$4)*('23.Group'!$AB$6:$HK$6='Estimate Add Worker'!$F88)*('23.Group'!$AB$517:$HK$527))</f>
        <v>#DIV/0!</v>
      </c>
      <c r="O88" s="47" t="e">
        <f>SUMPRODUCT(('23.Group'!$C$517:$C$527='Estimate Add Worker'!O$4)*('23.Group'!$AB$6:$HK$6='Estimate Add Worker'!$F88)*('23.Group'!$AB$517:$HK$527))</f>
        <v>#DIV/0!</v>
      </c>
      <c r="P88" s="47" t="e">
        <f>SUMPRODUCT(('23.Group'!$C$517:$C$527='Estimate Add Worker'!P$4)*('23.Group'!$AB$6:$HK$6='Estimate Add Worker'!$F88)*('23.Group'!$AB$517:$HK$527))</f>
        <v>#DIV/0!</v>
      </c>
      <c r="Q88" s="47" t="e">
        <f>SUMPRODUCT(('23.Group'!$C$517:$C$527='Estimate Add Worker'!Q$4)*('23.Group'!$AB$6:$HC$6='Estimate Add Worker'!$F88)*('23.Group'!$AB$517:$HC$527))</f>
        <v>#DIV/0!</v>
      </c>
      <c r="R88" s="327" t="e">
        <f t="shared" si="44"/>
        <v>#DIV/0!</v>
      </c>
      <c r="S88" s="40"/>
      <c r="T88" s="103" t="e">
        <f t="shared" si="45"/>
        <v>#DIV/0!</v>
      </c>
      <c r="U88" s="103" t="e">
        <f t="shared" si="45"/>
        <v>#DIV/0!</v>
      </c>
      <c r="V88" s="47" t="e">
        <f t="shared" si="46"/>
        <v>#DIV/0!</v>
      </c>
      <c r="W88" s="47" t="e">
        <f t="shared" si="47"/>
        <v>#DIV/0!</v>
      </c>
      <c r="X88" s="47" t="e">
        <f t="shared" si="48"/>
        <v>#DIV/0!</v>
      </c>
      <c r="Y88" s="47" t="e">
        <f t="shared" si="49"/>
        <v>#DIV/0!</v>
      </c>
      <c r="Z88" s="47" t="e">
        <f t="shared" si="49"/>
        <v>#DIV/0!</v>
      </c>
      <c r="AA88" s="47" t="e">
        <f t="shared" si="50"/>
        <v>#DIV/0!</v>
      </c>
      <c r="AB88" s="47" t="e">
        <f t="shared" si="50"/>
        <v>#DIV/0!</v>
      </c>
      <c r="AC88" s="47" t="e">
        <f t="shared" si="51"/>
        <v>#DIV/0!</v>
      </c>
      <c r="AD88" s="47" t="e">
        <f t="shared" si="52"/>
        <v>#DIV/0!</v>
      </c>
      <c r="AE88" s="41"/>
      <c r="AF88" s="312">
        <v>0</v>
      </c>
      <c r="AG88" s="79">
        <f t="shared" si="30"/>
        <v>427</v>
      </c>
      <c r="AH88">
        <f t="shared" si="31"/>
        <v>112</v>
      </c>
      <c r="AI88" s="79">
        <f t="shared" si="32"/>
        <v>-315</v>
      </c>
      <c r="AK88" s="309" t="e">
        <f t="shared" ref="AK88:AL103" si="56">+AK87+AD88</f>
        <v>#DIV/0!</v>
      </c>
      <c r="AL88" s="79">
        <f t="shared" si="56"/>
        <v>427</v>
      </c>
      <c r="AM88" s="80" t="e">
        <f t="shared" si="53"/>
        <v>#DIV/0!</v>
      </c>
      <c r="AN88" s="79"/>
      <c r="AO88" s="309" t="e">
        <f t="shared" si="55"/>
        <v>#DIV/0!</v>
      </c>
      <c r="AP88" s="79">
        <f t="shared" si="37"/>
        <v>112</v>
      </c>
      <c r="AQ88" s="80" t="e">
        <f t="shared" si="54"/>
        <v>#DIV/0!</v>
      </c>
    </row>
    <row r="89" spans="1:43">
      <c r="A89" s="54">
        <f>SUMIF('Worker (Pro)'!$F$6:$DN$6,F89,'Worker (Pro)'!$F$19:$DN$19)</f>
        <v>625</v>
      </c>
      <c r="B89" t="s">
        <v>3335</v>
      </c>
      <c r="C89" t="s">
        <v>3335</v>
      </c>
      <c r="D89" s="40">
        <f t="shared" si="42"/>
        <v>3</v>
      </c>
      <c r="E89" s="40" t="s">
        <v>3309</v>
      </c>
      <c r="F89" s="281">
        <f t="shared" si="43"/>
        <v>44635</v>
      </c>
      <c r="G89" s="103" t="e">
        <f>SUMPRODUCT(('23.Group'!$C$517:$C$527='Estimate Add Worker'!G$4)*('23.Group'!$AB$6:$HK$6='Estimate Add Worker'!$F89)*('23.Group'!$AB$517:$HK$527))</f>
        <v>#DIV/0!</v>
      </c>
      <c r="H89" s="103" t="e">
        <f>SUMPRODUCT(('23.Group'!$C$517:$C$527='Estimate Add Worker'!H$4)*('23.Group'!$AB$6:$HK$6='Estimate Add Worker'!$F89)*('23.Group'!$AB$517:$HK$527))</f>
        <v>#DIV/0!</v>
      </c>
      <c r="I89" s="47" t="e">
        <f>SUMPRODUCT(('23.Group'!$C$517:$C$527='Estimate Add Worker'!I$4)*('23.Group'!$AB$6:$HK$6='Estimate Add Worker'!$F89)*('23.Group'!$AB$517:$HK$527))</f>
        <v>#DIV/0!</v>
      </c>
      <c r="J89" s="47" t="e">
        <f>SUMPRODUCT(('23.Group'!$C$517:$C$527='Estimate Add Worker'!J$4)*('23.Group'!$AB$6:$HK$6='Estimate Add Worker'!$F89)*('23.Group'!$AB$517:$HK$527))</f>
        <v>#DIV/0!</v>
      </c>
      <c r="K89" s="47" t="e">
        <f>SUMPRODUCT(('23.Group'!$C$517:$C$527='Estimate Add Worker'!K$4)*('23.Group'!$AB$6:$HK$6='Estimate Add Worker'!$F89)*('23.Group'!$AB$517:$HK$527))</f>
        <v>#DIV/0!</v>
      </c>
      <c r="L89" s="47" t="e">
        <f>SUMPRODUCT(('23.Group'!$C$517:$C$527='Estimate Add Worker'!L$4)*('23.Group'!$AB$6:$HK$6='Estimate Add Worker'!$F89)*('23.Group'!$AB$517:$HK$527))</f>
        <v>#DIV/0!</v>
      </c>
      <c r="M89" s="47" t="e">
        <f>SUMPRODUCT(('23.Group'!$C$517:$C$527='Estimate Add Worker'!M$4)*('23.Group'!$AB$6:$HK$6='Estimate Add Worker'!$F89)*('23.Group'!$AB$517:$HK$527))</f>
        <v>#DIV/0!</v>
      </c>
      <c r="N89" s="47" t="e">
        <f>SUMPRODUCT(('23.Group'!$C$517:$C$527='Estimate Add Worker'!N$4)*('23.Group'!$AB$6:$HK$6='Estimate Add Worker'!$F89)*('23.Group'!$AB$517:$HK$527))</f>
        <v>#DIV/0!</v>
      </c>
      <c r="O89" s="47" t="e">
        <f>SUMPRODUCT(('23.Group'!$C$517:$C$527='Estimate Add Worker'!O$4)*('23.Group'!$AB$6:$HK$6='Estimate Add Worker'!$F89)*('23.Group'!$AB$517:$HK$527))</f>
        <v>#DIV/0!</v>
      </c>
      <c r="P89" s="47" t="e">
        <f>SUMPRODUCT(('23.Group'!$C$517:$C$527='Estimate Add Worker'!P$4)*('23.Group'!$AB$6:$HK$6='Estimate Add Worker'!$F89)*('23.Group'!$AB$517:$HK$527))</f>
        <v>#DIV/0!</v>
      </c>
      <c r="Q89" s="47" t="e">
        <f>SUMPRODUCT(('23.Group'!$C$517:$C$527='Estimate Add Worker'!Q$4)*('23.Group'!$AB$6:$HC$6='Estimate Add Worker'!$F89)*('23.Group'!$AB$517:$HC$527))</f>
        <v>#DIV/0!</v>
      </c>
      <c r="R89" s="327" t="e">
        <f t="shared" si="44"/>
        <v>#DIV/0!</v>
      </c>
      <c r="S89" s="40"/>
      <c r="T89" s="103" t="e">
        <f t="shared" si="45"/>
        <v>#DIV/0!</v>
      </c>
      <c r="U89" s="103" t="e">
        <f t="shared" si="45"/>
        <v>#DIV/0!</v>
      </c>
      <c r="V89" s="47" t="e">
        <f t="shared" si="46"/>
        <v>#DIV/0!</v>
      </c>
      <c r="W89" s="47" t="e">
        <f t="shared" si="47"/>
        <v>#DIV/0!</v>
      </c>
      <c r="X89" s="47" t="e">
        <f t="shared" si="48"/>
        <v>#DIV/0!</v>
      </c>
      <c r="Y89" s="47" t="e">
        <f t="shared" si="49"/>
        <v>#DIV/0!</v>
      </c>
      <c r="Z89" s="47" t="e">
        <f t="shared" si="49"/>
        <v>#DIV/0!</v>
      </c>
      <c r="AA89" s="47" t="e">
        <f t="shared" si="50"/>
        <v>#DIV/0!</v>
      </c>
      <c r="AB89" s="47" t="e">
        <f t="shared" si="50"/>
        <v>#DIV/0!</v>
      </c>
      <c r="AC89" s="47" t="e">
        <f t="shared" si="51"/>
        <v>#DIV/0!</v>
      </c>
      <c r="AD89" s="47" t="e">
        <f t="shared" si="52"/>
        <v>#DIV/0!</v>
      </c>
      <c r="AE89" s="41"/>
      <c r="AF89" s="312">
        <v>0</v>
      </c>
      <c r="AG89" s="79">
        <f t="shared" si="30"/>
        <v>427</v>
      </c>
      <c r="AH89">
        <f t="shared" si="31"/>
        <v>112</v>
      </c>
      <c r="AI89" s="79">
        <f t="shared" si="32"/>
        <v>-315</v>
      </c>
      <c r="AK89" s="309" t="e">
        <f t="shared" si="56"/>
        <v>#DIV/0!</v>
      </c>
      <c r="AL89" s="79">
        <f t="shared" si="56"/>
        <v>427</v>
      </c>
      <c r="AM89" s="80" t="e">
        <f t="shared" si="53"/>
        <v>#DIV/0!</v>
      </c>
      <c r="AN89" s="79"/>
      <c r="AO89" s="309" t="e">
        <f t="shared" si="55"/>
        <v>#DIV/0!</v>
      </c>
      <c r="AP89" s="79">
        <f t="shared" si="37"/>
        <v>112</v>
      </c>
      <c r="AQ89" s="80" t="e">
        <f t="shared" si="54"/>
        <v>#DIV/0!</v>
      </c>
    </row>
    <row r="90" spans="1:43">
      <c r="A90" s="54">
        <f>SUMIF('Worker (Pro)'!$F$6:$DN$6,F90,'Worker (Pro)'!$F$19:$DN$19)</f>
        <v>625</v>
      </c>
      <c r="B90">
        <v>1</v>
      </c>
      <c r="C90">
        <v>1</v>
      </c>
      <c r="D90" s="40">
        <f t="shared" si="42"/>
        <v>3</v>
      </c>
      <c r="E90" s="40" t="s">
        <v>3310</v>
      </c>
      <c r="F90" s="281">
        <f t="shared" si="43"/>
        <v>44636</v>
      </c>
      <c r="G90" s="103" t="e">
        <f>SUMPRODUCT(('23.Group'!$C$517:$C$527='Estimate Add Worker'!G$4)*('23.Group'!$AB$6:$HK$6='Estimate Add Worker'!$F90)*('23.Group'!$AB$517:$HK$527))</f>
        <v>#DIV/0!</v>
      </c>
      <c r="H90" s="103" t="e">
        <f>SUMPRODUCT(('23.Group'!$C$517:$C$527='Estimate Add Worker'!H$4)*('23.Group'!$AB$6:$HK$6='Estimate Add Worker'!$F90)*('23.Group'!$AB$517:$HK$527))</f>
        <v>#DIV/0!</v>
      </c>
      <c r="I90" s="47" t="e">
        <f>SUMPRODUCT(('23.Group'!$C$517:$C$527='Estimate Add Worker'!I$4)*('23.Group'!$AB$6:$HK$6='Estimate Add Worker'!$F90)*('23.Group'!$AB$517:$HK$527))</f>
        <v>#DIV/0!</v>
      </c>
      <c r="J90" s="47" t="e">
        <f>SUMPRODUCT(('23.Group'!$C$517:$C$527='Estimate Add Worker'!J$4)*('23.Group'!$AB$6:$HK$6='Estimate Add Worker'!$F90)*('23.Group'!$AB$517:$HK$527))</f>
        <v>#DIV/0!</v>
      </c>
      <c r="K90" s="47" t="e">
        <f>SUMPRODUCT(('23.Group'!$C$517:$C$527='Estimate Add Worker'!K$4)*('23.Group'!$AB$6:$HK$6='Estimate Add Worker'!$F90)*('23.Group'!$AB$517:$HK$527))</f>
        <v>#DIV/0!</v>
      </c>
      <c r="L90" s="47" t="e">
        <f>SUMPRODUCT(('23.Group'!$C$517:$C$527='Estimate Add Worker'!L$4)*('23.Group'!$AB$6:$HK$6='Estimate Add Worker'!$F90)*('23.Group'!$AB$517:$HK$527))</f>
        <v>#DIV/0!</v>
      </c>
      <c r="M90" s="47" t="e">
        <f>SUMPRODUCT(('23.Group'!$C$517:$C$527='Estimate Add Worker'!M$4)*('23.Group'!$AB$6:$HK$6='Estimate Add Worker'!$F90)*('23.Group'!$AB$517:$HK$527))</f>
        <v>#DIV/0!</v>
      </c>
      <c r="N90" s="47" t="e">
        <f>SUMPRODUCT(('23.Group'!$C$517:$C$527='Estimate Add Worker'!N$4)*('23.Group'!$AB$6:$HK$6='Estimate Add Worker'!$F90)*('23.Group'!$AB$517:$HK$527))</f>
        <v>#DIV/0!</v>
      </c>
      <c r="O90" s="47" t="e">
        <f>SUMPRODUCT(('23.Group'!$C$517:$C$527='Estimate Add Worker'!O$4)*('23.Group'!$AB$6:$HK$6='Estimate Add Worker'!$F90)*('23.Group'!$AB$517:$HK$527))</f>
        <v>#DIV/0!</v>
      </c>
      <c r="P90" s="47" t="e">
        <f>SUMPRODUCT(('23.Group'!$C$517:$C$527='Estimate Add Worker'!P$4)*('23.Group'!$AB$6:$HK$6='Estimate Add Worker'!$F90)*('23.Group'!$AB$517:$HK$527))</f>
        <v>#DIV/0!</v>
      </c>
      <c r="Q90" s="47" t="e">
        <f>SUMPRODUCT(('23.Group'!$C$517:$C$527='Estimate Add Worker'!Q$4)*('23.Group'!$AB$6:$HC$6='Estimate Add Worker'!$F90)*('23.Group'!$AB$517:$HC$527))</f>
        <v>#DIV/0!</v>
      </c>
      <c r="R90" s="327" t="e">
        <f t="shared" si="44"/>
        <v>#DIV/0!</v>
      </c>
      <c r="S90" s="40"/>
      <c r="T90" s="103" t="e">
        <f t="shared" si="45"/>
        <v>#DIV/0!</v>
      </c>
      <c r="U90" s="103" t="e">
        <f t="shared" si="45"/>
        <v>#DIV/0!</v>
      </c>
      <c r="V90" s="47" t="e">
        <f t="shared" si="46"/>
        <v>#DIV/0!</v>
      </c>
      <c r="W90" s="47" t="e">
        <f t="shared" si="47"/>
        <v>#DIV/0!</v>
      </c>
      <c r="X90" s="47" t="e">
        <f t="shared" si="48"/>
        <v>#DIV/0!</v>
      </c>
      <c r="Y90" s="47" t="e">
        <f t="shared" si="49"/>
        <v>#DIV/0!</v>
      </c>
      <c r="Z90" s="47" t="e">
        <f t="shared" si="49"/>
        <v>#DIV/0!</v>
      </c>
      <c r="AA90" s="47" t="e">
        <f t="shared" si="50"/>
        <v>#DIV/0!</v>
      </c>
      <c r="AB90" s="47" t="e">
        <f t="shared" si="50"/>
        <v>#DIV/0!</v>
      </c>
      <c r="AC90" s="47" t="e">
        <f t="shared" si="51"/>
        <v>#DIV/0!</v>
      </c>
      <c r="AD90" s="47" t="e">
        <f t="shared" si="52"/>
        <v>#DIV/0!</v>
      </c>
      <c r="AE90" s="41"/>
      <c r="AF90" s="312">
        <v>0</v>
      </c>
      <c r="AG90" s="79">
        <f t="shared" si="30"/>
        <v>427</v>
      </c>
      <c r="AH90">
        <f t="shared" si="31"/>
        <v>112</v>
      </c>
      <c r="AI90" s="79">
        <f t="shared" si="32"/>
        <v>-315</v>
      </c>
      <c r="AK90" s="309" t="e">
        <f t="shared" si="56"/>
        <v>#DIV/0!</v>
      </c>
      <c r="AL90" s="79">
        <f t="shared" si="56"/>
        <v>427</v>
      </c>
      <c r="AM90" s="80" t="e">
        <f t="shared" si="53"/>
        <v>#DIV/0!</v>
      </c>
      <c r="AN90" s="79"/>
      <c r="AO90" s="309" t="e">
        <f t="shared" si="55"/>
        <v>#DIV/0!</v>
      </c>
      <c r="AP90" s="79">
        <f t="shared" si="37"/>
        <v>112</v>
      </c>
      <c r="AQ90" s="80" t="e">
        <f t="shared" si="54"/>
        <v>#DIV/0!</v>
      </c>
    </row>
    <row r="91" spans="1:43">
      <c r="A91" s="54">
        <f>SUMIF('Worker (Pro)'!$F$6:$DN$6,F91,'Worker (Pro)'!$F$19:$DN$19)</f>
        <v>625</v>
      </c>
      <c r="B91">
        <v>1</v>
      </c>
      <c r="C91">
        <v>1</v>
      </c>
      <c r="D91" s="40">
        <f t="shared" si="42"/>
        <v>3</v>
      </c>
      <c r="E91" s="40" t="s">
        <v>3311</v>
      </c>
      <c r="F91" s="281">
        <f t="shared" si="43"/>
        <v>44637</v>
      </c>
      <c r="G91" s="103" t="e">
        <f>SUMPRODUCT(('23.Group'!$C$517:$C$527='Estimate Add Worker'!G$4)*('23.Group'!$AB$6:$HK$6='Estimate Add Worker'!$F91)*('23.Group'!$AB$517:$HK$527))</f>
        <v>#DIV/0!</v>
      </c>
      <c r="H91" s="103" t="e">
        <f>SUMPRODUCT(('23.Group'!$C$517:$C$527='Estimate Add Worker'!H$4)*('23.Group'!$AB$6:$HK$6='Estimate Add Worker'!$F91)*('23.Group'!$AB$517:$HK$527))</f>
        <v>#DIV/0!</v>
      </c>
      <c r="I91" s="47" t="e">
        <f>SUMPRODUCT(('23.Group'!$C$517:$C$527='Estimate Add Worker'!I$4)*('23.Group'!$AB$6:$HK$6='Estimate Add Worker'!$F91)*('23.Group'!$AB$517:$HK$527))</f>
        <v>#DIV/0!</v>
      </c>
      <c r="J91" s="47" t="e">
        <f>SUMPRODUCT(('23.Group'!$C$517:$C$527='Estimate Add Worker'!J$4)*('23.Group'!$AB$6:$HK$6='Estimate Add Worker'!$F91)*('23.Group'!$AB$517:$HK$527))</f>
        <v>#DIV/0!</v>
      </c>
      <c r="K91" s="47" t="e">
        <f>SUMPRODUCT(('23.Group'!$C$517:$C$527='Estimate Add Worker'!K$4)*('23.Group'!$AB$6:$HK$6='Estimate Add Worker'!$F91)*('23.Group'!$AB$517:$HK$527))</f>
        <v>#DIV/0!</v>
      </c>
      <c r="L91" s="47" t="e">
        <f>SUMPRODUCT(('23.Group'!$C$517:$C$527='Estimate Add Worker'!L$4)*('23.Group'!$AB$6:$HK$6='Estimate Add Worker'!$F91)*('23.Group'!$AB$517:$HK$527))</f>
        <v>#DIV/0!</v>
      </c>
      <c r="M91" s="47" t="e">
        <f>SUMPRODUCT(('23.Group'!$C$517:$C$527='Estimate Add Worker'!M$4)*('23.Group'!$AB$6:$HK$6='Estimate Add Worker'!$F91)*('23.Group'!$AB$517:$HK$527))</f>
        <v>#DIV/0!</v>
      </c>
      <c r="N91" s="47" t="e">
        <f>SUMPRODUCT(('23.Group'!$C$517:$C$527='Estimate Add Worker'!N$4)*('23.Group'!$AB$6:$HK$6='Estimate Add Worker'!$F91)*('23.Group'!$AB$517:$HK$527))</f>
        <v>#DIV/0!</v>
      </c>
      <c r="O91" s="47" t="e">
        <f>SUMPRODUCT(('23.Group'!$C$517:$C$527='Estimate Add Worker'!O$4)*('23.Group'!$AB$6:$HK$6='Estimate Add Worker'!$F91)*('23.Group'!$AB$517:$HK$527))</f>
        <v>#DIV/0!</v>
      </c>
      <c r="P91" s="47" t="e">
        <f>SUMPRODUCT(('23.Group'!$C$517:$C$527='Estimate Add Worker'!P$4)*('23.Group'!$AB$6:$HK$6='Estimate Add Worker'!$F91)*('23.Group'!$AB$517:$HK$527))</f>
        <v>#DIV/0!</v>
      </c>
      <c r="Q91" s="47" t="e">
        <f>SUMPRODUCT(('23.Group'!$C$517:$C$527='Estimate Add Worker'!Q$4)*('23.Group'!$AB$6:$HC$6='Estimate Add Worker'!$F91)*('23.Group'!$AB$517:$HC$527))</f>
        <v>#DIV/0!</v>
      </c>
      <c r="R91" s="327" t="e">
        <f t="shared" si="44"/>
        <v>#DIV/0!</v>
      </c>
      <c r="S91" s="40"/>
      <c r="T91" s="103" t="e">
        <f t="shared" si="45"/>
        <v>#DIV/0!</v>
      </c>
      <c r="U91" s="103" t="e">
        <f t="shared" si="45"/>
        <v>#DIV/0!</v>
      </c>
      <c r="V91" s="47" t="e">
        <f t="shared" si="46"/>
        <v>#DIV/0!</v>
      </c>
      <c r="W91" s="47" t="e">
        <f t="shared" si="47"/>
        <v>#DIV/0!</v>
      </c>
      <c r="X91" s="47" t="e">
        <f t="shared" si="48"/>
        <v>#DIV/0!</v>
      </c>
      <c r="Y91" s="47" t="e">
        <f t="shared" si="49"/>
        <v>#DIV/0!</v>
      </c>
      <c r="Z91" s="47" t="e">
        <f t="shared" si="49"/>
        <v>#DIV/0!</v>
      </c>
      <c r="AA91" s="47" t="e">
        <f t="shared" si="50"/>
        <v>#DIV/0!</v>
      </c>
      <c r="AB91" s="47" t="e">
        <f t="shared" si="50"/>
        <v>#DIV/0!</v>
      </c>
      <c r="AC91" s="47" t="e">
        <f t="shared" si="51"/>
        <v>#DIV/0!</v>
      </c>
      <c r="AD91" s="47" t="e">
        <f t="shared" si="52"/>
        <v>#DIV/0!</v>
      </c>
      <c r="AE91" s="41"/>
      <c r="AF91" s="312">
        <v>0</v>
      </c>
      <c r="AG91" s="79">
        <f t="shared" si="30"/>
        <v>427</v>
      </c>
      <c r="AH91">
        <f t="shared" si="31"/>
        <v>112</v>
      </c>
      <c r="AI91" s="79">
        <f t="shared" si="32"/>
        <v>-315</v>
      </c>
      <c r="AK91" s="309" t="e">
        <f t="shared" si="56"/>
        <v>#DIV/0!</v>
      </c>
      <c r="AL91" s="79">
        <f t="shared" si="56"/>
        <v>427</v>
      </c>
      <c r="AM91" s="80" t="e">
        <f t="shared" si="53"/>
        <v>#DIV/0!</v>
      </c>
      <c r="AN91" s="79"/>
      <c r="AO91" s="309" t="e">
        <f t="shared" si="55"/>
        <v>#DIV/0!</v>
      </c>
      <c r="AP91" s="79">
        <f t="shared" si="37"/>
        <v>112</v>
      </c>
      <c r="AQ91" s="80" t="e">
        <f t="shared" si="54"/>
        <v>#DIV/0!</v>
      </c>
    </row>
    <row r="92" spans="1:43">
      <c r="A92" s="54">
        <f>SUMIF('Worker (Pro)'!$F$6:$DN$6,F92,'Worker (Pro)'!$F$19:$DN$19)</f>
        <v>625</v>
      </c>
      <c r="B92">
        <v>1</v>
      </c>
      <c r="C92">
        <v>1</v>
      </c>
      <c r="D92" s="40">
        <f t="shared" si="42"/>
        <v>3</v>
      </c>
      <c r="E92" s="40" t="s">
        <v>3312</v>
      </c>
      <c r="F92" s="281">
        <f t="shared" si="43"/>
        <v>44638</v>
      </c>
      <c r="G92" s="103" t="e">
        <f>SUMPRODUCT(('23.Group'!$C$517:$C$527='Estimate Add Worker'!G$4)*('23.Group'!$AB$6:$HK$6='Estimate Add Worker'!$F92)*('23.Group'!$AB$517:$HK$527))</f>
        <v>#DIV/0!</v>
      </c>
      <c r="H92" s="103" t="e">
        <f>SUMPRODUCT(('23.Group'!$C$517:$C$527='Estimate Add Worker'!H$4)*('23.Group'!$AB$6:$HK$6='Estimate Add Worker'!$F92)*('23.Group'!$AB$517:$HK$527))</f>
        <v>#DIV/0!</v>
      </c>
      <c r="I92" s="47" t="e">
        <f>SUMPRODUCT(('23.Group'!$C$517:$C$527='Estimate Add Worker'!I$4)*('23.Group'!$AB$6:$HK$6='Estimate Add Worker'!$F92)*('23.Group'!$AB$517:$HK$527))</f>
        <v>#DIV/0!</v>
      </c>
      <c r="J92" s="47" t="e">
        <f>SUMPRODUCT(('23.Group'!$C$517:$C$527='Estimate Add Worker'!J$4)*('23.Group'!$AB$6:$HK$6='Estimate Add Worker'!$F92)*('23.Group'!$AB$517:$HK$527))</f>
        <v>#DIV/0!</v>
      </c>
      <c r="K92" s="47" t="e">
        <f>SUMPRODUCT(('23.Group'!$C$517:$C$527='Estimate Add Worker'!K$4)*('23.Group'!$AB$6:$HK$6='Estimate Add Worker'!$F92)*('23.Group'!$AB$517:$HK$527))</f>
        <v>#DIV/0!</v>
      </c>
      <c r="L92" s="47" t="e">
        <f>SUMPRODUCT(('23.Group'!$C$517:$C$527='Estimate Add Worker'!L$4)*('23.Group'!$AB$6:$HK$6='Estimate Add Worker'!$F92)*('23.Group'!$AB$517:$HK$527))</f>
        <v>#DIV/0!</v>
      </c>
      <c r="M92" s="47" t="e">
        <f>SUMPRODUCT(('23.Group'!$C$517:$C$527='Estimate Add Worker'!M$4)*('23.Group'!$AB$6:$HK$6='Estimate Add Worker'!$F92)*('23.Group'!$AB$517:$HK$527))</f>
        <v>#DIV/0!</v>
      </c>
      <c r="N92" s="47" t="e">
        <f>SUMPRODUCT(('23.Group'!$C$517:$C$527='Estimate Add Worker'!N$4)*('23.Group'!$AB$6:$HK$6='Estimate Add Worker'!$F92)*('23.Group'!$AB$517:$HK$527))</f>
        <v>#DIV/0!</v>
      </c>
      <c r="O92" s="47" t="e">
        <f>SUMPRODUCT(('23.Group'!$C$517:$C$527='Estimate Add Worker'!O$4)*('23.Group'!$AB$6:$HK$6='Estimate Add Worker'!$F92)*('23.Group'!$AB$517:$HK$527))</f>
        <v>#DIV/0!</v>
      </c>
      <c r="P92" s="47" t="e">
        <f>SUMPRODUCT(('23.Group'!$C$517:$C$527='Estimate Add Worker'!P$4)*('23.Group'!$AB$6:$HK$6='Estimate Add Worker'!$F92)*('23.Group'!$AB$517:$HK$527))</f>
        <v>#DIV/0!</v>
      </c>
      <c r="Q92" s="47" t="e">
        <f>SUMPRODUCT(('23.Group'!$C$517:$C$527='Estimate Add Worker'!Q$4)*('23.Group'!$AB$6:$HC$6='Estimate Add Worker'!$F92)*('23.Group'!$AB$517:$HC$527))</f>
        <v>#DIV/0!</v>
      </c>
      <c r="R92" s="327" t="e">
        <f t="shared" si="44"/>
        <v>#DIV/0!</v>
      </c>
      <c r="S92" s="40"/>
      <c r="T92" s="103" t="e">
        <f t="shared" si="45"/>
        <v>#DIV/0!</v>
      </c>
      <c r="U92" s="103" t="e">
        <f t="shared" si="45"/>
        <v>#DIV/0!</v>
      </c>
      <c r="V92" s="47" t="e">
        <f t="shared" si="46"/>
        <v>#DIV/0!</v>
      </c>
      <c r="W92" s="47" t="e">
        <f t="shared" si="47"/>
        <v>#DIV/0!</v>
      </c>
      <c r="X92" s="47" t="e">
        <f t="shared" si="48"/>
        <v>#DIV/0!</v>
      </c>
      <c r="Y92" s="47" t="e">
        <f t="shared" si="49"/>
        <v>#DIV/0!</v>
      </c>
      <c r="Z92" s="47" t="e">
        <f t="shared" si="49"/>
        <v>#DIV/0!</v>
      </c>
      <c r="AA92" s="47" t="e">
        <f t="shared" si="50"/>
        <v>#DIV/0!</v>
      </c>
      <c r="AB92" s="47" t="e">
        <f t="shared" si="50"/>
        <v>#DIV/0!</v>
      </c>
      <c r="AC92" s="47" t="e">
        <f t="shared" si="51"/>
        <v>#DIV/0!</v>
      </c>
      <c r="AD92" s="47" t="e">
        <f t="shared" si="52"/>
        <v>#DIV/0!</v>
      </c>
      <c r="AE92" s="41"/>
      <c r="AF92" s="312">
        <v>0</v>
      </c>
      <c r="AG92" s="79">
        <f t="shared" si="30"/>
        <v>427</v>
      </c>
      <c r="AH92">
        <f t="shared" si="31"/>
        <v>112</v>
      </c>
      <c r="AI92" s="79">
        <f t="shared" si="32"/>
        <v>-315</v>
      </c>
      <c r="AK92" s="309" t="e">
        <f t="shared" si="56"/>
        <v>#DIV/0!</v>
      </c>
      <c r="AL92" s="79">
        <f t="shared" si="56"/>
        <v>427</v>
      </c>
      <c r="AM92" s="80" t="e">
        <f t="shared" si="53"/>
        <v>#DIV/0!</v>
      </c>
      <c r="AN92" s="79"/>
      <c r="AO92" s="309" t="e">
        <f t="shared" si="55"/>
        <v>#DIV/0!</v>
      </c>
      <c r="AP92" s="79">
        <f t="shared" si="37"/>
        <v>112</v>
      </c>
      <c r="AQ92" s="80" t="e">
        <f t="shared" si="54"/>
        <v>#DIV/0!</v>
      </c>
    </row>
    <row r="93" spans="1:43">
      <c r="A93" s="54">
        <f>SUMIF('Worker (Pro)'!$F$6:$DN$6,F93,'Worker (Pro)'!$F$19:$DN$19)</f>
        <v>625</v>
      </c>
      <c r="B93">
        <v>1</v>
      </c>
      <c r="C93">
        <v>1</v>
      </c>
      <c r="D93" s="40">
        <f t="shared" si="42"/>
        <v>3</v>
      </c>
      <c r="E93" s="40" t="s">
        <v>3306</v>
      </c>
      <c r="F93" s="281">
        <f t="shared" si="43"/>
        <v>44639</v>
      </c>
      <c r="G93" s="103" t="e">
        <f>SUMPRODUCT(('23.Group'!$C$517:$C$527='Estimate Add Worker'!G$4)*('23.Group'!$AB$6:$HK$6='Estimate Add Worker'!$F93)*('23.Group'!$AB$517:$HK$527))</f>
        <v>#DIV/0!</v>
      </c>
      <c r="H93" s="103" t="e">
        <f>SUMPRODUCT(('23.Group'!$C$517:$C$527='Estimate Add Worker'!H$4)*('23.Group'!$AB$6:$HK$6='Estimate Add Worker'!$F93)*('23.Group'!$AB$517:$HK$527))</f>
        <v>#DIV/0!</v>
      </c>
      <c r="I93" s="47" t="e">
        <f>SUMPRODUCT(('23.Group'!$C$517:$C$527='Estimate Add Worker'!I$4)*('23.Group'!$AB$6:$HK$6='Estimate Add Worker'!$F93)*('23.Group'!$AB$517:$HK$527))</f>
        <v>#DIV/0!</v>
      </c>
      <c r="J93" s="47" t="e">
        <f>SUMPRODUCT(('23.Group'!$C$517:$C$527='Estimate Add Worker'!J$4)*('23.Group'!$AB$6:$HK$6='Estimate Add Worker'!$F93)*('23.Group'!$AB$517:$HK$527))</f>
        <v>#DIV/0!</v>
      </c>
      <c r="K93" s="47" t="e">
        <f>SUMPRODUCT(('23.Group'!$C$517:$C$527='Estimate Add Worker'!K$4)*('23.Group'!$AB$6:$HK$6='Estimate Add Worker'!$F93)*('23.Group'!$AB$517:$HK$527))</f>
        <v>#DIV/0!</v>
      </c>
      <c r="L93" s="47" t="e">
        <f>SUMPRODUCT(('23.Group'!$C$517:$C$527='Estimate Add Worker'!L$4)*('23.Group'!$AB$6:$HK$6='Estimate Add Worker'!$F93)*('23.Group'!$AB$517:$HK$527))</f>
        <v>#DIV/0!</v>
      </c>
      <c r="M93" s="47" t="e">
        <f>SUMPRODUCT(('23.Group'!$C$517:$C$527='Estimate Add Worker'!M$4)*('23.Group'!$AB$6:$HK$6='Estimate Add Worker'!$F93)*('23.Group'!$AB$517:$HK$527))</f>
        <v>#DIV/0!</v>
      </c>
      <c r="N93" s="47" t="e">
        <f>SUMPRODUCT(('23.Group'!$C$517:$C$527='Estimate Add Worker'!N$4)*('23.Group'!$AB$6:$HK$6='Estimate Add Worker'!$F93)*('23.Group'!$AB$517:$HK$527))</f>
        <v>#DIV/0!</v>
      </c>
      <c r="O93" s="47" t="e">
        <f>SUMPRODUCT(('23.Group'!$C$517:$C$527='Estimate Add Worker'!O$4)*('23.Group'!$AB$6:$HK$6='Estimate Add Worker'!$F93)*('23.Group'!$AB$517:$HK$527))</f>
        <v>#DIV/0!</v>
      </c>
      <c r="P93" s="47" t="e">
        <f>SUMPRODUCT(('23.Group'!$C$517:$C$527='Estimate Add Worker'!P$4)*('23.Group'!$AB$6:$HK$6='Estimate Add Worker'!$F93)*('23.Group'!$AB$517:$HK$527))</f>
        <v>#DIV/0!</v>
      </c>
      <c r="Q93" s="47" t="e">
        <f>SUMPRODUCT(('23.Group'!$C$517:$C$527='Estimate Add Worker'!Q$4)*('23.Group'!$AB$6:$HC$6='Estimate Add Worker'!$F93)*('23.Group'!$AB$517:$HC$527))</f>
        <v>#DIV/0!</v>
      </c>
      <c r="R93" s="327" t="e">
        <f t="shared" si="44"/>
        <v>#DIV/0!</v>
      </c>
      <c r="S93" s="40"/>
      <c r="T93" s="103" t="e">
        <f t="shared" si="45"/>
        <v>#DIV/0!</v>
      </c>
      <c r="U93" s="103" t="e">
        <f t="shared" si="45"/>
        <v>#DIV/0!</v>
      </c>
      <c r="V93" s="47" t="e">
        <f t="shared" si="46"/>
        <v>#DIV/0!</v>
      </c>
      <c r="W93" s="47" t="e">
        <f t="shared" si="47"/>
        <v>#DIV/0!</v>
      </c>
      <c r="X93" s="47" t="e">
        <f t="shared" si="48"/>
        <v>#DIV/0!</v>
      </c>
      <c r="Y93" s="47" t="e">
        <f t="shared" si="49"/>
        <v>#DIV/0!</v>
      </c>
      <c r="Z93" s="47" t="e">
        <f t="shared" si="49"/>
        <v>#DIV/0!</v>
      </c>
      <c r="AA93" s="47" t="e">
        <f t="shared" si="50"/>
        <v>#DIV/0!</v>
      </c>
      <c r="AB93" s="47" t="e">
        <f t="shared" si="50"/>
        <v>#DIV/0!</v>
      </c>
      <c r="AC93" s="47" t="e">
        <f t="shared" si="51"/>
        <v>#DIV/0!</v>
      </c>
      <c r="AD93" s="47" t="e">
        <f t="shared" si="52"/>
        <v>#DIV/0!</v>
      </c>
      <c r="AE93" s="41"/>
      <c r="AF93" s="312">
        <v>0</v>
      </c>
      <c r="AG93" s="79">
        <f t="shared" si="30"/>
        <v>427</v>
      </c>
      <c r="AH93">
        <f t="shared" si="31"/>
        <v>112</v>
      </c>
      <c r="AI93" s="79">
        <f t="shared" si="32"/>
        <v>-315</v>
      </c>
      <c r="AK93" s="309" t="e">
        <f t="shared" si="56"/>
        <v>#DIV/0!</v>
      </c>
      <c r="AL93" s="79">
        <f t="shared" si="56"/>
        <v>427</v>
      </c>
      <c r="AM93" s="80" t="e">
        <f t="shared" si="53"/>
        <v>#DIV/0!</v>
      </c>
      <c r="AN93" s="79"/>
      <c r="AO93" s="309" t="e">
        <f t="shared" si="55"/>
        <v>#DIV/0!</v>
      </c>
      <c r="AP93" s="79">
        <f t="shared" si="37"/>
        <v>112</v>
      </c>
      <c r="AQ93" s="80" t="e">
        <f t="shared" si="54"/>
        <v>#DIV/0!</v>
      </c>
    </row>
    <row r="94" spans="1:43">
      <c r="A94" s="54">
        <f>SUMIF('Worker (Pro)'!$F$6:$DN$6,F94,'Worker (Pro)'!$F$19:$DN$19)</f>
        <v>625</v>
      </c>
      <c r="B94">
        <v>1</v>
      </c>
      <c r="C94">
        <v>1</v>
      </c>
      <c r="D94" s="40">
        <f t="shared" si="42"/>
        <v>3</v>
      </c>
      <c r="E94" s="40" t="s">
        <v>3307</v>
      </c>
      <c r="F94" s="281">
        <f t="shared" si="43"/>
        <v>44640</v>
      </c>
      <c r="G94" s="103" t="e">
        <f>SUMPRODUCT(('23.Group'!$C$517:$C$527='Estimate Add Worker'!G$4)*('23.Group'!$AB$6:$HK$6='Estimate Add Worker'!$F94)*('23.Group'!$AB$517:$HK$527))</f>
        <v>#DIV/0!</v>
      </c>
      <c r="H94" s="103" t="e">
        <f>SUMPRODUCT(('23.Group'!$C$517:$C$527='Estimate Add Worker'!H$4)*('23.Group'!$AB$6:$HK$6='Estimate Add Worker'!$F94)*('23.Group'!$AB$517:$HK$527))</f>
        <v>#DIV/0!</v>
      </c>
      <c r="I94" s="47" t="e">
        <f>SUMPRODUCT(('23.Group'!$C$517:$C$527='Estimate Add Worker'!I$4)*('23.Group'!$AB$6:$HK$6='Estimate Add Worker'!$F94)*('23.Group'!$AB$517:$HK$527))</f>
        <v>#DIV/0!</v>
      </c>
      <c r="J94" s="47" t="e">
        <f>SUMPRODUCT(('23.Group'!$C$517:$C$527='Estimate Add Worker'!J$4)*('23.Group'!$AB$6:$HK$6='Estimate Add Worker'!$F94)*('23.Group'!$AB$517:$HK$527))</f>
        <v>#DIV/0!</v>
      </c>
      <c r="K94" s="47" t="e">
        <f>SUMPRODUCT(('23.Group'!$C$517:$C$527='Estimate Add Worker'!K$4)*('23.Group'!$AB$6:$HK$6='Estimate Add Worker'!$F94)*('23.Group'!$AB$517:$HK$527))</f>
        <v>#DIV/0!</v>
      </c>
      <c r="L94" s="47" t="e">
        <f>SUMPRODUCT(('23.Group'!$C$517:$C$527='Estimate Add Worker'!L$4)*('23.Group'!$AB$6:$HK$6='Estimate Add Worker'!$F94)*('23.Group'!$AB$517:$HK$527))</f>
        <v>#DIV/0!</v>
      </c>
      <c r="M94" s="47" t="e">
        <f>SUMPRODUCT(('23.Group'!$C$517:$C$527='Estimate Add Worker'!M$4)*('23.Group'!$AB$6:$HK$6='Estimate Add Worker'!$F94)*('23.Group'!$AB$517:$HK$527))</f>
        <v>#DIV/0!</v>
      </c>
      <c r="N94" s="47" t="e">
        <f>SUMPRODUCT(('23.Group'!$C$517:$C$527='Estimate Add Worker'!N$4)*('23.Group'!$AB$6:$HK$6='Estimate Add Worker'!$F94)*('23.Group'!$AB$517:$HK$527))</f>
        <v>#DIV/0!</v>
      </c>
      <c r="O94" s="47" t="e">
        <f>SUMPRODUCT(('23.Group'!$C$517:$C$527='Estimate Add Worker'!O$4)*('23.Group'!$AB$6:$HK$6='Estimate Add Worker'!$F94)*('23.Group'!$AB$517:$HK$527))</f>
        <v>#DIV/0!</v>
      </c>
      <c r="P94" s="47" t="e">
        <f>SUMPRODUCT(('23.Group'!$C$517:$C$527='Estimate Add Worker'!P$4)*('23.Group'!$AB$6:$HK$6='Estimate Add Worker'!$F94)*('23.Group'!$AB$517:$HK$527))</f>
        <v>#DIV/0!</v>
      </c>
      <c r="Q94" s="47" t="e">
        <f>SUMPRODUCT(('23.Group'!$C$517:$C$527='Estimate Add Worker'!Q$4)*('23.Group'!$AB$6:$HC$6='Estimate Add Worker'!$F94)*('23.Group'!$AB$517:$HC$527))</f>
        <v>#DIV/0!</v>
      </c>
      <c r="R94" s="327" t="e">
        <f t="shared" si="44"/>
        <v>#DIV/0!</v>
      </c>
      <c r="S94" s="40"/>
      <c r="T94" s="103" t="e">
        <f t="shared" si="45"/>
        <v>#DIV/0!</v>
      </c>
      <c r="U94" s="103" t="e">
        <f t="shared" si="45"/>
        <v>#DIV/0!</v>
      </c>
      <c r="V94" s="47" t="e">
        <f t="shared" si="46"/>
        <v>#DIV/0!</v>
      </c>
      <c r="W94" s="47" t="e">
        <f t="shared" si="47"/>
        <v>#DIV/0!</v>
      </c>
      <c r="X94" s="47" t="e">
        <f t="shared" si="48"/>
        <v>#DIV/0!</v>
      </c>
      <c r="Y94" s="47" t="e">
        <f t="shared" si="49"/>
        <v>#DIV/0!</v>
      </c>
      <c r="Z94" s="47" t="e">
        <f t="shared" si="49"/>
        <v>#DIV/0!</v>
      </c>
      <c r="AA94" s="47" t="e">
        <f t="shared" si="50"/>
        <v>#DIV/0!</v>
      </c>
      <c r="AB94" s="47" t="e">
        <f t="shared" si="50"/>
        <v>#DIV/0!</v>
      </c>
      <c r="AC94" s="47" t="e">
        <f t="shared" si="51"/>
        <v>#DIV/0!</v>
      </c>
      <c r="AD94" s="47" t="e">
        <f t="shared" si="52"/>
        <v>#DIV/0!</v>
      </c>
      <c r="AE94" s="41"/>
      <c r="AF94" s="312">
        <v>11</v>
      </c>
      <c r="AG94" s="79">
        <f t="shared" si="30"/>
        <v>427</v>
      </c>
      <c r="AH94">
        <f t="shared" si="31"/>
        <v>123</v>
      </c>
      <c r="AI94" s="79">
        <f t="shared" si="32"/>
        <v>-304</v>
      </c>
      <c r="AK94" s="309" t="e">
        <f t="shared" si="56"/>
        <v>#DIV/0!</v>
      </c>
      <c r="AL94" s="79">
        <f t="shared" si="56"/>
        <v>427</v>
      </c>
      <c r="AM94" s="80" t="e">
        <f t="shared" si="53"/>
        <v>#DIV/0!</v>
      </c>
      <c r="AN94" s="79"/>
      <c r="AO94" s="309" t="e">
        <f t="shared" si="55"/>
        <v>#DIV/0!</v>
      </c>
      <c r="AP94" s="79">
        <f t="shared" si="37"/>
        <v>123</v>
      </c>
      <c r="AQ94" s="80" t="e">
        <f t="shared" si="54"/>
        <v>#DIV/0!</v>
      </c>
    </row>
    <row r="95" spans="1:43">
      <c r="A95" s="54">
        <f>SUMIF('Worker (Pro)'!$F$6:$DN$6,F95,'Worker (Pro)'!$F$19:$DN$19)</f>
        <v>625</v>
      </c>
      <c r="B95">
        <v>1</v>
      </c>
      <c r="C95">
        <v>1</v>
      </c>
      <c r="D95" s="40">
        <f t="shared" si="42"/>
        <v>3</v>
      </c>
      <c r="E95" s="40" t="s">
        <v>3308</v>
      </c>
      <c r="F95" s="281">
        <f t="shared" si="43"/>
        <v>44641</v>
      </c>
      <c r="G95" s="103" t="e">
        <f>SUMPRODUCT(('23.Group'!$C$517:$C$527='Estimate Add Worker'!G$4)*('23.Group'!$AB$6:$HK$6='Estimate Add Worker'!$F95)*('23.Group'!$AB$517:$HK$527))</f>
        <v>#DIV/0!</v>
      </c>
      <c r="H95" s="103" t="e">
        <f>SUMPRODUCT(('23.Group'!$C$517:$C$527='Estimate Add Worker'!H$4)*('23.Group'!$AB$6:$HK$6='Estimate Add Worker'!$F95)*('23.Group'!$AB$517:$HK$527))</f>
        <v>#DIV/0!</v>
      </c>
      <c r="I95" s="47" t="e">
        <f>SUMPRODUCT(('23.Group'!$C$517:$C$527='Estimate Add Worker'!I$4)*('23.Group'!$AB$6:$HK$6='Estimate Add Worker'!$F95)*('23.Group'!$AB$517:$HK$527))</f>
        <v>#DIV/0!</v>
      </c>
      <c r="J95" s="47" t="e">
        <f>SUMPRODUCT(('23.Group'!$C$517:$C$527='Estimate Add Worker'!J$4)*('23.Group'!$AB$6:$HK$6='Estimate Add Worker'!$F95)*('23.Group'!$AB$517:$HK$527))</f>
        <v>#DIV/0!</v>
      </c>
      <c r="K95" s="47" t="e">
        <f>SUMPRODUCT(('23.Group'!$C$517:$C$527='Estimate Add Worker'!K$4)*('23.Group'!$AB$6:$HK$6='Estimate Add Worker'!$F95)*('23.Group'!$AB$517:$HK$527))</f>
        <v>#DIV/0!</v>
      </c>
      <c r="L95" s="47" t="e">
        <f>SUMPRODUCT(('23.Group'!$C$517:$C$527='Estimate Add Worker'!L$4)*('23.Group'!$AB$6:$HK$6='Estimate Add Worker'!$F95)*('23.Group'!$AB$517:$HK$527))</f>
        <v>#DIV/0!</v>
      </c>
      <c r="M95" s="47" t="e">
        <f>SUMPRODUCT(('23.Group'!$C$517:$C$527='Estimate Add Worker'!M$4)*('23.Group'!$AB$6:$HK$6='Estimate Add Worker'!$F95)*('23.Group'!$AB$517:$HK$527))</f>
        <v>#DIV/0!</v>
      </c>
      <c r="N95" s="47" t="e">
        <f>SUMPRODUCT(('23.Group'!$C$517:$C$527='Estimate Add Worker'!N$4)*('23.Group'!$AB$6:$HK$6='Estimate Add Worker'!$F95)*('23.Group'!$AB$517:$HK$527))</f>
        <v>#DIV/0!</v>
      </c>
      <c r="O95" s="47" t="e">
        <f>SUMPRODUCT(('23.Group'!$C$517:$C$527='Estimate Add Worker'!O$4)*('23.Group'!$AB$6:$HK$6='Estimate Add Worker'!$F95)*('23.Group'!$AB$517:$HK$527))</f>
        <v>#DIV/0!</v>
      </c>
      <c r="P95" s="47" t="e">
        <f>SUMPRODUCT(('23.Group'!$C$517:$C$527='Estimate Add Worker'!P$4)*('23.Group'!$AB$6:$HK$6='Estimate Add Worker'!$F95)*('23.Group'!$AB$517:$HK$527))</f>
        <v>#DIV/0!</v>
      </c>
      <c r="Q95" s="47" t="e">
        <f>SUMPRODUCT(('23.Group'!$C$517:$C$527='Estimate Add Worker'!Q$4)*('23.Group'!$AB$6:$HC$6='Estimate Add Worker'!$F95)*('23.Group'!$AB$517:$HC$527))</f>
        <v>#DIV/0!</v>
      </c>
      <c r="R95" s="327" t="e">
        <f t="shared" si="44"/>
        <v>#DIV/0!</v>
      </c>
      <c r="S95" s="40"/>
      <c r="T95" s="103" t="e">
        <f t="shared" si="45"/>
        <v>#DIV/0!</v>
      </c>
      <c r="U95" s="103" t="e">
        <f t="shared" si="45"/>
        <v>#DIV/0!</v>
      </c>
      <c r="V95" s="47" t="e">
        <f t="shared" si="46"/>
        <v>#DIV/0!</v>
      </c>
      <c r="W95" s="47" t="e">
        <f t="shared" si="47"/>
        <v>#DIV/0!</v>
      </c>
      <c r="X95" s="47" t="e">
        <f t="shared" si="48"/>
        <v>#DIV/0!</v>
      </c>
      <c r="Y95" s="47" t="e">
        <f t="shared" si="49"/>
        <v>#DIV/0!</v>
      </c>
      <c r="Z95" s="47" t="e">
        <f t="shared" si="49"/>
        <v>#DIV/0!</v>
      </c>
      <c r="AA95" s="47" t="e">
        <f t="shared" si="50"/>
        <v>#DIV/0!</v>
      </c>
      <c r="AB95" s="47" t="e">
        <f t="shared" si="50"/>
        <v>#DIV/0!</v>
      </c>
      <c r="AC95" s="47" t="e">
        <f t="shared" si="51"/>
        <v>#DIV/0!</v>
      </c>
      <c r="AD95" s="47" t="e">
        <f t="shared" si="52"/>
        <v>#DIV/0!</v>
      </c>
      <c r="AE95" s="41"/>
      <c r="AF95" s="312">
        <v>0</v>
      </c>
      <c r="AG95" s="79">
        <f t="shared" si="30"/>
        <v>427</v>
      </c>
      <c r="AH95">
        <f t="shared" si="31"/>
        <v>123</v>
      </c>
      <c r="AI95" s="79">
        <f t="shared" si="32"/>
        <v>-304</v>
      </c>
      <c r="AK95" s="309" t="e">
        <f t="shared" si="56"/>
        <v>#DIV/0!</v>
      </c>
      <c r="AL95" s="79">
        <f t="shared" si="56"/>
        <v>427</v>
      </c>
      <c r="AM95" s="80" t="e">
        <f t="shared" si="53"/>
        <v>#DIV/0!</v>
      </c>
      <c r="AN95" s="79"/>
      <c r="AO95" s="309" t="e">
        <f t="shared" si="55"/>
        <v>#DIV/0!</v>
      </c>
      <c r="AP95" s="79">
        <f t="shared" si="37"/>
        <v>123</v>
      </c>
      <c r="AQ95" s="80" t="e">
        <f t="shared" si="54"/>
        <v>#DIV/0!</v>
      </c>
    </row>
    <row r="96" spans="1:43">
      <c r="A96" s="54">
        <f>SUMIF('Worker (Pro)'!$F$6:$DN$6,F96,'Worker (Pro)'!$F$19:$DN$19)</f>
        <v>625</v>
      </c>
      <c r="B96" t="s">
        <v>3335</v>
      </c>
      <c r="C96" t="s">
        <v>3335</v>
      </c>
      <c r="D96" s="40">
        <f t="shared" si="42"/>
        <v>3</v>
      </c>
      <c r="E96" s="40" t="s">
        <v>3309</v>
      </c>
      <c r="F96" s="281">
        <f t="shared" si="43"/>
        <v>44642</v>
      </c>
      <c r="G96" s="103" t="e">
        <f>SUMPRODUCT(('23.Group'!$C$517:$C$527='Estimate Add Worker'!G$4)*('23.Group'!$AB$6:$HK$6='Estimate Add Worker'!$F96)*('23.Group'!$AB$517:$HK$527))</f>
        <v>#DIV/0!</v>
      </c>
      <c r="H96" s="103" t="e">
        <f>SUMPRODUCT(('23.Group'!$C$517:$C$527='Estimate Add Worker'!H$4)*('23.Group'!$AB$6:$HK$6='Estimate Add Worker'!$F96)*('23.Group'!$AB$517:$HK$527))</f>
        <v>#DIV/0!</v>
      </c>
      <c r="I96" s="47" t="e">
        <f>SUMPRODUCT(('23.Group'!$C$517:$C$527='Estimate Add Worker'!I$4)*('23.Group'!$AB$6:$HK$6='Estimate Add Worker'!$F96)*('23.Group'!$AB$517:$HK$527))</f>
        <v>#DIV/0!</v>
      </c>
      <c r="J96" s="47" t="e">
        <f>SUMPRODUCT(('23.Group'!$C$517:$C$527='Estimate Add Worker'!J$4)*('23.Group'!$AB$6:$HK$6='Estimate Add Worker'!$F96)*('23.Group'!$AB$517:$HK$527))</f>
        <v>#DIV/0!</v>
      </c>
      <c r="K96" s="47" t="e">
        <f>SUMPRODUCT(('23.Group'!$C$517:$C$527='Estimate Add Worker'!K$4)*('23.Group'!$AB$6:$HK$6='Estimate Add Worker'!$F96)*('23.Group'!$AB$517:$HK$527))</f>
        <v>#DIV/0!</v>
      </c>
      <c r="L96" s="47" t="e">
        <f>SUMPRODUCT(('23.Group'!$C$517:$C$527='Estimate Add Worker'!L$4)*('23.Group'!$AB$6:$HK$6='Estimate Add Worker'!$F96)*('23.Group'!$AB$517:$HK$527))</f>
        <v>#DIV/0!</v>
      </c>
      <c r="M96" s="47" t="e">
        <f>SUMPRODUCT(('23.Group'!$C$517:$C$527='Estimate Add Worker'!M$4)*('23.Group'!$AB$6:$HK$6='Estimate Add Worker'!$F96)*('23.Group'!$AB$517:$HK$527))</f>
        <v>#DIV/0!</v>
      </c>
      <c r="N96" s="47" t="e">
        <f>SUMPRODUCT(('23.Group'!$C$517:$C$527='Estimate Add Worker'!N$4)*('23.Group'!$AB$6:$HK$6='Estimate Add Worker'!$F96)*('23.Group'!$AB$517:$HK$527))</f>
        <v>#DIV/0!</v>
      </c>
      <c r="O96" s="47" t="e">
        <f>SUMPRODUCT(('23.Group'!$C$517:$C$527='Estimate Add Worker'!O$4)*('23.Group'!$AB$6:$HK$6='Estimate Add Worker'!$F96)*('23.Group'!$AB$517:$HK$527))</f>
        <v>#DIV/0!</v>
      </c>
      <c r="P96" s="47" t="e">
        <f>SUMPRODUCT(('23.Group'!$C$517:$C$527='Estimate Add Worker'!P$4)*('23.Group'!$AB$6:$HK$6='Estimate Add Worker'!$F96)*('23.Group'!$AB$517:$HK$527))</f>
        <v>#DIV/0!</v>
      </c>
      <c r="Q96" s="47" t="e">
        <f>SUMPRODUCT(('23.Group'!$C$517:$C$527='Estimate Add Worker'!Q$4)*('23.Group'!$AB$6:$HC$6='Estimate Add Worker'!$F96)*('23.Group'!$AB$517:$HC$527))</f>
        <v>#DIV/0!</v>
      </c>
      <c r="R96" s="327" t="e">
        <f t="shared" si="44"/>
        <v>#DIV/0!</v>
      </c>
      <c r="S96" s="40"/>
      <c r="T96" s="103" t="e">
        <f t="shared" ref="T96:U111" si="57">G125</f>
        <v>#DIV/0!</v>
      </c>
      <c r="U96" s="103" t="e">
        <f t="shared" si="57"/>
        <v>#DIV/0!</v>
      </c>
      <c r="V96" s="47" t="e">
        <f t="shared" si="46"/>
        <v>#DIV/0!</v>
      </c>
      <c r="W96" s="47" t="e">
        <f t="shared" si="47"/>
        <v>#DIV/0!</v>
      </c>
      <c r="X96" s="47" t="e">
        <f t="shared" si="48"/>
        <v>#DIV/0!</v>
      </c>
      <c r="Y96" s="47" t="e">
        <f t="shared" si="49"/>
        <v>#DIV/0!</v>
      </c>
      <c r="Z96" s="47" t="e">
        <f t="shared" si="49"/>
        <v>#DIV/0!</v>
      </c>
      <c r="AA96" s="47" t="e">
        <f t="shared" si="50"/>
        <v>#DIV/0!</v>
      </c>
      <c r="AB96" s="47" t="e">
        <f t="shared" si="50"/>
        <v>#DIV/0!</v>
      </c>
      <c r="AC96" s="47" t="e">
        <f t="shared" si="51"/>
        <v>#DIV/0!</v>
      </c>
      <c r="AD96" s="47" t="e">
        <f t="shared" si="52"/>
        <v>#DIV/0!</v>
      </c>
      <c r="AE96" s="41"/>
      <c r="AF96" s="312">
        <v>0</v>
      </c>
      <c r="AG96" s="79">
        <f t="shared" si="30"/>
        <v>427</v>
      </c>
      <c r="AH96">
        <f t="shared" si="31"/>
        <v>123</v>
      </c>
      <c r="AI96" s="79">
        <f t="shared" si="32"/>
        <v>-304</v>
      </c>
      <c r="AK96" s="309" t="e">
        <f t="shared" si="56"/>
        <v>#DIV/0!</v>
      </c>
      <c r="AL96" s="79">
        <f t="shared" si="56"/>
        <v>427</v>
      </c>
      <c r="AM96" s="80" t="e">
        <f t="shared" si="53"/>
        <v>#DIV/0!</v>
      </c>
      <c r="AN96" s="79"/>
      <c r="AO96" s="309" t="e">
        <f t="shared" si="55"/>
        <v>#DIV/0!</v>
      </c>
      <c r="AP96" s="79">
        <f t="shared" si="37"/>
        <v>123</v>
      </c>
      <c r="AQ96" s="80" t="e">
        <f t="shared" si="54"/>
        <v>#DIV/0!</v>
      </c>
    </row>
    <row r="97" spans="1:43">
      <c r="A97" s="54">
        <f>SUMIF('Worker (Pro)'!$F$6:$DN$6,F97,'Worker (Pro)'!$F$19:$DN$19)</f>
        <v>625</v>
      </c>
      <c r="B97">
        <v>1</v>
      </c>
      <c r="C97">
        <v>1</v>
      </c>
      <c r="D97" s="40">
        <f t="shared" si="42"/>
        <v>3</v>
      </c>
      <c r="E97" s="40" t="s">
        <v>3310</v>
      </c>
      <c r="F97" s="281">
        <f t="shared" si="43"/>
        <v>44643</v>
      </c>
      <c r="G97" s="103" t="e">
        <f>SUMPRODUCT(('23.Group'!$C$517:$C$527='Estimate Add Worker'!G$4)*('23.Group'!$AB$6:$HK$6='Estimate Add Worker'!$F97)*('23.Group'!$AB$517:$HK$527))</f>
        <v>#DIV/0!</v>
      </c>
      <c r="H97" s="103" t="e">
        <f>SUMPRODUCT(('23.Group'!$C$517:$C$527='Estimate Add Worker'!H$4)*('23.Group'!$AB$6:$HK$6='Estimate Add Worker'!$F97)*('23.Group'!$AB$517:$HK$527))</f>
        <v>#DIV/0!</v>
      </c>
      <c r="I97" s="47" t="e">
        <f>SUMPRODUCT(('23.Group'!$C$517:$C$527='Estimate Add Worker'!I$4)*('23.Group'!$AB$6:$HK$6='Estimate Add Worker'!$F97)*('23.Group'!$AB$517:$HK$527))</f>
        <v>#DIV/0!</v>
      </c>
      <c r="J97" s="47" t="e">
        <f>SUMPRODUCT(('23.Group'!$C$517:$C$527='Estimate Add Worker'!J$4)*('23.Group'!$AB$6:$HK$6='Estimate Add Worker'!$F97)*('23.Group'!$AB$517:$HK$527))</f>
        <v>#DIV/0!</v>
      </c>
      <c r="K97" s="47" t="e">
        <f>SUMPRODUCT(('23.Group'!$C$517:$C$527='Estimate Add Worker'!K$4)*('23.Group'!$AB$6:$HK$6='Estimate Add Worker'!$F97)*('23.Group'!$AB$517:$HK$527))</f>
        <v>#DIV/0!</v>
      </c>
      <c r="L97" s="47" t="e">
        <f>SUMPRODUCT(('23.Group'!$C$517:$C$527='Estimate Add Worker'!L$4)*('23.Group'!$AB$6:$HK$6='Estimate Add Worker'!$F97)*('23.Group'!$AB$517:$HK$527))</f>
        <v>#DIV/0!</v>
      </c>
      <c r="M97" s="47" t="e">
        <f>SUMPRODUCT(('23.Group'!$C$517:$C$527='Estimate Add Worker'!M$4)*('23.Group'!$AB$6:$HK$6='Estimate Add Worker'!$F97)*('23.Group'!$AB$517:$HK$527))</f>
        <v>#DIV/0!</v>
      </c>
      <c r="N97" s="47" t="e">
        <f>SUMPRODUCT(('23.Group'!$C$517:$C$527='Estimate Add Worker'!N$4)*('23.Group'!$AB$6:$HK$6='Estimate Add Worker'!$F97)*('23.Group'!$AB$517:$HK$527))</f>
        <v>#DIV/0!</v>
      </c>
      <c r="O97" s="47" t="e">
        <f>SUMPRODUCT(('23.Group'!$C$517:$C$527='Estimate Add Worker'!O$4)*('23.Group'!$AB$6:$HK$6='Estimate Add Worker'!$F97)*('23.Group'!$AB$517:$HK$527))</f>
        <v>#DIV/0!</v>
      </c>
      <c r="P97" s="47" t="e">
        <f>SUMPRODUCT(('23.Group'!$C$517:$C$527='Estimate Add Worker'!P$4)*('23.Group'!$AB$6:$HK$6='Estimate Add Worker'!$F97)*('23.Group'!$AB$517:$HK$527))</f>
        <v>#DIV/0!</v>
      </c>
      <c r="Q97" s="47" t="e">
        <f>SUMPRODUCT(('23.Group'!$C$517:$C$527='Estimate Add Worker'!Q$4)*('23.Group'!$AB$6:$HC$6='Estimate Add Worker'!$F97)*('23.Group'!$AB$517:$HC$527))</f>
        <v>#DIV/0!</v>
      </c>
      <c r="R97" s="327" t="e">
        <f t="shared" si="44"/>
        <v>#DIV/0!</v>
      </c>
      <c r="S97" s="40"/>
      <c r="T97" s="103" t="e">
        <f t="shared" si="57"/>
        <v>#DIV/0!</v>
      </c>
      <c r="U97" s="103" t="e">
        <f t="shared" si="57"/>
        <v>#DIV/0!</v>
      </c>
      <c r="V97" s="47" t="e">
        <f t="shared" si="46"/>
        <v>#DIV/0!</v>
      </c>
      <c r="W97" s="47" t="e">
        <f t="shared" si="47"/>
        <v>#DIV/0!</v>
      </c>
      <c r="X97" s="47" t="e">
        <f t="shared" si="48"/>
        <v>#DIV/0!</v>
      </c>
      <c r="Y97" s="47" t="e">
        <f t="shared" ref="Y97:Z112" si="58">L106</f>
        <v>#DIV/0!</v>
      </c>
      <c r="Z97" s="47" t="e">
        <f t="shared" si="58"/>
        <v>#DIV/0!</v>
      </c>
      <c r="AA97" s="47" t="e">
        <f t="shared" ref="AA97:AB112" si="59">N103</f>
        <v>#DIV/0!</v>
      </c>
      <c r="AB97" s="47" t="e">
        <f t="shared" si="59"/>
        <v>#DIV/0!</v>
      </c>
      <c r="AC97" s="47" t="e">
        <f t="shared" si="51"/>
        <v>#DIV/0!</v>
      </c>
      <c r="AD97" s="47" t="e">
        <f t="shared" si="52"/>
        <v>#DIV/0!</v>
      </c>
      <c r="AE97" s="41"/>
      <c r="AF97" s="312">
        <v>0</v>
      </c>
      <c r="AG97" s="79">
        <f t="shared" si="30"/>
        <v>427</v>
      </c>
      <c r="AH97">
        <f t="shared" si="31"/>
        <v>123</v>
      </c>
      <c r="AI97" s="79">
        <f t="shared" si="32"/>
        <v>-304</v>
      </c>
      <c r="AK97" s="309" t="e">
        <f t="shared" si="56"/>
        <v>#DIV/0!</v>
      </c>
      <c r="AL97" s="79">
        <f t="shared" si="56"/>
        <v>427</v>
      </c>
      <c r="AM97" s="80" t="e">
        <f t="shared" si="53"/>
        <v>#DIV/0!</v>
      </c>
      <c r="AN97" s="79"/>
      <c r="AO97" s="309" t="e">
        <f t="shared" si="55"/>
        <v>#DIV/0!</v>
      </c>
      <c r="AP97" s="79">
        <f t="shared" si="37"/>
        <v>123</v>
      </c>
      <c r="AQ97" s="80" t="e">
        <f t="shared" si="54"/>
        <v>#DIV/0!</v>
      </c>
    </row>
    <row r="98" spans="1:43">
      <c r="A98" s="54">
        <f>SUMIF('Worker (Pro)'!$F$6:$DN$6,F98,'Worker (Pro)'!$F$19:$DN$19)</f>
        <v>625</v>
      </c>
      <c r="B98">
        <v>1</v>
      </c>
      <c r="C98">
        <v>1</v>
      </c>
      <c r="D98" s="40">
        <f t="shared" si="42"/>
        <v>3</v>
      </c>
      <c r="E98" s="40" t="s">
        <v>3311</v>
      </c>
      <c r="F98" s="281">
        <f t="shared" si="43"/>
        <v>44644</v>
      </c>
      <c r="G98" s="103" t="e">
        <f>SUMPRODUCT(('23.Group'!$C$517:$C$527='Estimate Add Worker'!G$4)*('23.Group'!$AB$6:$HK$6='Estimate Add Worker'!$F98)*('23.Group'!$AB$517:$HK$527))</f>
        <v>#DIV/0!</v>
      </c>
      <c r="H98" s="103" t="e">
        <f>SUMPRODUCT(('23.Group'!$C$517:$C$527='Estimate Add Worker'!H$4)*('23.Group'!$AB$6:$HK$6='Estimate Add Worker'!$F98)*('23.Group'!$AB$517:$HK$527))</f>
        <v>#DIV/0!</v>
      </c>
      <c r="I98" s="47" t="e">
        <f>SUMPRODUCT(('23.Group'!$C$517:$C$527='Estimate Add Worker'!I$4)*('23.Group'!$AB$6:$HK$6='Estimate Add Worker'!$F98)*('23.Group'!$AB$517:$HK$527))</f>
        <v>#DIV/0!</v>
      </c>
      <c r="J98" s="47" t="e">
        <f>SUMPRODUCT(('23.Group'!$C$517:$C$527='Estimate Add Worker'!J$4)*('23.Group'!$AB$6:$HK$6='Estimate Add Worker'!$F98)*('23.Group'!$AB$517:$HK$527))</f>
        <v>#DIV/0!</v>
      </c>
      <c r="K98" s="47" t="e">
        <f>SUMPRODUCT(('23.Group'!$C$517:$C$527='Estimate Add Worker'!K$4)*('23.Group'!$AB$6:$HK$6='Estimate Add Worker'!$F98)*('23.Group'!$AB$517:$HK$527))</f>
        <v>#DIV/0!</v>
      </c>
      <c r="L98" s="47" t="e">
        <f>SUMPRODUCT(('23.Group'!$C$517:$C$527='Estimate Add Worker'!L$4)*('23.Group'!$AB$6:$HK$6='Estimate Add Worker'!$F98)*('23.Group'!$AB$517:$HK$527))</f>
        <v>#DIV/0!</v>
      </c>
      <c r="M98" s="47" t="e">
        <f>SUMPRODUCT(('23.Group'!$C$517:$C$527='Estimate Add Worker'!M$4)*('23.Group'!$AB$6:$HK$6='Estimate Add Worker'!$F98)*('23.Group'!$AB$517:$HK$527))</f>
        <v>#DIV/0!</v>
      </c>
      <c r="N98" s="47" t="e">
        <f>SUMPRODUCT(('23.Group'!$C$517:$C$527='Estimate Add Worker'!N$4)*('23.Group'!$AB$6:$HK$6='Estimate Add Worker'!$F98)*('23.Group'!$AB$517:$HK$527))</f>
        <v>#DIV/0!</v>
      </c>
      <c r="O98" s="47" t="e">
        <f>SUMPRODUCT(('23.Group'!$C$517:$C$527='Estimate Add Worker'!O$4)*('23.Group'!$AB$6:$HK$6='Estimate Add Worker'!$F98)*('23.Group'!$AB$517:$HK$527))</f>
        <v>#DIV/0!</v>
      </c>
      <c r="P98" s="47" t="e">
        <f>SUMPRODUCT(('23.Group'!$C$517:$C$527='Estimate Add Worker'!P$4)*('23.Group'!$AB$6:$HK$6='Estimate Add Worker'!$F98)*('23.Group'!$AB$517:$HK$527))</f>
        <v>#DIV/0!</v>
      </c>
      <c r="Q98" s="47" t="e">
        <f>SUMPRODUCT(('23.Group'!$C$517:$C$527='Estimate Add Worker'!Q$4)*('23.Group'!$AB$6:$HC$6='Estimate Add Worker'!$F98)*('23.Group'!$AB$517:$HC$527))</f>
        <v>#DIV/0!</v>
      </c>
      <c r="R98" s="327" t="e">
        <f t="shared" si="44"/>
        <v>#DIV/0!</v>
      </c>
      <c r="S98" s="40"/>
      <c r="T98" s="103" t="e">
        <f t="shared" si="57"/>
        <v>#DIV/0!</v>
      </c>
      <c r="U98" s="103" t="e">
        <f t="shared" si="57"/>
        <v>#DIV/0!</v>
      </c>
      <c r="V98" s="47" t="e">
        <f t="shared" si="46"/>
        <v>#DIV/0!</v>
      </c>
      <c r="W98" s="47" t="e">
        <f t="shared" si="47"/>
        <v>#DIV/0!</v>
      </c>
      <c r="X98" s="47" t="e">
        <f t="shared" si="48"/>
        <v>#DIV/0!</v>
      </c>
      <c r="Y98" s="47" t="e">
        <f t="shared" si="58"/>
        <v>#DIV/0!</v>
      </c>
      <c r="Z98" s="47" t="e">
        <f t="shared" si="58"/>
        <v>#DIV/0!</v>
      </c>
      <c r="AA98" s="47" t="e">
        <f t="shared" si="59"/>
        <v>#DIV/0!</v>
      </c>
      <c r="AB98" s="47" t="e">
        <f t="shared" si="59"/>
        <v>#DIV/0!</v>
      </c>
      <c r="AC98" s="47" t="e">
        <f t="shared" si="51"/>
        <v>#DIV/0!</v>
      </c>
      <c r="AD98" s="47" t="e">
        <f t="shared" si="52"/>
        <v>#DIV/0!</v>
      </c>
      <c r="AE98" s="41"/>
      <c r="AF98" s="312">
        <v>0</v>
      </c>
      <c r="AG98" s="79">
        <f t="shared" si="30"/>
        <v>427</v>
      </c>
      <c r="AH98">
        <f t="shared" si="31"/>
        <v>123</v>
      </c>
      <c r="AI98" s="79">
        <f t="shared" si="32"/>
        <v>-304</v>
      </c>
      <c r="AK98" s="309" t="e">
        <f t="shared" si="56"/>
        <v>#DIV/0!</v>
      </c>
      <c r="AL98" s="79">
        <f t="shared" si="56"/>
        <v>427</v>
      </c>
      <c r="AM98" s="80" t="e">
        <f t="shared" si="53"/>
        <v>#DIV/0!</v>
      </c>
      <c r="AN98" s="79"/>
      <c r="AO98" s="309" t="e">
        <f t="shared" si="55"/>
        <v>#DIV/0!</v>
      </c>
      <c r="AP98" s="79">
        <f t="shared" si="37"/>
        <v>123</v>
      </c>
      <c r="AQ98" s="80" t="e">
        <f t="shared" si="54"/>
        <v>#DIV/0!</v>
      </c>
    </row>
    <row r="99" spans="1:43">
      <c r="A99" s="54">
        <f>SUMIF('Worker (Pro)'!$F$6:$DN$6,F99,'Worker (Pro)'!$F$19:$DN$19)</f>
        <v>625</v>
      </c>
      <c r="B99">
        <v>1</v>
      </c>
      <c r="C99">
        <v>1</v>
      </c>
      <c r="D99" s="40">
        <f t="shared" si="42"/>
        <v>3</v>
      </c>
      <c r="E99" s="40" t="s">
        <v>3312</v>
      </c>
      <c r="F99" s="281">
        <f t="shared" si="43"/>
        <v>44645</v>
      </c>
      <c r="G99" s="103" t="e">
        <f>SUMPRODUCT(('23.Group'!$C$517:$C$527='Estimate Add Worker'!G$4)*('23.Group'!$AB$6:$HK$6='Estimate Add Worker'!$F99)*('23.Group'!$AB$517:$HK$527))</f>
        <v>#DIV/0!</v>
      </c>
      <c r="H99" s="103" t="e">
        <f>SUMPRODUCT(('23.Group'!$C$517:$C$527='Estimate Add Worker'!H$4)*('23.Group'!$AB$6:$HK$6='Estimate Add Worker'!$F99)*('23.Group'!$AB$517:$HK$527))</f>
        <v>#DIV/0!</v>
      </c>
      <c r="I99" s="47" t="e">
        <f>SUMPRODUCT(('23.Group'!$C$517:$C$527='Estimate Add Worker'!I$4)*('23.Group'!$AB$6:$HK$6='Estimate Add Worker'!$F99)*('23.Group'!$AB$517:$HK$527))</f>
        <v>#DIV/0!</v>
      </c>
      <c r="J99" s="47" t="e">
        <f>SUMPRODUCT(('23.Group'!$C$517:$C$527='Estimate Add Worker'!J$4)*('23.Group'!$AB$6:$HK$6='Estimate Add Worker'!$F99)*('23.Group'!$AB$517:$HK$527))</f>
        <v>#DIV/0!</v>
      </c>
      <c r="K99" s="47" t="e">
        <f>SUMPRODUCT(('23.Group'!$C$517:$C$527='Estimate Add Worker'!K$4)*('23.Group'!$AB$6:$HK$6='Estimate Add Worker'!$F99)*('23.Group'!$AB$517:$HK$527))</f>
        <v>#DIV/0!</v>
      </c>
      <c r="L99" s="47" t="e">
        <f>SUMPRODUCT(('23.Group'!$C$517:$C$527='Estimate Add Worker'!L$4)*('23.Group'!$AB$6:$HK$6='Estimate Add Worker'!$F99)*('23.Group'!$AB$517:$HK$527))</f>
        <v>#DIV/0!</v>
      </c>
      <c r="M99" s="47" t="e">
        <f>SUMPRODUCT(('23.Group'!$C$517:$C$527='Estimate Add Worker'!M$4)*('23.Group'!$AB$6:$HK$6='Estimate Add Worker'!$F99)*('23.Group'!$AB$517:$HK$527))</f>
        <v>#DIV/0!</v>
      </c>
      <c r="N99" s="47" t="e">
        <f>SUMPRODUCT(('23.Group'!$C$517:$C$527='Estimate Add Worker'!N$4)*('23.Group'!$AB$6:$HK$6='Estimate Add Worker'!$F99)*('23.Group'!$AB$517:$HK$527))</f>
        <v>#DIV/0!</v>
      </c>
      <c r="O99" s="47" t="e">
        <f>SUMPRODUCT(('23.Group'!$C$517:$C$527='Estimate Add Worker'!O$4)*('23.Group'!$AB$6:$HK$6='Estimate Add Worker'!$F99)*('23.Group'!$AB$517:$HK$527))</f>
        <v>#DIV/0!</v>
      </c>
      <c r="P99" s="47" t="e">
        <f>SUMPRODUCT(('23.Group'!$C$517:$C$527='Estimate Add Worker'!P$4)*('23.Group'!$AB$6:$HK$6='Estimate Add Worker'!$F99)*('23.Group'!$AB$517:$HK$527))</f>
        <v>#DIV/0!</v>
      </c>
      <c r="Q99" s="47" t="e">
        <f>SUMPRODUCT(('23.Group'!$C$517:$C$527='Estimate Add Worker'!Q$4)*('23.Group'!$AB$6:$HC$6='Estimate Add Worker'!$F99)*('23.Group'!$AB$517:$HC$527))</f>
        <v>#DIV/0!</v>
      </c>
      <c r="R99" s="327" t="e">
        <f t="shared" si="44"/>
        <v>#DIV/0!</v>
      </c>
      <c r="S99" s="40"/>
      <c r="T99" s="103" t="e">
        <f t="shared" si="57"/>
        <v>#DIV/0!</v>
      </c>
      <c r="U99" s="103" t="e">
        <f t="shared" si="57"/>
        <v>#DIV/0!</v>
      </c>
      <c r="V99" s="47" t="e">
        <f t="shared" si="46"/>
        <v>#DIV/0!</v>
      </c>
      <c r="W99" s="47" t="e">
        <f t="shared" si="47"/>
        <v>#DIV/0!</v>
      </c>
      <c r="X99" s="47" t="e">
        <f t="shared" si="48"/>
        <v>#DIV/0!</v>
      </c>
      <c r="Y99" s="47" t="e">
        <f t="shared" si="58"/>
        <v>#DIV/0!</v>
      </c>
      <c r="Z99" s="47" t="e">
        <f t="shared" si="58"/>
        <v>#DIV/0!</v>
      </c>
      <c r="AA99" s="47" t="e">
        <f t="shared" si="59"/>
        <v>#DIV/0!</v>
      </c>
      <c r="AB99" s="47" t="e">
        <f t="shared" si="59"/>
        <v>#DIV/0!</v>
      </c>
      <c r="AC99" s="47" t="e">
        <f t="shared" si="51"/>
        <v>#DIV/0!</v>
      </c>
      <c r="AD99" s="47" t="e">
        <f t="shared" si="52"/>
        <v>#DIV/0!</v>
      </c>
      <c r="AE99" s="41"/>
      <c r="AF99" s="312">
        <v>0</v>
      </c>
      <c r="AG99" s="79">
        <f t="shared" si="30"/>
        <v>427</v>
      </c>
      <c r="AH99">
        <f t="shared" si="31"/>
        <v>123</v>
      </c>
      <c r="AI99" s="79">
        <f t="shared" si="32"/>
        <v>-304</v>
      </c>
      <c r="AK99" s="309" t="e">
        <f t="shared" si="56"/>
        <v>#DIV/0!</v>
      </c>
      <c r="AL99" s="79">
        <f t="shared" si="56"/>
        <v>427</v>
      </c>
      <c r="AM99" s="80" t="e">
        <f t="shared" si="53"/>
        <v>#DIV/0!</v>
      </c>
      <c r="AN99" s="79"/>
      <c r="AO99" s="309" t="e">
        <f t="shared" si="55"/>
        <v>#DIV/0!</v>
      </c>
      <c r="AP99" s="79">
        <f t="shared" si="37"/>
        <v>123</v>
      </c>
      <c r="AQ99" s="80" t="e">
        <f t="shared" si="54"/>
        <v>#DIV/0!</v>
      </c>
    </row>
    <row r="100" spans="1:43">
      <c r="A100" s="54">
        <f>SUMIF('Worker (Pro)'!$F$6:$DN$6,F100,'Worker (Pro)'!$F$19:$DN$19)</f>
        <v>625</v>
      </c>
      <c r="B100">
        <v>1</v>
      </c>
      <c r="C100">
        <v>1</v>
      </c>
      <c r="D100" s="40">
        <f t="shared" si="42"/>
        <v>3</v>
      </c>
      <c r="E100" s="40" t="s">
        <v>3306</v>
      </c>
      <c r="F100" s="281">
        <f t="shared" si="43"/>
        <v>44646</v>
      </c>
      <c r="G100" s="103" t="e">
        <f>SUMPRODUCT(('23.Group'!$C$517:$C$527='Estimate Add Worker'!G$4)*('23.Group'!$AB$6:$HK$6='Estimate Add Worker'!$F100)*('23.Group'!$AB$517:$HK$527))</f>
        <v>#DIV/0!</v>
      </c>
      <c r="H100" s="103" t="e">
        <f>SUMPRODUCT(('23.Group'!$C$517:$C$527='Estimate Add Worker'!H$4)*('23.Group'!$AB$6:$HK$6='Estimate Add Worker'!$F100)*('23.Group'!$AB$517:$HK$527))</f>
        <v>#DIV/0!</v>
      </c>
      <c r="I100" s="47" t="e">
        <f>SUMPRODUCT(('23.Group'!$C$517:$C$527='Estimate Add Worker'!I$4)*('23.Group'!$AB$6:$HK$6='Estimate Add Worker'!$F100)*('23.Group'!$AB$517:$HK$527))</f>
        <v>#DIV/0!</v>
      </c>
      <c r="J100" s="47" t="e">
        <f>SUMPRODUCT(('23.Group'!$C$517:$C$527='Estimate Add Worker'!J$4)*('23.Group'!$AB$6:$HK$6='Estimate Add Worker'!$F100)*('23.Group'!$AB$517:$HK$527))</f>
        <v>#DIV/0!</v>
      </c>
      <c r="K100" s="47" t="e">
        <f>SUMPRODUCT(('23.Group'!$C$517:$C$527='Estimate Add Worker'!K$4)*('23.Group'!$AB$6:$HK$6='Estimate Add Worker'!$F100)*('23.Group'!$AB$517:$HK$527))</f>
        <v>#DIV/0!</v>
      </c>
      <c r="L100" s="47" t="e">
        <f>SUMPRODUCT(('23.Group'!$C$517:$C$527='Estimate Add Worker'!L$4)*('23.Group'!$AB$6:$HK$6='Estimate Add Worker'!$F100)*('23.Group'!$AB$517:$HK$527))</f>
        <v>#DIV/0!</v>
      </c>
      <c r="M100" s="47" t="e">
        <f>SUMPRODUCT(('23.Group'!$C$517:$C$527='Estimate Add Worker'!M$4)*('23.Group'!$AB$6:$HK$6='Estimate Add Worker'!$F100)*('23.Group'!$AB$517:$HK$527))</f>
        <v>#DIV/0!</v>
      </c>
      <c r="N100" s="47" t="e">
        <f>SUMPRODUCT(('23.Group'!$C$517:$C$527='Estimate Add Worker'!N$4)*('23.Group'!$AB$6:$HK$6='Estimate Add Worker'!$F100)*('23.Group'!$AB$517:$HK$527))</f>
        <v>#DIV/0!</v>
      </c>
      <c r="O100" s="47" t="e">
        <f>SUMPRODUCT(('23.Group'!$C$517:$C$527='Estimate Add Worker'!O$4)*('23.Group'!$AB$6:$HK$6='Estimate Add Worker'!$F100)*('23.Group'!$AB$517:$HK$527))</f>
        <v>#DIV/0!</v>
      </c>
      <c r="P100" s="47" t="e">
        <f>SUMPRODUCT(('23.Group'!$C$517:$C$527='Estimate Add Worker'!P$4)*('23.Group'!$AB$6:$HK$6='Estimate Add Worker'!$F100)*('23.Group'!$AB$517:$HK$527))</f>
        <v>#DIV/0!</v>
      </c>
      <c r="Q100" s="47" t="e">
        <f>SUMPRODUCT(('23.Group'!$C$517:$C$527='Estimate Add Worker'!Q$4)*('23.Group'!$AB$6:$HC$6='Estimate Add Worker'!$F100)*('23.Group'!$AB$517:$HC$527))</f>
        <v>#DIV/0!</v>
      </c>
      <c r="R100" s="327" t="e">
        <f t="shared" si="44"/>
        <v>#DIV/0!</v>
      </c>
      <c r="S100" s="40"/>
      <c r="T100" s="103" t="e">
        <f t="shared" si="57"/>
        <v>#DIV/0!</v>
      </c>
      <c r="U100" s="103" t="e">
        <f t="shared" si="57"/>
        <v>#DIV/0!</v>
      </c>
      <c r="V100" s="47" t="e">
        <f t="shared" si="46"/>
        <v>#DIV/0!</v>
      </c>
      <c r="W100" s="47" t="e">
        <f t="shared" si="47"/>
        <v>#DIV/0!</v>
      </c>
      <c r="X100" s="47" t="e">
        <f t="shared" si="48"/>
        <v>#DIV/0!</v>
      </c>
      <c r="Y100" s="47" t="e">
        <f t="shared" si="58"/>
        <v>#DIV/0!</v>
      </c>
      <c r="Z100" s="47" t="e">
        <f t="shared" si="58"/>
        <v>#DIV/0!</v>
      </c>
      <c r="AA100" s="47" t="e">
        <f t="shared" si="59"/>
        <v>#DIV/0!</v>
      </c>
      <c r="AB100" s="47" t="e">
        <f t="shared" si="59"/>
        <v>#DIV/0!</v>
      </c>
      <c r="AC100" s="47" t="e">
        <f t="shared" si="51"/>
        <v>#DIV/0!</v>
      </c>
      <c r="AD100" s="47" t="e">
        <f t="shared" si="52"/>
        <v>#DIV/0!</v>
      </c>
      <c r="AE100" s="41"/>
      <c r="AF100" s="312">
        <v>0</v>
      </c>
      <c r="AG100" s="79">
        <f t="shared" si="30"/>
        <v>427</v>
      </c>
      <c r="AH100">
        <f t="shared" si="31"/>
        <v>123</v>
      </c>
      <c r="AI100" s="79">
        <f t="shared" si="32"/>
        <v>-304</v>
      </c>
      <c r="AK100" s="309" t="e">
        <f t="shared" si="56"/>
        <v>#DIV/0!</v>
      </c>
      <c r="AL100" s="79">
        <f t="shared" si="56"/>
        <v>427</v>
      </c>
      <c r="AM100" s="80" t="e">
        <f t="shared" si="53"/>
        <v>#DIV/0!</v>
      </c>
      <c r="AN100" s="79"/>
      <c r="AO100" s="309" t="e">
        <f t="shared" si="55"/>
        <v>#DIV/0!</v>
      </c>
      <c r="AP100" s="79">
        <f t="shared" si="37"/>
        <v>123</v>
      </c>
      <c r="AQ100" s="80" t="e">
        <f t="shared" si="54"/>
        <v>#DIV/0!</v>
      </c>
    </row>
    <row r="101" spans="1:43">
      <c r="A101" s="54">
        <f>SUMIF('Worker (Pro)'!$F$6:$DN$6,F101,'Worker (Pro)'!$F$19:$DN$19)</f>
        <v>625</v>
      </c>
      <c r="B101">
        <v>1</v>
      </c>
      <c r="C101">
        <v>1</v>
      </c>
      <c r="D101" s="40">
        <f t="shared" si="42"/>
        <v>3</v>
      </c>
      <c r="E101" s="40" t="s">
        <v>3307</v>
      </c>
      <c r="F101" s="281">
        <f t="shared" si="43"/>
        <v>44647</v>
      </c>
      <c r="G101" s="103" t="e">
        <f>SUMPRODUCT(('23.Group'!$C$517:$C$527='Estimate Add Worker'!G$4)*('23.Group'!$AB$6:$HK$6='Estimate Add Worker'!$F101)*('23.Group'!$AB$517:$HK$527))</f>
        <v>#DIV/0!</v>
      </c>
      <c r="H101" s="103" t="e">
        <f>SUMPRODUCT(('23.Group'!$C$517:$C$527='Estimate Add Worker'!H$4)*('23.Group'!$AB$6:$HK$6='Estimate Add Worker'!$F101)*('23.Group'!$AB$517:$HK$527))</f>
        <v>#DIV/0!</v>
      </c>
      <c r="I101" s="47" t="e">
        <f>SUMPRODUCT(('23.Group'!$C$517:$C$527='Estimate Add Worker'!I$4)*('23.Group'!$AB$6:$HK$6='Estimate Add Worker'!$F101)*('23.Group'!$AB$517:$HK$527))</f>
        <v>#DIV/0!</v>
      </c>
      <c r="J101" s="47" t="e">
        <f>SUMPRODUCT(('23.Group'!$C$517:$C$527='Estimate Add Worker'!J$4)*('23.Group'!$AB$6:$HK$6='Estimate Add Worker'!$F101)*('23.Group'!$AB$517:$HK$527))</f>
        <v>#DIV/0!</v>
      </c>
      <c r="K101" s="47" t="e">
        <f>SUMPRODUCT(('23.Group'!$C$517:$C$527='Estimate Add Worker'!K$4)*('23.Group'!$AB$6:$HK$6='Estimate Add Worker'!$F101)*('23.Group'!$AB$517:$HK$527))</f>
        <v>#DIV/0!</v>
      </c>
      <c r="L101" s="47" t="e">
        <f>SUMPRODUCT(('23.Group'!$C$517:$C$527='Estimate Add Worker'!L$4)*('23.Group'!$AB$6:$HK$6='Estimate Add Worker'!$F101)*('23.Group'!$AB$517:$HK$527))</f>
        <v>#DIV/0!</v>
      </c>
      <c r="M101" s="47" t="e">
        <f>SUMPRODUCT(('23.Group'!$C$517:$C$527='Estimate Add Worker'!M$4)*('23.Group'!$AB$6:$HK$6='Estimate Add Worker'!$F101)*('23.Group'!$AB$517:$HK$527))</f>
        <v>#DIV/0!</v>
      </c>
      <c r="N101" s="47" t="e">
        <f>SUMPRODUCT(('23.Group'!$C$517:$C$527='Estimate Add Worker'!N$4)*('23.Group'!$AB$6:$HK$6='Estimate Add Worker'!$F101)*('23.Group'!$AB$517:$HK$527))</f>
        <v>#DIV/0!</v>
      </c>
      <c r="O101" s="47" t="e">
        <f>SUMPRODUCT(('23.Group'!$C$517:$C$527='Estimate Add Worker'!O$4)*('23.Group'!$AB$6:$HK$6='Estimate Add Worker'!$F101)*('23.Group'!$AB$517:$HK$527))</f>
        <v>#DIV/0!</v>
      </c>
      <c r="P101" s="47" t="e">
        <f>SUMPRODUCT(('23.Group'!$C$517:$C$527='Estimate Add Worker'!P$4)*('23.Group'!$AB$6:$HK$6='Estimate Add Worker'!$F101)*('23.Group'!$AB$517:$HK$527))</f>
        <v>#DIV/0!</v>
      </c>
      <c r="Q101" s="47" t="e">
        <f>SUMPRODUCT(('23.Group'!$C$517:$C$527='Estimate Add Worker'!Q$4)*('23.Group'!$AB$6:$HC$6='Estimate Add Worker'!$F101)*('23.Group'!$AB$517:$HC$527))</f>
        <v>#DIV/0!</v>
      </c>
      <c r="R101" s="327" t="e">
        <f t="shared" si="44"/>
        <v>#DIV/0!</v>
      </c>
      <c r="S101" s="40"/>
      <c r="T101" s="103" t="e">
        <f t="shared" si="57"/>
        <v>#DIV/0!</v>
      </c>
      <c r="U101" s="103" t="e">
        <f t="shared" si="57"/>
        <v>#DIV/0!</v>
      </c>
      <c r="V101" s="47" t="e">
        <f t="shared" si="46"/>
        <v>#DIV/0!</v>
      </c>
      <c r="W101" s="47" t="e">
        <f t="shared" si="47"/>
        <v>#DIV/0!</v>
      </c>
      <c r="X101" s="47" t="e">
        <f t="shared" si="48"/>
        <v>#DIV/0!</v>
      </c>
      <c r="Y101" s="47" t="e">
        <f t="shared" si="58"/>
        <v>#DIV/0!</v>
      </c>
      <c r="Z101" s="47" t="e">
        <f t="shared" si="58"/>
        <v>#DIV/0!</v>
      </c>
      <c r="AA101" s="47" t="e">
        <f t="shared" si="59"/>
        <v>#DIV/0!</v>
      </c>
      <c r="AB101" s="47" t="e">
        <f t="shared" si="59"/>
        <v>#DIV/0!</v>
      </c>
      <c r="AC101" s="47" t="e">
        <f t="shared" si="51"/>
        <v>#DIV/0!</v>
      </c>
      <c r="AD101" s="47" t="e">
        <f t="shared" si="52"/>
        <v>#DIV/0!</v>
      </c>
      <c r="AE101" s="41"/>
      <c r="AF101" s="312">
        <v>0</v>
      </c>
      <c r="AG101" s="79">
        <f t="shared" si="30"/>
        <v>427</v>
      </c>
      <c r="AH101">
        <f t="shared" si="31"/>
        <v>123</v>
      </c>
      <c r="AI101" s="79">
        <f t="shared" si="32"/>
        <v>-304</v>
      </c>
      <c r="AK101" s="309" t="e">
        <f t="shared" si="56"/>
        <v>#DIV/0!</v>
      </c>
      <c r="AL101" s="79">
        <f t="shared" si="56"/>
        <v>427</v>
      </c>
      <c r="AM101" s="80" t="e">
        <f t="shared" si="53"/>
        <v>#DIV/0!</v>
      </c>
      <c r="AN101" s="79"/>
      <c r="AO101" s="309" t="e">
        <f t="shared" si="55"/>
        <v>#DIV/0!</v>
      </c>
      <c r="AP101" s="79">
        <f t="shared" si="37"/>
        <v>123</v>
      </c>
      <c r="AQ101" s="80" t="e">
        <f t="shared" si="54"/>
        <v>#DIV/0!</v>
      </c>
    </row>
    <row r="102" spans="1:43">
      <c r="A102" s="54">
        <f>SUMIF('Worker (Pro)'!$F$6:$DN$6,F102,'Worker (Pro)'!$F$19:$DN$19)</f>
        <v>625</v>
      </c>
      <c r="B102" t="s">
        <v>3335</v>
      </c>
      <c r="C102" t="s">
        <v>3335</v>
      </c>
      <c r="D102" s="40">
        <f t="shared" si="42"/>
        <v>3</v>
      </c>
      <c r="E102" s="40" t="s">
        <v>3308</v>
      </c>
      <c r="F102" s="281">
        <f t="shared" si="43"/>
        <v>44648</v>
      </c>
      <c r="G102" s="103" t="e">
        <f>SUMPRODUCT(('23.Group'!$C$517:$C$527='Estimate Add Worker'!G$4)*('23.Group'!$AB$6:$HK$6='Estimate Add Worker'!$F102)*('23.Group'!$AB$517:$HK$527))</f>
        <v>#DIV/0!</v>
      </c>
      <c r="H102" s="103" t="e">
        <f>SUMPRODUCT(('23.Group'!$C$517:$C$527='Estimate Add Worker'!H$4)*('23.Group'!$AB$6:$HK$6='Estimate Add Worker'!$F102)*('23.Group'!$AB$517:$HK$527))</f>
        <v>#DIV/0!</v>
      </c>
      <c r="I102" s="47" t="e">
        <f>SUMPRODUCT(('23.Group'!$C$517:$C$527='Estimate Add Worker'!I$4)*('23.Group'!$AB$6:$HK$6='Estimate Add Worker'!$F102)*('23.Group'!$AB$517:$HK$527))</f>
        <v>#DIV/0!</v>
      </c>
      <c r="J102" s="47" t="e">
        <f>SUMPRODUCT(('23.Group'!$C$517:$C$527='Estimate Add Worker'!J$4)*('23.Group'!$AB$6:$HK$6='Estimate Add Worker'!$F102)*('23.Group'!$AB$517:$HK$527))</f>
        <v>#DIV/0!</v>
      </c>
      <c r="K102" s="47" t="e">
        <f>SUMPRODUCT(('23.Group'!$C$517:$C$527='Estimate Add Worker'!K$4)*('23.Group'!$AB$6:$HK$6='Estimate Add Worker'!$F102)*('23.Group'!$AB$517:$HK$527))</f>
        <v>#DIV/0!</v>
      </c>
      <c r="L102" s="47" t="e">
        <f>SUMPRODUCT(('23.Group'!$C$517:$C$527='Estimate Add Worker'!L$4)*('23.Group'!$AB$6:$HK$6='Estimate Add Worker'!$F102)*('23.Group'!$AB$517:$HK$527))</f>
        <v>#DIV/0!</v>
      </c>
      <c r="M102" s="47" t="e">
        <f>SUMPRODUCT(('23.Group'!$C$517:$C$527='Estimate Add Worker'!M$4)*('23.Group'!$AB$6:$HK$6='Estimate Add Worker'!$F102)*('23.Group'!$AB$517:$HK$527))</f>
        <v>#DIV/0!</v>
      </c>
      <c r="N102" s="47" t="e">
        <f>SUMPRODUCT(('23.Group'!$C$517:$C$527='Estimate Add Worker'!N$4)*('23.Group'!$AB$6:$HK$6='Estimate Add Worker'!$F102)*('23.Group'!$AB$517:$HK$527))</f>
        <v>#DIV/0!</v>
      </c>
      <c r="O102" s="47" t="e">
        <f>SUMPRODUCT(('23.Group'!$C$517:$C$527='Estimate Add Worker'!O$4)*('23.Group'!$AB$6:$HK$6='Estimate Add Worker'!$F102)*('23.Group'!$AB$517:$HK$527))</f>
        <v>#DIV/0!</v>
      </c>
      <c r="P102" s="47" t="e">
        <f>SUMPRODUCT(('23.Group'!$C$517:$C$527='Estimate Add Worker'!P$4)*('23.Group'!$AB$6:$HK$6='Estimate Add Worker'!$F102)*('23.Group'!$AB$517:$HK$527))</f>
        <v>#DIV/0!</v>
      </c>
      <c r="Q102" s="47" t="e">
        <f>SUMPRODUCT(('23.Group'!$C$517:$C$527='Estimate Add Worker'!Q$4)*('23.Group'!$AB$6:$HC$6='Estimate Add Worker'!$F102)*('23.Group'!$AB$517:$HC$527))</f>
        <v>#DIV/0!</v>
      </c>
      <c r="R102" s="327" t="e">
        <f t="shared" si="44"/>
        <v>#DIV/0!</v>
      </c>
      <c r="S102" s="40"/>
      <c r="T102" s="103" t="e">
        <f t="shared" si="57"/>
        <v>#DIV/0!</v>
      </c>
      <c r="U102" s="103" t="e">
        <f t="shared" si="57"/>
        <v>#DIV/0!</v>
      </c>
      <c r="V102" s="47" t="e">
        <f t="shared" si="46"/>
        <v>#DIV/0!</v>
      </c>
      <c r="W102" s="47" t="e">
        <f t="shared" si="47"/>
        <v>#DIV/0!</v>
      </c>
      <c r="X102" s="47" t="e">
        <f t="shared" si="48"/>
        <v>#DIV/0!</v>
      </c>
      <c r="Y102" s="47" t="e">
        <f t="shared" si="58"/>
        <v>#DIV/0!</v>
      </c>
      <c r="Z102" s="47" t="e">
        <f t="shared" si="58"/>
        <v>#DIV/0!</v>
      </c>
      <c r="AA102" s="47" t="e">
        <f t="shared" si="59"/>
        <v>#DIV/0!</v>
      </c>
      <c r="AB102" s="47" t="e">
        <f t="shared" si="59"/>
        <v>#DIV/0!</v>
      </c>
      <c r="AC102" s="47" t="e">
        <f t="shared" si="51"/>
        <v>#DIV/0!</v>
      </c>
      <c r="AD102" s="47" t="e">
        <f t="shared" si="52"/>
        <v>#DIV/0!</v>
      </c>
      <c r="AE102" s="41"/>
      <c r="AF102" s="312">
        <v>0</v>
      </c>
      <c r="AG102" s="79">
        <f t="shared" si="30"/>
        <v>427</v>
      </c>
      <c r="AH102">
        <f t="shared" si="31"/>
        <v>123</v>
      </c>
      <c r="AI102" s="79">
        <f t="shared" si="32"/>
        <v>-304</v>
      </c>
      <c r="AK102" s="309" t="e">
        <f t="shared" si="56"/>
        <v>#DIV/0!</v>
      </c>
      <c r="AL102" s="79">
        <f t="shared" si="56"/>
        <v>427</v>
      </c>
      <c r="AM102" s="80" t="e">
        <f t="shared" si="53"/>
        <v>#DIV/0!</v>
      </c>
      <c r="AN102" s="79"/>
      <c r="AO102" s="309" t="e">
        <f t="shared" si="55"/>
        <v>#DIV/0!</v>
      </c>
      <c r="AP102" s="79">
        <f t="shared" si="37"/>
        <v>123</v>
      </c>
      <c r="AQ102" s="80" t="e">
        <f t="shared" si="54"/>
        <v>#DIV/0!</v>
      </c>
    </row>
    <row r="103" spans="1:43">
      <c r="A103" s="54">
        <f>SUMIF('Worker (Pro)'!$F$6:$DN$6,F103,'Worker (Pro)'!$F$19:$DN$19)</f>
        <v>625</v>
      </c>
      <c r="B103" t="s">
        <v>3335</v>
      </c>
      <c r="C103" t="s">
        <v>3335</v>
      </c>
      <c r="D103" s="40">
        <f t="shared" si="42"/>
        <v>3</v>
      </c>
      <c r="E103" s="40" t="s">
        <v>3309</v>
      </c>
      <c r="F103" s="281">
        <f t="shared" si="43"/>
        <v>44649</v>
      </c>
      <c r="G103" s="103" t="e">
        <f>SUMPRODUCT(('23.Group'!$C$517:$C$527='Estimate Add Worker'!G$4)*('23.Group'!$AB$6:$HK$6='Estimate Add Worker'!$F103)*('23.Group'!$AB$517:$HK$527))</f>
        <v>#DIV/0!</v>
      </c>
      <c r="H103" s="103" t="e">
        <f>SUMPRODUCT(('23.Group'!$C$517:$C$527='Estimate Add Worker'!H$4)*('23.Group'!$AB$6:$HK$6='Estimate Add Worker'!$F103)*('23.Group'!$AB$517:$HK$527))</f>
        <v>#DIV/0!</v>
      </c>
      <c r="I103" s="47" t="e">
        <f>SUMPRODUCT(('23.Group'!$C$517:$C$527='Estimate Add Worker'!I$4)*('23.Group'!$AB$6:$HK$6='Estimate Add Worker'!$F103)*('23.Group'!$AB$517:$HK$527))</f>
        <v>#DIV/0!</v>
      </c>
      <c r="J103" s="47" t="e">
        <f>SUMPRODUCT(('23.Group'!$C$517:$C$527='Estimate Add Worker'!J$4)*('23.Group'!$AB$6:$HK$6='Estimate Add Worker'!$F103)*('23.Group'!$AB$517:$HK$527))</f>
        <v>#DIV/0!</v>
      </c>
      <c r="K103" s="47" t="e">
        <f>SUMPRODUCT(('23.Group'!$C$517:$C$527='Estimate Add Worker'!K$4)*('23.Group'!$AB$6:$HK$6='Estimate Add Worker'!$F103)*('23.Group'!$AB$517:$HK$527))</f>
        <v>#DIV/0!</v>
      </c>
      <c r="L103" s="47" t="e">
        <f>SUMPRODUCT(('23.Group'!$C$517:$C$527='Estimate Add Worker'!L$4)*('23.Group'!$AB$6:$HK$6='Estimate Add Worker'!$F103)*('23.Group'!$AB$517:$HK$527))</f>
        <v>#DIV/0!</v>
      </c>
      <c r="M103" s="47" t="e">
        <f>SUMPRODUCT(('23.Group'!$C$517:$C$527='Estimate Add Worker'!M$4)*('23.Group'!$AB$6:$HK$6='Estimate Add Worker'!$F103)*('23.Group'!$AB$517:$HK$527))</f>
        <v>#DIV/0!</v>
      </c>
      <c r="N103" s="47" t="e">
        <f>SUMPRODUCT(('23.Group'!$C$517:$C$527='Estimate Add Worker'!N$4)*('23.Group'!$AB$6:$HK$6='Estimate Add Worker'!$F103)*('23.Group'!$AB$517:$HK$527))</f>
        <v>#DIV/0!</v>
      </c>
      <c r="O103" s="47" t="e">
        <f>SUMPRODUCT(('23.Group'!$C$517:$C$527='Estimate Add Worker'!O$4)*('23.Group'!$AB$6:$HK$6='Estimate Add Worker'!$F103)*('23.Group'!$AB$517:$HK$527))</f>
        <v>#DIV/0!</v>
      </c>
      <c r="P103" s="47" t="e">
        <f>SUMPRODUCT(('23.Group'!$C$517:$C$527='Estimate Add Worker'!P$4)*('23.Group'!$AB$6:$HK$6='Estimate Add Worker'!$F103)*('23.Group'!$AB$517:$HK$527))</f>
        <v>#DIV/0!</v>
      </c>
      <c r="Q103" s="47" t="e">
        <f>SUMPRODUCT(('23.Group'!$C$517:$C$527='Estimate Add Worker'!Q$4)*('23.Group'!$AB$6:$HC$6='Estimate Add Worker'!$F103)*('23.Group'!$AB$517:$HC$527))</f>
        <v>#DIV/0!</v>
      </c>
      <c r="R103" s="327" t="e">
        <f t="shared" si="44"/>
        <v>#DIV/0!</v>
      </c>
      <c r="S103" s="40"/>
      <c r="T103" s="103" t="e">
        <f t="shared" si="57"/>
        <v>#DIV/0!</v>
      </c>
      <c r="U103" s="103" t="e">
        <f t="shared" si="57"/>
        <v>#DIV/0!</v>
      </c>
      <c r="V103" s="47" t="e">
        <f t="shared" si="46"/>
        <v>#DIV/0!</v>
      </c>
      <c r="W103" s="47" t="e">
        <f t="shared" si="47"/>
        <v>#DIV/0!</v>
      </c>
      <c r="X103" s="47" t="e">
        <f t="shared" si="48"/>
        <v>#DIV/0!</v>
      </c>
      <c r="Y103" s="47" t="e">
        <f t="shared" si="58"/>
        <v>#DIV/0!</v>
      </c>
      <c r="Z103" s="47" t="e">
        <f t="shared" si="58"/>
        <v>#DIV/0!</v>
      </c>
      <c r="AA103" s="47" t="e">
        <f t="shared" si="59"/>
        <v>#DIV/0!</v>
      </c>
      <c r="AB103" s="47" t="e">
        <f t="shared" si="59"/>
        <v>#DIV/0!</v>
      </c>
      <c r="AC103" s="47" t="e">
        <f t="shared" si="51"/>
        <v>#DIV/0!</v>
      </c>
      <c r="AD103" s="47" t="e">
        <f t="shared" si="52"/>
        <v>#DIV/0!</v>
      </c>
      <c r="AE103" s="41"/>
      <c r="AF103" s="312">
        <v>0</v>
      </c>
      <c r="AG103" s="79">
        <f t="shared" si="30"/>
        <v>427</v>
      </c>
      <c r="AH103">
        <f t="shared" si="31"/>
        <v>123</v>
      </c>
      <c r="AI103" s="79">
        <f t="shared" si="32"/>
        <v>-304</v>
      </c>
      <c r="AK103" s="309" t="e">
        <f t="shared" si="56"/>
        <v>#DIV/0!</v>
      </c>
      <c r="AL103" s="79">
        <f t="shared" si="56"/>
        <v>427</v>
      </c>
      <c r="AM103" s="80" t="e">
        <f t="shared" si="53"/>
        <v>#DIV/0!</v>
      </c>
      <c r="AN103" s="79"/>
      <c r="AO103" s="309" t="e">
        <f t="shared" si="55"/>
        <v>#DIV/0!</v>
      </c>
      <c r="AP103" s="79">
        <f t="shared" si="37"/>
        <v>123</v>
      </c>
      <c r="AQ103" s="80" t="e">
        <f t="shared" si="54"/>
        <v>#DIV/0!</v>
      </c>
    </row>
    <row r="104" spans="1:43">
      <c r="A104" s="54">
        <f>SUMIF('Worker (Pro)'!$F$6:$DN$6,F104,'Worker (Pro)'!$F$19:$DN$19)</f>
        <v>625</v>
      </c>
      <c r="B104">
        <v>1</v>
      </c>
      <c r="C104">
        <v>1</v>
      </c>
      <c r="D104" s="40">
        <f t="shared" si="42"/>
        <v>3</v>
      </c>
      <c r="E104" s="40" t="s">
        <v>3310</v>
      </c>
      <c r="F104" s="281">
        <f t="shared" si="43"/>
        <v>44650</v>
      </c>
      <c r="G104" s="103" t="e">
        <f>SUMPRODUCT(('23.Group'!$C$517:$C$527='Estimate Add Worker'!G$4)*('23.Group'!$AB$6:$HK$6='Estimate Add Worker'!$F104)*('23.Group'!$AB$517:$HK$527))</f>
        <v>#DIV/0!</v>
      </c>
      <c r="H104" s="103" t="e">
        <f>SUMPRODUCT(('23.Group'!$C$517:$C$527='Estimate Add Worker'!H$4)*('23.Group'!$AB$6:$HK$6='Estimate Add Worker'!$F104)*('23.Group'!$AB$517:$HK$527))</f>
        <v>#DIV/0!</v>
      </c>
      <c r="I104" s="47" t="e">
        <f>SUMPRODUCT(('23.Group'!$C$517:$C$527='Estimate Add Worker'!I$4)*('23.Group'!$AB$6:$HK$6='Estimate Add Worker'!$F104)*('23.Group'!$AB$517:$HK$527))</f>
        <v>#DIV/0!</v>
      </c>
      <c r="J104" s="47" t="e">
        <f>SUMPRODUCT(('23.Group'!$C$517:$C$527='Estimate Add Worker'!J$4)*('23.Group'!$AB$6:$HK$6='Estimate Add Worker'!$F104)*('23.Group'!$AB$517:$HK$527))</f>
        <v>#DIV/0!</v>
      </c>
      <c r="K104" s="47" t="e">
        <f>SUMPRODUCT(('23.Group'!$C$517:$C$527='Estimate Add Worker'!K$4)*('23.Group'!$AB$6:$HK$6='Estimate Add Worker'!$F104)*('23.Group'!$AB$517:$HK$527))</f>
        <v>#DIV/0!</v>
      </c>
      <c r="L104" s="47" t="e">
        <f>SUMPRODUCT(('23.Group'!$C$517:$C$527='Estimate Add Worker'!L$4)*('23.Group'!$AB$6:$HK$6='Estimate Add Worker'!$F104)*('23.Group'!$AB$517:$HK$527))</f>
        <v>#DIV/0!</v>
      </c>
      <c r="M104" s="47" t="e">
        <f>SUMPRODUCT(('23.Group'!$C$517:$C$527='Estimate Add Worker'!M$4)*('23.Group'!$AB$6:$HK$6='Estimate Add Worker'!$F104)*('23.Group'!$AB$517:$HK$527))</f>
        <v>#DIV/0!</v>
      </c>
      <c r="N104" s="47" t="e">
        <f>SUMPRODUCT(('23.Group'!$C$517:$C$527='Estimate Add Worker'!N$4)*('23.Group'!$AB$6:$HK$6='Estimate Add Worker'!$F104)*('23.Group'!$AB$517:$HK$527))</f>
        <v>#DIV/0!</v>
      </c>
      <c r="O104" s="47" t="e">
        <f>SUMPRODUCT(('23.Group'!$C$517:$C$527='Estimate Add Worker'!O$4)*('23.Group'!$AB$6:$HK$6='Estimate Add Worker'!$F104)*('23.Group'!$AB$517:$HK$527))</f>
        <v>#DIV/0!</v>
      </c>
      <c r="P104" s="47" t="e">
        <f>SUMPRODUCT(('23.Group'!$C$517:$C$527='Estimate Add Worker'!P$4)*('23.Group'!$AB$6:$HK$6='Estimate Add Worker'!$F104)*('23.Group'!$AB$517:$HK$527))</f>
        <v>#DIV/0!</v>
      </c>
      <c r="Q104" s="47" t="e">
        <f>SUMPRODUCT(('23.Group'!$C$517:$C$527='Estimate Add Worker'!Q$4)*('23.Group'!$AB$6:$HC$6='Estimate Add Worker'!$F104)*('23.Group'!$AB$517:$HC$527))</f>
        <v>#DIV/0!</v>
      </c>
      <c r="R104" s="327" t="e">
        <f t="shared" si="44"/>
        <v>#DIV/0!</v>
      </c>
      <c r="S104" s="40"/>
      <c r="T104" s="103" t="e">
        <f t="shared" si="57"/>
        <v>#DIV/0!</v>
      </c>
      <c r="U104" s="103" t="e">
        <f t="shared" si="57"/>
        <v>#DIV/0!</v>
      </c>
      <c r="V104" s="47" t="e">
        <f t="shared" si="46"/>
        <v>#DIV/0!</v>
      </c>
      <c r="W104" s="47" t="e">
        <f t="shared" si="47"/>
        <v>#DIV/0!</v>
      </c>
      <c r="X104" s="47" t="e">
        <f t="shared" si="48"/>
        <v>#DIV/0!</v>
      </c>
      <c r="Y104" s="47" t="e">
        <f t="shared" si="58"/>
        <v>#DIV/0!</v>
      </c>
      <c r="Z104" s="47" t="e">
        <f t="shared" si="58"/>
        <v>#DIV/0!</v>
      </c>
      <c r="AA104" s="47" t="e">
        <f t="shared" si="59"/>
        <v>#DIV/0!</v>
      </c>
      <c r="AB104" s="47" t="e">
        <f t="shared" si="59"/>
        <v>#DIV/0!</v>
      </c>
      <c r="AC104" s="47" t="e">
        <f t="shared" si="51"/>
        <v>#DIV/0!</v>
      </c>
      <c r="AD104" s="47" t="e">
        <f t="shared" si="52"/>
        <v>#DIV/0!</v>
      </c>
      <c r="AE104" s="41"/>
      <c r="AF104" s="312">
        <v>0</v>
      </c>
      <c r="AG104" s="79">
        <f t="shared" si="30"/>
        <v>427</v>
      </c>
      <c r="AH104">
        <f t="shared" si="31"/>
        <v>123</v>
      </c>
      <c r="AI104" s="79">
        <f t="shared" si="32"/>
        <v>-304</v>
      </c>
      <c r="AK104" s="309" t="e">
        <f t="shared" ref="AK104:AL119" si="60">+AK103+AD104</f>
        <v>#DIV/0!</v>
      </c>
      <c r="AL104" s="79">
        <f t="shared" si="60"/>
        <v>427</v>
      </c>
      <c r="AM104" s="80" t="e">
        <f t="shared" si="53"/>
        <v>#DIV/0!</v>
      </c>
      <c r="AN104" s="79"/>
      <c r="AO104" s="309" t="e">
        <f t="shared" si="55"/>
        <v>#DIV/0!</v>
      </c>
      <c r="AP104" s="79">
        <f t="shared" si="37"/>
        <v>123</v>
      </c>
      <c r="AQ104" s="80" t="e">
        <f t="shared" si="54"/>
        <v>#DIV/0!</v>
      </c>
    </row>
    <row r="105" spans="1:43">
      <c r="A105" s="54">
        <f>SUMIF('Worker (Pro)'!$F$6:$DN$6,F105,'Worker (Pro)'!$F$19:$DN$19)</f>
        <v>625</v>
      </c>
      <c r="B105">
        <v>1</v>
      </c>
      <c r="C105">
        <v>1</v>
      </c>
      <c r="D105" s="40">
        <f t="shared" si="42"/>
        <v>3</v>
      </c>
      <c r="E105" s="40" t="s">
        <v>3311</v>
      </c>
      <c r="F105" s="281">
        <f t="shared" si="43"/>
        <v>44651</v>
      </c>
      <c r="G105" s="103" t="e">
        <f>SUMPRODUCT(('23.Group'!$C$517:$C$527='Estimate Add Worker'!G$4)*('23.Group'!$AB$6:$HK$6='Estimate Add Worker'!$F105)*('23.Group'!$AB$517:$HK$527))</f>
        <v>#DIV/0!</v>
      </c>
      <c r="H105" s="103" t="e">
        <f>SUMPRODUCT(('23.Group'!$C$517:$C$527='Estimate Add Worker'!H$4)*('23.Group'!$AB$6:$HK$6='Estimate Add Worker'!$F105)*('23.Group'!$AB$517:$HK$527))</f>
        <v>#DIV/0!</v>
      </c>
      <c r="I105" s="47" t="e">
        <f>SUMPRODUCT(('23.Group'!$C$517:$C$527='Estimate Add Worker'!I$4)*('23.Group'!$AB$6:$HK$6='Estimate Add Worker'!$F105)*('23.Group'!$AB$517:$HK$527))</f>
        <v>#DIV/0!</v>
      </c>
      <c r="J105" s="47" t="e">
        <f>SUMPRODUCT(('23.Group'!$C$517:$C$527='Estimate Add Worker'!J$4)*('23.Group'!$AB$6:$HK$6='Estimate Add Worker'!$F105)*('23.Group'!$AB$517:$HK$527))</f>
        <v>#DIV/0!</v>
      </c>
      <c r="K105" s="47" t="e">
        <f>SUMPRODUCT(('23.Group'!$C$517:$C$527='Estimate Add Worker'!K$4)*('23.Group'!$AB$6:$HK$6='Estimate Add Worker'!$F105)*('23.Group'!$AB$517:$HK$527))</f>
        <v>#DIV/0!</v>
      </c>
      <c r="L105" s="47" t="e">
        <f>SUMPRODUCT(('23.Group'!$C$517:$C$527='Estimate Add Worker'!L$4)*('23.Group'!$AB$6:$HK$6='Estimate Add Worker'!$F105)*('23.Group'!$AB$517:$HK$527))</f>
        <v>#DIV/0!</v>
      </c>
      <c r="M105" s="47" t="e">
        <f>SUMPRODUCT(('23.Group'!$C$517:$C$527='Estimate Add Worker'!M$4)*('23.Group'!$AB$6:$HK$6='Estimate Add Worker'!$F105)*('23.Group'!$AB$517:$HK$527))</f>
        <v>#DIV/0!</v>
      </c>
      <c r="N105" s="47" t="e">
        <f>SUMPRODUCT(('23.Group'!$C$517:$C$527='Estimate Add Worker'!N$4)*('23.Group'!$AB$6:$HK$6='Estimate Add Worker'!$F105)*('23.Group'!$AB$517:$HK$527))</f>
        <v>#DIV/0!</v>
      </c>
      <c r="O105" s="47" t="e">
        <f>SUMPRODUCT(('23.Group'!$C$517:$C$527='Estimate Add Worker'!O$4)*('23.Group'!$AB$6:$HK$6='Estimate Add Worker'!$F105)*('23.Group'!$AB$517:$HK$527))</f>
        <v>#DIV/0!</v>
      </c>
      <c r="P105" s="47" t="e">
        <f>SUMPRODUCT(('23.Group'!$C$517:$C$527='Estimate Add Worker'!P$4)*('23.Group'!$AB$6:$HK$6='Estimate Add Worker'!$F105)*('23.Group'!$AB$517:$HK$527))</f>
        <v>#DIV/0!</v>
      </c>
      <c r="Q105" s="47" t="e">
        <f>SUMPRODUCT(('23.Group'!$C$517:$C$527='Estimate Add Worker'!Q$4)*('23.Group'!$AB$6:$HC$6='Estimate Add Worker'!$F105)*('23.Group'!$AB$517:$HC$527))</f>
        <v>#DIV/0!</v>
      </c>
      <c r="R105" s="327" t="e">
        <f t="shared" si="44"/>
        <v>#DIV/0!</v>
      </c>
      <c r="S105" s="40"/>
      <c r="T105" s="103" t="e">
        <f t="shared" si="57"/>
        <v>#DIV/0!</v>
      </c>
      <c r="U105" s="103" t="e">
        <f t="shared" si="57"/>
        <v>#DIV/0!</v>
      </c>
      <c r="V105" s="47" t="e">
        <f t="shared" si="46"/>
        <v>#DIV/0!</v>
      </c>
      <c r="W105" s="47" t="e">
        <f t="shared" si="47"/>
        <v>#DIV/0!</v>
      </c>
      <c r="X105" s="47" t="e">
        <f t="shared" si="48"/>
        <v>#DIV/0!</v>
      </c>
      <c r="Y105" s="47" t="e">
        <f t="shared" si="58"/>
        <v>#DIV/0!</v>
      </c>
      <c r="Z105" s="47" t="e">
        <f t="shared" si="58"/>
        <v>#DIV/0!</v>
      </c>
      <c r="AA105" s="47" t="e">
        <f t="shared" si="59"/>
        <v>#DIV/0!</v>
      </c>
      <c r="AB105" s="47" t="e">
        <f t="shared" si="59"/>
        <v>#DIV/0!</v>
      </c>
      <c r="AC105" s="47" t="e">
        <f t="shared" si="51"/>
        <v>#DIV/0!</v>
      </c>
      <c r="AD105" s="47" t="e">
        <f t="shared" si="52"/>
        <v>#DIV/0!</v>
      </c>
      <c r="AE105" s="41">
        <v>50</v>
      </c>
      <c r="AF105" s="312">
        <v>0</v>
      </c>
      <c r="AG105" s="79">
        <f t="shared" si="30"/>
        <v>477</v>
      </c>
      <c r="AH105">
        <f t="shared" si="31"/>
        <v>123</v>
      </c>
      <c r="AI105" s="79">
        <f t="shared" si="32"/>
        <v>-354</v>
      </c>
      <c r="AK105" s="309" t="e">
        <f t="shared" si="60"/>
        <v>#DIV/0!</v>
      </c>
      <c r="AL105" s="79">
        <f t="shared" si="60"/>
        <v>477</v>
      </c>
      <c r="AM105" s="80" t="e">
        <f t="shared" si="53"/>
        <v>#DIV/0!</v>
      </c>
      <c r="AN105" s="79"/>
      <c r="AO105" s="309" t="e">
        <f t="shared" si="55"/>
        <v>#DIV/0!</v>
      </c>
      <c r="AP105" s="79">
        <f t="shared" si="37"/>
        <v>123</v>
      </c>
      <c r="AQ105" s="80" t="e">
        <f t="shared" si="54"/>
        <v>#DIV/0!</v>
      </c>
    </row>
    <row r="106" spans="1:43">
      <c r="A106" s="54">
        <f>SUMIF('Worker (Pro)'!$F$6:$DN$6,F106,'Worker (Pro)'!$F$19:$DN$19)</f>
        <v>625</v>
      </c>
      <c r="B106">
        <v>1</v>
      </c>
      <c r="C106">
        <v>1</v>
      </c>
      <c r="D106" s="40">
        <f t="shared" si="42"/>
        <v>4</v>
      </c>
      <c r="E106" s="40" t="s">
        <v>3312</v>
      </c>
      <c r="F106" s="281">
        <f t="shared" si="43"/>
        <v>44652</v>
      </c>
      <c r="G106" s="103" t="e">
        <f>SUMPRODUCT(('23.Group'!$C$517:$C$527='Estimate Add Worker'!G$4)*('23.Group'!$AB$6:$HK$6='Estimate Add Worker'!$F106)*('23.Group'!$AB$517:$HK$527))</f>
        <v>#DIV/0!</v>
      </c>
      <c r="H106" s="103" t="e">
        <f>SUMPRODUCT(('23.Group'!$C$517:$C$527='Estimate Add Worker'!H$4)*('23.Group'!$AB$6:$HK$6='Estimate Add Worker'!$F106)*('23.Group'!$AB$517:$HK$527))</f>
        <v>#DIV/0!</v>
      </c>
      <c r="I106" s="47" t="e">
        <f>SUMPRODUCT(('23.Group'!$C$517:$C$527='Estimate Add Worker'!I$4)*('23.Group'!$AB$6:$HK$6='Estimate Add Worker'!$F106)*('23.Group'!$AB$517:$HK$527))</f>
        <v>#DIV/0!</v>
      </c>
      <c r="J106" s="47" t="e">
        <f>SUMPRODUCT(('23.Group'!$C$517:$C$527='Estimate Add Worker'!J$4)*('23.Group'!$AB$6:$HK$6='Estimate Add Worker'!$F106)*('23.Group'!$AB$517:$HK$527))</f>
        <v>#DIV/0!</v>
      </c>
      <c r="K106" s="47" t="e">
        <f>SUMPRODUCT(('23.Group'!$C$517:$C$527='Estimate Add Worker'!K$4)*('23.Group'!$AB$6:$HK$6='Estimate Add Worker'!$F106)*('23.Group'!$AB$517:$HK$527))</f>
        <v>#DIV/0!</v>
      </c>
      <c r="L106" s="47" t="e">
        <f>SUMPRODUCT(('23.Group'!$C$517:$C$527='Estimate Add Worker'!L$4)*('23.Group'!$AB$6:$HK$6='Estimate Add Worker'!$F106)*('23.Group'!$AB$517:$HK$527))</f>
        <v>#DIV/0!</v>
      </c>
      <c r="M106" s="47" t="e">
        <f>SUMPRODUCT(('23.Group'!$C$517:$C$527='Estimate Add Worker'!M$4)*('23.Group'!$AB$6:$HK$6='Estimate Add Worker'!$F106)*('23.Group'!$AB$517:$HK$527))</f>
        <v>#DIV/0!</v>
      </c>
      <c r="N106" s="47" t="e">
        <f>SUMPRODUCT(('23.Group'!$C$517:$C$527='Estimate Add Worker'!N$4)*('23.Group'!$AB$6:$HK$6='Estimate Add Worker'!$F106)*('23.Group'!$AB$517:$HK$527))</f>
        <v>#DIV/0!</v>
      </c>
      <c r="O106" s="47" t="e">
        <f>SUMPRODUCT(('23.Group'!$C$517:$C$527='Estimate Add Worker'!O$4)*('23.Group'!$AB$6:$HK$6='Estimate Add Worker'!$F106)*('23.Group'!$AB$517:$HK$527))</f>
        <v>#DIV/0!</v>
      </c>
      <c r="P106" s="47" t="e">
        <f>SUMPRODUCT(('23.Group'!$C$517:$C$527='Estimate Add Worker'!P$4)*('23.Group'!$AB$6:$HK$6='Estimate Add Worker'!$F106)*('23.Group'!$AB$517:$HK$527))</f>
        <v>#DIV/0!</v>
      </c>
      <c r="Q106" s="47" t="e">
        <f>SUMPRODUCT(('23.Group'!$C$517:$C$527='Estimate Add Worker'!Q$4)*('23.Group'!$AB$6:$HC$6='Estimate Add Worker'!$F106)*('23.Group'!$AB$517:$HC$527))</f>
        <v>#DIV/0!</v>
      </c>
      <c r="R106" s="327" t="e">
        <f t="shared" si="44"/>
        <v>#DIV/0!</v>
      </c>
      <c r="S106" s="40"/>
      <c r="T106" s="103" t="e">
        <f t="shared" si="57"/>
        <v>#DIV/0!</v>
      </c>
      <c r="U106" s="103" t="e">
        <f t="shared" si="57"/>
        <v>#DIV/0!</v>
      </c>
      <c r="V106" s="47" t="e">
        <f t="shared" si="46"/>
        <v>#DIV/0!</v>
      </c>
      <c r="W106" s="47" t="e">
        <f t="shared" si="47"/>
        <v>#DIV/0!</v>
      </c>
      <c r="X106" s="47" t="e">
        <f t="shared" si="48"/>
        <v>#DIV/0!</v>
      </c>
      <c r="Y106" s="47" t="e">
        <f t="shared" si="58"/>
        <v>#DIV/0!</v>
      </c>
      <c r="Z106" s="47" t="e">
        <f t="shared" si="58"/>
        <v>#DIV/0!</v>
      </c>
      <c r="AA106" s="47" t="e">
        <f t="shared" si="59"/>
        <v>#DIV/0!</v>
      </c>
      <c r="AB106" s="47" t="e">
        <f t="shared" si="59"/>
        <v>#DIV/0!</v>
      </c>
      <c r="AC106" s="47" t="e">
        <f t="shared" si="51"/>
        <v>#DIV/0!</v>
      </c>
      <c r="AD106" s="47" t="e">
        <f t="shared" si="52"/>
        <v>#DIV/0!</v>
      </c>
      <c r="AE106" s="41"/>
      <c r="AF106" s="312">
        <v>0</v>
      </c>
      <c r="AG106" s="79">
        <f t="shared" si="30"/>
        <v>477</v>
      </c>
      <c r="AH106">
        <f t="shared" si="31"/>
        <v>123</v>
      </c>
      <c r="AI106" s="79">
        <f t="shared" si="32"/>
        <v>-354</v>
      </c>
      <c r="AK106" s="309" t="e">
        <f t="shared" si="60"/>
        <v>#DIV/0!</v>
      </c>
      <c r="AL106" s="79">
        <f t="shared" si="60"/>
        <v>477</v>
      </c>
      <c r="AM106" s="80" t="e">
        <f t="shared" si="53"/>
        <v>#DIV/0!</v>
      </c>
      <c r="AN106" s="79"/>
      <c r="AO106" s="309" t="e">
        <f t="shared" si="55"/>
        <v>#DIV/0!</v>
      </c>
      <c r="AP106" s="79">
        <f t="shared" si="37"/>
        <v>123</v>
      </c>
      <c r="AQ106" s="80" t="e">
        <f t="shared" si="54"/>
        <v>#DIV/0!</v>
      </c>
    </row>
    <row r="107" spans="1:43">
      <c r="A107" s="54">
        <f>SUMIF('Worker (Pro)'!$F$6:$DN$6,F107,'Worker (Pro)'!$F$19:$DN$19)</f>
        <v>625</v>
      </c>
      <c r="B107">
        <v>1</v>
      </c>
      <c r="C107">
        <v>1</v>
      </c>
      <c r="D107" s="40">
        <f t="shared" si="42"/>
        <v>4</v>
      </c>
      <c r="E107" s="40" t="s">
        <v>3306</v>
      </c>
      <c r="F107" s="281">
        <f t="shared" si="43"/>
        <v>44653</v>
      </c>
      <c r="G107" s="103" t="e">
        <f>SUMPRODUCT(('23.Group'!$C$517:$C$527='Estimate Add Worker'!G$4)*('23.Group'!$AB$6:$HK$6='Estimate Add Worker'!$F107)*('23.Group'!$AB$517:$HK$527))</f>
        <v>#DIV/0!</v>
      </c>
      <c r="H107" s="103" t="e">
        <f>SUMPRODUCT(('23.Group'!$C$517:$C$527='Estimate Add Worker'!H$4)*('23.Group'!$AB$6:$HK$6='Estimate Add Worker'!$F107)*('23.Group'!$AB$517:$HK$527))</f>
        <v>#DIV/0!</v>
      </c>
      <c r="I107" s="47" t="e">
        <f>SUMPRODUCT(('23.Group'!$C$517:$C$527='Estimate Add Worker'!I$4)*('23.Group'!$AB$6:$HK$6='Estimate Add Worker'!$F107)*('23.Group'!$AB$517:$HK$527))</f>
        <v>#DIV/0!</v>
      </c>
      <c r="J107" s="47" t="e">
        <f>SUMPRODUCT(('23.Group'!$C$517:$C$527='Estimate Add Worker'!J$4)*('23.Group'!$AB$6:$HK$6='Estimate Add Worker'!$F107)*('23.Group'!$AB$517:$HK$527))</f>
        <v>#DIV/0!</v>
      </c>
      <c r="K107" s="47" t="e">
        <f>SUMPRODUCT(('23.Group'!$C$517:$C$527='Estimate Add Worker'!K$4)*('23.Group'!$AB$6:$HK$6='Estimate Add Worker'!$F107)*('23.Group'!$AB$517:$HK$527))</f>
        <v>#DIV/0!</v>
      </c>
      <c r="L107" s="47" t="e">
        <f>SUMPRODUCT(('23.Group'!$C$517:$C$527='Estimate Add Worker'!L$4)*('23.Group'!$AB$6:$HK$6='Estimate Add Worker'!$F107)*('23.Group'!$AB$517:$HK$527))</f>
        <v>#DIV/0!</v>
      </c>
      <c r="M107" s="47" t="e">
        <f>SUMPRODUCT(('23.Group'!$C$517:$C$527='Estimate Add Worker'!M$4)*('23.Group'!$AB$6:$HK$6='Estimate Add Worker'!$F107)*('23.Group'!$AB$517:$HK$527))</f>
        <v>#DIV/0!</v>
      </c>
      <c r="N107" s="47" t="e">
        <f>SUMPRODUCT(('23.Group'!$C$517:$C$527='Estimate Add Worker'!N$4)*('23.Group'!$AB$6:$HK$6='Estimate Add Worker'!$F107)*('23.Group'!$AB$517:$HK$527))</f>
        <v>#DIV/0!</v>
      </c>
      <c r="O107" s="47" t="e">
        <f>SUMPRODUCT(('23.Group'!$C$517:$C$527='Estimate Add Worker'!O$4)*('23.Group'!$AB$6:$HK$6='Estimate Add Worker'!$F107)*('23.Group'!$AB$517:$HK$527))</f>
        <v>#DIV/0!</v>
      </c>
      <c r="P107" s="47" t="e">
        <f>SUMPRODUCT(('23.Group'!$C$517:$C$527='Estimate Add Worker'!P$4)*('23.Group'!$AB$6:$HK$6='Estimate Add Worker'!$F107)*('23.Group'!$AB$517:$HK$527))</f>
        <v>#DIV/0!</v>
      </c>
      <c r="Q107" s="47" t="e">
        <f>SUMPRODUCT(('23.Group'!$C$517:$C$527='Estimate Add Worker'!Q$4)*('23.Group'!$AB$6:$HC$6='Estimate Add Worker'!$F107)*('23.Group'!$AB$517:$HC$527))</f>
        <v>#DIV/0!</v>
      </c>
      <c r="R107" s="327" t="e">
        <f t="shared" si="44"/>
        <v>#DIV/0!</v>
      </c>
      <c r="S107" s="40"/>
      <c r="T107" s="103" t="e">
        <f t="shared" si="57"/>
        <v>#DIV/0!</v>
      </c>
      <c r="U107" s="103" t="e">
        <f t="shared" si="57"/>
        <v>#DIV/0!</v>
      </c>
      <c r="V107" s="47" t="e">
        <f t="shared" si="46"/>
        <v>#DIV/0!</v>
      </c>
      <c r="W107" s="47" t="e">
        <f t="shared" si="47"/>
        <v>#DIV/0!</v>
      </c>
      <c r="X107" s="47" t="e">
        <f t="shared" si="48"/>
        <v>#DIV/0!</v>
      </c>
      <c r="Y107" s="47" t="e">
        <f t="shared" si="58"/>
        <v>#DIV/0!</v>
      </c>
      <c r="Z107" s="47" t="e">
        <f t="shared" si="58"/>
        <v>#DIV/0!</v>
      </c>
      <c r="AA107" s="47" t="e">
        <f t="shared" si="59"/>
        <v>#DIV/0!</v>
      </c>
      <c r="AB107" s="47" t="e">
        <f t="shared" si="59"/>
        <v>#DIV/0!</v>
      </c>
      <c r="AC107" s="47" t="e">
        <f t="shared" si="51"/>
        <v>#DIV/0!</v>
      </c>
      <c r="AD107" s="47" t="e">
        <f t="shared" si="52"/>
        <v>#DIV/0!</v>
      </c>
      <c r="AE107" s="41"/>
      <c r="AF107" s="312">
        <v>11</v>
      </c>
      <c r="AG107" s="79">
        <f t="shared" si="30"/>
        <v>477</v>
      </c>
      <c r="AH107">
        <f t="shared" si="31"/>
        <v>134</v>
      </c>
      <c r="AI107" s="79">
        <f t="shared" si="32"/>
        <v>-343</v>
      </c>
      <c r="AK107" s="309" t="e">
        <f t="shared" si="60"/>
        <v>#DIV/0!</v>
      </c>
      <c r="AL107" s="79">
        <f t="shared" si="60"/>
        <v>477</v>
      </c>
      <c r="AM107" s="80" t="e">
        <f t="shared" si="53"/>
        <v>#DIV/0!</v>
      </c>
      <c r="AN107" s="79"/>
      <c r="AO107" s="309" t="e">
        <f t="shared" si="55"/>
        <v>#DIV/0!</v>
      </c>
      <c r="AP107" s="79">
        <f t="shared" si="37"/>
        <v>134</v>
      </c>
      <c r="AQ107" s="80" t="e">
        <f t="shared" si="54"/>
        <v>#DIV/0!</v>
      </c>
    </row>
    <row r="108" spans="1:43">
      <c r="A108" s="54">
        <f>SUMIF('Worker (Pro)'!$F$6:$FE$6,F108,'Worker (Pro)'!$F$19:$FE$19)</f>
        <v>625</v>
      </c>
      <c r="B108" t="s">
        <v>3335</v>
      </c>
      <c r="C108" t="s">
        <v>3335</v>
      </c>
      <c r="D108" s="40">
        <f t="shared" si="42"/>
        <v>4</v>
      </c>
      <c r="E108" s="40" t="s">
        <v>3307</v>
      </c>
      <c r="F108" s="281">
        <f t="shared" si="43"/>
        <v>44654</v>
      </c>
      <c r="G108" s="103" t="e">
        <f>SUMPRODUCT(('23.Group'!$C$517:$C$527='Estimate Add Worker'!G$4)*('23.Group'!$AB$6:$HK$6='Estimate Add Worker'!$F108)*('23.Group'!$AB$517:$HK$527))</f>
        <v>#DIV/0!</v>
      </c>
      <c r="H108" s="103" t="e">
        <f>SUMPRODUCT(('23.Group'!$C$517:$C$527='Estimate Add Worker'!H$4)*('23.Group'!$AB$6:$HK$6='Estimate Add Worker'!$F108)*('23.Group'!$AB$517:$HK$527))</f>
        <v>#DIV/0!</v>
      </c>
      <c r="I108" s="47" t="e">
        <f>SUMPRODUCT(('23.Group'!$C$517:$C$527='Estimate Add Worker'!I$4)*('23.Group'!$AB$6:$HK$6='Estimate Add Worker'!$F108)*('23.Group'!$AB$517:$HK$527))</f>
        <v>#DIV/0!</v>
      </c>
      <c r="J108" s="47" t="e">
        <f>SUMPRODUCT(('23.Group'!$C$517:$C$527='Estimate Add Worker'!J$4)*('23.Group'!$AB$6:$HK$6='Estimate Add Worker'!$F108)*('23.Group'!$AB$517:$HK$527))</f>
        <v>#DIV/0!</v>
      </c>
      <c r="K108" s="47" t="e">
        <f>SUMPRODUCT(('23.Group'!$C$517:$C$527='Estimate Add Worker'!K$4)*('23.Group'!$AB$6:$HK$6='Estimate Add Worker'!$F108)*('23.Group'!$AB$517:$HK$527))</f>
        <v>#DIV/0!</v>
      </c>
      <c r="L108" s="47" t="e">
        <f>SUMPRODUCT(('23.Group'!$C$517:$C$527='Estimate Add Worker'!L$4)*('23.Group'!$AB$6:$HK$6='Estimate Add Worker'!$F108)*('23.Group'!$AB$517:$HK$527))</f>
        <v>#DIV/0!</v>
      </c>
      <c r="M108" s="47" t="e">
        <f>SUMPRODUCT(('23.Group'!$C$517:$C$527='Estimate Add Worker'!M$4)*('23.Group'!$AB$6:$HK$6='Estimate Add Worker'!$F108)*('23.Group'!$AB$517:$HK$527))</f>
        <v>#DIV/0!</v>
      </c>
      <c r="N108" s="47" t="e">
        <f>SUMPRODUCT(('23.Group'!$C$517:$C$527='Estimate Add Worker'!N$4)*('23.Group'!$AB$6:$HK$6='Estimate Add Worker'!$F108)*('23.Group'!$AB$517:$HK$527))</f>
        <v>#DIV/0!</v>
      </c>
      <c r="O108" s="47" t="e">
        <f>SUMPRODUCT(('23.Group'!$C$517:$C$527='Estimate Add Worker'!O$4)*('23.Group'!$AB$6:$HK$6='Estimate Add Worker'!$F108)*('23.Group'!$AB$517:$HK$527))</f>
        <v>#DIV/0!</v>
      </c>
      <c r="P108" s="47" t="e">
        <f>SUMPRODUCT(('23.Group'!$C$517:$C$527='Estimate Add Worker'!P$4)*('23.Group'!$AB$6:$HK$6='Estimate Add Worker'!$F108)*('23.Group'!$AB$517:$HK$527))</f>
        <v>#DIV/0!</v>
      </c>
      <c r="Q108" s="47" t="e">
        <f>SUMPRODUCT(('23.Group'!$C$517:$C$527='Estimate Add Worker'!Q$4)*('23.Group'!$AB$6:$HC$6='Estimate Add Worker'!$F108)*('23.Group'!$AB$517:$HC$527))</f>
        <v>#DIV/0!</v>
      </c>
      <c r="R108" s="327" t="e">
        <f t="shared" si="44"/>
        <v>#DIV/0!</v>
      </c>
      <c r="S108" s="40"/>
      <c r="T108" s="103" t="e">
        <f t="shared" si="57"/>
        <v>#DIV/0!</v>
      </c>
      <c r="U108" s="103" t="e">
        <f t="shared" si="57"/>
        <v>#DIV/0!</v>
      </c>
      <c r="V108" s="47" t="e">
        <f t="shared" si="46"/>
        <v>#DIV/0!</v>
      </c>
      <c r="W108" s="47" t="e">
        <f t="shared" si="47"/>
        <v>#DIV/0!</v>
      </c>
      <c r="X108" s="47" t="e">
        <f t="shared" si="48"/>
        <v>#DIV/0!</v>
      </c>
      <c r="Y108" s="47" t="e">
        <f t="shared" si="58"/>
        <v>#DIV/0!</v>
      </c>
      <c r="Z108" s="47" t="e">
        <f t="shared" si="58"/>
        <v>#DIV/0!</v>
      </c>
      <c r="AA108" s="47" t="e">
        <f t="shared" si="59"/>
        <v>#DIV/0!</v>
      </c>
      <c r="AB108" s="47" t="e">
        <f t="shared" si="59"/>
        <v>#DIV/0!</v>
      </c>
      <c r="AC108" s="47" t="e">
        <f t="shared" si="51"/>
        <v>#DIV/0!</v>
      </c>
      <c r="AD108" s="47" t="e">
        <f t="shared" si="52"/>
        <v>#DIV/0!</v>
      </c>
      <c r="AF108" s="426">
        <v>0</v>
      </c>
      <c r="AG108" s="79">
        <f t="shared" si="30"/>
        <v>477</v>
      </c>
      <c r="AH108">
        <f t="shared" si="31"/>
        <v>134</v>
      </c>
      <c r="AI108" s="79">
        <f t="shared" si="32"/>
        <v>-343</v>
      </c>
      <c r="AK108" s="309" t="e">
        <f t="shared" si="60"/>
        <v>#DIV/0!</v>
      </c>
      <c r="AL108" s="79">
        <f t="shared" si="60"/>
        <v>477</v>
      </c>
      <c r="AM108" s="80" t="e">
        <f t="shared" si="53"/>
        <v>#DIV/0!</v>
      </c>
      <c r="AN108" s="79"/>
      <c r="AO108" s="309" t="e">
        <f t="shared" si="55"/>
        <v>#DIV/0!</v>
      </c>
      <c r="AP108" s="79">
        <f t="shared" si="37"/>
        <v>134</v>
      </c>
      <c r="AQ108" s="80" t="e">
        <f t="shared" si="54"/>
        <v>#DIV/0!</v>
      </c>
    </row>
    <row r="109" spans="1:43">
      <c r="A109" s="54">
        <f>SUMIF('Worker (Pro)'!$F$6:$FE$6,F109,'Worker (Pro)'!$F$19:$FE$19)</f>
        <v>625</v>
      </c>
      <c r="B109" t="s">
        <v>3335</v>
      </c>
      <c r="C109" t="s">
        <v>3335</v>
      </c>
      <c r="D109" s="40">
        <f t="shared" si="42"/>
        <v>4</v>
      </c>
      <c r="E109" s="40" t="s">
        <v>3308</v>
      </c>
      <c r="F109" s="281">
        <f t="shared" si="43"/>
        <v>44655</v>
      </c>
      <c r="G109" s="103" t="e">
        <f>SUMPRODUCT(('23.Group'!$C$517:$C$527='Estimate Add Worker'!G$4)*('23.Group'!$AB$6:$HK$6='Estimate Add Worker'!$F109)*('23.Group'!$AB$517:$HK$527))</f>
        <v>#DIV/0!</v>
      </c>
      <c r="H109" s="103" t="e">
        <f>SUMPRODUCT(('23.Group'!$C$517:$C$527='Estimate Add Worker'!H$4)*('23.Group'!$AB$6:$HK$6='Estimate Add Worker'!$F109)*('23.Group'!$AB$517:$HK$527))</f>
        <v>#DIV/0!</v>
      </c>
      <c r="I109" s="47" t="e">
        <f>SUMPRODUCT(('23.Group'!$C$517:$C$527='Estimate Add Worker'!I$4)*('23.Group'!$AB$6:$HK$6='Estimate Add Worker'!$F109)*('23.Group'!$AB$517:$HK$527))</f>
        <v>#DIV/0!</v>
      </c>
      <c r="J109" s="47" t="e">
        <f>SUMPRODUCT(('23.Group'!$C$517:$C$527='Estimate Add Worker'!J$4)*('23.Group'!$AB$6:$HK$6='Estimate Add Worker'!$F109)*('23.Group'!$AB$517:$HK$527))</f>
        <v>#DIV/0!</v>
      </c>
      <c r="K109" s="47" t="e">
        <f>SUMPRODUCT(('23.Group'!$C$517:$C$527='Estimate Add Worker'!K$4)*('23.Group'!$AB$6:$HK$6='Estimate Add Worker'!$F109)*('23.Group'!$AB$517:$HK$527))</f>
        <v>#DIV/0!</v>
      </c>
      <c r="L109" s="47" t="e">
        <f>SUMPRODUCT(('23.Group'!$C$517:$C$527='Estimate Add Worker'!L$4)*('23.Group'!$AB$6:$HK$6='Estimate Add Worker'!$F109)*('23.Group'!$AB$517:$HK$527))</f>
        <v>#DIV/0!</v>
      </c>
      <c r="M109" s="47" t="e">
        <f>SUMPRODUCT(('23.Group'!$C$517:$C$527='Estimate Add Worker'!M$4)*('23.Group'!$AB$6:$HK$6='Estimate Add Worker'!$F109)*('23.Group'!$AB$517:$HK$527))</f>
        <v>#DIV/0!</v>
      </c>
      <c r="N109" s="47" t="e">
        <f>SUMPRODUCT(('23.Group'!$C$517:$C$527='Estimate Add Worker'!N$4)*('23.Group'!$AB$6:$HK$6='Estimate Add Worker'!$F109)*('23.Group'!$AB$517:$HK$527))</f>
        <v>#DIV/0!</v>
      </c>
      <c r="O109" s="47" t="e">
        <f>SUMPRODUCT(('23.Group'!$C$517:$C$527='Estimate Add Worker'!O$4)*('23.Group'!$AB$6:$HK$6='Estimate Add Worker'!$F109)*('23.Group'!$AB$517:$HK$527))</f>
        <v>#DIV/0!</v>
      </c>
      <c r="P109" s="47" t="e">
        <f>SUMPRODUCT(('23.Group'!$C$517:$C$527='Estimate Add Worker'!P$4)*('23.Group'!$AB$6:$HK$6='Estimate Add Worker'!$F109)*('23.Group'!$AB$517:$HK$527))</f>
        <v>#DIV/0!</v>
      </c>
      <c r="Q109" s="47" t="e">
        <f>SUMPRODUCT(('23.Group'!$C$517:$C$527='Estimate Add Worker'!Q$4)*('23.Group'!$AB$6:$HC$6='Estimate Add Worker'!$F109)*('23.Group'!$AB$517:$HC$527))</f>
        <v>#DIV/0!</v>
      </c>
      <c r="R109" s="327" t="e">
        <f t="shared" si="44"/>
        <v>#DIV/0!</v>
      </c>
      <c r="S109" s="40"/>
      <c r="T109" s="103" t="e">
        <f t="shared" si="57"/>
        <v>#DIV/0!</v>
      </c>
      <c r="U109" s="103" t="e">
        <f t="shared" si="57"/>
        <v>#DIV/0!</v>
      </c>
      <c r="V109" s="47" t="e">
        <f t="shared" si="46"/>
        <v>#DIV/0!</v>
      </c>
      <c r="W109" s="47" t="e">
        <f t="shared" si="47"/>
        <v>#DIV/0!</v>
      </c>
      <c r="X109" s="47" t="e">
        <f t="shared" si="48"/>
        <v>#DIV/0!</v>
      </c>
      <c r="Y109" s="47" t="e">
        <f t="shared" si="58"/>
        <v>#DIV/0!</v>
      </c>
      <c r="Z109" s="47" t="e">
        <f t="shared" si="58"/>
        <v>#DIV/0!</v>
      </c>
      <c r="AA109" s="47" t="e">
        <f t="shared" si="59"/>
        <v>#DIV/0!</v>
      </c>
      <c r="AB109" s="47" t="e">
        <f t="shared" si="59"/>
        <v>#DIV/0!</v>
      </c>
      <c r="AC109" s="47" t="e">
        <f t="shared" si="51"/>
        <v>#DIV/0!</v>
      </c>
      <c r="AD109" s="47" t="e">
        <f t="shared" si="52"/>
        <v>#DIV/0!</v>
      </c>
      <c r="AF109" s="426">
        <v>0</v>
      </c>
      <c r="AG109" s="79">
        <f t="shared" si="30"/>
        <v>477</v>
      </c>
      <c r="AH109">
        <f t="shared" si="31"/>
        <v>134</v>
      </c>
      <c r="AI109" s="79">
        <f t="shared" si="32"/>
        <v>-343</v>
      </c>
      <c r="AK109" s="309" t="e">
        <f t="shared" si="60"/>
        <v>#DIV/0!</v>
      </c>
      <c r="AL109" s="79">
        <f t="shared" si="60"/>
        <v>477</v>
      </c>
      <c r="AM109" s="80" t="e">
        <f t="shared" si="53"/>
        <v>#DIV/0!</v>
      </c>
      <c r="AN109" s="79"/>
      <c r="AO109" s="309" t="e">
        <f t="shared" si="55"/>
        <v>#DIV/0!</v>
      </c>
      <c r="AP109" s="79">
        <f t="shared" si="37"/>
        <v>134</v>
      </c>
      <c r="AQ109" s="80" t="e">
        <f t="shared" si="54"/>
        <v>#DIV/0!</v>
      </c>
    </row>
    <row r="110" spans="1:43">
      <c r="A110" s="54">
        <f>SUMIF('Worker (Pro)'!$F$6:$FE$6,F110,'Worker (Pro)'!$F$19:$FE$19)</f>
        <v>625</v>
      </c>
      <c r="B110" t="s">
        <v>3335</v>
      </c>
      <c r="C110" t="s">
        <v>3335</v>
      </c>
      <c r="D110" s="40">
        <f t="shared" si="42"/>
        <v>4</v>
      </c>
      <c r="E110" s="40" t="s">
        <v>3309</v>
      </c>
      <c r="F110" s="281">
        <f t="shared" si="43"/>
        <v>44656</v>
      </c>
      <c r="G110" s="103" t="e">
        <f>SUMPRODUCT(('23.Group'!$C$517:$C$527='Estimate Add Worker'!G$4)*('23.Group'!$AB$6:$HK$6='Estimate Add Worker'!$F110)*('23.Group'!$AB$517:$HK$527))</f>
        <v>#DIV/0!</v>
      </c>
      <c r="H110" s="103" t="e">
        <f>SUMPRODUCT(('23.Group'!$C$517:$C$527='Estimate Add Worker'!H$4)*('23.Group'!$AB$6:$HK$6='Estimate Add Worker'!$F110)*('23.Group'!$AB$517:$HK$527))</f>
        <v>#DIV/0!</v>
      </c>
      <c r="I110" s="47" t="e">
        <f>SUMPRODUCT(('23.Group'!$C$517:$C$527='Estimate Add Worker'!I$4)*('23.Group'!$AB$6:$HK$6='Estimate Add Worker'!$F110)*('23.Group'!$AB$517:$HK$527))</f>
        <v>#DIV/0!</v>
      </c>
      <c r="J110" s="47" t="e">
        <f>SUMPRODUCT(('23.Group'!$C$517:$C$527='Estimate Add Worker'!J$4)*('23.Group'!$AB$6:$HK$6='Estimate Add Worker'!$F110)*('23.Group'!$AB$517:$HK$527))</f>
        <v>#DIV/0!</v>
      </c>
      <c r="K110" s="47" t="e">
        <f>SUMPRODUCT(('23.Group'!$C$517:$C$527='Estimate Add Worker'!K$4)*('23.Group'!$AB$6:$HK$6='Estimate Add Worker'!$F110)*('23.Group'!$AB$517:$HK$527))</f>
        <v>#DIV/0!</v>
      </c>
      <c r="L110" s="47" t="e">
        <f>SUMPRODUCT(('23.Group'!$C$517:$C$527='Estimate Add Worker'!L$4)*('23.Group'!$AB$6:$HK$6='Estimate Add Worker'!$F110)*('23.Group'!$AB$517:$HK$527))</f>
        <v>#DIV/0!</v>
      </c>
      <c r="M110" s="47" t="e">
        <f>SUMPRODUCT(('23.Group'!$C$517:$C$527='Estimate Add Worker'!M$4)*('23.Group'!$AB$6:$HK$6='Estimate Add Worker'!$F110)*('23.Group'!$AB$517:$HK$527))</f>
        <v>#DIV/0!</v>
      </c>
      <c r="N110" s="47" t="e">
        <f>SUMPRODUCT(('23.Group'!$C$517:$C$527='Estimate Add Worker'!N$4)*('23.Group'!$AB$6:$HK$6='Estimate Add Worker'!$F110)*('23.Group'!$AB$517:$HK$527))</f>
        <v>#DIV/0!</v>
      </c>
      <c r="O110" s="47" t="e">
        <f>SUMPRODUCT(('23.Group'!$C$517:$C$527='Estimate Add Worker'!O$4)*('23.Group'!$AB$6:$HK$6='Estimate Add Worker'!$F110)*('23.Group'!$AB$517:$HK$527))</f>
        <v>#DIV/0!</v>
      </c>
      <c r="P110" s="47" t="e">
        <f>SUMPRODUCT(('23.Group'!$C$517:$C$527='Estimate Add Worker'!P$4)*('23.Group'!$AB$6:$HK$6='Estimate Add Worker'!$F110)*('23.Group'!$AB$517:$HK$527))</f>
        <v>#DIV/0!</v>
      </c>
      <c r="Q110" s="47" t="e">
        <f>SUMPRODUCT(('23.Group'!$C$517:$C$527='Estimate Add Worker'!Q$4)*('23.Group'!$AB$6:$HC$6='Estimate Add Worker'!$F110)*('23.Group'!$AB$517:$HC$527))</f>
        <v>#DIV/0!</v>
      </c>
      <c r="R110" s="327" t="e">
        <f t="shared" si="44"/>
        <v>#DIV/0!</v>
      </c>
      <c r="S110" s="40"/>
      <c r="T110" s="103" t="e">
        <f t="shared" si="57"/>
        <v>#DIV/0!</v>
      </c>
      <c r="U110" s="103" t="e">
        <f t="shared" si="57"/>
        <v>#DIV/0!</v>
      </c>
      <c r="V110" s="47" t="e">
        <f t="shared" si="46"/>
        <v>#DIV/0!</v>
      </c>
      <c r="W110" s="47" t="e">
        <f t="shared" si="47"/>
        <v>#DIV/0!</v>
      </c>
      <c r="X110" s="47" t="e">
        <f t="shared" si="48"/>
        <v>#DIV/0!</v>
      </c>
      <c r="Y110" s="47" t="e">
        <f t="shared" si="58"/>
        <v>#DIV/0!</v>
      </c>
      <c r="Z110" s="47" t="e">
        <f t="shared" si="58"/>
        <v>#DIV/0!</v>
      </c>
      <c r="AA110" s="47" t="e">
        <f t="shared" si="59"/>
        <v>#DIV/0!</v>
      </c>
      <c r="AB110" s="47" t="e">
        <f t="shared" si="59"/>
        <v>#DIV/0!</v>
      </c>
      <c r="AC110" s="47" t="e">
        <f t="shared" si="51"/>
        <v>#DIV/0!</v>
      </c>
      <c r="AD110" s="47" t="e">
        <f t="shared" si="52"/>
        <v>#DIV/0!</v>
      </c>
      <c r="AF110" s="426">
        <v>0</v>
      </c>
      <c r="AG110" s="79">
        <f t="shared" si="30"/>
        <v>477</v>
      </c>
      <c r="AH110">
        <f t="shared" si="31"/>
        <v>134</v>
      </c>
      <c r="AI110" s="79">
        <f t="shared" si="32"/>
        <v>-343</v>
      </c>
      <c r="AK110" s="309" t="e">
        <f t="shared" si="60"/>
        <v>#DIV/0!</v>
      </c>
      <c r="AL110" s="79">
        <f t="shared" si="60"/>
        <v>477</v>
      </c>
      <c r="AM110" s="80" t="e">
        <f t="shared" si="53"/>
        <v>#DIV/0!</v>
      </c>
      <c r="AN110" s="79"/>
      <c r="AO110" s="309" t="e">
        <f t="shared" si="55"/>
        <v>#DIV/0!</v>
      </c>
      <c r="AP110" s="79">
        <f t="shared" si="37"/>
        <v>134</v>
      </c>
      <c r="AQ110" s="80" t="e">
        <f t="shared" si="54"/>
        <v>#DIV/0!</v>
      </c>
    </row>
    <row r="111" spans="1:43">
      <c r="A111" s="54">
        <f>SUMIF('Worker (Pro)'!$F$6:$FE$6,F111,'Worker (Pro)'!$F$19:$FE$19)</f>
        <v>625</v>
      </c>
      <c r="B111">
        <v>1</v>
      </c>
      <c r="C111">
        <v>1</v>
      </c>
      <c r="D111" s="40">
        <f t="shared" si="42"/>
        <v>4</v>
      </c>
      <c r="E111" s="40" t="s">
        <v>3310</v>
      </c>
      <c r="F111" s="281">
        <f t="shared" si="43"/>
        <v>44657</v>
      </c>
      <c r="G111" s="103" t="e">
        <f>SUMPRODUCT(('23.Group'!$C$517:$C$527='Estimate Add Worker'!G$4)*('23.Group'!$AB$6:$HK$6='Estimate Add Worker'!$F111)*('23.Group'!$AB$517:$HK$527))</f>
        <v>#DIV/0!</v>
      </c>
      <c r="H111" s="103" t="e">
        <f>SUMPRODUCT(('23.Group'!$C$517:$C$527='Estimate Add Worker'!H$4)*('23.Group'!$AB$6:$HK$6='Estimate Add Worker'!$F111)*('23.Group'!$AB$517:$HK$527))</f>
        <v>#DIV/0!</v>
      </c>
      <c r="I111" s="47" t="e">
        <f>SUMPRODUCT(('23.Group'!$C$517:$C$527='Estimate Add Worker'!I$4)*('23.Group'!$AB$6:$HK$6='Estimate Add Worker'!$F111)*('23.Group'!$AB$517:$HK$527))</f>
        <v>#DIV/0!</v>
      </c>
      <c r="J111" s="47" t="e">
        <f>SUMPRODUCT(('23.Group'!$C$517:$C$527='Estimate Add Worker'!J$4)*('23.Group'!$AB$6:$HK$6='Estimate Add Worker'!$F111)*('23.Group'!$AB$517:$HK$527))</f>
        <v>#DIV/0!</v>
      </c>
      <c r="K111" s="47" t="e">
        <f>SUMPRODUCT(('23.Group'!$C$517:$C$527='Estimate Add Worker'!K$4)*('23.Group'!$AB$6:$HK$6='Estimate Add Worker'!$F111)*('23.Group'!$AB$517:$HK$527))</f>
        <v>#DIV/0!</v>
      </c>
      <c r="L111" s="47" t="e">
        <f>SUMPRODUCT(('23.Group'!$C$517:$C$527='Estimate Add Worker'!L$4)*('23.Group'!$AB$6:$HK$6='Estimate Add Worker'!$F111)*('23.Group'!$AB$517:$HK$527))</f>
        <v>#DIV/0!</v>
      </c>
      <c r="M111" s="47" t="e">
        <f>SUMPRODUCT(('23.Group'!$C$517:$C$527='Estimate Add Worker'!M$4)*('23.Group'!$AB$6:$HK$6='Estimate Add Worker'!$F111)*('23.Group'!$AB$517:$HK$527))</f>
        <v>#DIV/0!</v>
      </c>
      <c r="N111" s="47" t="e">
        <f>SUMPRODUCT(('23.Group'!$C$517:$C$527='Estimate Add Worker'!N$4)*('23.Group'!$AB$6:$HK$6='Estimate Add Worker'!$F111)*('23.Group'!$AB$517:$HK$527))</f>
        <v>#DIV/0!</v>
      </c>
      <c r="O111" s="47" t="e">
        <f>SUMPRODUCT(('23.Group'!$C$517:$C$527='Estimate Add Worker'!O$4)*('23.Group'!$AB$6:$HK$6='Estimate Add Worker'!$F111)*('23.Group'!$AB$517:$HK$527))</f>
        <v>#DIV/0!</v>
      </c>
      <c r="P111" s="47" t="e">
        <f>SUMPRODUCT(('23.Group'!$C$517:$C$527='Estimate Add Worker'!P$4)*('23.Group'!$AB$6:$HK$6='Estimate Add Worker'!$F111)*('23.Group'!$AB$517:$HK$527))</f>
        <v>#DIV/0!</v>
      </c>
      <c r="Q111" s="47" t="e">
        <f>SUMPRODUCT(('23.Group'!$C$517:$C$527='Estimate Add Worker'!Q$4)*('23.Group'!$AB$6:$HC$6='Estimate Add Worker'!$F111)*('23.Group'!$AB$517:$HC$527))</f>
        <v>#DIV/0!</v>
      </c>
      <c r="R111" s="327" t="e">
        <f t="shared" si="44"/>
        <v>#DIV/0!</v>
      </c>
      <c r="S111" s="40"/>
      <c r="T111" s="103" t="e">
        <f t="shared" si="57"/>
        <v>#DIV/0!</v>
      </c>
      <c r="U111" s="103" t="e">
        <f t="shared" si="57"/>
        <v>#DIV/0!</v>
      </c>
      <c r="V111" s="47" t="e">
        <f t="shared" si="46"/>
        <v>#DIV/0!</v>
      </c>
      <c r="W111" s="47" t="e">
        <f t="shared" si="47"/>
        <v>#DIV/0!</v>
      </c>
      <c r="X111" s="47" t="e">
        <f t="shared" si="48"/>
        <v>#DIV/0!</v>
      </c>
      <c r="Y111" s="47" t="e">
        <f t="shared" si="58"/>
        <v>#DIV/0!</v>
      </c>
      <c r="Z111" s="47" t="e">
        <f t="shared" si="58"/>
        <v>#DIV/0!</v>
      </c>
      <c r="AA111" s="47" t="e">
        <f t="shared" si="59"/>
        <v>#DIV/0!</v>
      </c>
      <c r="AB111" s="47" t="e">
        <f t="shared" si="59"/>
        <v>#DIV/0!</v>
      </c>
      <c r="AC111" s="47" t="e">
        <f t="shared" si="51"/>
        <v>#DIV/0!</v>
      </c>
      <c r="AD111" s="47" t="e">
        <f t="shared" si="52"/>
        <v>#DIV/0!</v>
      </c>
      <c r="AF111" s="426">
        <v>0</v>
      </c>
      <c r="AG111" s="79">
        <f t="shared" si="30"/>
        <v>477</v>
      </c>
      <c r="AH111">
        <f t="shared" si="31"/>
        <v>134</v>
      </c>
      <c r="AI111" s="79">
        <f t="shared" si="32"/>
        <v>-343</v>
      </c>
      <c r="AK111" s="309" t="e">
        <f t="shared" si="60"/>
        <v>#DIV/0!</v>
      </c>
      <c r="AL111" s="79">
        <f t="shared" si="60"/>
        <v>477</v>
      </c>
      <c r="AM111" s="80" t="e">
        <f t="shared" si="53"/>
        <v>#DIV/0!</v>
      </c>
      <c r="AN111" s="79"/>
      <c r="AO111" s="309" t="e">
        <f t="shared" si="55"/>
        <v>#DIV/0!</v>
      </c>
      <c r="AP111" s="79">
        <f t="shared" si="37"/>
        <v>134</v>
      </c>
      <c r="AQ111" s="80" t="e">
        <f t="shared" si="54"/>
        <v>#DIV/0!</v>
      </c>
    </row>
    <row r="112" spans="1:43">
      <c r="A112" s="54">
        <f>SUMIF('Worker (Pro)'!$F$6:$FE$6,F112,'Worker (Pro)'!$F$19:$FE$19)</f>
        <v>625</v>
      </c>
      <c r="B112">
        <v>1</v>
      </c>
      <c r="C112">
        <v>1</v>
      </c>
      <c r="D112" s="40">
        <f t="shared" si="42"/>
        <v>4</v>
      </c>
      <c r="E112" s="40" t="s">
        <v>3311</v>
      </c>
      <c r="F112" s="281">
        <f t="shared" si="43"/>
        <v>44658</v>
      </c>
      <c r="G112" s="103" t="e">
        <f>SUMPRODUCT(('23.Group'!$C$517:$C$527='Estimate Add Worker'!G$4)*('23.Group'!$AB$6:$HK$6='Estimate Add Worker'!$F112)*('23.Group'!$AB$517:$HK$527))</f>
        <v>#DIV/0!</v>
      </c>
      <c r="H112" s="103" t="e">
        <f>SUMPRODUCT(('23.Group'!$C$517:$C$527='Estimate Add Worker'!H$4)*('23.Group'!$AB$6:$HK$6='Estimate Add Worker'!$F112)*('23.Group'!$AB$517:$HK$527))</f>
        <v>#DIV/0!</v>
      </c>
      <c r="I112" s="47" t="e">
        <f>SUMPRODUCT(('23.Group'!$C$517:$C$527='Estimate Add Worker'!I$4)*('23.Group'!$AB$6:$HK$6='Estimate Add Worker'!$F112)*('23.Group'!$AB$517:$HK$527))</f>
        <v>#DIV/0!</v>
      </c>
      <c r="J112" s="47" t="e">
        <f>SUMPRODUCT(('23.Group'!$C$517:$C$527='Estimate Add Worker'!J$4)*('23.Group'!$AB$6:$HK$6='Estimate Add Worker'!$F112)*('23.Group'!$AB$517:$HK$527))</f>
        <v>#DIV/0!</v>
      </c>
      <c r="K112" s="47" t="e">
        <f>SUMPRODUCT(('23.Group'!$C$517:$C$527='Estimate Add Worker'!K$4)*('23.Group'!$AB$6:$HK$6='Estimate Add Worker'!$F112)*('23.Group'!$AB$517:$HK$527))</f>
        <v>#DIV/0!</v>
      </c>
      <c r="L112" s="47" t="e">
        <f>SUMPRODUCT(('23.Group'!$C$517:$C$527='Estimate Add Worker'!L$4)*('23.Group'!$AB$6:$HK$6='Estimate Add Worker'!$F112)*('23.Group'!$AB$517:$HK$527))</f>
        <v>#DIV/0!</v>
      </c>
      <c r="M112" s="47" t="e">
        <f>SUMPRODUCT(('23.Group'!$C$517:$C$527='Estimate Add Worker'!M$4)*('23.Group'!$AB$6:$HK$6='Estimate Add Worker'!$F112)*('23.Group'!$AB$517:$HK$527))</f>
        <v>#DIV/0!</v>
      </c>
      <c r="N112" s="47" t="e">
        <f>SUMPRODUCT(('23.Group'!$C$517:$C$527='Estimate Add Worker'!N$4)*('23.Group'!$AB$6:$HK$6='Estimate Add Worker'!$F112)*('23.Group'!$AB$517:$HK$527))</f>
        <v>#DIV/0!</v>
      </c>
      <c r="O112" s="47" t="e">
        <f>SUMPRODUCT(('23.Group'!$C$517:$C$527='Estimate Add Worker'!O$4)*('23.Group'!$AB$6:$HK$6='Estimate Add Worker'!$F112)*('23.Group'!$AB$517:$HK$527))</f>
        <v>#DIV/0!</v>
      </c>
      <c r="P112" s="47" t="e">
        <f>SUMPRODUCT(('23.Group'!$C$517:$C$527='Estimate Add Worker'!P$4)*('23.Group'!$AB$6:$HK$6='Estimate Add Worker'!$F112)*('23.Group'!$AB$517:$HK$527))</f>
        <v>#DIV/0!</v>
      </c>
      <c r="Q112" s="47" t="e">
        <f>SUMPRODUCT(('23.Group'!$C$517:$C$527='Estimate Add Worker'!Q$4)*('23.Group'!$AB$6:$HC$6='Estimate Add Worker'!$F112)*('23.Group'!$AB$517:$HC$527))</f>
        <v>#DIV/0!</v>
      </c>
      <c r="R112" s="327" t="e">
        <f t="shared" si="44"/>
        <v>#DIV/0!</v>
      </c>
      <c r="S112" s="40"/>
      <c r="T112" s="103" t="e">
        <f t="shared" ref="T112:U127" si="61">G141</f>
        <v>#DIV/0!</v>
      </c>
      <c r="U112" s="103" t="e">
        <f t="shared" si="61"/>
        <v>#DIV/0!</v>
      </c>
      <c r="V112" s="47" t="e">
        <f t="shared" si="46"/>
        <v>#DIV/0!</v>
      </c>
      <c r="W112" s="47" t="e">
        <f t="shared" si="47"/>
        <v>#DIV/0!</v>
      </c>
      <c r="X112" s="47" t="e">
        <f t="shared" si="48"/>
        <v>#DIV/0!</v>
      </c>
      <c r="Y112" s="47" t="e">
        <f t="shared" si="58"/>
        <v>#DIV/0!</v>
      </c>
      <c r="Z112" s="47" t="e">
        <f t="shared" si="58"/>
        <v>#DIV/0!</v>
      </c>
      <c r="AA112" s="47" t="e">
        <f t="shared" si="59"/>
        <v>#DIV/0!</v>
      </c>
      <c r="AB112" s="47" t="e">
        <f t="shared" si="59"/>
        <v>#DIV/0!</v>
      </c>
      <c r="AC112" s="47" t="e">
        <f t="shared" si="51"/>
        <v>#DIV/0!</v>
      </c>
      <c r="AD112" s="47" t="e">
        <f t="shared" si="52"/>
        <v>#DIV/0!</v>
      </c>
      <c r="AF112" s="426">
        <v>0</v>
      </c>
      <c r="AG112" s="79">
        <f t="shared" si="30"/>
        <v>477</v>
      </c>
      <c r="AH112">
        <f t="shared" si="31"/>
        <v>134</v>
      </c>
      <c r="AI112" s="79">
        <f t="shared" si="32"/>
        <v>-343</v>
      </c>
      <c r="AK112" s="309" t="e">
        <f t="shared" si="60"/>
        <v>#DIV/0!</v>
      </c>
      <c r="AL112" s="79">
        <f t="shared" si="60"/>
        <v>477</v>
      </c>
      <c r="AM112" s="80" t="e">
        <f t="shared" si="53"/>
        <v>#DIV/0!</v>
      </c>
      <c r="AN112" s="79"/>
      <c r="AO112" s="309" t="e">
        <f t="shared" si="55"/>
        <v>#DIV/0!</v>
      </c>
      <c r="AP112" s="79">
        <f t="shared" si="37"/>
        <v>134</v>
      </c>
      <c r="AQ112" s="80" t="e">
        <f t="shared" si="54"/>
        <v>#DIV/0!</v>
      </c>
    </row>
    <row r="113" spans="1:43">
      <c r="A113" s="54">
        <f>SUMIF('Worker (Pro)'!$F$6:$FE$6,F113,'Worker (Pro)'!$F$19:$FE$19)</f>
        <v>625</v>
      </c>
      <c r="B113">
        <v>1</v>
      </c>
      <c r="C113">
        <v>1</v>
      </c>
      <c r="D113" s="40">
        <f t="shared" si="42"/>
        <v>4</v>
      </c>
      <c r="E113" s="40" t="s">
        <v>3312</v>
      </c>
      <c r="F113" s="281">
        <f t="shared" si="43"/>
        <v>44659</v>
      </c>
      <c r="G113" s="103" t="e">
        <f>SUMPRODUCT(('23.Group'!$C$517:$C$527='Estimate Add Worker'!G$4)*('23.Group'!$AB$6:$HK$6='Estimate Add Worker'!$F113)*('23.Group'!$AB$517:$HK$527))</f>
        <v>#DIV/0!</v>
      </c>
      <c r="H113" s="103" t="e">
        <f>SUMPRODUCT(('23.Group'!$C$517:$C$527='Estimate Add Worker'!H$4)*('23.Group'!$AB$6:$HK$6='Estimate Add Worker'!$F113)*('23.Group'!$AB$517:$HK$527))</f>
        <v>#DIV/0!</v>
      </c>
      <c r="I113" s="47" t="e">
        <f>SUMPRODUCT(('23.Group'!$C$517:$C$527='Estimate Add Worker'!I$4)*('23.Group'!$AB$6:$HK$6='Estimate Add Worker'!$F113)*('23.Group'!$AB$517:$HK$527))</f>
        <v>#DIV/0!</v>
      </c>
      <c r="J113" s="47" t="e">
        <f>SUMPRODUCT(('23.Group'!$C$517:$C$527='Estimate Add Worker'!J$4)*('23.Group'!$AB$6:$HK$6='Estimate Add Worker'!$F113)*('23.Group'!$AB$517:$HK$527))</f>
        <v>#DIV/0!</v>
      </c>
      <c r="K113" s="47" t="e">
        <f>SUMPRODUCT(('23.Group'!$C$517:$C$527='Estimate Add Worker'!K$4)*('23.Group'!$AB$6:$HK$6='Estimate Add Worker'!$F113)*('23.Group'!$AB$517:$HK$527))</f>
        <v>#DIV/0!</v>
      </c>
      <c r="L113" s="47" t="e">
        <f>SUMPRODUCT(('23.Group'!$C$517:$C$527='Estimate Add Worker'!L$4)*('23.Group'!$AB$6:$HK$6='Estimate Add Worker'!$F113)*('23.Group'!$AB$517:$HK$527))</f>
        <v>#DIV/0!</v>
      </c>
      <c r="M113" s="47" t="e">
        <f>SUMPRODUCT(('23.Group'!$C$517:$C$527='Estimate Add Worker'!M$4)*('23.Group'!$AB$6:$HK$6='Estimate Add Worker'!$F113)*('23.Group'!$AB$517:$HK$527))</f>
        <v>#DIV/0!</v>
      </c>
      <c r="N113" s="47" t="e">
        <f>SUMPRODUCT(('23.Group'!$C$517:$C$527='Estimate Add Worker'!N$4)*('23.Group'!$AB$6:$HK$6='Estimate Add Worker'!$F113)*('23.Group'!$AB$517:$HK$527))</f>
        <v>#DIV/0!</v>
      </c>
      <c r="O113" s="47" t="e">
        <f>SUMPRODUCT(('23.Group'!$C$517:$C$527='Estimate Add Worker'!O$4)*('23.Group'!$AB$6:$HK$6='Estimate Add Worker'!$F113)*('23.Group'!$AB$517:$HK$527))</f>
        <v>#DIV/0!</v>
      </c>
      <c r="P113" s="47" t="e">
        <f>SUMPRODUCT(('23.Group'!$C$517:$C$527='Estimate Add Worker'!P$4)*('23.Group'!$AB$6:$HK$6='Estimate Add Worker'!$F113)*('23.Group'!$AB$517:$HK$527))</f>
        <v>#DIV/0!</v>
      </c>
      <c r="Q113" s="47" t="e">
        <f>SUMPRODUCT(('23.Group'!$C$517:$C$527='Estimate Add Worker'!Q$4)*('23.Group'!$AB$6:$HC$6='Estimate Add Worker'!$F113)*('23.Group'!$AB$517:$HC$527))</f>
        <v>#DIV/0!</v>
      </c>
      <c r="R113" s="327" t="e">
        <f t="shared" si="44"/>
        <v>#DIV/0!</v>
      </c>
      <c r="S113" s="40"/>
      <c r="T113" s="103" t="e">
        <f t="shared" si="61"/>
        <v>#DIV/0!</v>
      </c>
      <c r="U113" s="103" t="e">
        <f t="shared" si="61"/>
        <v>#DIV/0!</v>
      </c>
      <c r="V113" s="47" t="e">
        <f t="shared" si="46"/>
        <v>#DIV/0!</v>
      </c>
      <c r="W113" s="47" t="e">
        <f t="shared" si="47"/>
        <v>#DIV/0!</v>
      </c>
      <c r="X113" s="47" t="e">
        <f t="shared" si="48"/>
        <v>#DIV/0!</v>
      </c>
      <c r="Y113" s="47" t="e">
        <f t="shared" ref="Y113:Z128" si="62">L122</f>
        <v>#DIV/0!</v>
      </c>
      <c r="Z113" s="47" t="e">
        <f t="shared" si="62"/>
        <v>#DIV/0!</v>
      </c>
      <c r="AA113" s="47" t="e">
        <f t="shared" ref="AA113:AB128" si="63">N119</f>
        <v>#DIV/0!</v>
      </c>
      <c r="AB113" s="47" t="e">
        <f t="shared" si="63"/>
        <v>#DIV/0!</v>
      </c>
      <c r="AC113" s="47" t="e">
        <f t="shared" si="51"/>
        <v>#DIV/0!</v>
      </c>
      <c r="AD113" s="47" t="e">
        <f t="shared" si="52"/>
        <v>#DIV/0!</v>
      </c>
      <c r="AF113" s="426">
        <v>0</v>
      </c>
      <c r="AG113" s="79">
        <f t="shared" ref="AG113:AG114" si="64">+AG112+AE113</f>
        <v>477</v>
      </c>
      <c r="AH113">
        <f t="shared" ref="AH113:AH114" si="65">+AH112+AF113</f>
        <v>134</v>
      </c>
      <c r="AI113" s="79">
        <f t="shared" ref="AI113:AI114" si="66">AH113-AG113</f>
        <v>-343</v>
      </c>
      <c r="AK113" s="309" t="e">
        <f t="shared" si="60"/>
        <v>#DIV/0!</v>
      </c>
      <c r="AL113" s="79">
        <f t="shared" si="60"/>
        <v>477</v>
      </c>
      <c r="AM113" s="80" t="e">
        <f t="shared" si="53"/>
        <v>#DIV/0!</v>
      </c>
      <c r="AN113" s="79"/>
      <c r="AO113" s="309" t="e">
        <f t="shared" si="55"/>
        <v>#DIV/0!</v>
      </c>
      <c r="AP113" s="79">
        <f t="shared" si="37"/>
        <v>134</v>
      </c>
      <c r="AQ113" s="80" t="e">
        <f t="shared" si="54"/>
        <v>#DIV/0!</v>
      </c>
    </row>
    <row r="114" spans="1:43">
      <c r="A114" s="54">
        <f>SUMIF('Worker (Pro)'!$F$6:$FE$6,F114,'Worker (Pro)'!$F$19:$FE$19)</f>
        <v>625</v>
      </c>
      <c r="B114">
        <v>1</v>
      </c>
      <c r="C114">
        <v>1</v>
      </c>
      <c r="D114" s="40">
        <f t="shared" si="42"/>
        <v>4</v>
      </c>
      <c r="E114" s="40" t="s">
        <v>3306</v>
      </c>
      <c r="F114" s="281">
        <f t="shared" si="43"/>
        <v>44660</v>
      </c>
      <c r="G114" s="103" t="e">
        <f>SUMPRODUCT(('23.Group'!$C$517:$C$527='Estimate Add Worker'!G$4)*('23.Group'!$AB$6:$HK$6='Estimate Add Worker'!$F114)*('23.Group'!$AB$517:$HK$527))</f>
        <v>#DIV/0!</v>
      </c>
      <c r="H114" s="103" t="e">
        <f>SUMPRODUCT(('23.Group'!$C$517:$C$527='Estimate Add Worker'!H$4)*('23.Group'!$AB$6:$HK$6='Estimate Add Worker'!$F114)*('23.Group'!$AB$517:$HK$527))</f>
        <v>#DIV/0!</v>
      </c>
      <c r="I114" s="47" t="e">
        <f>SUMPRODUCT(('23.Group'!$C$517:$C$527='Estimate Add Worker'!I$4)*('23.Group'!$AB$6:$HK$6='Estimate Add Worker'!$F114)*('23.Group'!$AB$517:$HK$527))</f>
        <v>#DIV/0!</v>
      </c>
      <c r="J114" s="47" t="e">
        <f>SUMPRODUCT(('23.Group'!$C$517:$C$527='Estimate Add Worker'!J$4)*('23.Group'!$AB$6:$HK$6='Estimate Add Worker'!$F114)*('23.Group'!$AB$517:$HK$527))</f>
        <v>#DIV/0!</v>
      </c>
      <c r="K114" s="47" t="e">
        <f>SUMPRODUCT(('23.Group'!$C$517:$C$527='Estimate Add Worker'!K$4)*('23.Group'!$AB$6:$HK$6='Estimate Add Worker'!$F114)*('23.Group'!$AB$517:$HK$527))</f>
        <v>#DIV/0!</v>
      </c>
      <c r="L114" s="47" t="e">
        <f>SUMPRODUCT(('23.Group'!$C$517:$C$527='Estimate Add Worker'!L$4)*('23.Group'!$AB$6:$HK$6='Estimate Add Worker'!$F114)*('23.Group'!$AB$517:$HK$527))</f>
        <v>#DIV/0!</v>
      </c>
      <c r="M114" s="47" t="e">
        <f>SUMPRODUCT(('23.Group'!$C$517:$C$527='Estimate Add Worker'!M$4)*('23.Group'!$AB$6:$HK$6='Estimate Add Worker'!$F114)*('23.Group'!$AB$517:$HK$527))</f>
        <v>#DIV/0!</v>
      </c>
      <c r="N114" s="47" t="e">
        <f>SUMPRODUCT(('23.Group'!$C$517:$C$527='Estimate Add Worker'!N$4)*('23.Group'!$AB$6:$HK$6='Estimate Add Worker'!$F114)*('23.Group'!$AB$517:$HK$527))</f>
        <v>#DIV/0!</v>
      </c>
      <c r="O114" s="47" t="e">
        <f>SUMPRODUCT(('23.Group'!$C$517:$C$527='Estimate Add Worker'!O$4)*('23.Group'!$AB$6:$HK$6='Estimate Add Worker'!$F114)*('23.Group'!$AB$517:$HK$527))</f>
        <v>#DIV/0!</v>
      </c>
      <c r="P114" s="47" t="e">
        <f>SUMPRODUCT(('23.Group'!$C$517:$C$527='Estimate Add Worker'!P$4)*('23.Group'!$AB$6:$HK$6='Estimate Add Worker'!$F114)*('23.Group'!$AB$517:$HK$527))</f>
        <v>#DIV/0!</v>
      </c>
      <c r="Q114" s="47" t="e">
        <f>SUMPRODUCT(('23.Group'!$C$517:$C$527='Estimate Add Worker'!Q$4)*('23.Group'!$AB$6:$HC$6='Estimate Add Worker'!$F114)*('23.Group'!$AB$517:$HC$527))</f>
        <v>#DIV/0!</v>
      </c>
      <c r="R114" s="327" t="e">
        <f t="shared" si="44"/>
        <v>#DIV/0!</v>
      </c>
      <c r="S114" s="40"/>
      <c r="T114" s="103" t="e">
        <f t="shared" si="61"/>
        <v>#DIV/0!</v>
      </c>
      <c r="U114" s="103" t="e">
        <f t="shared" si="61"/>
        <v>#DIV/0!</v>
      </c>
      <c r="V114" s="47" t="e">
        <f t="shared" si="46"/>
        <v>#DIV/0!</v>
      </c>
      <c r="W114" s="47" t="e">
        <f t="shared" si="47"/>
        <v>#DIV/0!</v>
      </c>
      <c r="X114" s="47" t="e">
        <f t="shared" si="48"/>
        <v>#DIV/0!</v>
      </c>
      <c r="Y114" s="47" t="e">
        <f t="shared" si="62"/>
        <v>#DIV/0!</v>
      </c>
      <c r="Z114" s="47" t="e">
        <f t="shared" si="62"/>
        <v>#DIV/0!</v>
      </c>
      <c r="AA114" s="47" t="e">
        <f t="shared" si="63"/>
        <v>#DIV/0!</v>
      </c>
      <c r="AB114" s="47" t="e">
        <f t="shared" si="63"/>
        <v>#DIV/0!</v>
      </c>
      <c r="AC114" s="47" t="e">
        <f t="shared" si="51"/>
        <v>#DIV/0!</v>
      </c>
      <c r="AD114" s="47" t="e">
        <f t="shared" si="52"/>
        <v>#DIV/0!</v>
      </c>
      <c r="AF114" s="426">
        <v>0</v>
      </c>
      <c r="AG114" s="79">
        <f t="shared" si="64"/>
        <v>477</v>
      </c>
      <c r="AH114">
        <f t="shared" si="65"/>
        <v>134</v>
      </c>
      <c r="AI114" s="79">
        <f t="shared" si="66"/>
        <v>-343</v>
      </c>
      <c r="AK114" s="309" t="e">
        <f t="shared" si="60"/>
        <v>#DIV/0!</v>
      </c>
      <c r="AL114" s="79">
        <f t="shared" si="60"/>
        <v>477</v>
      </c>
      <c r="AM114" s="80" t="e">
        <f t="shared" si="53"/>
        <v>#DIV/0!</v>
      </c>
      <c r="AN114" s="79"/>
      <c r="AO114" s="309" t="e">
        <f t="shared" si="55"/>
        <v>#DIV/0!</v>
      </c>
      <c r="AP114" s="79">
        <f t="shared" si="37"/>
        <v>134</v>
      </c>
      <c r="AQ114" s="80" t="e">
        <f t="shared" si="54"/>
        <v>#DIV/0!</v>
      </c>
    </row>
    <row r="115" spans="1:43">
      <c r="A115" s="54">
        <f>SUMIF('Worker (Pro)'!$F$6:$FE$6,F115,'Worker (Pro)'!$F$19:$FE$19)</f>
        <v>625</v>
      </c>
      <c r="B115">
        <v>1</v>
      </c>
      <c r="C115">
        <v>1</v>
      </c>
      <c r="D115" s="40">
        <f t="shared" si="42"/>
        <v>4</v>
      </c>
      <c r="E115" s="40" t="s">
        <v>3307</v>
      </c>
      <c r="F115" s="281">
        <f t="shared" si="43"/>
        <v>44661</v>
      </c>
      <c r="G115" s="103" t="e">
        <f>SUMPRODUCT(('23.Group'!$C$517:$C$527='Estimate Add Worker'!G$4)*('23.Group'!$AB$6:$HK$6='Estimate Add Worker'!$F115)*('23.Group'!$AB$517:$HK$527))</f>
        <v>#DIV/0!</v>
      </c>
      <c r="H115" s="103" t="e">
        <f>SUMPRODUCT(('23.Group'!$C$517:$C$527='Estimate Add Worker'!H$4)*('23.Group'!$AB$6:$HK$6='Estimate Add Worker'!$F115)*('23.Group'!$AB$517:$HK$527))</f>
        <v>#DIV/0!</v>
      </c>
      <c r="I115" s="47" t="e">
        <f>SUMPRODUCT(('23.Group'!$C$517:$C$527='Estimate Add Worker'!I$4)*('23.Group'!$AB$6:$HK$6='Estimate Add Worker'!$F115)*('23.Group'!$AB$517:$HK$527))</f>
        <v>#DIV/0!</v>
      </c>
      <c r="J115" s="47" t="e">
        <f>SUMPRODUCT(('23.Group'!$C$517:$C$527='Estimate Add Worker'!J$4)*('23.Group'!$AB$6:$HK$6='Estimate Add Worker'!$F115)*('23.Group'!$AB$517:$HK$527))</f>
        <v>#DIV/0!</v>
      </c>
      <c r="K115" s="47" t="e">
        <f>SUMPRODUCT(('23.Group'!$C$517:$C$527='Estimate Add Worker'!K$4)*('23.Group'!$AB$6:$HK$6='Estimate Add Worker'!$F115)*('23.Group'!$AB$517:$HK$527))</f>
        <v>#DIV/0!</v>
      </c>
      <c r="L115" s="47" t="e">
        <f>SUMPRODUCT(('23.Group'!$C$517:$C$527='Estimate Add Worker'!L$4)*('23.Group'!$AB$6:$HK$6='Estimate Add Worker'!$F115)*('23.Group'!$AB$517:$HK$527))</f>
        <v>#DIV/0!</v>
      </c>
      <c r="M115" s="47" t="e">
        <f>SUMPRODUCT(('23.Group'!$C$517:$C$527='Estimate Add Worker'!M$4)*('23.Group'!$AB$6:$HK$6='Estimate Add Worker'!$F115)*('23.Group'!$AB$517:$HK$527))</f>
        <v>#DIV/0!</v>
      </c>
      <c r="N115" s="47" t="e">
        <f>SUMPRODUCT(('23.Group'!$C$517:$C$527='Estimate Add Worker'!N$4)*('23.Group'!$AB$6:$HK$6='Estimate Add Worker'!$F115)*('23.Group'!$AB$517:$HK$527))</f>
        <v>#DIV/0!</v>
      </c>
      <c r="O115" s="47" t="e">
        <f>SUMPRODUCT(('23.Group'!$C$517:$C$527='Estimate Add Worker'!O$4)*('23.Group'!$AB$6:$HK$6='Estimate Add Worker'!$F115)*('23.Group'!$AB$517:$HK$527))</f>
        <v>#DIV/0!</v>
      </c>
      <c r="P115" s="47" t="e">
        <f>SUMPRODUCT(('23.Group'!$C$517:$C$527='Estimate Add Worker'!P$4)*('23.Group'!$AB$6:$HK$6='Estimate Add Worker'!$F115)*('23.Group'!$AB$517:$HK$527))</f>
        <v>#DIV/0!</v>
      </c>
      <c r="Q115" s="47" t="e">
        <f>SUMPRODUCT(('23.Group'!$C$517:$C$527='Estimate Add Worker'!Q$4)*('23.Group'!$AB$6:$HC$6='Estimate Add Worker'!$F115)*('23.Group'!$AB$517:$HC$527))</f>
        <v>#DIV/0!</v>
      </c>
      <c r="R115" s="327" t="e">
        <f t="shared" si="44"/>
        <v>#DIV/0!</v>
      </c>
      <c r="S115" s="40"/>
      <c r="T115" s="103" t="e">
        <f t="shared" si="61"/>
        <v>#DIV/0!</v>
      </c>
      <c r="U115" s="103" t="e">
        <f t="shared" si="61"/>
        <v>#DIV/0!</v>
      </c>
      <c r="V115" s="47" t="e">
        <f t="shared" si="46"/>
        <v>#DIV/0!</v>
      </c>
      <c r="W115" s="47" t="e">
        <f t="shared" si="47"/>
        <v>#DIV/0!</v>
      </c>
      <c r="X115" s="47" t="e">
        <f t="shared" si="48"/>
        <v>#DIV/0!</v>
      </c>
      <c r="Y115" s="47" t="e">
        <f t="shared" si="62"/>
        <v>#DIV/0!</v>
      </c>
      <c r="Z115" s="47" t="e">
        <f t="shared" si="62"/>
        <v>#DIV/0!</v>
      </c>
      <c r="AA115" s="47" t="e">
        <f t="shared" si="63"/>
        <v>#DIV/0!</v>
      </c>
      <c r="AB115" s="47" t="e">
        <f t="shared" si="63"/>
        <v>#DIV/0!</v>
      </c>
      <c r="AC115" s="47" t="e">
        <f t="shared" si="51"/>
        <v>#DIV/0!</v>
      </c>
      <c r="AD115" s="47" t="e">
        <f t="shared" si="52"/>
        <v>#DIV/0!</v>
      </c>
      <c r="AF115" s="426">
        <v>0</v>
      </c>
      <c r="AG115" s="79">
        <f t="shared" ref="AG115:AG127" si="67">+AG114+AE115</f>
        <v>477</v>
      </c>
      <c r="AH115">
        <f t="shared" ref="AH115:AH127" si="68">+AH114+AF115</f>
        <v>134</v>
      </c>
      <c r="AI115" s="79">
        <f t="shared" ref="AI115:AI127" si="69">AH115-AG115</f>
        <v>-343</v>
      </c>
      <c r="AK115" s="309" t="e">
        <f t="shared" si="60"/>
        <v>#DIV/0!</v>
      </c>
      <c r="AL115" s="79">
        <f t="shared" si="60"/>
        <v>477</v>
      </c>
      <c r="AM115" s="80" t="e">
        <f t="shared" si="53"/>
        <v>#DIV/0!</v>
      </c>
      <c r="AN115" s="79"/>
      <c r="AO115" s="309" t="e">
        <f t="shared" si="55"/>
        <v>#DIV/0!</v>
      </c>
      <c r="AP115" s="79">
        <f t="shared" si="37"/>
        <v>134</v>
      </c>
      <c r="AQ115" s="80" t="e">
        <f t="shared" si="54"/>
        <v>#DIV/0!</v>
      </c>
    </row>
    <row r="116" spans="1:43">
      <c r="A116" s="54">
        <f>SUMIF('Worker (Pro)'!$F$6:$FE$6,F116,'Worker (Pro)'!$F$19:$FE$19)</f>
        <v>625</v>
      </c>
      <c r="B116">
        <v>1</v>
      </c>
      <c r="C116">
        <v>1</v>
      </c>
      <c r="D116" s="40">
        <f t="shared" si="42"/>
        <v>4</v>
      </c>
      <c r="E116" s="40" t="s">
        <v>3308</v>
      </c>
      <c r="F116" s="281">
        <f t="shared" si="43"/>
        <v>44662</v>
      </c>
      <c r="G116" s="103" t="e">
        <f>SUMPRODUCT(('23.Group'!$C$517:$C$527='Estimate Add Worker'!G$4)*('23.Group'!$AB$6:$HK$6='Estimate Add Worker'!$F116)*('23.Group'!$AB$517:$HK$527))</f>
        <v>#DIV/0!</v>
      </c>
      <c r="H116" s="103" t="e">
        <f>SUMPRODUCT(('23.Group'!$C$517:$C$527='Estimate Add Worker'!H$4)*('23.Group'!$AB$6:$HK$6='Estimate Add Worker'!$F116)*('23.Group'!$AB$517:$HK$527))</f>
        <v>#DIV/0!</v>
      </c>
      <c r="I116" s="47" t="e">
        <f>SUMPRODUCT(('23.Group'!$C$517:$C$527='Estimate Add Worker'!I$4)*('23.Group'!$AB$6:$HK$6='Estimate Add Worker'!$F116)*('23.Group'!$AB$517:$HK$527))</f>
        <v>#DIV/0!</v>
      </c>
      <c r="J116" s="47" t="e">
        <f>SUMPRODUCT(('23.Group'!$C$517:$C$527='Estimate Add Worker'!J$4)*('23.Group'!$AB$6:$HK$6='Estimate Add Worker'!$F116)*('23.Group'!$AB$517:$HK$527))</f>
        <v>#DIV/0!</v>
      </c>
      <c r="K116" s="47" t="e">
        <f>SUMPRODUCT(('23.Group'!$C$517:$C$527='Estimate Add Worker'!K$4)*('23.Group'!$AB$6:$HK$6='Estimate Add Worker'!$F116)*('23.Group'!$AB$517:$HK$527))</f>
        <v>#DIV/0!</v>
      </c>
      <c r="L116" s="47" t="e">
        <f>SUMPRODUCT(('23.Group'!$C$517:$C$527='Estimate Add Worker'!L$4)*('23.Group'!$AB$6:$HK$6='Estimate Add Worker'!$F116)*('23.Group'!$AB$517:$HK$527))</f>
        <v>#DIV/0!</v>
      </c>
      <c r="M116" s="47" t="e">
        <f>SUMPRODUCT(('23.Group'!$C$517:$C$527='Estimate Add Worker'!M$4)*('23.Group'!$AB$6:$HK$6='Estimate Add Worker'!$F116)*('23.Group'!$AB$517:$HK$527))</f>
        <v>#DIV/0!</v>
      </c>
      <c r="N116" s="47" t="e">
        <f>SUMPRODUCT(('23.Group'!$C$517:$C$527='Estimate Add Worker'!N$4)*('23.Group'!$AB$6:$HK$6='Estimate Add Worker'!$F116)*('23.Group'!$AB$517:$HK$527))</f>
        <v>#DIV/0!</v>
      </c>
      <c r="O116" s="47" t="e">
        <f>SUMPRODUCT(('23.Group'!$C$517:$C$527='Estimate Add Worker'!O$4)*('23.Group'!$AB$6:$HK$6='Estimate Add Worker'!$F116)*('23.Group'!$AB$517:$HK$527))</f>
        <v>#DIV/0!</v>
      </c>
      <c r="P116" s="47" t="e">
        <f>SUMPRODUCT(('23.Group'!$C$517:$C$527='Estimate Add Worker'!P$4)*('23.Group'!$AB$6:$HK$6='Estimate Add Worker'!$F116)*('23.Group'!$AB$517:$HK$527))</f>
        <v>#DIV/0!</v>
      </c>
      <c r="Q116" s="47" t="e">
        <f>SUMPRODUCT(('23.Group'!$C$517:$C$527='Estimate Add Worker'!Q$4)*('23.Group'!$AB$6:$HC$6='Estimate Add Worker'!$F116)*('23.Group'!$AB$517:$HC$527))</f>
        <v>#DIV/0!</v>
      </c>
      <c r="R116" s="327" t="e">
        <f t="shared" si="44"/>
        <v>#DIV/0!</v>
      </c>
      <c r="S116" s="40"/>
      <c r="T116" s="103" t="e">
        <f t="shared" si="61"/>
        <v>#DIV/0!</v>
      </c>
      <c r="U116" s="103" t="e">
        <f t="shared" si="61"/>
        <v>#DIV/0!</v>
      </c>
      <c r="V116" s="47" t="e">
        <f t="shared" si="46"/>
        <v>#DIV/0!</v>
      </c>
      <c r="W116" s="47" t="e">
        <f t="shared" si="47"/>
        <v>#DIV/0!</v>
      </c>
      <c r="X116" s="47" t="e">
        <f t="shared" si="48"/>
        <v>#DIV/0!</v>
      </c>
      <c r="Y116" s="47" t="e">
        <f t="shared" si="62"/>
        <v>#DIV/0!</v>
      </c>
      <c r="Z116" s="47" t="e">
        <f t="shared" si="62"/>
        <v>#DIV/0!</v>
      </c>
      <c r="AA116" s="47" t="e">
        <f t="shared" si="63"/>
        <v>#DIV/0!</v>
      </c>
      <c r="AB116" s="47" t="e">
        <f t="shared" si="63"/>
        <v>#DIV/0!</v>
      </c>
      <c r="AC116" s="47" t="e">
        <f t="shared" si="51"/>
        <v>#DIV/0!</v>
      </c>
      <c r="AD116" s="47" t="e">
        <f t="shared" si="52"/>
        <v>#DIV/0!</v>
      </c>
      <c r="AF116" s="426">
        <v>0</v>
      </c>
      <c r="AG116" s="79">
        <f t="shared" si="67"/>
        <v>477</v>
      </c>
      <c r="AH116">
        <f t="shared" si="68"/>
        <v>134</v>
      </c>
      <c r="AI116" s="79">
        <f t="shared" si="69"/>
        <v>-343</v>
      </c>
      <c r="AK116" s="309" t="e">
        <f t="shared" si="60"/>
        <v>#DIV/0!</v>
      </c>
      <c r="AL116" s="79">
        <f t="shared" si="60"/>
        <v>477</v>
      </c>
      <c r="AM116" s="80" t="e">
        <f t="shared" si="53"/>
        <v>#DIV/0!</v>
      </c>
      <c r="AN116" s="79"/>
      <c r="AO116" s="309" t="e">
        <f t="shared" si="55"/>
        <v>#DIV/0!</v>
      </c>
      <c r="AP116" s="79">
        <f t="shared" si="37"/>
        <v>134</v>
      </c>
      <c r="AQ116" s="80" t="e">
        <f t="shared" si="54"/>
        <v>#DIV/0!</v>
      </c>
    </row>
    <row r="117" spans="1:43">
      <c r="A117" s="54">
        <f>SUMIF('Worker (Pro)'!$F$6:$FE$6,F117,'Worker (Pro)'!$F$19:$FE$19)</f>
        <v>625</v>
      </c>
      <c r="B117" t="s">
        <v>3335</v>
      </c>
      <c r="C117" t="s">
        <v>3335</v>
      </c>
      <c r="D117" s="40">
        <f t="shared" si="42"/>
        <v>4</v>
      </c>
      <c r="E117" s="40" t="s">
        <v>3309</v>
      </c>
      <c r="F117" s="281">
        <f t="shared" si="43"/>
        <v>44663</v>
      </c>
      <c r="G117" s="103" t="e">
        <f>SUMPRODUCT(('23.Group'!$C$517:$C$527='Estimate Add Worker'!G$4)*('23.Group'!$AB$6:$HK$6='Estimate Add Worker'!$F117)*('23.Group'!$AB$517:$HK$527))</f>
        <v>#DIV/0!</v>
      </c>
      <c r="H117" s="103" t="e">
        <f>SUMPRODUCT(('23.Group'!$C$517:$C$527='Estimate Add Worker'!H$4)*('23.Group'!$AB$6:$HK$6='Estimate Add Worker'!$F117)*('23.Group'!$AB$517:$HK$527))</f>
        <v>#DIV/0!</v>
      </c>
      <c r="I117" s="47" t="e">
        <f>SUMPRODUCT(('23.Group'!$C$517:$C$527='Estimate Add Worker'!I$4)*('23.Group'!$AB$6:$HK$6='Estimate Add Worker'!$F117)*('23.Group'!$AB$517:$HK$527))</f>
        <v>#DIV/0!</v>
      </c>
      <c r="J117" s="47" t="e">
        <f>SUMPRODUCT(('23.Group'!$C$517:$C$527='Estimate Add Worker'!J$4)*('23.Group'!$AB$6:$HK$6='Estimate Add Worker'!$F117)*('23.Group'!$AB$517:$HK$527))</f>
        <v>#DIV/0!</v>
      </c>
      <c r="K117" s="47" t="e">
        <f>SUMPRODUCT(('23.Group'!$C$517:$C$527='Estimate Add Worker'!K$4)*('23.Group'!$AB$6:$HK$6='Estimate Add Worker'!$F117)*('23.Group'!$AB$517:$HK$527))</f>
        <v>#DIV/0!</v>
      </c>
      <c r="L117" s="47" t="e">
        <f>SUMPRODUCT(('23.Group'!$C$517:$C$527='Estimate Add Worker'!L$4)*('23.Group'!$AB$6:$HK$6='Estimate Add Worker'!$F117)*('23.Group'!$AB$517:$HK$527))</f>
        <v>#DIV/0!</v>
      </c>
      <c r="M117" s="47" t="e">
        <f>SUMPRODUCT(('23.Group'!$C$517:$C$527='Estimate Add Worker'!M$4)*('23.Group'!$AB$6:$HK$6='Estimate Add Worker'!$F117)*('23.Group'!$AB$517:$HK$527))</f>
        <v>#DIV/0!</v>
      </c>
      <c r="N117" s="47" t="e">
        <f>SUMPRODUCT(('23.Group'!$C$517:$C$527='Estimate Add Worker'!N$4)*('23.Group'!$AB$6:$HK$6='Estimate Add Worker'!$F117)*('23.Group'!$AB$517:$HK$527))</f>
        <v>#DIV/0!</v>
      </c>
      <c r="O117" s="47" t="e">
        <f>SUMPRODUCT(('23.Group'!$C$517:$C$527='Estimate Add Worker'!O$4)*('23.Group'!$AB$6:$HK$6='Estimate Add Worker'!$F117)*('23.Group'!$AB$517:$HK$527))</f>
        <v>#DIV/0!</v>
      </c>
      <c r="P117" s="47" t="e">
        <f>SUMPRODUCT(('23.Group'!$C$517:$C$527='Estimate Add Worker'!P$4)*('23.Group'!$AB$6:$HK$6='Estimate Add Worker'!$F117)*('23.Group'!$AB$517:$HK$527))</f>
        <v>#DIV/0!</v>
      </c>
      <c r="Q117" s="47" t="e">
        <f>SUMPRODUCT(('23.Group'!$C$517:$C$527='Estimate Add Worker'!Q$4)*('23.Group'!$AB$6:$HC$6='Estimate Add Worker'!$F117)*('23.Group'!$AB$517:$HC$527))</f>
        <v>#DIV/0!</v>
      </c>
      <c r="R117" s="327" t="e">
        <f t="shared" si="44"/>
        <v>#DIV/0!</v>
      </c>
      <c r="S117" s="40"/>
      <c r="T117" s="103" t="e">
        <f t="shared" si="61"/>
        <v>#DIV/0!</v>
      </c>
      <c r="U117" s="103" t="e">
        <f t="shared" si="61"/>
        <v>#DIV/0!</v>
      </c>
      <c r="V117" s="47" t="e">
        <f t="shared" si="46"/>
        <v>#DIV/0!</v>
      </c>
      <c r="W117" s="47" t="e">
        <f t="shared" si="47"/>
        <v>#DIV/0!</v>
      </c>
      <c r="X117" s="47" t="e">
        <f t="shared" si="48"/>
        <v>#DIV/0!</v>
      </c>
      <c r="Y117" s="47" t="e">
        <f t="shared" si="62"/>
        <v>#DIV/0!</v>
      </c>
      <c r="Z117" s="47" t="e">
        <f t="shared" si="62"/>
        <v>#DIV/0!</v>
      </c>
      <c r="AA117" s="47" t="e">
        <f t="shared" si="63"/>
        <v>#DIV/0!</v>
      </c>
      <c r="AB117" s="47" t="e">
        <f t="shared" si="63"/>
        <v>#DIV/0!</v>
      </c>
      <c r="AC117" s="47" t="e">
        <f t="shared" si="51"/>
        <v>#DIV/0!</v>
      </c>
      <c r="AD117" s="47" t="e">
        <f t="shared" si="52"/>
        <v>#DIV/0!</v>
      </c>
      <c r="AF117" s="426">
        <v>5</v>
      </c>
      <c r="AG117" s="79">
        <f t="shared" si="67"/>
        <v>477</v>
      </c>
      <c r="AH117">
        <f t="shared" si="68"/>
        <v>139</v>
      </c>
      <c r="AI117" s="79">
        <f t="shared" si="69"/>
        <v>-338</v>
      </c>
      <c r="AK117" s="309" t="e">
        <f t="shared" si="60"/>
        <v>#DIV/0!</v>
      </c>
      <c r="AL117" s="79">
        <f t="shared" si="60"/>
        <v>477</v>
      </c>
      <c r="AM117" s="80" t="e">
        <f t="shared" si="53"/>
        <v>#DIV/0!</v>
      </c>
      <c r="AN117" s="79"/>
      <c r="AO117" s="309" t="e">
        <f t="shared" si="55"/>
        <v>#DIV/0!</v>
      </c>
      <c r="AP117" s="79">
        <f t="shared" si="37"/>
        <v>139</v>
      </c>
      <c r="AQ117" s="80" t="e">
        <f t="shared" si="54"/>
        <v>#DIV/0!</v>
      </c>
    </row>
    <row r="118" spans="1:43">
      <c r="A118" s="54">
        <f>SUMIF('Worker (Pro)'!$F$6:$FE$6,F118,'Worker (Pro)'!$F$19:$FE$19)</f>
        <v>625</v>
      </c>
      <c r="B118">
        <v>1</v>
      </c>
      <c r="C118">
        <v>1</v>
      </c>
      <c r="D118" s="40">
        <f t="shared" si="42"/>
        <v>4</v>
      </c>
      <c r="E118" s="40" t="s">
        <v>3310</v>
      </c>
      <c r="F118" s="281">
        <f t="shared" si="43"/>
        <v>44664</v>
      </c>
      <c r="G118" s="103" t="e">
        <f>SUMPRODUCT(('23.Group'!$C$517:$C$527='Estimate Add Worker'!G$4)*('23.Group'!$AB$6:$HK$6='Estimate Add Worker'!$F118)*('23.Group'!$AB$517:$HK$527))</f>
        <v>#DIV/0!</v>
      </c>
      <c r="H118" s="103" t="e">
        <f>SUMPRODUCT(('23.Group'!$C$517:$C$527='Estimate Add Worker'!H$4)*('23.Group'!$AB$6:$HK$6='Estimate Add Worker'!$F118)*('23.Group'!$AB$517:$HK$527))</f>
        <v>#DIV/0!</v>
      </c>
      <c r="I118" s="47" t="e">
        <f>SUMPRODUCT(('23.Group'!$C$517:$C$527='Estimate Add Worker'!I$4)*('23.Group'!$AB$6:$HK$6='Estimate Add Worker'!$F118)*('23.Group'!$AB$517:$HK$527))</f>
        <v>#DIV/0!</v>
      </c>
      <c r="J118" s="47" t="e">
        <f>SUMPRODUCT(('23.Group'!$C$517:$C$527='Estimate Add Worker'!J$4)*('23.Group'!$AB$6:$HK$6='Estimate Add Worker'!$F118)*('23.Group'!$AB$517:$HK$527))</f>
        <v>#DIV/0!</v>
      </c>
      <c r="K118" s="47" t="e">
        <f>SUMPRODUCT(('23.Group'!$C$517:$C$527='Estimate Add Worker'!K$4)*('23.Group'!$AB$6:$HK$6='Estimate Add Worker'!$F118)*('23.Group'!$AB$517:$HK$527))</f>
        <v>#DIV/0!</v>
      </c>
      <c r="L118" s="47" t="e">
        <f>SUMPRODUCT(('23.Group'!$C$517:$C$527='Estimate Add Worker'!L$4)*('23.Group'!$AB$6:$HK$6='Estimate Add Worker'!$F118)*('23.Group'!$AB$517:$HK$527))</f>
        <v>#DIV/0!</v>
      </c>
      <c r="M118" s="47" t="e">
        <f>SUMPRODUCT(('23.Group'!$C$517:$C$527='Estimate Add Worker'!M$4)*('23.Group'!$AB$6:$HK$6='Estimate Add Worker'!$F118)*('23.Group'!$AB$517:$HK$527))</f>
        <v>#DIV/0!</v>
      </c>
      <c r="N118" s="47" t="e">
        <f>SUMPRODUCT(('23.Group'!$C$517:$C$527='Estimate Add Worker'!N$4)*('23.Group'!$AB$6:$HK$6='Estimate Add Worker'!$F118)*('23.Group'!$AB$517:$HK$527))</f>
        <v>#DIV/0!</v>
      </c>
      <c r="O118" s="47" t="e">
        <f>SUMPRODUCT(('23.Group'!$C$517:$C$527='Estimate Add Worker'!O$4)*('23.Group'!$AB$6:$HK$6='Estimate Add Worker'!$F118)*('23.Group'!$AB$517:$HK$527))</f>
        <v>#DIV/0!</v>
      </c>
      <c r="P118" s="47" t="e">
        <f>SUMPRODUCT(('23.Group'!$C$517:$C$527='Estimate Add Worker'!P$4)*('23.Group'!$AB$6:$HK$6='Estimate Add Worker'!$F118)*('23.Group'!$AB$517:$HK$527))</f>
        <v>#DIV/0!</v>
      </c>
      <c r="Q118" s="47" t="e">
        <f>SUMPRODUCT(('23.Group'!$C$517:$C$527='Estimate Add Worker'!Q$4)*('23.Group'!$AB$6:$HC$6='Estimate Add Worker'!$F118)*('23.Group'!$AB$517:$HC$527))</f>
        <v>#DIV/0!</v>
      </c>
      <c r="R118" s="327" t="e">
        <f t="shared" si="44"/>
        <v>#DIV/0!</v>
      </c>
      <c r="S118" s="40"/>
      <c r="T118" s="103" t="e">
        <f t="shared" si="61"/>
        <v>#DIV/0!</v>
      </c>
      <c r="U118" s="103" t="e">
        <f t="shared" si="61"/>
        <v>#DIV/0!</v>
      </c>
      <c r="V118" s="47" t="e">
        <f t="shared" si="46"/>
        <v>#DIV/0!</v>
      </c>
      <c r="W118" s="47" t="e">
        <f t="shared" si="47"/>
        <v>#DIV/0!</v>
      </c>
      <c r="X118" s="47" t="e">
        <f t="shared" si="48"/>
        <v>#DIV/0!</v>
      </c>
      <c r="Y118" s="47" t="e">
        <f t="shared" si="62"/>
        <v>#DIV/0!</v>
      </c>
      <c r="Z118" s="47" t="e">
        <f t="shared" si="62"/>
        <v>#DIV/0!</v>
      </c>
      <c r="AA118" s="47" t="e">
        <f t="shared" si="63"/>
        <v>#DIV/0!</v>
      </c>
      <c r="AB118" s="47" t="e">
        <f t="shared" si="63"/>
        <v>#DIV/0!</v>
      </c>
      <c r="AC118" s="47" t="e">
        <f t="shared" si="51"/>
        <v>#DIV/0!</v>
      </c>
      <c r="AD118" s="47" t="e">
        <f t="shared" si="52"/>
        <v>#DIV/0!</v>
      </c>
      <c r="AF118" s="426">
        <v>0</v>
      </c>
      <c r="AG118" s="79">
        <f t="shared" si="67"/>
        <v>477</v>
      </c>
      <c r="AH118">
        <f t="shared" si="68"/>
        <v>139</v>
      </c>
      <c r="AI118" s="79">
        <f t="shared" si="69"/>
        <v>-338</v>
      </c>
      <c r="AK118" s="309" t="e">
        <f t="shared" si="60"/>
        <v>#DIV/0!</v>
      </c>
      <c r="AL118" s="79">
        <f t="shared" si="60"/>
        <v>477</v>
      </c>
      <c r="AM118" s="80" t="e">
        <f t="shared" si="53"/>
        <v>#DIV/0!</v>
      </c>
      <c r="AN118" s="79"/>
      <c r="AO118" s="309" t="e">
        <f t="shared" si="55"/>
        <v>#DIV/0!</v>
      </c>
      <c r="AP118" s="79">
        <f t="shared" si="37"/>
        <v>139</v>
      </c>
      <c r="AQ118" s="80" t="e">
        <f t="shared" si="54"/>
        <v>#DIV/0!</v>
      </c>
    </row>
    <row r="119" spans="1:43">
      <c r="A119" s="54">
        <f>SUMIF('Worker (Pro)'!$F$6:$FE$6,F119,'Worker (Pro)'!$F$19:$FE$19)</f>
        <v>625</v>
      </c>
      <c r="B119">
        <v>1</v>
      </c>
      <c r="C119">
        <v>1</v>
      </c>
      <c r="D119" s="40">
        <f t="shared" si="42"/>
        <v>4</v>
      </c>
      <c r="E119" s="40" t="s">
        <v>3311</v>
      </c>
      <c r="F119" s="281">
        <f t="shared" si="43"/>
        <v>44665</v>
      </c>
      <c r="G119" s="103" t="e">
        <f>SUMPRODUCT(('23.Group'!$C$517:$C$527='Estimate Add Worker'!G$4)*('23.Group'!$AB$6:$HK$6='Estimate Add Worker'!$F119)*('23.Group'!$AB$517:$HK$527))</f>
        <v>#DIV/0!</v>
      </c>
      <c r="H119" s="103" t="e">
        <f>SUMPRODUCT(('23.Group'!$C$517:$C$527='Estimate Add Worker'!H$4)*('23.Group'!$AB$6:$HK$6='Estimate Add Worker'!$F119)*('23.Group'!$AB$517:$HK$527))</f>
        <v>#DIV/0!</v>
      </c>
      <c r="I119" s="47" t="e">
        <f>SUMPRODUCT(('23.Group'!$C$517:$C$527='Estimate Add Worker'!I$4)*('23.Group'!$AB$6:$HK$6='Estimate Add Worker'!$F119)*('23.Group'!$AB$517:$HK$527))</f>
        <v>#DIV/0!</v>
      </c>
      <c r="J119" s="47" t="e">
        <f>SUMPRODUCT(('23.Group'!$C$517:$C$527='Estimate Add Worker'!J$4)*('23.Group'!$AB$6:$HK$6='Estimate Add Worker'!$F119)*('23.Group'!$AB$517:$HK$527))</f>
        <v>#DIV/0!</v>
      </c>
      <c r="K119" s="47" t="e">
        <f>SUMPRODUCT(('23.Group'!$C$517:$C$527='Estimate Add Worker'!K$4)*('23.Group'!$AB$6:$HK$6='Estimate Add Worker'!$F119)*('23.Group'!$AB$517:$HK$527))</f>
        <v>#DIV/0!</v>
      </c>
      <c r="L119" s="47" t="e">
        <f>SUMPRODUCT(('23.Group'!$C$517:$C$527='Estimate Add Worker'!L$4)*('23.Group'!$AB$6:$HK$6='Estimate Add Worker'!$F119)*('23.Group'!$AB$517:$HK$527))</f>
        <v>#DIV/0!</v>
      </c>
      <c r="M119" s="47" t="e">
        <f>SUMPRODUCT(('23.Group'!$C$517:$C$527='Estimate Add Worker'!M$4)*('23.Group'!$AB$6:$HK$6='Estimate Add Worker'!$F119)*('23.Group'!$AB$517:$HK$527))</f>
        <v>#DIV/0!</v>
      </c>
      <c r="N119" s="47" t="e">
        <f>SUMPRODUCT(('23.Group'!$C$517:$C$527='Estimate Add Worker'!N$4)*('23.Group'!$AB$6:$HK$6='Estimate Add Worker'!$F119)*('23.Group'!$AB$517:$HK$527))</f>
        <v>#DIV/0!</v>
      </c>
      <c r="O119" s="47" t="e">
        <f>SUMPRODUCT(('23.Group'!$C$517:$C$527='Estimate Add Worker'!O$4)*('23.Group'!$AB$6:$HK$6='Estimate Add Worker'!$F119)*('23.Group'!$AB$517:$HK$527))</f>
        <v>#DIV/0!</v>
      </c>
      <c r="P119" s="47" t="e">
        <f>SUMPRODUCT(('23.Group'!$C$517:$C$527='Estimate Add Worker'!P$4)*('23.Group'!$AB$6:$HK$6='Estimate Add Worker'!$F119)*('23.Group'!$AB$517:$HK$527))</f>
        <v>#DIV/0!</v>
      </c>
      <c r="Q119" s="47" t="e">
        <f>SUMPRODUCT(('23.Group'!$C$517:$C$527='Estimate Add Worker'!Q$4)*('23.Group'!$AB$6:$HC$6='Estimate Add Worker'!$F119)*('23.Group'!$AB$517:$HC$527))</f>
        <v>#DIV/0!</v>
      </c>
      <c r="R119" s="327" t="e">
        <f t="shared" si="44"/>
        <v>#DIV/0!</v>
      </c>
      <c r="S119" s="40"/>
      <c r="T119" s="103" t="e">
        <f t="shared" si="61"/>
        <v>#DIV/0!</v>
      </c>
      <c r="U119" s="103" t="e">
        <f t="shared" si="61"/>
        <v>#DIV/0!</v>
      </c>
      <c r="V119" s="47" t="e">
        <f t="shared" si="46"/>
        <v>#DIV/0!</v>
      </c>
      <c r="W119" s="47" t="e">
        <f t="shared" si="47"/>
        <v>#DIV/0!</v>
      </c>
      <c r="X119" s="47" t="e">
        <f t="shared" si="48"/>
        <v>#DIV/0!</v>
      </c>
      <c r="Y119" s="47" t="e">
        <f t="shared" si="62"/>
        <v>#DIV/0!</v>
      </c>
      <c r="Z119" s="47" t="e">
        <f t="shared" si="62"/>
        <v>#DIV/0!</v>
      </c>
      <c r="AA119" s="47" t="e">
        <f t="shared" si="63"/>
        <v>#DIV/0!</v>
      </c>
      <c r="AB119" s="47" t="e">
        <f t="shared" si="63"/>
        <v>#DIV/0!</v>
      </c>
      <c r="AC119" s="47" t="e">
        <f t="shared" si="51"/>
        <v>#DIV/0!</v>
      </c>
      <c r="AD119" s="47" t="e">
        <f t="shared" si="52"/>
        <v>#DIV/0!</v>
      </c>
      <c r="AF119" s="426">
        <v>0</v>
      </c>
      <c r="AG119" s="79">
        <f t="shared" si="67"/>
        <v>477</v>
      </c>
      <c r="AH119">
        <f t="shared" si="68"/>
        <v>139</v>
      </c>
      <c r="AI119" s="79">
        <f t="shared" si="69"/>
        <v>-338</v>
      </c>
      <c r="AK119" s="309" t="e">
        <f t="shared" si="60"/>
        <v>#DIV/0!</v>
      </c>
      <c r="AL119" s="79">
        <f t="shared" si="60"/>
        <v>477</v>
      </c>
      <c r="AM119" s="80" t="e">
        <f t="shared" si="53"/>
        <v>#DIV/0!</v>
      </c>
      <c r="AN119" s="79"/>
      <c r="AO119" s="309" t="e">
        <f t="shared" si="55"/>
        <v>#DIV/0!</v>
      </c>
      <c r="AP119" s="79">
        <f t="shared" si="37"/>
        <v>139</v>
      </c>
      <c r="AQ119" s="80" t="e">
        <f t="shared" si="54"/>
        <v>#DIV/0!</v>
      </c>
    </row>
    <row r="120" spans="1:43">
      <c r="A120" s="54">
        <f>SUMIF('Worker (Pro)'!$F$6:$FE$6,F120,'Worker (Pro)'!$F$19:$FE$19)</f>
        <v>625</v>
      </c>
      <c r="B120">
        <v>1</v>
      </c>
      <c r="C120">
        <v>1</v>
      </c>
      <c r="D120" s="40">
        <f t="shared" si="42"/>
        <v>4</v>
      </c>
      <c r="E120" s="40" t="s">
        <v>3312</v>
      </c>
      <c r="F120" s="281">
        <f t="shared" si="43"/>
        <v>44666</v>
      </c>
      <c r="G120" s="103" t="e">
        <f>SUMPRODUCT(('23.Group'!$C$517:$C$527='Estimate Add Worker'!G$4)*('23.Group'!$AB$6:$HK$6='Estimate Add Worker'!$F120)*('23.Group'!$AB$517:$HK$527))</f>
        <v>#DIV/0!</v>
      </c>
      <c r="H120" s="103" t="e">
        <f>SUMPRODUCT(('23.Group'!$C$517:$C$527='Estimate Add Worker'!H$4)*('23.Group'!$AB$6:$HK$6='Estimate Add Worker'!$F120)*('23.Group'!$AB$517:$HK$527))</f>
        <v>#DIV/0!</v>
      </c>
      <c r="I120" s="47" t="e">
        <f>SUMPRODUCT(('23.Group'!$C$517:$C$527='Estimate Add Worker'!I$4)*('23.Group'!$AB$6:$HK$6='Estimate Add Worker'!$F120)*('23.Group'!$AB$517:$HK$527))</f>
        <v>#DIV/0!</v>
      </c>
      <c r="J120" s="47" t="e">
        <f>SUMPRODUCT(('23.Group'!$C$517:$C$527='Estimate Add Worker'!J$4)*('23.Group'!$AB$6:$HK$6='Estimate Add Worker'!$F120)*('23.Group'!$AB$517:$HK$527))</f>
        <v>#DIV/0!</v>
      </c>
      <c r="K120" s="47" t="e">
        <f>SUMPRODUCT(('23.Group'!$C$517:$C$527='Estimate Add Worker'!K$4)*('23.Group'!$AB$6:$HK$6='Estimate Add Worker'!$F120)*('23.Group'!$AB$517:$HK$527))</f>
        <v>#DIV/0!</v>
      </c>
      <c r="L120" s="47" t="e">
        <f>SUMPRODUCT(('23.Group'!$C$517:$C$527='Estimate Add Worker'!L$4)*('23.Group'!$AB$6:$HK$6='Estimate Add Worker'!$F120)*('23.Group'!$AB$517:$HK$527))</f>
        <v>#DIV/0!</v>
      </c>
      <c r="M120" s="47" t="e">
        <f>SUMPRODUCT(('23.Group'!$C$517:$C$527='Estimate Add Worker'!M$4)*('23.Group'!$AB$6:$HK$6='Estimate Add Worker'!$F120)*('23.Group'!$AB$517:$HK$527))</f>
        <v>#DIV/0!</v>
      </c>
      <c r="N120" s="47" t="e">
        <f>SUMPRODUCT(('23.Group'!$C$517:$C$527='Estimate Add Worker'!N$4)*('23.Group'!$AB$6:$HK$6='Estimate Add Worker'!$F120)*('23.Group'!$AB$517:$HK$527))</f>
        <v>#DIV/0!</v>
      </c>
      <c r="O120" s="47" t="e">
        <f>SUMPRODUCT(('23.Group'!$C$517:$C$527='Estimate Add Worker'!O$4)*('23.Group'!$AB$6:$HK$6='Estimate Add Worker'!$F120)*('23.Group'!$AB$517:$HK$527))</f>
        <v>#DIV/0!</v>
      </c>
      <c r="P120" s="47" t="e">
        <f>SUMPRODUCT(('23.Group'!$C$517:$C$527='Estimate Add Worker'!P$4)*('23.Group'!$AB$6:$HK$6='Estimate Add Worker'!$F120)*('23.Group'!$AB$517:$HK$527))</f>
        <v>#DIV/0!</v>
      </c>
      <c r="Q120" s="47" t="e">
        <f>SUMPRODUCT(('23.Group'!$C$517:$C$527='Estimate Add Worker'!Q$4)*('23.Group'!$AB$6:$HC$6='Estimate Add Worker'!$F120)*('23.Group'!$AB$517:$HC$527))</f>
        <v>#DIV/0!</v>
      </c>
      <c r="R120" s="327" t="e">
        <f t="shared" si="44"/>
        <v>#DIV/0!</v>
      </c>
      <c r="S120" s="40"/>
      <c r="T120" s="103" t="e">
        <f t="shared" si="61"/>
        <v>#DIV/0!</v>
      </c>
      <c r="U120" s="103" t="e">
        <f t="shared" si="61"/>
        <v>#DIV/0!</v>
      </c>
      <c r="V120" s="47" t="e">
        <f t="shared" si="46"/>
        <v>#DIV/0!</v>
      </c>
      <c r="W120" s="47" t="e">
        <f t="shared" si="47"/>
        <v>#DIV/0!</v>
      </c>
      <c r="X120" s="47" t="e">
        <f t="shared" si="48"/>
        <v>#DIV/0!</v>
      </c>
      <c r="Y120" s="47" t="e">
        <f t="shared" si="62"/>
        <v>#DIV/0!</v>
      </c>
      <c r="Z120" s="47" t="e">
        <f t="shared" si="62"/>
        <v>#DIV/0!</v>
      </c>
      <c r="AA120" s="47" t="e">
        <f t="shared" si="63"/>
        <v>#DIV/0!</v>
      </c>
      <c r="AB120" s="47" t="e">
        <f t="shared" si="63"/>
        <v>#DIV/0!</v>
      </c>
      <c r="AC120" s="47" t="e">
        <f t="shared" si="51"/>
        <v>#DIV/0!</v>
      </c>
      <c r="AD120" s="47" t="e">
        <f t="shared" si="52"/>
        <v>#DIV/0!</v>
      </c>
      <c r="AF120" s="426">
        <v>0</v>
      </c>
      <c r="AG120" s="79">
        <f t="shared" si="67"/>
        <v>477</v>
      </c>
      <c r="AH120">
        <f t="shared" si="68"/>
        <v>139</v>
      </c>
      <c r="AI120" s="79">
        <f t="shared" si="69"/>
        <v>-338</v>
      </c>
      <c r="AK120" s="309" t="e">
        <f t="shared" ref="AK120:AL135" si="70">+AK119+AD120</f>
        <v>#DIV/0!</v>
      </c>
      <c r="AL120" s="79">
        <f t="shared" si="70"/>
        <v>477</v>
      </c>
      <c r="AM120" s="80" t="e">
        <f t="shared" si="53"/>
        <v>#DIV/0!</v>
      </c>
      <c r="AN120" s="79"/>
      <c r="AO120" s="309" t="e">
        <f t="shared" si="55"/>
        <v>#DIV/0!</v>
      </c>
      <c r="AP120" s="79">
        <f t="shared" si="37"/>
        <v>139</v>
      </c>
      <c r="AQ120" s="80" t="e">
        <f t="shared" si="54"/>
        <v>#DIV/0!</v>
      </c>
    </row>
    <row r="121" spans="1:43">
      <c r="A121" s="54">
        <f>SUMIF('Worker (Pro)'!$F$6:$FE$6,F121,'Worker (Pro)'!$F$19:$FE$19)</f>
        <v>625</v>
      </c>
      <c r="B121">
        <v>1</v>
      </c>
      <c r="C121">
        <v>1</v>
      </c>
      <c r="D121" s="40">
        <f t="shared" si="42"/>
        <v>4</v>
      </c>
      <c r="E121" s="40" t="s">
        <v>3306</v>
      </c>
      <c r="F121" s="281">
        <f t="shared" si="43"/>
        <v>44667</v>
      </c>
      <c r="G121" s="103" t="e">
        <f>SUMPRODUCT(('23.Group'!$C$517:$C$527='Estimate Add Worker'!G$4)*('23.Group'!$AB$6:$HK$6='Estimate Add Worker'!$F121)*('23.Group'!$AB$517:$HK$527))</f>
        <v>#DIV/0!</v>
      </c>
      <c r="H121" s="103" t="e">
        <f>SUMPRODUCT(('23.Group'!$C$517:$C$527='Estimate Add Worker'!H$4)*('23.Group'!$AB$6:$HK$6='Estimate Add Worker'!$F121)*('23.Group'!$AB$517:$HK$527))</f>
        <v>#DIV/0!</v>
      </c>
      <c r="I121" s="47" t="e">
        <f>SUMPRODUCT(('23.Group'!$C$517:$C$527='Estimate Add Worker'!I$4)*('23.Group'!$AB$6:$HK$6='Estimate Add Worker'!$F121)*('23.Group'!$AB$517:$HK$527))</f>
        <v>#DIV/0!</v>
      </c>
      <c r="J121" s="47" t="e">
        <f>SUMPRODUCT(('23.Group'!$C$517:$C$527='Estimate Add Worker'!J$4)*('23.Group'!$AB$6:$HK$6='Estimate Add Worker'!$F121)*('23.Group'!$AB$517:$HK$527))</f>
        <v>#DIV/0!</v>
      </c>
      <c r="K121" s="47" t="e">
        <f>SUMPRODUCT(('23.Group'!$C$517:$C$527='Estimate Add Worker'!K$4)*('23.Group'!$AB$6:$HK$6='Estimate Add Worker'!$F121)*('23.Group'!$AB$517:$HK$527))</f>
        <v>#DIV/0!</v>
      </c>
      <c r="L121" s="47" t="e">
        <f>SUMPRODUCT(('23.Group'!$C$517:$C$527='Estimate Add Worker'!L$4)*('23.Group'!$AB$6:$HK$6='Estimate Add Worker'!$F121)*('23.Group'!$AB$517:$HK$527))</f>
        <v>#DIV/0!</v>
      </c>
      <c r="M121" s="47" t="e">
        <f>SUMPRODUCT(('23.Group'!$C$517:$C$527='Estimate Add Worker'!M$4)*('23.Group'!$AB$6:$HK$6='Estimate Add Worker'!$F121)*('23.Group'!$AB$517:$HK$527))</f>
        <v>#DIV/0!</v>
      </c>
      <c r="N121" s="47" t="e">
        <f>SUMPRODUCT(('23.Group'!$C$517:$C$527='Estimate Add Worker'!N$4)*('23.Group'!$AB$6:$HK$6='Estimate Add Worker'!$F121)*('23.Group'!$AB$517:$HK$527))</f>
        <v>#DIV/0!</v>
      </c>
      <c r="O121" s="47" t="e">
        <f>SUMPRODUCT(('23.Group'!$C$517:$C$527='Estimate Add Worker'!O$4)*('23.Group'!$AB$6:$HK$6='Estimate Add Worker'!$F121)*('23.Group'!$AB$517:$HK$527))</f>
        <v>#DIV/0!</v>
      </c>
      <c r="P121" s="47" t="e">
        <f>SUMPRODUCT(('23.Group'!$C$517:$C$527='Estimate Add Worker'!P$4)*('23.Group'!$AB$6:$HK$6='Estimate Add Worker'!$F121)*('23.Group'!$AB$517:$HK$527))</f>
        <v>#DIV/0!</v>
      </c>
      <c r="Q121" s="47" t="e">
        <f>SUMPRODUCT(('23.Group'!$C$517:$C$527='Estimate Add Worker'!Q$4)*('23.Group'!$AB$6:$HC$6='Estimate Add Worker'!$F121)*('23.Group'!$AB$517:$HC$527))</f>
        <v>#DIV/0!</v>
      </c>
      <c r="R121" s="327" t="e">
        <f t="shared" si="44"/>
        <v>#DIV/0!</v>
      </c>
      <c r="S121" s="40"/>
      <c r="T121" s="103" t="e">
        <f t="shared" si="61"/>
        <v>#DIV/0!</v>
      </c>
      <c r="U121" s="103" t="e">
        <f t="shared" si="61"/>
        <v>#DIV/0!</v>
      </c>
      <c r="V121" s="47" t="e">
        <f t="shared" si="46"/>
        <v>#DIV/0!</v>
      </c>
      <c r="W121" s="47" t="e">
        <f t="shared" si="47"/>
        <v>#DIV/0!</v>
      </c>
      <c r="X121" s="47" t="e">
        <f t="shared" si="48"/>
        <v>#DIV/0!</v>
      </c>
      <c r="Y121" s="47" t="e">
        <f t="shared" si="62"/>
        <v>#DIV/0!</v>
      </c>
      <c r="Z121" s="47" t="e">
        <f t="shared" si="62"/>
        <v>#DIV/0!</v>
      </c>
      <c r="AA121" s="47" t="e">
        <f t="shared" si="63"/>
        <v>#DIV/0!</v>
      </c>
      <c r="AB121" s="47" t="e">
        <f t="shared" si="63"/>
        <v>#DIV/0!</v>
      </c>
      <c r="AC121" s="47" t="e">
        <f t="shared" si="51"/>
        <v>#DIV/0!</v>
      </c>
      <c r="AD121" s="47" t="e">
        <f t="shared" si="52"/>
        <v>#DIV/0!</v>
      </c>
      <c r="AF121" s="426">
        <v>0</v>
      </c>
      <c r="AG121" s="79">
        <f t="shared" si="67"/>
        <v>477</v>
      </c>
      <c r="AH121">
        <f t="shared" si="68"/>
        <v>139</v>
      </c>
      <c r="AI121" s="79">
        <f t="shared" si="69"/>
        <v>-338</v>
      </c>
      <c r="AK121" s="309" t="e">
        <f t="shared" si="70"/>
        <v>#DIV/0!</v>
      </c>
      <c r="AL121" s="79">
        <f t="shared" si="70"/>
        <v>477</v>
      </c>
      <c r="AM121" s="80" t="e">
        <f t="shared" si="53"/>
        <v>#DIV/0!</v>
      </c>
      <c r="AN121" s="79"/>
      <c r="AO121" s="309" t="e">
        <f t="shared" si="55"/>
        <v>#DIV/0!</v>
      </c>
      <c r="AP121" s="79">
        <f t="shared" ref="AP121:AP139" si="71">+AP120+AF121</f>
        <v>139</v>
      </c>
      <c r="AQ121" s="80" t="e">
        <f t="shared" si="54"/>
        <v>#DIV/0!</v>
      </c>
    </row>
    <row r="122" spans="1:43">
      <c r="A122" s="54">
        <f>SUMIF('Worker (Pro)'!$F$6:$FE$6,F122,'Worker (Pro)'!$F$19:$FE$19)</f>
        <v>625</v>
      </c>
      <c r="B122">
        <v>1</v>
      </c>
      <c r="C122">
        <v>1</v>
      </c>
      <c r="D122" s="40">
        <f t="shared" si="42"/>
        <v>4</v>
      </c>
      <c r="E122" s="40" t="s">
        <v>3307</v>
      </c>
      <c r="F122" s="281">
        <f t="shared" si="43"/>
        <v>44668</v>
      </c>
      <c r="G122" s="103" t="e">
        <f>SUMPRODUCT(('23.Group'!$C$517:$C$527='Estimate Add Worker'!G$4)*('23.Group'!$AB$6:$HK$6='Estimate Add Worker'!$F122)*('23.Group'!$AB$517:$HK$527))</f>
        <v>#DIV/0!</v>
      </c>
      <c r="H122" s="103" t="e">
        <f>SUMPRODUCT(('23.Group'!$C$517:$C$527='Estimate Add Worker'!H$4)*('23.Group'!$AB$6:$HK$6='Estimate Add Worker'!$F122)*('23.Group'!$AB$517:$HK$527))</f>
        <v>#DIV/0!</v>
      </c>
      <c r="I122" s="47" t="e">
        <f>SUMPRODUCT(('23.Group'!$C$517:$C$527='Estimate Add Worker'!I$4)*('23.Group'!$AB$6:$HK$6='Estimate Add Worker'!$F122)*('23.Group'!$AB$517:$HK$527))</f>
        <v>#DIV/0!</v>
      </c>
      <c r="J122" s="47" t="e">
        <f>SUMPRODUCT(('23.Group'!$C$517:$C$527='Estimate Add Worker'!J$4)*('23.Group'!$AB$6:$HK$6='Estimate Add Worker'!$F122)*('23.Group'!$AB$517:$HK$527))</f>
        <v>#DIV/0!</v>
      </c>
      <c r="K122" s="47" t="e">
        <f>SUMPRODUCT(('23.Group'!$C$517:$C$527='Estimate Add Worker'!K$4)*('23.Group'!$AB$6:$HK$6='Estimate Add Worker'!$F122)*('23.Group'!$AB$517:$HK$527))</f>
        <v>#DIV/0!</v>
      </c>
      <c r="L122" s="47" t="e">
        <f>SUMPRODUCT(('23.Group'!$C$517:$C$527='Estimate Add Worker'!L$4)*('23.Group'!$AB$6:$HK$6='Estimate Add Worker'!$F122)*('23.Group'!$AB$517:$HK$527))</f>
        <v>#DIV/0!</v>
      </c>
      <c r="M122" s="47" t="e">
        <f>SUMPRODUCT(('23.Group'!$C$517:$C$527='Estimate Add Worker'!M$4)*('23.Group'!$AB$6:$HK$6='Estimate Add Worker'!$F122)*('23.Group'!$AB$517:$HK$527))</f>
        <v>#DIV/0!</v>
      </c>
      <c r="N122" s="47" t="e">
        <f>SUMPRODUCT(('23.Group'!$C$517:$C$527='Estimate Add Worker'!N$4)*('23.Group'!$AB$6:$HK$6='Estimate Add Worker'!$F122)*('23.Group'!$AB$517:$HK$527))</f>
        <v>#DIV/0!</v>
      </c>
      <c r="O122" s="47" t="e">
        <f>SUMPRODUCT(('23.Group'!$C$517:$C$527='Estimate Add Worker'!O$4)*('23.Group'!$AB$6:$HK$6='Estimate Add Worker'!$F122)*('23.Group'!$AB$517:$HK$527))</f>
        <v>#DIV/0!</v>
      </c>
      <c r="P122" s="47" t="e">
        <f>SUMPRODUCT(('23.Group'!$C$517:$C$527='Estimate Add Worker'!P$4)*('23.Group'!$AB$6:$HK$6='Estimate Add Worker'!$F122)*('23.Group'!$AB$517:$HK$527))</f>
        <v>#DIV/0!</v>
      </c>
      <c r="Q122" s="47" t="e">
        <f>SUMPRODUCT(('23.Group'!$C$517:$C$527='Estimate Add Worker'!Q$4)*('23.Group'!$AB$6:$HC$6='Estimate Add Worker'!$F122)*('23.Group'!$AB$517:$HC$527))</f>
        <v>#DIV/0!</v>
      </c>
      <c r="R122" s="327" t="e">
        <f t="shared" si="44"/>
        <v>#DIV/0!</v>
      </c>
      <c r="S122" s="40"/>
      <c r="T122" s="103" t="e">
        <f t="shared" si="61"/>
        <v>#DIV/0!</v>
      </c>
      <c r="U122" s="103" t="e">
        <f t="shared" si="61"/>
        <v>#DIV/0!</v>
      </c>
      <c r="V122" s="47" t="e">
        <f t="shared" si="46"/>
        <v>#DIV/0!</v>
      </c>
      <c r="W122" s="47" t="e">
        <f t="shared" si="47"/>
        <v>#DIV/0!</v>
      </c>
      <c r="X122" s="47" t="e">
        <f t="shared" si="48"/>
        <v>#DIV/0!</v>
      </c>
      <c r="Y122" s="47" t="e">
        <f t="shared" si="62"/>
        <v>#DIV/0!</v>
      </c>
      <c r="Z122" s="47" t="e">
        <f t="shared" si="62"/>
        <v>#DIV/0!</v>
      </c>
      <c r="AA122" s="47" t="e">
        <f t="shared" si="63"/>
        <v>#DIV/0!</v>
      </c>
      <c r="AB122" s="47" t="e">
        <f t="shared" si="63"/>
        <v>#DIV/0!</v>
      </c>
      <c r="AC122" s="47" t="e">
        <f t="shared" si="51"/>
        <v>#DIV/0!</v>
      </c>
      <c r="AD122" s="47" t="e">
        <f t="shared" si="52"/>
        <v>#DIV/0!</v>
      </c>
      <c r="AF122" s="426">
        <v>0</v>
      </c>
      <c r="AG122" s="79">
        <f t="shared" si="67"/>
        <v>477</v>
      </c>
      <c r="AH122">
        <f t="shared" si="68"/>
        <v>139</v>
      </c>
      <c r="AI122" s="79">
        <f t="shared" si="69"/>
        <v>-338</v>
      </c>
      <c r="AK122" s="309" t="e">
        <f t="shared" si="70"/>
        <v>#DIV/0!</v>
      </c>
      <c r="AL122" s="79">
        <f t="shared" si="70"/>
        <v>477</v>
      </c>
      <c r="AM122" s="80" t="e">
        <f t="shared" si="53"/>
        <v>#DIV/0!</v>
      </c>
      <c r="AN122" s="79"/>
      <c r="AO122" s="309" t="e">
        <f t="shared" si="55"/>
        <v>#DIV/0!</v>
      </c>
      <c r="AP122" s="79">
        <f t="shared" si="71"/>
        <v>139</v>
      </c>
      <c r="AQ122" s="80" t="e">
        <f t="shared" si="54"/>
        <v>#DIV/0!</v>
      </c>
    </row>
    <row r="123" spans="1:43">
      <c r="A123" s="54">
        <f>SUMIF('Worker (Pro)'!$F$6:$FE$6,F123,'Worker (Pro)'!$F$19:$FE$19)</f>
        <v>625</v>
      </c>
      <c r="B123">
        <v>1</v>
      </c>
      <c r="C123">
        <v>1</v>
      </c>
      <c r="D123" s="40">
        <f t="shared" si="42"/>
        <v>4</v>
      </c>
      <c r="E123" s="40" t="s">
        <v>3308</v>
      </c>
      <c r="F123" s="281">
        <f t="shared" si="43"/>
        <v>44669</v>
      </c>
      <c r="G123" s="103" t="e">
        <f>SUMPRODUCT(('23.Group'!$C$517:$C$527='Estimate Add Worker'!G$4)*('23.Group'!$AB$6:$HK$6='Estimate Add Worker'!$F123)*('23.Group'!$AB$517:$HK$527))</f>
        <v>#DIV/0!</v>
      </c>
      <c r="H123" s="103" t="e">
        <f>SUMPRODUCT(('23.Group'!$C$517:$C$527='Estimate Add Worker'!H$4)*('23.Group'!$AB$6:$HK$6='Estimate Add Worker'!$F123)*('23.Group'!$AB$517:$HK$527))</f>
        <v>#DIV/0!</v>
      </c>
      <c r="I123" s="47" t="e">
        <f>SUMPRODUCT(('23.Group'!$C$517:$C$527='Estimate Add Worker'!I$4)*('23.Group'!$AB$6:$HK$6='Estimate Add Worker'!$F123)*('23.Group'!$AB$517:$HK$527))</f>
        <v>#DIV/0!</v>
      </c>
      <c r="J123" s="47" t="e">
        <f>SUMPRODUCT(('23.Group'!$C$517:$C$527='Estimate Add Worker'!J$4)*('23.Group'!$AB$6:$HK$6='Estimate Add Worker'!$F123)*('23.Group'!$AB$517:$HK$527))</f>
        <v>#DIV/0!</v>
      </c>
      <c r="K123" s="47" t="e">
        <f>SUMPRODUCT(('23.Group'!$C$517:$C$527='Estimate Add Worker'!K$4)*('23.Group'!$AB$6:$HK$6='Estimate Add Worker'!$F123)*('23.Group'!$AB$517:$HK$527))</f>
        <v>#DIV/0!</v>
      </c>
      <c r="L123" s="47" t="e">
        <f>SUMPRODUCT(('23.Group'!$C$517:$C$527='Estimate Add Worker'!L$4)*('23.Group'!$AB$6:$HK$6='Estimate Add Worker'!$F123)*('23.Group'!$AB$517:$HK$527))</f>
        <v>#DIV/0!</v>
      </c>
      <c r="M123" s="47" t="e">
        <f>SUMPRODUCT(('23.Group'!$C$517:$C$527='Estimate Add Worker'!M$4)*('23.Group'!$AB$6:$HK$6='Estimate Add Worker'!$F123)*('23.Group'!$AB$517:$HK$527))</f>
        <v>#DIV/0!</v>
      </c>
      <c r="N123" s="47" t="e">
        <f>SUMPRODUCT(('23.Group'!$C$517:$C$527='Estimate Add Worker'!N$4)*('23.Group'!$AB$6:$HK$6='Estimate Add Worker'!$F123)*('23.Group'!$AB$517:$HK$527))</f>
        <v>#DIV/0!</v>
      </c>
      <c r="O123" s="47" t="e">
        <f>SUMPRODUCT(('23.Group'!$C$517:$C$527='Estimate Add Worker'!O$4)*('23.Group'!$AB$6:$HK$6='Estimate Add Worker'!$F123)*('23.Group'!$AB$517:$HK$527))</f>
        <v>#DIV/0!</v>
      </c>
      <c r="P123" s="47" t="e">
        <f>SUMPRODUCT(('23.Group'!$C$517:$C$527='Estimate Add Worker'!P$4)*('23.Group'!$AB$6:$HK$6='Estimate Add Worker'!$F123)*('23.Group'!$AB$517:$HK$527))</f>
        <v>#DIV/0!</v>
      </c>
      <c r="Q123" s="47" t="e">
        <f>SUMPRODUCT(('23.Group'!$C$517:$C$527='Estimate Add Worker'!Q$4)*('23.Group'!$AB$6:$HC$6='Estimate Add Worker'!$F123)*('23.Group'!$AB$517:$HC$527))</f>
        <v>#DIV/0!</v>
      </c>
      <c r="R123" s="327" t="e">
        <f t="shared" si="44"/>
        <v>#DIV/0!</v>
      </c>
      <c r="S123" s="40"/>
      <c r="T123" s="103" t="e">
        <f t="shared" si="61"/>
        <v>#DIV/0!</v>
      </c>
      <c r="U123" s="103" t="e">
        <f t="shared" si="61"/>
        <v>#DIV/0!</v>
      </c>
      <c r="V123" s="47" t="e">
        <f t="shared" si="46"/>
        <v>#DIV/0!</v>
      </c>
      <c r="W123" s="47" t="e">
        <f t="shared" si="47"/>
        <v>#DIV/0!</v>
      </c>
      <c r="X123" s="47" t="e">
        <f t="shared" si="48"/>
        <v>#DIV/0!</v>
      </c>
      <c r="Y123" s="47" t="e">
        <f t="shared" si="62"/>
        <v>#DIV/0!</v>
      </c>
      <c r="Z123" s="47" t="e">
        <f t="shared" si="62"/>
        <v>#DIV/0!</v>
      </c>
      <c r="AA123" s="47" t="e">
        <f t="shared" si="63"/>
        <v>#DIV/0!</v>
      </c>
      <c r="AB123" s="47" t="e">
        <f t="shared" si="63"/>
        <v>#DIV/0!</v>
      </c>
      <c r="AC123" s="47" t="e">
        <f t="shared" si="51"/>
        <v>#DIV/0!</v>
      </c>
      <c r="AD123" s="47" t="e">
        <f t="shared" si="52"/>
        <v>#DIV/0!</v>
      </c>
      <c r="AF123" s="426">
        <v>0</v>
      </c>
      <c r="AG123" s="79">
        <f t="shared" si="67"/>
        <v>477</v>
      </c>
      <c r="AH123">
        <f t="shared" si="68"/>
        <v>139</v>
      </c>
      <c r="AI123" s="79">
        <f t="shared" si="69"/>
        <v>-338</v>
      </c>
      <c r="AK123" s="309" t="e">
        <f t="shared" si="70"/>
        <v>#DIV/0!</v>
      </c>
      <c r="AL123" s="79">
        <f t="shared" si="70"/>
        <v>477</v>
      </c>
      <c r="AM123" s="80" t="e">
        <f t="shared" si="53"/>
        <v>#DIV/0!</v>
      </c>
      <c r="AN123" s="79"/>
      <c r="AO123" s="309" t="e">
        <f t="shared" si="55"/>
        <v>#DIV/0!</v>
      </c>
      <c r="AP123" s="79">
        <f t="shared" si="71"/>
        <v>139</v>
      </c>
      <c r="AQ123" s="80" t="e">
        <f t="shared" si="54"/>
        <v>#DIV/0!</v>
      </c>
    </row>
    <row r="124" spans="1:43">
      <c r="A124" s="54">
        <f>SUMIF('Worker (Pro)'!$F$6:$FE$6,F124,'Worker (Pro)'!$F$19:$FE$19)</f>
        <v>625</v>
      </c>
      <c r="B124" t="s">
        <v>3335</v>
      </c>
      <c r="C124" t="s">
        <v>3335</v>
      </c>
      <c r="D124" s="40">
        <f t="shared" si="42"/>
        <v>4</v>
      </c>
      <c r="E124" s="40" t="s">
        <v>3309</v>
      </c>
      <c r="F124" s="281">
        <f t="shared" si="43"/>
        <v>44670</v>
      </c>
      <c r="G124" s="103" t="e">
        <f>SUMPRODUCT(('23.Group'!$C$517:$C$527='Estimate Add Worker'!G$4)*('23.Group'!$AB$6:$HK$6='Estimate Add Worker'!$F124)*('23.Group'!$AB$517:$HK$527))</f>
        <v>#DIV/0!</v>
      </c>
      <c r="H124" s="103" t="e">
        <f>SUMPRODUCT(('23.Group'!$C$517:$C$527='Estimate Add Worker'!H$4)*('23.Group'!$AB$6:$HK$6='Estimate Add Worker'!$F124)*('23.Group'!$AB$517:$HK$527))</f>
        <v>#DIV/0!</v>
      </c>
      <c r="I124" s="47" t="e">
        <f>SUMPRODUCT(('23.Group'!$C$517:$C$527='Estimate Add Worker'!I$4)*('23.Group'!$AB$6:$HK$6='Estimate Add Worker'!$F124)*('23.Group'!$AB$517:$HK$527))</f>
        <v>#DIV/0!</v>
      </c>
      <c r="J124" s="47" t="e">
        <f>SUMPRODUCT(('23.Group'!$C$517:$C$527='Estimate Add Worker'!J$4)*('23.Group'!$AB$6:$HK$6='Estimate Add Worker'!$F124)*('23.Group'!$AB$517:$HK$527))</f>
        <v>#DIV/0!</v>
      </c>
      <c r="K124" s="47" t="e">
        <f>SUMPRODUCT(('23.Group'!$C$517:$C$527='Estimate Add Worker'!K$4)*('23.Group'!$AB$6:$HK$6='Estimate Add Worker'!$F124)*('23.Group'!$AB$517:$HK$527))</f>
        <v>#DIV/0!</v>
      </c>
      <c r="L124" s="47" t="e">
        <f>SUMPRODUCT(('23.Group'!$C$517:$C$527='Estimate Add Worker'!L$4)*('23.Group'!$AB$6:$HK$6='Estimate Add Worker'!$F124)*('23.Group'!$AB$517:$HK$527))</f>
        <v>#DIV/0!</v>
      </c>
      <c r="M124" s="47" t="e">
        <f>SUMPRODUCT(('23.Group'!$C$517:$C$527='Estimate Add Worker'!M$4)*('23.Group'!$AB$6:$HK$6='Estimate Add Worker'!$F124)*('23.Group'!$AB$517:$HK$527))</f>
        <v>#DIV/0!</v>
      </c>
      <c r="N124" s="47" t="e">
        <f>SUMPRODUCT(('23.Group'!$C$517:$C$527='Estimate Add Worker'!N$4)*('23.Group'!$AB$6:$HK$6='Estimate Add Worker'!$F124)*('23.Group'!$AB$517:$HK$527))</f>
        <v>#DIV/0!</v>
      </c>
      <c r="O124" s="47" t="e">
        <f>SUMPRODUCT(('23.Group'!$C$517:$C$527='Estimate Add Worker'!O$4)*('23.Group'!$AB$6:$HK$6='Estimate Add Worker'!$F124)*('23.Group'!$AB$517:$HK$527))</f>
        <v>#DIV/0!</v>
      </c>
      <c r="P124" s="47" t="e">
        <f>SUMPRODUCT(('23.Group'!$C$517:$C$527='Estimate Add Worker'!P$4)*('23.Group'!$AB$6:$HK$6='Estimate Add Worker'!$F124)*('23.Group'!$AB$517:$HK$527))</f>
        <v>#DIV/0!</v>
      </c>
      <c r="Q124" s="47" t="e">
        <f>SUMPRODUCT(('23.Group'!$C$517:$C$527='Estimate Add Worker'!Q$4)*('23.Group'!$AB$6:$HC$6='Estimate Add Worker'!$F124)*('23.Group'!$AB$517:$HC$527))</f>
        <v>#DIV/0!</v>
      </c>
      <c r="R124" s="327" t="e">
        <f t="shared" si="44"/>
        <v>#DIV/0!</v>
      </c>
      <c r="S124" s="40"/>
      <c r="T124" s="103" t="e">
        <f t="shared" si="61"/>
        <v>#DIV/0!</v>
      </c>
      <c r="U124" s="103" t="e">
        <f t="shared" si="61"/>
        <v>#DIV/0!</v>
      </c>
      <c r="V124" s="47" t="e">
        <f t="shared" si="46"/>
        <v>#DIV/0!</v>
      </c>
      <c r="W124" s="47" t="e">
        <f t="shared" si="47"/>
        <v>#DIV/0!</v>
      </c>
      <c r="X124" s="47" t="e">
        <f t="shared" si="48"/>
        <v>#DIV/0!</v>
      </c>
      <c r="Y124" s="47" t="e">
        <f t="shared" si="62"/>
        <v>#DIV/0!</v>
      </c>
      <c r="Z124" s="47" t="e">
        <f t="shared" si="62"/>
        <v>#DIV/0!</v>
      </c>
      <c r="AA124" s="47" t="e">
        <f t="shared" si="63"/>
        <v>#DIV/0!</v>
      </c>
      <c r="AB124" s="47" t="e">
        <f t="shared" si="63"/>
        <v>#DIV/0!</v>
      </c>
      <c r="AC124" s="47" t="e">
        <f t="shared" si="51"/>
        <v>#DIV/0!</v>
      </c>
      <c r="AD124" s="47" t="e">
        <f t="shared" si="52"/>
        <v>#DIV/0!</v>
      </c>
      <c r="AF124" s="426">
        <v>0</v>
      </c>
      <c r="AG124" s="79">
        <f t="shared" si="67"/>
        <v>477</v>
      </c>
      <c r="AH124">
        <f t="shared" si="68"/>
        <v>139</v>
      </c>
      <c r="AI124" s="79">
        <f t="shared" si="69"/>
        <v>-338</v>
      </c>
      <c r="AK124" s="309" t="e">
        <f t="shared" si="70"/>
        <v>#DIV/0!</v>
      </c>
      <c r="AL124" s="79">
        <f t="shared" si="70"/>
        <v>477</v>
      </c>
      <c r="AM124" s="80" t="e">
        <f t="shared" si="53"/>
        <v>#DIV/0!</v>
      </c>
      <c r="AN124" s="79"/>
      <c r="AO124" s="309" t="e">
        <f t="shared" si="55"/>
        <v>#DIV/0!</v>
      </c>
      <c r="AP124" s="79">
        <f t="shared" si="71"/>
        <v>139</v>
      </c>
      <c r="AQ124" s="80" t="e">
        <f t="shared" si="54"/>
        <v>#DIV/0!</v>
      </c>
    </row>
    <row r="125" spans="1:43">
      <c r="A125" s="54">
        <f>SUMIF('Worker (Pro)'!$F$6:$FE$6,F125,'Worker (Pro)'!$F$19:$FE$19)</f>
        <v>625</v>
      </c>
      <c r="B125">
        <v>1</v>
      </c>
      <c r="C125">
        <v>1</v>
      </c>
      <c r="D125" s="40">
        <f t="shared" si="42"/>
        <v>4</v>
      </c>
      <c r="E125" s="40" t="s">
        <v>3310</v>
      </c>
      <c r="F125" s="281">
        <f t="shared" si="43"/>
        <v>44671</v>
      </c>
      <c r="G125" s="103" t="e">
        <f>SUMPRODUCT(('23.Group'!$C$517:$C$527='Estimate Add Worker'!G$4)*('23.Group'!$AB$6:$HK$6='Estimate Add Worker'!$F125)*('23.Group'!$AB$517:$HK$527))</f>
        <v>#DIV/0!</v>
      </c>
      <c r="H125" s="103" t="e">
        <f>SUMPRODUCT(('23.Group'!$C$517:$C$527='Estimate Add Worker'!H$4)*('23.Group'!$AB$6:$HK$6='Estimate Add Worker'!$F125)*('23.Group'!$AB$517:$HK$527))</f>
        <v>#DIV/0!</v>
      </c>
      <c r="I125" s="47" t="e">
        <f>SUMPRODUCT(('23.Group'!$C$517:$C$527='Estimate Add Worker'!I$4)*('23.Group'!$AB$6:$HK$6='Estimate Add Worker'!$F125)*('23.Group'!$AB$517:$HK$527))</f>
        <v>#DIV/0!</v>
      </c>
      <c r="J125" s="47" t="e">
        <f>SUMPRODUCT(('23.Group'!$C$517:$C$527='Estimate Add Worker'!J$4)*('23.Group'!$AB$6:$HK$6='Estimate Add Worker'!$F125)*('23.Group'!$AB$517:$HK$527))</f>
        <v>#DIV/0!</v>
      </c>
      <c r="K125" s="47" t="e">
        <f>SUMPRODUCT(('23.Group'!$C$517:$C$527='Estimate Add Worker'!K$4)*('23.Group'!$AB$6:$HK$6='Estimate Add Worker'!$F125)*('23.Group'!$AB$517:$HK$527))</f>
        <v>#DIV/0!</v>
      </c>
      <c r="L125" s="47" t="e">
        <f>SUMPRODUCT(('23.Group'!$C$517:$C$527='Estimate Add Worker'!L$4)*('23.Group'!$AB$6:$HK$6='Estimate Add Worker'!$F125)*('23.Group'!$AB$517:$HK$527))</f>
        <v>#DIV/0!</v>
      </c>
      <c r="M125" s="47" t="e">
        <f>SUMPRODUCT(('23.Group'!$C$517:$C$527='Estimate Add Worker'!M$4)*('23.Group'!$AB$6:$HK$6='Estimate Add Worker'!$F125)*('23.Group'!$AB$517:$HK$527))</f>
        <v>#DIV/0!</v>
      </c>
      <c r="N125" s="47" t="e">
        <f>SUMPRODUCT(('23.Group'!$C$517:$C$527='Estimate Add Worker'!N$4)*('23.Group'!$AB$6:$HK$6='Estimate Add Worker'!$F125)*('23.Group'!$AB$517:$HK$527))</f>
        <v>#DIV/0!</v>
      </c>
      <c r="O125" s="47" t="e">
        <f>SUMPRODUCT(('23.Group'!$C$517:$C$527='Estimate Add Worker'!O$4)*('23.Group'!$AB$6:$HK$6='Estimate Add Worker'!$F125)*('23.Group'!$AB$517:$HK$527))</f>
        <v>#DIV/0!</v>
      </c>
      <c r="P125" s="47" t="e">
        <f>SUMPRODUCT(('23.Group'!$C$517:$C$527='Estimate Add Worker'!P$4)*('23.Group'!$AB$6:$HK$6='Estimate Add Worker'!$F125)*('23.Group'!$AB$517:$HK$527))</f>
        <v>#DIV/0!</v>
      </c>
      <c r="Q125" s="47" t="e">
        <f>SUMPRODUCT(('23.Group'!$C$517:$C$527='Estimate Add Worker'!Q$4)*('23.Group'!$AB$6:$HC$6='Estimate Add Worker'!$F125)*('23.Group'!$AB$517:$HC$527))</f>
        <v>#DIV/0!</v>
      </c>
      <c r="R125" s="327" t="e">
        <f t="shared" si="44"/>
        <v>#DIV/0!</v>
      </c>
      <c r="S125" s="40"/>
      <c r="T125" s="103" t="e">
        <f t="shared" si="61"/>
        <v>#DIV/0!</v>
      </c>
      <c r="U125" s="103" t="e">
        <f t="shared" si="61"/>
        <v>#DIV/0!</v>
      </c>
      <c r="V125" s="47" t="e">
        <f t="shared" si="46"/>
        <v>#DIV/0!</v>
      </c>
      <c r="W125" s="47" t="e">
        <f t="shared" si="47"/>
        <v>#DIV/0!</v>
      </c>
      <c r="X125" s="47" t="e">
        <f t="shared" si="48"/>
        <v>#DIV/0!</v>
      </c>
      <c r="Y125" s="47" t="e">
        <f t="shared" si="62"/>
        <v>#DIV/0!</v>
      </c>
      <c r="Z125" s="47" t="e">
        <f t="shared" si="62"/>
        <v>#DIV/0!</v>
      </c>
      <c r="AA125" s="47" t="e">
        <f t="shared" si="63"/>
        <v>#DIV/0!</v>
      </c>
      <c r="AB125" s="47" t="e">
        <f t="shared" si="63"/>
        <v>#DIV/0!</v>
      </c>
      <c r="AC125" s="47" t="e">
        <f t="shared" si="51"/>
        <v>#DIV/0!</v>
      </c>
      <c r="AD125" s="47" t="e">
        <f t="shared" si="52"/>
        <v>#DIV/0!</v>
      </c>
      <c r="AF125" s="426">
        <v>0</v>
      </c>
      <c r="AG125" s="79">
        <f t="shared" si="67"/>
        <v>477</v>
      </c>
      <c r="AH125">
        <f t="shared" si="68"/>
        <v>139</v>
      </c>
      <c r="AI125" s="79">
        <f t="shared" si="69"/>
        <v>-338</v>
      </c>
      <c r="AK125" s="309" t="e">
        <f t="shared" si="70"/>
        <v>#DIV/0!</v>
      </c>
      <c r="AL125" s="79">
        <f t="shared" si="70"/>
        <v>477</v>
      </c>
      <c r="AM125" s="80" t="e">
        <f t="shared" si="53"/>
        <v>#DIV/0!</v>
      </c>
      <c r="AN125" s="79"/>
      <c r="AO125" s="309" t="e">
        <f t="shared" si="55"/>
        <v>#DIV/0!</v>
      </c>
      <c r="AP125" s="79">
        <f t="shared" si="71"/>
        <v>139</v>
      </c>
      <c r="AQ125" s="80" t="e">
        <f t="shared" si="54"/>
        <v>#DIV/0!</v>
      </c>
    </row>
    <row r="126" spans="1:43">
      <c r="A126" s="54">
        <f>SUMIF('Worker (Pro)'!$F$6:$FE$6,F126,'Worker (Pro)'!$F$19:$FE$19)</f>
        <v>625</v>
      </c>
      <c r="B126">
        <v>1</v>
      </c>
      <c r="C126">
        <v>1</v>
      </c>
      <c r="D126" s="40">
        <f t="shared" si="42"/>
        <v>4</v>
      </c>
      <c r="E126" s="40" t="s">
        <v>3311</v>
      </c>
      <c r="F126" s="281">
        <f t="shared" si="43"/>
        <v>44672</v>
      </c>
      <c r="G126" s="103" t="e">
        <f>SUMPRODUCT(('23.Group'!$C$517:$C$527='Estimate Add Worker'!G$4)*('23.Group'!$AB$6:$HK$6='Estimate Add Worker'!$F126)*('23.Group'!$AB$517:$HK$527))</f>
        <v>#DIV/0!</v>
      </c>
      <c r="H126" s="103" t="e">
        <f>SUMPRODUCT(('23.Group'!$C$517:$C$527='Estimate Add Worker'!H$4)*('23.Group'!$AB$6:$HK$6='Estimate Add Worker'!$F126)*('23.Group'!$AB$517:$HK$527))</f>
        <v>#DIV/0!</v>
      </c>
      <c r="I126" s="47" t="e">
        <f>SUMPRODUCT(('23.Group'!$C$517:$C$527='Estimate Add Worker'!I$4)*('23.Group'!$AB$6:$HK$6='Estimate Add Worker'!$F126)*('23.Group'!$AB$517:$HK$527))</f>
        <v>#DIV/0!</v>
      </c>
      <c r="J126" s="47" t="e">
        <f>SUMPRODUCT(('23.Group'!$C$517:$C$527='Estimate Add Worker'!J$4)*('23.Group'!$AB$6:$HK$6='Estimate Add Worker'!$F126)*('23.Group'!$AB$517:$HK$527))</f>
        <v>#DIV/0!</v>
      </c>
      <c r="K126" s="47" t="e">
        <f>SUMPRODUCT(('23.Group'!$C$517:$C$527='Estimate Add Worker'!K$4)*('23.Group'!$AB$6:$HK$6='Estimate Add Worker'!$F126)*('23.Group'!$AB$517:$HK$527))</f>
        <v>#DIV/0!</v>
      </c>
      <c r="L126" s="47" t="e">
        <f>SUMPRODUCT(('23.Group'!$C$517:$C$527='Estimate Add Worker'!L$4)*('23.Group'!$AB$6:$HK$6='Estimate Add Worker'!$F126)*('23.Group'!$AB$517:$HK$527))</f>
        <v>#DIV/0!</v>
      </c>
      <c r="M126" s="47" t="e">
        <f>SUMPRODUCT(('23.Group'!$C$517:$C$527='Estimate Add Worker'!M$4)*('23.Group'!$AB$6:$HK$6='Estimate Add Worker'!$F126)*('23.Group'!$AB$517:$HK$527))</f>
        <v>#DIV/0!</v>
      </c>
      <c r="N126" s="47" t="e">
        <f>SUMPRODUCT(('23.Group'!$C$517:$C$527='Estimate Add Worker'!N$4)*('23.Group'!$AB$6:$HK$6='Estimate Add Worker'!$F126)*('23.Group'!$AB$517:$HK$527))</f>
        <v>#DIV/0!</v>
      </c>
      <c r="O126" s="47" t="e">
        <f>SUMPRODUCT(('23.Group'!$C$517:$C$527='Estimate Add Worker'!O$4)*('23.Group'!$AB$6:$HK$6='Estimate Add Worker'!$F126)*('23.Group'!$AB$517:$HK$527))</f>
        <v>#DIV/0!</v>
      </c>
      <c r="P126" s="47" t="e">
        <f>SUMPRODUCT(('23.Group'!$C$517:$C$527='Estimate Add Worker'!P$4)*('23.Group'!$AB$6:$HK$6='Estimate Add Worker'!$F126)*('23.Group'!$AB$517:$HK$527))</f>
        <v>#DIV/0!</v>
      </c>
      <c r="Q126" s="47" t="e">
        <f>SUMPRODUCT(('23.Group'!$C$517:$C$527='Estimate Add Worker'!Q$4)*('23.Group'!$AB$6:$HC$6='Estimate Add Worker'!$F126)*('23.Group'!$AB$517:$HC$527))</f>
        <v>#DIV/0!</v>
      </c>
      <c r="R126" s="327" t="e">
        <f t="shared" si="44"/>
        <v>#DIV/0!</v>
      </c>
      <c r="S126" s="40"/>
      <c r="T126" s="103" t="e">
        <f t="shared" si="61"/>
        <v>#DIV/0!</v>
      </c>
      <c r="U126" s="103" t="e">
        <f t="shared" si="61"/>
        <v>#DIV/0!</v>
      </c>
      <c r="V126" s="47" t="e">
        <f t="shared" si="46"/>
        <v>#DIV/0!</v>
      </c>
      <c r="W126" s="47" t="e">
        <f t="shared" si="47"/>
        <v>#DIV/0!</v>
      </c>
      <c r="X126" s="47" t="e">
        <f t="shared" si="48"/>
        <v>#DIV/0!</v>
      </c>
      <c r="Y126" s="47" t="e">
        <f t="shared" si="62"/>
        <v>#DIV/0!</v>
      </c>
      <c r="Z126" s="47" t="e">
        <f t="shared" si="62"/>
        <v>#DIV/0!</v>
      </c>
      <c r="AA126" s="47" t="e">
        <f t="shared" si="63"/>
        <v>#DIV/0!</v>
      </c>
      <c r="AB126" s="47" t="e">
        <f t="shared" si="63"/>
        <v>#DIV/0!</v>
      </c>
      <c r="AC126" s="47" t="e">
        <f t="shared" si="51"/>
        <v>#DIV/0!</v>
      </c>
      <c r="AD126" s="47" t="e">
        <f t="shared" si="52"/>
        <v>#DIV/0!</v>
      </c>
      <c r="AF126" s="426">
        <v>0</v>
      </c>
      <c r="AG126" s="79">
        <f t="shared" si="67"/>
        <v>477</v>
      </c>
      <c r="AH126">
        <f t="shared" si="68"/>
        <v>139</v>
      </c>
      <c r="AI126" s="79">
        <f t="shared" si="69"/>
        <v>-338</v>
      </c>
      <c r="AK126" s="309" t="e">
        <f t="shared" si="70"/>
        <v>#DIV/0!</v>
      </c>
      <c r="AL126" s="79">
        <f t="shared" si="70"/>
        <v>477</v>
      </c>
      <c r="AM126" s="80" t="e">
        <f t="shared" si="53"/>
        <v>#DIV/0!</v>
      </c>
      <c r="AN126" s="79"/>
      <c r="AO126" s="309" t="e">
        <f t="shared" si="55"/>
        <v>#DIV/0!</v>
      </c>
      <c r="AP126" s="79">
        <f t="shared" si="71"/>
        <v>139</v>
      </c>
      <c r="AQ126" s="80" t="e">
        <f t="shared" si="54"/>
        <v>#DIV/0!</v>
      </c>
    </row>
    <row r="127" spans="1:43">
      <c r="A127" s="54">
        <f>SUMIF('Worker (Pro)'!$F$6:$FE$6,F127,'Worker (Pro)'!$F$19:$FE$19)</f>
        <v>625</v>
      </c>
      <c r="B127">
        <v>1</v>
      </c>
      <c r="C127">
        <v>1</v>
      </c>
      <c r="D127" s="40">
        <f t="shared" si="42"/>
        <v>4</v>
      </c>
      <c r="E127" s="40" t="s">
        <v>3312</v>
      </c>
      <c r="F127" s="281">
        <f t="shared" si="43"/>
        <v>44673</v>
      </c>
      <c r="G127" s="103" t="e">
        <f>SUMPRODUCT(('23.Group'!$C$517:$C$527='Estimate Add Worker'!G$4)*('23.Group'!$AB$6:$HK$6='Estimate Add Worker'!$F127)*('23.Group'!$AB$517:$HK$527))</f>
        <v>#DIV/0!</v>
      </c>
      <c r="H127" s="103" t="e">
        <f>SUMPRODUCT(('23.Group'!$C$517:$C$527='Estimate Add Worker'!H$4)*('23.Group'!$AB$6:$HK$6='Estimate Add Worker'!$F127)*('23.Group'!$AB$517:$HK$527))</f>
        <v>#DIV/0!</v>
      </c>
      <c r="I127" s="47" t="e">
        <f>SUMPRODUCT(('23.Group'!$C$517:$C$527='Estimate Add Worker'!I$4)*('23.Group'!$AB$6:$HK$6='Estimate Add Worker'!$F127)*('23.Group'!$AB$517:$HK$527))</f>
        <v>#DIV/0!</v>
      </c>
      <c r="J127" s="47" t="e">
        <f>SUMPRODUCT(('23.Group'!$C$517:$C$527='Estimate Add Worker'!J$4)*('23.Group'!$AB$6:$HK$6='Estimate Add Worker'!$F127)*('23.Group'!$AB$517:$HK$527))</f>
        <v>#DIV/0!</v>
      </c>
      <c r="K127" s="47" t="e">
        <f>SUMPRODUCT(('23.Group'!$C$517:$C$527='Estimate Add Worker'!K$4)*('23.Group'!$AB$6:$HK$6='Estimate Add Worker'!$F127)*('23.Group'!$AB$517:$HK$527))</f>
        <v>#DIV/0!</v>
      </c>
      <c r="L127" s="47" t="e">
        <f>SUMPRODUCT(('23.Group'!$C$517:$C$527='Estimate Add Worker'!L$4)*('23.Group'!$AB$6:$HK$6='Estimate Add Worker'!$F127)*('23.Group'!$AB$517:$HK$527))</f>
        <v>#DIV/0!</v>
      </c>
      <c r="M127" s="47" t="e">
        <f>SUMPRODUCT(('23.Group'!$C$517:$C$527='Estimate Add Worker'!M$4)*('23.Group'!$AB$6:$HK$6='Estimate Add Worker'!$F127)*('23.Group'!$AB$517:$HK$527))</f>
        <v>#DIV/0!</v>
      </c>
      <c r="N127" s="47" t="e">
        <f>SUMPRODUCT(('23.Group'!$C$517:$C$527='Estimate Add Worker'!N$4)*('23.Group'!$AB$6:$HK$6='Estimate Add Worker'!$F127)*('23.Group'!$AB$517:$HK$527))</f>
        <v>#DIV/0!</v>
      </c>
      <c r="O127" s="47" t="e">
        <f>SUMPRODUCT(('23.Group'!$C$517:$C$527='Estimate Add Worker'!O$4)*('23.Group'!$AB$6:$HK$6='Estimate Add Worker'!$F127)*('23.Group'!$AB$517:$HK$527))</f>
        <v>#DIV/0!</v>
      </c>
      <c r="P127" s="47" t="e">
        <f>SUMPRODUCT(('23.Group'!$C$517:$C$527='Estimate Add Worker'!P$4)*('23.Group'!$AB$6:$HK$6='Estimate Add Worker'!$F127)*('23.Group'!$AB$517:$HK$527))</f>
        <v>#DIV/0!</v>
      </c>
      <c r="Q127" s="47" t="e">
        <f>SUMPRODUCT(('23.Group'!$C$517:$C$527='Estimate Add Worker'!Q$4)*('23.Group'!$AB$6:$HC$6='Estimate Add Worker'!$F127)*('23.Group'!$AB$517:$HC$527))</f>
        <v>#DIV/0!</v>
      </c>
      <c r="R127" s="327" t="e">
        <f t="shared" si="44"/>
        <v>#DIV/0!</v>
      </c>
      <c r="S127" s="40"/>
      <c r="T127" s="103" t="e">
        <f t="shared" si="61"/>
        <v>#DIV/0!</v>
      </c>
      <c r="U127" s="103" t="e">
        <f t="shared" si="61"/>
        <v>#DIV/0!</v>
      </c>
      <c r="V127" s="47" t="e">
        <f t="shared" si="46"/>
        <v>#DIV/0!</v>
      </c>
      <c r="W127" s="47" t="e">
        <f t="shared" si="47"/>
        <v>#DIV/0!</v>
      </c>
      <c r="X127" s="47" t="e">
        <f t="shared" si="48"/>
        <v>#DIV/0!</v>
      </c>
      <c r="Y127" s="47" t="e">
        <f t="shared" si="62"/>
        <v>#DIV/0!</v>
      </c>
      <c r="Z127" s="47" t="e">
        <f t="shared" si="62"/>
        <v>#DIV/0!</v>
      </c>
      <c r="AA127" s="47" t="e">
        <f t="shared" si="63"/>
        <v>#DIV/0!</v>
      </c>
      <c r="AB127" s="47" t="e">
        <f t="shared" si="63"/>
        <v>#DIV/0!</v>
      </c>
      <c r="AC127" s="47" t="e">
        <f t="shared" si="51"/>
        <v>#DIV/0!</v>
      </c>
      <c r="AD127" s="47" t="e">
        <f t="shared" si="52"/>
        <v>#DIV/0!</v>
      </c>
      <c r="AF127" s="426">
        <v>8</v>
      </c>
      <c r="AG127" s="79">
        <f t="shared" si="67"/>
        <v>477</v>
      </c>
      <c r="AH127">
        <f t="shared" si="68"/>
        <v>147</v>
      </c>
      <c r="AI127" s="79">
        <f t="shared" si="69"/>
        <v>-330</v>
      </c>
      <c r="AK127" s="309" t="e">
        <f t="shared" si="70"/>
        <v>#DIV/0!</v>
      </c>
      <c r="AL127" s="79">
        <f t="shared" si="70"/>
        <v>477</v>
      </c>
      <c r="AM127" s="80" t="e">
        <f t="shared" si="53"/>
        <v>#DIV/0!</v>
      </c>
      <c r="AN127" s="79"/>
      <c r="AO127" s="309" t="e">
        <f t="shared" si="55"/>
        <v>#DIV/0!</v>
      </c>
      <c r="AP127" s="79">
        <f t="shared" si="71"/>
        <v>147</v>
      </c>
      <c r="AQ127" s="80" t="e">
        <f t="shared" si="54"/>
        <v>#DIV/0!</v>
      </c>
    </row>
    <row r="128" spans="1:43">
      <c r="B128">
        <v>1</v>
      </c>
      <c r="C128">
        <v>1</v>
      </c>
      <c r="D128" s="40">
        <f t="shared" si="42"/>
        <v>4</v>
      </c>
      <c r="E128" s="40" t="s">
        <v>3306</v>
      </c>
      <c r="F128" s="281">
        <f t="shared" si="43"/>
        <v>44674</v>
      </c>
      <c r="G128" s="103" t="e">
        <f>SUMPRODUCT(('23.Group'!$C$517:$C$527='Estimate Add Worker'!G$4)*('23.Group'!$AB$6:$HK$6='Estimate Add Worker'!$F128)*('23.Group'!$AB$517:$HK$527))</f>
        <v>#DIV/0!</v>
      </c>
      <c r="H128" s="103" t="e">
        <f>SUMPRODUCT(('23.Group'!$C$517:$C$527='Estimate Add Worker'!H$4)*('23.Group'!$AB$6:$HK$6='Estimate Add Worker'!$F128)*('23.Group'!$AB$517:$HK$527))</f>
        <v>#DIV/0!</v>
      </c>
      <c r="I128" s="47" t="e">
        <f>SUMPRODUCT(('23.Group'!$C$517:$C$527='Estimate Add Worker'!I$4)*('23.Group'!$AB$6:$HK$6='Estimate Add Worker'!$F128)*('23.Group'!$AB$517:$HK$527))</f>
        <v>#DIV/0!</v>
      </c>
      <c r="J128" s="47" t="e">
        <f>SUMPRODUCT(('23.Group'!$C$517:$C$527='Estimate Add Worker'!J$4)*('23.Group'!$AB$6:$HK$6='Estimate Add Worker'!$F128)*('23.Group'!$AB$517:$HK$527))</f>
        <v>#DIV/0!</v>
      </c>
      <c r="K128" s="47" t="e">
        <f>SUMPRODUCT(('23.Group'!$C$517:$C$527='Estimate Add Worker'!K$4)*('23.Group'!$AB$6:$HK$6='Estimate Add Worker'!$F128)*('23.Group'!$AB$517:$HK$527))</f>
        <v>#DIV/0!</v>
      </c>
      <c r="L128" s="47" t="e">
        <f>SUMPRODUCT(('23.Group'!$C$517:$C$527='Estimate Add Worker'!L$4)*('23.Group'!$AB$6:$HK$6='Estimate Add Worker'!$F128)*('23.Group'!$AB$517:$HK$527))</f>
        <v>#DIV/0!</v>
      </c>
      <c r="M128" s="47" t="e">
        <f>SUMPRODUCT(('23.Group'!$C$517:$C$527='Estimate Add Worker'!M$4)*('23.Group'!$AB$6:$HK$6='Estimate Add Worker'!$F128)*('23.Group'!$AB$517:$HK$527))</f>
        <v>#DIV/0!</v>
      </c>
      <c r="N128" s="47" t="e">
        <f>SUMPRODUCT(('23.Group'!$C$517:$C$527='Estimate Add Worker'!N$4)*('23.Group'!$AB$6:$HK$6='Estimate Add Worker'!$F128)*('23.Group'!$AB$517:$HK$527))</f>
        <v>#DIV/0!</v>
      </c>
      <c r="O128" s="47" t="e">
        <f>SUMPRODUCT(('23.Group'!$C$517:$C$527='Estimate Add Worker'!O$4)*('23.Group'!$AB$6:$HK$6='Estimate Add Worker'!$F128)*('23.Group'!$AB$517:$HK$527))</f>
        <v>#DIV/0!</v>
      </c>
      <c r="P128" s="47" t="e">
        <f>SUMPRODUCT(('23.Group'!$C$517:$C$527='Estimate Add Worker'!P$4)*('23.Group'!$AB$6:$HK$6='Estimate Add Worker'!$F128)*('23.Group'!$AB$517:$HK$527))</f>
        <v>#DIV/0!</v>
      </c>
      <c r="Q128" s="47" t="e">
        <f>SUMPRODUCT(('23.Group'!$C$517:$C$527='Estimate Add Worker'!Q$4)*('23.Group'!$AB$6:$HC$6='Estimate Add Worker'!$F128)*('23.Group'!$AB$517:$HC$527))</f>
        <v>#DIV/0!</v>
      </c>
      <c r="R128" s="129"/>
      <c r="S128" s="40"/>
      <c r="T128" s="103" t="e">
        <f t="shared" ref="T128:U143" si="72">G157</f>
        <v>#DIV/0!</v>
      </c>
      <c r="U128" s="103" t="e">
        <f t="shared" si="72"/>
        <v>#DIV/0!</v>
      </c>
      <c r="V128" s="47" t="e">
        <f t="shared" si="46"/>
        <v>#DIV/0!</v>
      </c>
      <c r="W128" s="47" t="e">
        <f t="shared" si="47"/>
        <v>#DIV/0!</v>
      </c>
      <c r="X128" s="47" t="e">
        <f t="shared" si="48"/>
        <v>#DIV/0!</v>
      </c>
      <c r="Y128" s="47" t="e">
        <f t="shared" si="62"/>
        <v>#DIV/0!</v>
      </c>
      <c r="Z128" s="47" t="e">
        <f t="shared" si="62"/>
        <v>#DIV/0!</v>
      </c>
      <c r="AA128" s="47" t="e">
        <f t="shared" si="63"/>
        <v>#DIV/0!</v>
      </c>
      <c r="AB128" s="47" t="e">
        <f t="shared" si="63"/>
        <v>#DIV/0!</v>
      </c>
      <c r="AC128" s="47" t="e">
        <f t="shared" si="51"/>
        <v>#DIV/0!</v>
      </c>
      <c r="AD128" s="47" t="e">
        <f t="shared" si="52"/>
        <v>#DIV/0!</v>
      </c>
      <c r="AG128" s="79"/>
      <c r="AK128" s="309" t="e">
        <f t="shared" si="70"/>
        <v>#DIV/0!</v>
      </c>
      <c r="AL128" s="79">
        <f t="shared" si="70"/>
        <v>477</v>
      </c>
      <c r="AM128" s="80" t="e">
        <f t="shared" si="53"/>
        <v>#DIV/0!</v>
      </c>
      <c r="AN128" s="79"/>
      <c r="AO128" s="309" t="e">
        <f t="shared" si="55"/>
        <v>#DIV/0!</v>
      </c>
      <c r="AP128" s="79">
        <f t="shared" si="71"/>
        <v>147</v>
      </c>
      <c r="AQ128" s="80" t="e">
        <f t="shared" si="54"/>
        <v>#DIV/0!</v>
      </c>
    </row>
    <row r="129" spans="2:43">
      <c r="B129">
        <v>1</v>
      </c>
      <c r="C129">
        <v>1</v>
      </c>
      <c r="D129" s="40">
        <f t="shared" si="42"/>
        <v>4</v>
      </c>
      <c r="E129" s="40" t="s">
        <v>3307</v>
      </c>
      <c r="F129" s="281">
        <f t="shared" si="43"/>
        <v>44675</v>
      </c>
      <c r="G129" s="103" t="e">
        <f>SUMPRODUCT(('23.Group'!$C$517:$C$527='Estimate Add Worker'!G$4)*('23.Group'!$AB$6:$HK$6='Estimate Add Worker'!$F129)*('23.Group'!$AB$517:$HK$527))</f>
        <v>#DIV/0!</v>
      </c>
      <c r="H129" s="103" t="e">
        <f>SUMPRODUCT(('23.Group'!$C$517:$C$527='Estimate Add Worker'!H$4)*('23.Group'!$AB$6:$HK$6='Estimate Add Worker'!$F129)*('23.Group'!$AB$517:$HK$527))</f>
        <v>#DIV/0!</v>
      </c>
      <c r="I129" s="47" t="e">
        <f>SUMPRODUCT(('23.Group'!$C$517:$C$527='Estimate Add Worker'!I$4)*('23.Group'!$AB$6:$HK$6='Estimate Add Worker'!$F129)*('23.Group'!$AB$517:$HK$527))</f>
        <v>#DIV/0!</v>
      </c>
      <c r="J129" s="47" t="e">
        <f>SUMPRODUCT(('23.Group'!$C$517:$C$527='Estimate Add Worker'!J$4)*('23.Group'!$AB$6:$HK$6='Estimate Add Worker'!$F129)*('23.Group'!$AB$517:$HK$527))</f>
        <v>#DIV/0!</v>
      </c>
      <c r="K129" s="47" t="e">
        <f>SUMPRODUCT(('23.Group'!$C$517:$C$527='Estimate Add Worker'!K$4)*('23.Group'!$AB$6:$HK$6='Estimate Add Worker'!$F129)*('23.Group'!$AB$517:$HK$527))</f>
        <v>#DIV/0!</v>
      </c>
      <c r="L129" s="47" t="e">
        <f>SUMPRODUCT(('23.Group'!$C$517:$C$527='Estimate Add Worker'!L$4)*('23.Group'!$AB$6:$HK$6='Estimate Add Worker'!$F129)*('23.Group'!$AB$517:$HK$527))</f>
        <v>#DIV/0!</v>
      </c>
      <c r="M129" s="47" t="e">
        <f>SUMPRODUCT(('23.Group'!$C$517:$C$527='Estimate Add Worker'!M$4)*('23.Group'!$AB$6:$HK$6='Estimate Add Worker'!$F129)*('23.Group'!$AB$517:$HK$527))</f>
        <v>#DIV/0!</v>
      </c>
      <c r="N129" s="47" t="e">
        <f>SUMPRODUCT(('23.Group'!$C$517:$C$527='Estimate Add Worker'!N$4)*('23.Group'!$AB$6:$HK$6='Estimate Add Worker'!$F129)*('23.Group'!$AB$517:$HK$527))</f>
        <v>#DIV/0!</v>
      </c>
      <c r="O129" s="47" t="e">
        <f>SUMPRODUCT(('23.Group'!$C$517:$C$527='Estimate Add Worker'!O$4)*('23.Group'!$AB$6:$HK$6='Estimate Add Worker'!$F129)*('23.Group'!$AB$517:$HK$527))</f>
        <v>#DIV/0!</v>
      </c>
      <c r="P129" s="47" t="e">
        <f>SUMPRODUCT(('23.Group'!$C$517:$C$527='Estimate Add Worker'!P$4)*('23.Group'!$AB$6:$HK$6='Estimate Add Worker'!$F129)*('23.Group'!$AB$517:$HK$527))</f>
        <v>#DIV/0!</v>
      </c>
      <c r="Q129" s="47" t="e">
        <f>SUMPRODUCT(('23.Group'!$C$517:$C$527='Estimate Add Worker'!Q$4)*('23.Group'!$AB$6:$HC$6='Estimate Add Worker'!$F129)*('23.Group'!$AB$517:$HC$527))</f>
        <v>#DIV/0!</v>
      </c>
      <c r="R129" s="129"/>
      <c r="S129" s="40"/>
      <c r="T129" s="103" t="e">
        <f t="shared" si="72"/>
        <v>#DIV/0!</v>
      </c>
      <c r="U129" s="103" t="e">
        <f t="shared" si="72"/>
        <v>#DIV/0!</v>
      </c>
      <c r="V129" s="47" t="e">
        <f t="shared" si="46"/>
        <v>#DIV/0!</v>
      </c>
      <c r="W129" s="47" t="e">
        <f t="shared" si="47"/>
        <v>#DIV/0!</v>
      </c>
      <c r="X129" s="47" t="e">
        <f t="shared" si="48"/>
        <v>#DIV/0!</v>
      </c>
      <c r="Y129" s="47" t="e">
        <f t="shared" ref="Y129:Z144" si="73">L138</f>
        <v>#DIV/0!</v>
      </c>
      <c r="Z129" s="47" t="e">
        <f t="shared" si="73"/>
        <v>#DIV/0!</v>
      </c>
      <c r="AA129" s="47" t="e">
        <f t="shared" ref="AA129:AB144" si="74">N135</f>
        <v>#DIV/0!</v>
      </c>
      <c r="AB129" s="47" t="e">
        <f t="shared" si="74"/>
        <v>#DIV/0!</v>
      </c>
      <c r="AC129" s="47" t="e">
        <f t="shared" si="51"/>
        <v>#DIV/0!</v>
      </c>
      <c r="AD129" s="47" t="e">
        <f t="shared" si="52"/>
        <v>#DIV/0!</v>
      </c>
      <c r="AG129" s="79"/>
      <c r="AK129" s="309" t="e">
        <f t="shared" si="70"/>
        <v>#DIV/0!</v>
      </c>
      <c r="AL129" s="79">
        <f t="shared" si="70"/>
        <v>477</v>
      </c>
      <c r="AM129" s="80" t="e">
        <f t="shared" si="53"/>
        <v>#DIV/0!</v>
      </c>
      <c r="AN129" s="79"/>
      <c r="AO129" s="309" t="e">
        <f t="shared" si="55"/>
        <v>#DIV/0!</v>
      </c>
      <c r="AP129" s="79">
        <f t="shared" si="71"/>
        <v>147</v>
      </c>
      <c r="AQ129" s="80" t="e">
        <f t="shared" si="54"/>
        <v>#DIV/0!</v>
      </c>
    </row>
    <row r="130" spans="2:43">
      <c r="B130" t="s">
        <v>3335</v>
      </c>
      <c r="C130" t="s">
        <v>3335</v>
      </c>
      <c r="D130" s="40">
        <f t="shared" si="42"/>
        <v>4</v>
      </c>
      <c r="E130" s="40" t="s">
        <v>3308</v>
      </c>
      <c r="F130" s="281">
        <f t="shared" si="43"/>
        <v>44676</v>
      </c>
      <c r="G130" s="103" t="e">
        <f>SUMPRODUCT(('23.Group'!$C$517:$C$527='Estimate Add Worker'!G$4)*('23.Group'!$AB$6:$HK$6='Estimate Add Worker'!$F130)*('23.Group'!$AB$517:$HK$527))</f>
        <v>#DIV/0!</v>
      </c>
      <c r="H130" s="103" t="e">
        <f>SUMPRODUCT(('23.Group'!$C$517:$C$527='Estimate Add Worker'!H$4)*('23.Group'!$AB$6:$HK$6='Estimate Add Worker'!$F130)*('23.Group'!$AB$517:$HK$527))</f>
        <v>#DIV/0!</v>
      </c>
      <c r="I130" s="47" t="e">
        <f>SUMPRODUCT(('23.Group'!$C$517:$C$527='Estimate Add Worker'!I$4)*('23.Group'!$AB$6:$HK$6='Estimate Add Worker'!$F130)*('23.Group'!$AB$517:$HK$527))</f>
        <v>#DIV/0!</v>
      </c>
      <c r="J130" s="47" t="e">
        <f>SUMPRODUCT(('23.Group'!$C$517:$C$527='Estimate Add Worker'!J$4)*('23.Group'!$AB$6:$HK$6='Estimate Add Worker'!$F130)*('23.Group'!$AB$517:$HK$527))</f>
        <v>#DIV/0!</v>
      </c>
      <c r="K130" s="47" t="e">
        <f>SUMPRODUCT(('23.Group'!$C$517:$C$527='Estimate Add Worker'!K$4)*('23.Group'!$AB$6:$HK$6='Estimate Add Worker'!$F130)*('23.Group'!$AB$517:$HK$527))</f>
        <v>#DIV/0!</v>
      </c>
      <c r="L130" s="47" t="e">
        <f>SUMPRODUCT(('23.Group'!$C$517:$C$527='Estimate Add Worker'!L$4)*('23.Group'!$AB$6:$HK$6='Estimate Add Worker'!$F130)*('23.Group'!$AB$517:$HK$527))</f>
        <v>#DIV/0!</v>
      </c>
      <c r="M130" s="47" t="e">
        <f>SUMPRODUCT(('23.Group'!$C$517:$C$527='Estimate Add Worker'!M$4)*('23.Group'!$AB$6:$HK$6='Estimate Add Worker'!$F130)*('23.Group'!$AB$517:$HK$527))</f>
        <v>#DIV/0!</v>
      </c>
      <c r="N130" s="47" t="e">
        <f>SUMPRODUCT(('23.Group'!$C$517:$C$527='Estimate Add Worker'!N$4)*('23.Group'!$AB$6:$HK$6='Estimate Add Worker'!$F130)*('23.Group'!$AB$517:$HK$527))</f>
        <v>#DIV/0!</v>
      </c>
      <c r="O130" s="47" t="e">
        <f>SUMPRODUCT(('23.Group'!$C$517:$C$527='Estimate Add Worker'!O$4)*('23.Group'!$AB$6:$HK$6='Estimate Add Worker'!$F130)*('23.Group'!$AB$517:$HK$527))</f>
        <v>#DIV/0!</v>
      </c>
      <c r="P130" s="47" t="e">
        <f>SUMPRODUCT(('23.Group'!$C$517:$C$527='Estimate Add Worker'!P$4)*('23.Group'!$AB$6:$HK$6='Estimate Add Worker'!$F130)*('23.Group'!$AB$517:$HK$527))</f>
        <v>#DIV/0!</v>
      </c>
      <c r="Q130" s="47" t="e">
        <f>SUMPRODUCT(('23.Group'!$C$517:$C$527='Estimate Add Worker'!Q$4)*('23.Group'!$AB$6:$HC$6='Estimate Add Worker'!$F130)*('23.Group'!$AB$517:$HC$527))</f>
        <v>#DIV/0!</v>
      </c>
      <c r="R130" s="129"/>
      <c r="S130" s="40"/>
      <c r="T130" s="103" t="e">
        <f t="shared" si="72"/>
        <v>#DIV/0!</v>
      </c>
      <c r="U130" s="103" t="e">
        <f t="shared" si="72"/>
        <v>#DIV/0!</v>
      </c>
      <c r="V130" s="47" t="e">
        <f t="shared" si="46"/>
        <v>#DIV/0!</v>
      </c>
      <c r="W130" s="47" t="e">
        <f t="shared" si="47"/>
        <v>#DIV/0!</v>
      </c>
      <c r="X130" s="47" t="e">
        <f t="shared" si="48"/>
        <v>#DIV/0!</v>
      </c>
      <c r="Y130" s="47" t="e">
        <f t="shared" si="73"/>
        <v>#DIV/0!</v>
      </c>
      <c r="Z130" s="47" t="e">
        <f t="shared" si="73"/>
        <v>#DIV/0!</v>
      </c>
      <c r="AA130" s="47" t="e">
        <f t="shared" si="74"/>
        <v>#DIV/0!</v>
      </c>
      <c r="AB130" s="47" t="e">
        <f t="shared" si="74"/>
        <v>#DIV/0!</v>
      </c>
      <c r="AC130" s="47" t="e">
        <f t="shared" si="51"/>
        <v>#DIV/0!</v>
      </c>
      <c r="AD130" s="47" t="e">
        <f t="shared" si="52"/>
        <v>#DIV/0!</v>
      </c>
      <c r="AG130" s="79"/>
      <c r="AK130" s="309" t="e">
        <f t="shared" si="70"/>
        <v>#DIV/0!</v>
      </c>
      <c r="AL130" s="79">
        <f t="shared" si="70"/>
        <v>477</v>
      </c>
      <c r="AM130" s="80" t="e">
        <f t="shared" si="53"/>
        <v>#DIV/0!</v>
      </c>
      <c r="AN130" s="79"/>
      <c r="AO130" s="309" t="e">
        <f t="shared" si="55"/>
        <v>#DIV/0!</v>
      </c>
      <c r="AP130" s="79">
        <f t="shared" si="71"/>
        <v>147</v>
      </c>
      <c r="AQ130" s="80" t="e">
        <f t="shared" si="54"/>
        <v>#DIV/0!</v>
      </c>
    </row>
    <row r="131" spans="2:43">
      <c r="B131" t="s">
        <v>3335</v>
      </c>
      <c r="C131" t="s">
        <v>3335</v>
      </c>
      <c r="D131" s="40">
        <f t="shared" si="42"/>
        <v>4</v>
      </c>
      <c r="E131" s="40" t="s">
        <v>3309</v>
      </c>
      <c r="F131" s="281">
        <f t="shared" si="43"/>
        <v>44677</v>
      </c>
      <c r="G131" s="103" t="e">
        <f>SUMPRODUCT(('23.Group'!$C$517:$C$527='Estimate Add Worker'!G$4)*('23.Group'!$AB$6:$HK$6='Estimate Add Worker'!$F131)*('23.Group'!$AB$517:$HK$527))</f>
        <v>#DIV/0!</v>
      </c>
      <c r="H131" s="103" t="e">
        <f>SUMPRODUCT(('23.Group'!$C$517:$C$527='Estimate Add Worker'!H$4)*('23.Group'!$AB$6:$HK$6='Estimate Add Worker'!$F131)*('23.Group'!$AB$517:$HK$527))</f>
        <v>#DIV/0!</v>
      </c>
      <c r="I131" s="47" t="e">
        <f>SUMPRODUCT(('23.Group'!$C$517:$C$527='Estimate Add Worker'!I$4)*('23.Group'!$AB$6:$HK$6='Estimate Add Worker'!$F131)*('23.Group'!$AB$517:$HK$527))</f>
        <v>#DIV/0!</v>
      </c>
      <c r="J131" s="47" t="e">
        <f>SUMPRODUCT(('23.Group'!$C$517:$C$527='Estimate Add Worker'!J$4)*('23.Group'!$AB$6:$HK$6='Estimate Add Worker'!$F131)*('23.Group'!$AB$517:$HK$527))</f>
        <v>#DIV/0!</v>
      </c>
      <c r="K131" s="47" t="e">
        <f>SUMPRODUCT(('23.Group'!$C$517:$C$527='Estimate Add Worker'!K$4)*('23.Group'!$AB$6:$HK$6='Estimate Add Worker'!$F131)*('23.Group'!$AB$517:$HK$527))</f>
        <v>#DIV/0!</v>
      </c>
      <c r="L131" s="47" t="e">
        <f>SUMPRODUCT(('23.Group'!$C$517:$C$527='Estimate Add Worker'!L$4)*('23.Group'!$AB$6:$HK$6='Estimate Add Worker'!$F131)*('23.Group'!$AB$517:$HK$527))</f>
        <v>#DIV/0!</v>
      </c>
      <c r="M131" s="47" t="e">
        <f>SUMPRODUCT(('23.Group'!$C$517:$C$527='Estimate Add Worker'!M$4)*('23.Group'!$AB$6:$HK$6='Estimate Add Worker'!$F131)*('23.Group'!$AB$517:$HK$527))</f>
        <v>#DIV/0!</v>
      </c>
      <c r="N131" s="47" t="e">
        <f>SUMPRODUCT(('23.Group'!$C$517:$C$527='Estimate Add Worker'!N$4)*('23.Group'!$AB$6:$HK$6='Estimate Add Worker'!$F131)*('23.Group'!$AB$517:$HK$527))</f>
        <v>#DIV/0!</v>
      </c>
      <c r="O131" s="47" t="e">
        <f>SUMPRODUCT(('23.Group'!$C$517:$C$527='Estimate Add Worker'!O$4)*('23.Group'!$AB$6:$HK$6='Estimate Add Worker'!$F131)*('23.Group'!$AB$517:$HK$527))</f>
        <v>#DIV/0!</v>
      </c>
      <c r="P131" s="47" t="e">
        <f>SUMPRODUCT(('23.Group'!$C$517:$C$527='Estimate Add Worker'!P$4)*('23.Group'!$AB$6:$HK$6='Estimate Add Worker'!$F131)*('23.Group'!$AB$517:$HK$527))</f>
        <v>#DIV/0!</v>
      </c>
      <c r="Q131" s="47" t="e">
        <f>SUMPRODUCT(('23.Group'!$C$517:$C$527='Estimate Add Worker'!Q$4)*('23.Group'!$AB$6:$HC$6='Estimate Add Worker'!$F131)*('23.Group'!$AB$517:$HC$527))</f>
        <v>#DIV/0!</v>
      </c>
      <c r="R131" s="129"/>
      <c r="S131" s="40"/>
      <c r="T131" s="103" t="e">
        <f t="shared" si="72"/>
        <v>#DIV/0!</v>
      </c>
      <c r="U131" s="103" t="e">
        <f t="shared" si="72"/>
        <v>#DIV/0!</v>
      </c>
      <c r="V131" s="47" t="e">
        <f t="shared" si="46"/>
        <v>#DIV/0!</v>
      </c>
      <c r="W131" s="47" t="e">
        <f t="shared" si="47"/>
        <v>#DIV/0!</v>
      </c>
      <c r="X131" s="47" t="e">
        <f t="shared" si="48"/>
        <v>#DIV/0!</v>
      </c>
      <c r="Y131" s="47" t="e">
        <f t="shared" si="73"/>
        <v>#DIV/0!</v>
      </c>
      <c r="Z131" s="47" t="e">
        <f t="shared" si="73"/>
        <v>#DIV/0!</v>
      </c>
      <c r="AA131" s="47" t="e">
        <f t="shared" si="74"/>
        <v>#DIV/0!</v>
      </c>
      <c r="AB131" s="47" t="e">
        <f t="shared" si="74"/>
        <v>#DIV/0!</v>
      </c>
      <c r="AC131" s="47" t="e">
        <f t="shared" si="51"/>
        <v>#DIV/0!</v>
      </c>
      <c r="AD131" s="47" t="e">
        <f t="shared" si="52"/>
        <v>#DIV/0!</v>
      </c>
      <c r="AG131" s="79"/>
      <c r="AK131" s="309" t="e">
        <f t="shared" si="70"/>
        <v>#DIV/0!</v>
      </c>
      <c r="AL131" s="79">
        <f t="shared" si="70"/>
        <v>477</v>
      </c>
      <c r="AM131" s="80" t="e">
        <f t="shared" si="53"/>
        <v>#DIV/0!</v>
      </c>
      <c r="AN131" s="79"/>
      <c r="AO131" s="309" t="e">
        <f t="shared" si="55"/>
        <v>#DIV/0!</v>
      </c>
      <c r="AP131" s="79">
        <f t="shared" si="71"/>
        <v>147</v>
      </c>
      <c r="AQ131" s="80" t="e">
        <f t="shared" si="54"/>
        <v>#DIV/0!</v>
      </c>
    </row>
    <row r="132" spans="2:43">
      <c r="B132">
        <v>1</v>
      </c>
      <c r="C132">
        <v>1</v>
      </c>
      <c r="D132" s="40">
        <f t="shared" si="42"/>
        <v>4</v>
      </c>
      <c r="E132" s="40" t="s">
        <v>3310</v>
      </c>
      <c r="F132" s="281">
        <f t="shared" si="43"/>
        <v>44678</v>
      </c>
      <c r="G132" s="103" t="e">
        <f>SUMPRODUCT(('23.Group'!$C$517:$C$527='Estimate Add Worker'!G$4)*('23.Group'!$AB$6:$HK$6='Estimate Add Worker'!$F132)*('23.Group'!$AB$517:$HK$527))</f>
        <v>#DIV/0!</v>
      </c>
      <c r="H132" s="103" t="e">
        <f>SUMPRODUCT(('23.Group'!$C$517:$C$527='Estimate Add Worker'!H$4)*('23.Group'!$AB$6:$HK$6='Estimate Add Worker'!$F132)*('23.Group'!$AB$517:$HK$527))</f>
        <v>#DIV/0!</v>
      </c>
      <c r="I132" s="47" t="e">
        <f>SUMPRODUCT(('23.Group'!$C$517:$C$527='Estimate Add Worker'!I$4)*('23.Group'!$AB$6:$HK$6='Estimate Add Worker'!$F132)*('23.Group'!$AB$517:$HK$527))</f>
        <v>#DIV/0!</v>
      </c>
      <c r="J132" s="47" t="e">
        <f>SUMPRODUCT(('23.Group'!$C$517:$C$527='Estimate Add Worker'!J$4)*('23.Group'!$AB$6:$HK$6='Estimate Add Worker'!$F132)*('23.Group'!$AB$517:$HK$527))</f>
        <v>#DIV/0!</v>
      </c>
      <c r="K132" s="47" t="e">
        <f>SUMPRODUCT(('23.Group'!$C$517:$C$527='Estimate Add Worker'!K$4)*('23.Group'!$AB$6:$HK$6='Estimate Add Worker'!$F132)*('23.Group'!$AB$517:$HK$527))</f>
        <v>#DIV/0!</v>
      </c>
      <c r="L132" s="47" t="e">
        <f>SUMPRODUCT(('23.Group'!$C$517:$C$527='Estimate Add Worker'!L$4)*('23.Group'!$AB$6:$HK$6='Estimate Add Worker'!$F132)*('23.Group'!$AB$517:$HK$527))</f>
        <v>#DIV/0!</v>
      </c>
      <c r="M132" s="47" t="e">
        <f>SUMPRODUCT(('23.Group'!$C$517:$C$527='Estimate Add Worker'!M$4)*('23.Group'!$AB$6:$HK$6='Estimate Add Worker'!$F132)*('23.Group'!$AB$517:$HK$527))</f>
        <v>#DIV/0!</v>
      </c>
      <c r="N132" s="47" t="e">
        <f>SUMPRODUCT(('23.Group'!$C$517:$C$527='Estimate Add Worker'!N$4)*('23.Group'!$AB$6:$HK$6='Estimate Add Worker'!$F132)*('23.Group'!$AB$517:$HK$527))</f>
        <v>#DIV/0!</v>
      </c>
      <c r="O132" s="47" t="e">
        <f>SUMPRODUCT(('23.Group'!$C$517:$C$527='Estimate Add Worker'!O$4)*('23.Group'!$AB$6:$HK$6='Estimate Add Worker'!$F132)*('23.Group'!$AB$517:$HK$527))</f>
        <v>#DIV/0!</v>
      </c>
      <c r="P132" s="47" t="e">
        <f>SUMPRODUCT(('23.Group'!$C$517:$C$527='Estimate Add Worker'!P$4)*('23.Group'!$AB$6:$HK$6='Estimate Add Worker'!$F132)*('23.Group'!$AB$517:$HK$527))</f>
        <v>#DIV/0!</v>
      </c>
      <c r="Q132" s="47" t="e">
        <f>SUMPRODUCT(('23.Group'!$C$517:$C$527='Estimate Add Worker'!Q$4)*('23.Group'!$AB$6:$HC$6='Estimate Add Worker'!$F132)*('23.Group'!$AB$517:$HC$527))</f>
        <v>#DIV/0!</v>
      </c>
      <c r="R132" s="129"/>
      <c r="S132" s="40"/>
      <c r="T132" s="103" t="e">
        <f t="shared" si="72"/>
        <v>#DIV/0!</v>
      </c>
      <c r="U132" s="103" t="e">
        <f t="shared" si="72"/>
        <v>#DIV/0!</v>
      </c>
      <c r="V132" s="47" t="e">
        <f t="shared" si="46"/>
        <v>#DIV/0!</v>
      </c>
      <c r="W132" s="47" t="e">
        <f t="shared" si="47"/>
        <v>#DIV/0!</v>
      </c>
      <c r="X132" s="47" t="e">
        <f t="shared" si="48"/>
        <v>#DIV/0!</v>
      </c>
      <c r="Y132" s="47" t="e">
        <f t="shared" si="73"/>
        <v>#DIV/0!</v>
      </c>
      <c r="Z132" s="47" t="e">
        <f t="shared" si="73"/>
        <v>#DIV/0!</v>
      </c>
      <c r="AA132" s="47" t="e">
        <f t="shared" si="74"/>
        <v>#DIV/0!</v>
      </c>
      <c r="AB132" s="47" t="e">
        <f t="shared" si="74"/>
        <v>#DIV/0!</v>
      </c>
      <c r="AC132" s="47" t="e">
        <f t="shared" si="51"/>
        <v>#DIV/0!</v>
      </c>
      <c r="AD132" s="47" t="e">
        <f t="shared" si="52"/>
        <v>#DIV/0!</v>
      </c>
      <c r="AG132" s="79"/>
      <c r="AK132" s="309" t="e">
        <f t="shared" si="70"/>
        <v>#DIV/0!</v>
      </c>
      <c r="AL132" s="79">
        <f t="shared" si="70"/>
        <v>477</v>
      </c>
      <c r="AM132" s="80" t="e">
        <f t="shared" si="53"/>
        <v>#DIV/0!</v>
      </c>
      <c r="AN132" s="79"/>
      <c r="AO132" s="309" t="e">
        <f t="shared" si="55"/>
        <v>#DIV/0!</v>
      </c>
      <c r="AP132" s="79">
        <f t="shared" si="71"/>
        <v>147</v>
      </c>
      <c r="AQ132" s="80" t="e">
        <f t="shared" si="54"/>
        <v>#DIV/0!</v>
      </c>
    </row>
    <row r="133" spans="2:43">
      <c r="B133">
        <v>1</v>
      </c>
      <c r="C133">
        <v>1</v>
      </c>
      <c r="D133" s="40">
        <f t="shared" si="42"/>
        <v>4</v>
      </c>
      <c r="E133" s="40" t="s">
        <v>3311</v>
      </c>
      <c r="F133" s="281">
        <f t="shared" si="43"/>
        <v>44679</v>
      </c>
      <c r="G133" s="103" t="e">
        <f>SUMPRODUCT(('23.Group'!$C$517:$C$527='Estimate Add Worker'!G$4)*('23.Group'!$AB$6:$HK$6='Estimate Add Worker'!$F133)*('23.Group'!$AB$517:$HK$527))</f>
        <v>#DIV/0!</v>
      </c>
      <c r="H133" s="103" t="e">
        <f>SUMPRODUCT(('23.Group'!$C$517:$C$527='Estimate Add Worker'!H$4)*('23.Group'!$AB$6:$HK$6='Estimate Add Worker'!$F133)*('23.Group'!$AB$517:$HK$527))</f>
        <v>#DIV/0!</v>
      </c>
      <c r="I133" s="47" t="e">
        <f>SUMPRODUCT(('23.Group'!$C$517:$C$527='Estimate Add Worker'!I$4)*('23.Group'!$AB$6:$HK$6='Estimate Add Worker'!$F133)*('23.Group'!$AB$517:$HK$527))</f>
        <v>#DIV/0!</v>
      </c>
      <c r="J133" s="47" t="e">
        <f>SUMPRODUCT(('23.Group'!$C$517:$C$527='Estimate Add Worker'!J$4)*('23.Group'!$AB$6:$HK$6='Estimate Add Worker'!$F133)*('23.Group'!$AB$517:$HK$527))</f>
        <v>#DIV/0!</v>
      </c>
      <c r="K133" s="47" t="e">
        <f>SUMPRODUCT(('23.Group'!$C$517:$C$527='Estimate Add Worker'!K$4)*('23.Group'!$AB$6:$HK$6='Estimate Add Worker'!$F133)*('23.Group'!$AB$517:$HK$527))</f>
        <v>#DIV/0!</v>
      </c>
      <c r="L133" s="47" t="e">
        <f>SUMPRODUCT(('23.Group'!$C$517:$C$527='Estimate Add Worker'!L$4)*('23.Group'!$AB$6:$HK$6='Estimate Add Worker'!$F133)*('23.Group'!$AB$517:$HK$527))</f>
        <v>#DIV/0!</v>
      </c>
      <c r="M133" s="47" t="e">
        <f>SUMPRODUCT(('23.Group'!$C$517:$C$527='Estimate Add Worker'!M$4)*('23.Group'!$AB$6:$HK$6='Estimate Add Worker'!$F133)*('23.Group'!$AB$517:$HK$527))</f>
        <v>#DIV/0!</v>
      </c>
      <c r="N133" s="47" t="e">
        <f>SUMPRODUCT(('23.Group'!$C$517:$C$527='Estimate Add Worker'!N$4)*('23.Group'!$AB$6:$HK$6='Estimate Add Worker'!$F133)*('23.Group'!$AB$517:$HK$527))</f>
        <v>#DIV/0!</v>
      </c>
      <c r="O133" s="47" t="e">
        <f>SUMPRODUCT(('23.Group'!$C$517:$C$527='Estimate Add Worker'!O$4)*('23.Group'!$AB$6:$HK$6='Estimate Add Worker'!$F133)*('23.Group'!$AB$517:$HK$527))</f>
        <v>#DIV/0!</v>
      </c>
      <c r="P133" s="47" t="e">
        <f>SUMPRODUCT(('23.Group'!$C$517:$C$527='Estimate Add Worker'!P$4)*('23.Group'!$AB$6:$HK$6='Estimate Add Worker'!$F133)*('23.Group'!$AB$517:$HK$527))</f>
        <v>#DIV/0!</v>
      </c>
      <c r="Q133" s="47" t="e">
        <f>SUMPRODUCT(('23.Group'!$C$517:$C$527='Estimate Add Worker'!Q$4)*('23.Group'!$AB$6:$HC$6='Estimate Add Worker'!$F133)*('23.Group'!$AB$517:$HC$527))</f>
        <v>#DIV/0!</v>
      </c>
      <c r="R133" s="129"/>
      <c r="S133" s="40"/>
      <c r="T133" s="103" t="e">
        <f t="shared" si="72"/>
        <v>#DIV/0!</v>
      </c>
      <c r="U133" s="103" t="e">
        <f t="shared" si="72"/>
        <v>#DIV/0!</v>
      </c>
      <c r="V133" s="47" t="e">
        <f t="shared" si="46"/>
        <v>#DIV/0!</v>
      </c>
      <c r="W133" s="47" t="e">
        <f t="shared" si="47"/>
        <v>#DIV/0!</v>
      </c>
      <c r="X133" s="47" t="e">
        <f t="shared" si="48"/>
        <v>#DIV/0!</v>
      </c>
      <c r="Y133" s="47" t="e">
        <f t="shared" si="73"/>
        <v>#DIV/0!</v>
      </c>
      <c r="Z133" s="47" t="e">
        <f t="shared" si="73"/>
        <v>#DIV/0!</v>
      </c>
      <c r="AA133" s="47" t="e">
        <f t="shared" si="74"/>
        <v>#DIV/0!</v>
      </c>
      <c r="AB133" s="47" t="e">
        <f t="shared" si="74"/>
        <v>#DIV/0!</v>
      </c>
      <c r="AC133" s="47" t="e">
        <f t="shared" si="51"/>
        <v>#DIV/0!</v>
      </c>
      <c r="AD133" s="47" t="e">
        <f t="shared" si="52"/>
        <v>#DIV/0!</v>
      </c>
      <c r="AG133" s="79"/>
      <c r="AK133" s="309" t="e">
        <f t="shared" si="70"/>
        <v>#DIV/0!</v>
      </c>
      <c r="AL133" s="79">
        <f t="shared" si="70"/>
        <v>477</v>
      </c>
      <c r="AM133" s="80" t="e">
        <f t="shared" si="53"/>
        <v>#DIV/0!</v>
      </c>
      <c r="AN133" s="79"/>
      <c r="AO133" s="309" t="e">
        <f t="shared" si="55"/>
        <v>#DIV/0!</v>
      </c>
      <c r="AP133" s="79">
        <f t="shared" si="71"/>
        <v>147</v>
      </c>
      <c r="AQ133" s="80" t="e">
        <f t="shared" si="54"/>
        <v>#DIV/0!</v>
      </c>
    </row>
    <row r="134" spans="2:43">
      <c r="B134">
        <v>1</v>
      </c>
      <c r="C134">
        <v>1</v>
      </c>
      <c r="D134" s="40">
        <f t="shared" si="42"/>
        <v>4</v>
      </c>
      <c r="E134" s="40" t="s">
        <v>3312</v>
      </c>
      <c r="F134" s="281">
        <f t="shared" si="43"/>
        <v>44680</v>
      </c>
      <c r="G134" s="103" t="e">
        <f>SUMPRODUCT(('23.Group'!$C$517:$C$527='Estimate Add Worker'!G$4)*('23.Group'!$AB$6:$HK$6='Estimate Add Worker'!$F134)*('23.Group'!$AB$517:$HK$527))</f>
        <v>#DIV/0!</v>
      </c>
      <c r="H134" s="103" t="e">
        <f>SUMPRODUCT(('23.Group'!$C$517:$C$527='Estimate Add Worker'!H$4)*('23.Group'!$AB$6:$HK$6='Estimate Add Worker'!$F134)*('23.Group'!$AB$517:$HK$527))</f>
        <v>#DIV/0!</v>
      </c>
      <c r="I134" s="47" t="e">
        <f>SUMPRODUCT(('23.Group'!$C$517:$C$527='Estimate Add Worker'!I$4)*('23.Group'!$AB$6:$HK$6='Estimate Add Worker'!$F134)*('23.Group'!$AB$517:$HK$527))</f>
        <v>#DIV/0!</v>
      </c>
      <c r="J134" s="47" t="e">
        <f>SUMPRODUCT(('23.Group'!$C$517:$C$527='Estimate Add Worker'!J$4)*('23.Group'!$AB$6:$HK$6='Estimate Add Worker'!$F134)*('23.Group'!$AB$517:$HK$527))</f>
        <v>#DIV/0!</v>
      </c>
      <c r="K134" s="47" t="e">
        <f>SUMPRODUCT(('23.Group'!$C$517:$C$527='Estimate Add Worker'!K$4)*('23.Group'!$AB$6:$HK$6='Estimate Add Worker'!$F134)*('23.Group'!$AB$517:$HK$527))</f>
        <v>#DIV/0!</v>
      </c>
      <c r="L134" s="47" t="e">
        <f>SUMPRODUCT(('23.Group'!$C$517:$C$527='Estimate Add Worker'!L$4)*('23.Group'!$AB$6:$HK$6='Estimate Add Worker'!$F134)*('23.Group'!$AB$517:$HK$527))</f>
        <v>#DIV/0!</v>
      </c>
      <c r="M134" s="47" t="e">
        <f>SUMPRODUCT(('23.Group'!$C$517:$C$527='Estimate Add Worker'!M$4)*('23.Group'!$AB$6:$HK$6='Estimate Add Worker'!$F134)*('23.Group'!$AB$517:$HK$527))</f>
        <v>#DIV/0!</v>
      </c>
      <c r="N134" s="47" t="e">
        <f>SUMPRODUCT(('23.Group'!$C$517:$C$527='Estimate Add Worker'!N$4)*('23.Group'!$AB$6:$HK$6='Estimate Add Worker'!$F134)*('23.Group'!$AB$517:$HK$527))</f>
        <v>#DIV/0!</v>
      </c>
      <c r="O134" s="47" t="e">
        <f>SUMPRODUCT(('23.Group'!$C$517:$C$527='Estimate Add Worker'!O$4)*('23.Group'!$AB$6:$HK$6='Estimate Add Worker'!$F134)*('23.Group'!$AB$517:$HK$527))</f>
        <v>#DIV/0!</v>
      </c>
      <c r="P134" s="47" t="e">
        <f>SUMPRODUCT(('23.Group'!$C$517:$C$527='Estimate Add Worker'!P$4)*('23.Group'!$AB$6:$HK$6='Estimate Add Worker'!$F134)*('23.Group'!$AB$517:$HK$527))</f>
        <v>#DIV/0!</v>
      </c>
      <c r="Q134" s="47" t="e">
        <f>SUMPRODUCT(('23.Group'!$C$517:$C$527='Estimate Add Worker'!Q$4)*('23.Group'!$AB$6:$HC$6='Estimate Add Worker'!$F134)*('23.Group'!$AB$517:$HC$527))</f>
        <v>#DIV/0!</v>
      </c>
      <c r="R134" s="129"/>
      <c r="S134" s="40"/>
      <c r="T134" s="103" t="e">
        <f t="shared" si="72"/>
        <v>#DIV/0!</v>
      </c>
      <c r="U134" s="103" t="e">
        <f t="shared" si="72"/>
        <v>#DIV/0!</v>
      </c>
      <c r="V134" s="47" t="e">
        <f t="shared" si="46"/>
        <v>#DIV/0!</v>
      </c>
      <c r="W134" s="47" t="e">
        <f t="shared" si="47"/>
        <v>#DIV/0!</v>
      </c>
      <c r="X134" s="47" t="e">
        <f t="shared" si="48"/>
        <v>#DIV/0!</v>
      </c>
      <c r="Y134" s="47" t="e">
        <f t="shared" si="73"/>
        <v>#DIV/0!</v>
      </c>
      <c r="Z134" s="47" t="e">
        <f t="shared" si="73"/>
        <v>#DIV/0!</v>
      </c>
      <c r="AA134" s="47" t="e">
        <f t="shared" si="74"/>
        <v>#DIV/0!</v>
      </c>
      <c r="AB134" s="47" t="e">
        <f t="shared" si="74"/>
        <v>#DIV/0!</v>
      </c>
      <c r="AC134" s="47" t="e">
        <f t="shared" si="51"/>
        <v>#DIV/0!</v>
      </c>
      <c r="AD134" s="47" t="e">
        <f t="shared" si="52"/>
        <v>#DIV/0!</v>
      </c>
      <c r="AG134" s="79"/>
      <c r="AK134" s="309" t="e">
        <f t="shared" si="70"/>
        <v>#DIV/0!</v>
      </c>
      <c r="AL134" s="79">
        <f t="shared" si="70"/>
        <v>477</v>
      </c>
      <c r="AM134" s="80" t="e">
        <f t="shared" si="53"/>
        <v>#DIV/0!</v>
      </c>
      <c r="AN134" s="79"/>
      <c r="AO134" s="309" t="e">
        <f t="shared" si="55"/>
        <v>#DIV/0!</v>
      </c>
      <c r="AP134" s="79">
        <f t="shared" si="71"/>
        <v>147</v>
      </c>
      <c r="AQ134" s="80" t="e">
        <f t="shared" si="54"/>
        <v>#DIV/0!</v>
      </c>
    </row>
    <row r="135" spans="2:43">
      <c r="B135">
        <v>1</v>
      </c>
      <c r="C135">
        <v>1</v>
      </c>
      <c r="D135" s="40">
        <f t="shared" si="42"/>
        <v>4</v>
      </c>
      <c r="E135" s="40" t="s">
        <v>3306</v>
      </c>
      <c r="F135" s="281">
        <f t="shared" si="43"/>
        <v>44681</v>
      </c>
      <c r="G135" s="103" t="e">
        <f>SUMPRODUCT(('23.Group'!$C$517:$C$527='Estimate Add Worker'!G$4)*('23.Group'!$AB$6:$HK$6='Estimate Add Worker'!$F135)*('23.Group'!$AB$517:$HK$527))</f>
        <v>#DIV/0!</v>
      </c>
      <c r="H135" s="103" t="e">
        <f>SUMPRODUCT(('23.Group'!$C$517:$C$527='Estimate Add Worker'!H$4)*('23.Group'!$AB$6:$HK$6='Estimate Add Worker'!$F135)*('23.Group'!$AB$517:$HK$527))</f>
        <v>#DIV/0!</v>
      </c>
      <c r="I135" s="47" t="e">
        <f>SUMPRODUCT(('23.Group'!$C$517:$C$527='Estimate Add Worker'!I$4)*('23.Group'!$AB$6:$HK$6='Estimate Add Worker'!$F135)*('23.Group'!$AB$517:$HK$527))</f>
        <v>#DIV/0!</v>
      </c>
      <c r="J135" s="47" t="e">
        <f>SUMPRODUCT(('23.Group'!$C$517:$C$527='Estimate Add Worker'!J$4)*('23.Group'!$AB$6:$HK$6='Estimate Add Worker'!$F135)*('23.Group'!$AB$517:$HK$527))</f>
        <v>#DIV/0!</v>
      </c>
      <c r="K135" s="47" t="e">
        <f>SUMPRODUCT(('23.Group'!$C$517:$C$527='Estimate Add Worker'!K$4)*('23.Group'!$AB$6:$HK$6='Estimate Add Worker'!$F135)*('23.Group'!$AB$517:$HK$527))</f>
        <v>#DIV/0!</v>
      </c>
      <c r="L135" s="47" t="e">
        <f>SUMPRODUCT(('23.Group'!$C$517:$C$527='Estimate Add Worker'!L$4)*('23.Group'!$AB$6:$HK$6='Estimate Add Worker'!$F135)*('23.Group'!$AB$517:$HK$527))</f>
        <v>#DIV/0!</v>
      </c>
      <c r="M135" s="47" t="e">
        <f>SUMPRODUCT(('23.Group'!$C$517:$C$527='Estimate Add Worker'!M$4)*('23.Group'!$AB$6:$HK$6='Estimate Add Worker'!$F135)*('23.Group'!$AB$517:$HK$527))</f>
        <v>#DIV/0!</v>
      </c>
      <c r="N135" s="47" t="e">
        <f>SUMPRODUCT(('23.Group'!$C$517:$C$527='Estimate Add Worker'!N$4)*('23.Group'!$AB$6:$HK$6='Estimate Add Worker'!$F135)*('23.Group'!$AB$517:$HK$527))</f>
        <v>#DIV/0!</v>
      </c>
      <c r="O135" s="47" t="e">
        <f>SUMPRODUCT(('23.Group'!$C$517:$C$527='Estimate Add Worker'!O$4)*('23.Group'!$AB$6:$HK$6='Estimate Add Worker'!$F135)*('23.Group'!$AB$517:$HK$527))</f>
        <v>#DIV/0!</v>
      </c>
      <c r="P135" s="47" t="e">
        <f>SUMPRODUCT(('23.Group'!$C$517:$C$527='Estimate Add Worker'!P$4)*('23.Group'!$AB$6:$HK$6='Estimate Add Worker'!$F135)*('23.Group'!$AB$517:$HK$527))</f>
        <v>#DIV/0!</v>
      </c>
      <c r="Q135" s="47" t="e">
        <f>SUMPRODUCT(('23.Group'!$C$517:$C$527='Estimate Add Worker'!Q$4)*('23.Group'!$AB$6:$HC$6='Estimate Add Worker'!$F135)*('23.Group'!$AB$517:$HC$527))</f>
        <v>#DIV/0!</v>
      </c>
      <c r="R135" s="129"/>
      <c r="S135" s="40"/>
      <c r="T135" s="103" t="e">
        <f t="shared" si="72"/>
        <v>#DIV/0!</v>
      </c>
      <c r="U135" s="103" t="e">
        <f t="shared" si="72"/>
        <v>#DIV/0!</v>
      </c>
      <c r="V135" s="47" t="e">
        <f t="shared" si="46"/>
        <v>#DIV/0!</v>
      </c>
      <c r="W135" s="47" t="e">
        <f t="shared" si="47"/>
        <v>#DIV/0!</v>
      </c>
      <c r="X135" s="47" t="e">
        <f t="shared" si="48"/>
        <v>#DIV/0!</v>
      </c>
      <c r="Y135" s="47" t="e">
        <f t="shared" si="73"/>
        <v>#DIV/0!</v>
      </c>
      <c r="Z135" s="47" t="e">
        <f t="shared" si="73"/>
        <v>#DIV/0!</v>
      </c>
      <c r="AA135" s="47" t="e">
        <f t="shared" si="74"/>
        <v>#DIV/0!</v>
      </c>
      <c r="AB135" s="47" t="e">
        <f t="shared" si="74"/>
        <v>#DIV/0!</v>
      </c>
      <c r="AC135" s="47" t="e">
        <f t="shared" si="51"/>
        <v>#DIV/0!</v>
      </c>
      <c r="AD135" s="47" t="e">
        <f t="shared" si="52"/>
        <v>#DIV/0!</v>
      </c>
      <c r="AG135" s="79"/>
      <c r="AK135" s="309" t="e">
        <f t="shared" si="70"/>
        <v>#DIV/0!</v>
      </c>
      <c r="AL135" s="79">
        <f t="shared" si="70"/>
        <v>477</v>
      </c>
      <c r="AM135" s="80" t="e">
        <f t="shared" si="53"/>
        <v>#DIV/0!</v>
      </c>
      <c r="AN135" s="79"/>
      <c r="AO135" s="309" t="e">
        <f t="shared" si="55"/>
        <v>#DIV/0!</v>
      </c>
      <c r="AP135" s="79">
        <f t="shared" si="71"/>
        <v>147</v>
      </c>
      <c r="AQ135" s="80" t="e">
        <f t="shared" si="54"/>
        <v>#DIV/0!</v>
      </c>
    </row>
    <row r="136" spans="2:43">
      <c r="B136">
        <v>1</v>
      </c>
      <c r="C136">
        <v>1</v>
      </c>
      <c r="D136" s="40">
        <f t="shared" si="42"/>
        <v>5</v>
      </c>
      <c r="E136" s="40" t="s">
        <v>3307</v>
      </c>
      <c r="F136" s="281">
        <f t="shared" si="43"/>
        <v>44682</v>
      </c>
      <c r="G136" s="103" t="e">
        <f>SUMPRODUCT(('23.Group'!$C$517:$C$527='Estimate Add Worker'!G$4)*('23.Group'!$AB$6:$HK$6='Estimate Add Worker'!$F136)*('23.Group'!$AB$517:$HK$527))</f>
        <v>#DIV/0!</v>
      </c>
      <c r="H136" s="103" t="e">
        <f>SUMPRODUCT(('23.Group'!$C$517:$C$527='Estimate Add Worker'!H$4)*('23.Group'!$AB$6:$HK$6='Estimate Add Worker'!$F136)*('23.Group'!$AB$517:$HK$527))</f>
        <v>#DIV/0!</v>
      </c>
      <c r="I136" s="47" t="e">
        <f>SUMPRODUCT(('23.Group'!$C$517:$C$527='Estimate Add Worker'!I$4)*('23.Group'!$AB$6:$HK$6='Estimate Add Worker'!$F136)*('23.Group'!$AB$517:$HK$527))</f>
        <v>#DIV/0!</v>
      </c>
      <c r="J136" s="47" t="e">
        <f>SUMPRODUCT(('23.Group'!$C$517:$C$527='Estimate Add Worker'!J$4)*('23.Group'!$AB$6:$HK$6='Estimate Add Worker'!$F136)*('23.Group'!$AB$517:$HK$527))</f>
        <v>#DIV/0!</v>
      </c>
      <c r="K136" s="47" t="e">
        <f>SUMPRODUCT(('23.Group'!$C$517:$C$527='Estimate Add Worker'!K$4)*('23.Group'!$AB$6:$HK$6='Estimate Add Worker'!$F136)*('23.Group'!$AB$517:$HK$527))</f>
        <v>#DIV/0!</v>
      </c>
      <c r="L136" s="47" t="e">
        <f>SUMPRODUCT(('23.Group'!$C$517:$C$527='Estimate Add Worker'!L$4)*('23.Group'!$AB$6:$HK$6='Estimate Add Worker'!$F136)*('23.Group'!$AB$517:$HK$527))</f>
        <v>#DIV/0!</v>
      </c>
      <c r="M136" s="47" t="e">
        <f>SUMPRODUCT(('23.Group'!$C$517:$C$527='Estimate Add Worker'!M$4)*('23.Group'!$AB$6:$HK$6='Estimate Add Worker'!$F136)*('23.Group'!$AB$517:$HK$527))</f>
        <v>#DIV/0!</v>
      </c>
      <c r="N136" s="47" t="e">
        <f>SUMPRODUCT(('23.Group'!$C$517:$C$527='Estimate Add Worker'!N$4)*('23.Group'!$AB$6:$HK$6='Estimate Add Worker'!$F136)*('23.Group'!$AB$517:$HK$527))</f>
        <v>#DIV/0!</v>
      </c>
      <c r="O136" s="47" t="e">
        <f>SUMPRODUCT(('23.Group'!$C$517:$C$527='Estimate Add Worker'!O$4)*('23.Group'!$AB$6:$HK$6='Estimate Add Worker'!$F136)*('23.Group'!$AB$517:$HK$527))</f>
        <v>#DIV/0!</v>
      </c>
      <c r="P136" s="47" t="e">
        <f>SUMPRODUCT(('23.Group'!$C$517:$C$527='Estimate Add Worker'!P$4)*('23.Group'!$AB$6:$HK$6='Estimate Add Worker'!$F136)*('23.Group'!$AB$517:$HK$527))</f>
        <v>#DIV/0!</v>
      </c>
      <c r="Q136" s="47" t="e">
        <f>SUMPRODUCT(('23.Group'!$C$517:$C$527='Estimate Add Worker'!Q$4)*('23.Group'!$AB$6:$HC$6='Estimate Add Worker'!$F136)*('23.Group'!$AB$517:$HC$527))</f>
        <v>#DIV/0!</v>
      </c>
      <c r="R136" s="129"/>
      <c r="S136" s="40"/>
      <c r="T136" s="103" t="e">
        <f t="shared" si="72"/>
        <v>#DIV/0!</v>
      </c>
      <c r="U136" s="103" t="e">
        <f t="shared" si="72"/>
        <v>#DIV/0!</v>
      </c>
      <c r="V136" s="47" t="e">
        <f t="shared" si="46"/>
        <v>#DIV/0!</v>
      </c>
      <c r="W136" s="47" t="e">
        <f t="shared" si="47"/>
        <v>#DIV/0!</v>
      </c>
      <c r="X136" s="47" t="e">
        <f t="shared" si="48"/>
        <v>#DIV/0!</v>
      </c>
      <c r="Y136" s="47" t="e">
        <f t="shared" si="73"/>
        <v>#DIV/0!</v>
      </c>
      <c r="Z136" s="47" t="e">
        <f t="shared" si="73"/>
        <v>#DIV/0!</v>
      </c>
      <c r="AA136" s="47" t="e">
        <f t="shared" si="74"/>
        <v>#DIV/0!</v>
      </c>
      <c r="AB136" s="47" t="e">
        <f t="shared" si="74"/>
        <v>#DIV/0!</v>
      </c>
      <c r="AC136" s="47" t="e">
        <f t="shared" si="51"/>
        <v>#DIV/0!</v>
      </c>
      <c r="AD136" s="47" t="e">
        <f t="shared" si="52"/>
        <v>#DIV/0!</v>
      </c>
      <c r="AG136" s="79"/>
      <c r="AK136" s="309" t="e">
        <f t="shared" ref="AK136:AL139" si="75">+AK135+AD136</f>
        <v>#DIV/0!</v>
      </c>
      <c r="AL136" s="79">
        <f t="shared" si="75"/>
        <v>477</v>
      </c>
      <c r="AM136" s="80" t="e">
        <f t="shared" si="53"/>
        <v>#DIV/0!</v>
      </c>
      <c r="AN136" s="79"/>
      <c r="AO136" s="309" t="e">
        <f t="shared" si="55"/>
        <v>#DIV/0!</v>
      </c>
      <c r="AP136" s="79">
        <f t="shared" si="71"/>
        <v>147</v>
      </c>
      <c r="AQ136" s="80" t="e">
        <f t="shared" si="54"/>
        <v>#DIV/0!</v>
      </c>
    </row>
    <row r="137" spans="2:43">
      <c r="B137">
        <v>1</v>
      </c>
      <c r="C137">
        <v>1</v>
      </c>
      <c r="D137" s="40">
        <f t="shared" ref="D137:D199" si="76">MONTH(F137)</f>
        <v>5</v>
      </c>
      <c r="E137" s="40" t="s">
        <v>3308</v>
      </c>
      <c r="F137" s="281">
        <f t="shared" si="43"/>
        <v>44683</v>
      </c>
      <c r="G137" s="103" t="e">
        <f>SUMPRODUCT(('23.Group'!$C$517:$C$527='Estimate Add Worker'!G$4)*('23.Group'!$AB$6:$HK$6='Estimate Add Worker'!$F137)*('23.Group'!$AB$517:$HK$527))</f>
        <v>#DIV/0!</v>
      </c>
      <c r="H137" s="103" t="e">
        <f>SUMPRODUCT(('23.Group'!$C$517:$C$527='Estimate Add Worker'!H$4)*('23.Group'!$AB$6:$HK$6='Estimate Add Worker'!$F137)*('23.Group'!$AB$517:$HK$527))</f>
        <v>#DIV/0!</v>
      </c>
      <c r="I137" s="47" t="e">
        <f>SUMPRODUCT(('23.Group'!$C$517:$C$527='Estimate Add Worker'!I$4)*('23.Group'!$AB$6:$HK$6='Estimate Add Worker'!$F137)*('23.Group'!$AB$517:$HK$527))</f>
        <v>#DIV/0!</v>
      </c>
      <c r="J137" s="47" t="e">
        <f>SUMPRODUCT(('23.Group'!$C$517:$C$527='Estimate Add Worker'!J$4)*('23.Group'!$AB$6:$HK$6='Estimate Add Worker'!$F137)*('23.Group'!$AB$517:$HK$527))</f>
        <v>#DIV/0!</v>
      </c>
      <c r="K137" s="47" t="e">
        <f>SUMPRODUCT(('23.Group'!$C$517:$C$527='Estimate Add Worker'!K$4)*('23.Group'!$AB$6:$HK$6='Estimate Add Worker'!$F137)*('23.Group'!$AB$517:$HK$527))</f>
        <v>#DIV/0!</v>
      </c>
      <c r="L137" s="47" t="e">
        <f>SUMPRODUCT(('23.Group'!$C$517:$C$527='Estimate Add Worker'!L$4)*('23.Group'!$AB$6:$HK$6='Estimate Add Worker'!$F137)*('23.Group'!$AB$517:$HK$527))</f>
        <v>#DIV/0!</v>
      </c>
      <c r="M137" s="47" t="e">
        <f>SUMPRODUCT(('23.Group'!$C$517:$C$527='Estimate Add Worker'!M$4)*('23.Group'!$AB$6:$HK$6='Estimate Add Worker'!$F137)*('23.Group'!$AB$517:$HK$527))</f>
        <v>#DIV/0!</v>
      </c>
      <c r="N137" s="47" t="e">
        <f>SUMPRODUCT(('23.Group'!$C$517:$C$527='Estimate Add Worker'!N$4)*('23.Group'!$AB$6:$HK$6='Estimate Add Worker'!$F137)*('23.Group'!$AB$517:$HK$527))</f>
        <v>#DIV/0!</v>
      </c>
      <c r="O137" s="47" t="e">
        <f>SUMPRODUCT(('23.Group'!$C$517:$C$527='Estimate Add Worker'!O$4)*('23.Group'!$AB$6:$HK$6='Estimate Add Worker'!$F137)*('23.Group'!$AB$517:$HK$527))</f>
        <v>#DIV/0!</v>
      </c>
      <c r="P137" s="47" t="e">
        <f>SUMPRODUCT(('23.Group'!$C$517:$C$527='Estimate Add Worker'!P$4)*('23.Group'!$AB$6:$HK$6='Estimate Add Worker'!$F137)*('23.Group'!$AB$517:$HK$527))</f>
        <v>#DIV/0!</v>
      </c>
      <c r="Q137" s="47" t="e">
        <f>SUMPRODUCT(('23.Group'!$C$517:$C$527='Estimate Add Worker'!Q$4)*('23.Group'!$AB$6:$HC$6='Estimate Add Worker'!$F137)*('23.Group'!$AB$517:$HC$527))</f>
        <v>#DIV/0!</v>
      </c>
      <c r="R137" s="129"/>
      <c r="S137" s="40"/>
      <c r="T137" s="103" t="e">
        <f t="shared" si="72"/>
        <v>#DIV/0!</v>
      </c>
      <c r="U137" s="103" t="e">
        <f t="shared" si="72"/>
        <v>#DIV/0!</v>
      </c>
      <c r="V137" s="47" t="e">
        <f t="shared" si="46"/>
        <v>#DIV/0!</v>
      </c>
      <c r="W137" s="47" t="e">
        <f t="shared" si="47"/>
        <v>#DIV/0!</v>
      </c>
      <c r="X137" s="47" t="e">
        <f t="shared" si="48"/>
        <v>#DIV/0!</v>
      </c>
      <c r="Y137" s="47" t="e">
        <f t="shared" si="73"/>
        <v>#DIV/0!</v>
      </c>
      <c r="Z137" s="47" t="e">
        <f t="shared" si="73"/>
        <v>#DIV/0!</v>
      </c>
      <c r="AA137" s="47" t="e">
        <f t="shared" si="74"/>
        <v>#DIV/0!</v>
      </c>
      <c r="AB137" s="47" t="e">
        <f t="shared" si="74"/>
        <v>#DIV/0!</v>
      </c>
      <c r="AC137" s="47" t="e">
        <f t="shared" si="51"/>
        <v>#DIV/0!</v>
      </c>
      <c r="AD137" s="47" t="e">
        <f t="shared" si="52"/>
        <v>#DIV/0!</v>
      </c>
      <c r="AG137" s="79"/>
      <c r="AK137" s="309" t="e">
        <f t="shared" si="75"/>
        <v>#DIV/0!</v>
      </c>
      <c r="AL137" s="79">
        <f t="shared" si="75"/>
        <v>477</v>
      </c>
      <c r="AM137" s="80" t="e">
        <f t="shared" si="53"/>
        <v>#DIV/0!</v>
      </c>
      <c r="AN137" s="79"/>
      <c r="AO137" s="309" t="e">
        <f t="shared" si="55"/>
        <v>#DIV/0!</v>
      </c>
      <c r="AP137" s="79">
        <f t="shared" si="71"/>
        <v>147</v>
      </c>
      <c r="AQ137" s="80" t="e">
        <f t="shared" si="54"/>
        <v>#DIV/0!</v>
      </c>
    </row>
    <row r="138" spans="2:43">
      <c r="B138" t="s">
        <v>3335</v>
      </c>
      <c r="C138" t="s">
        <v>3335</v>
      </c>
      <c r="D138" s="40">
        <f t="shared" si="76"/>
        <v>5</v>
      </c>
      <c r="E138" s="40" t="s">
        <v>3309</v>
      </c>
      <c r="F138" s="281">
        <f t="shared" ref="F138:F199" si="77">+F137+1</f>
        <v>44684</v>
      </c>
      <c r="G138" s="103" t="e">
        <f>SUMPRODUCT(('23.Group'!$C$517:$C$527='Estimate Add Worker'!G$4)*('23.Group'!$AB$6:$HK$6='Estimate Add Worker'!$F138)*('23.Group'!$AB$517:$HK$527))</f>
        <v>#DIV/0!</v>
      </c>
      <c r="H138" s="103" t="e">
        <f>SUMPRODUCT(('23.Group'!$C$517:$C$527='Estimate Add Worker'!H$4)*('23.Group'!$AB$6:$HK$6='Estimate Add Worker'!$F138)*('23.Group'!$AB$517:$HK$527))</f>
        <v>#DIV/0!</v>
      </c>
      <c r="I138" s="47" t="e">
        <f>SUMPRODUCT(('23.Group'!$C$517:$C$527='Estimate Add Worker'!I$4)*('23.Group'!$AB$6:$HK$6='Estimate Add Worker'!$F138)*('23.Group'!$AB$517:$HK$527))</f>
        <v>#DIV/0!</v>
      </c>
      <c r="J138" s="47" t="e">
        <f>SUMPRODUCT(('23.Group'!$C$517:$C$527='Estimate Add Worker'!J$4)*('23.Group'!$AB$6:$HK$6='Estimate Add Worker'!$F138)*('23.Group'!$AB$517:$HK$527))</f>
        <v>#DIV/0!</v>
      </c>
      <c r="K138" s="47" t="e">
        <f>SUMPRODUCT(('23.Group'!$C$517:$C$527='Estimate Add Worker'!K$4)*('23.Group'!$AB$6:$HK$6='Estimate Add Worker'!$F138)*('23.Group'!$AB$517:$HK$527))</f>
        <v>#DIV/0!</v>
      </c>
      <c r="L138" s="47" t="e">
        <f>SUMPRODUCT(('23.Group'!$C$517:$C$527='Estimate Add Worker'!L$4)*('23.Group'!$AB$6:$HK$6='Estimate Add Worker'!$F138)*('23.Group'!$AB$517:$HK$527))</f>
        <v>#DIV/0!</v>
      </c>
      <c r="M138" s="47" t="e">
        <f>SUMPRODUCT(('23.Group'!$C$517:$C$527='Estimate Add Worker'!M$4)*('23.Group'!$AB$6:$HK$6='Estimate Add Worker'!$F138)*('23.Group'!$AB$517:$HK$527))</f>
        <v>#DIV/0!</v>
      </c>
      <c r="N138" s="47" t="e">
        <f>SUMPRODUCT(('23.Group'!$C$517:$C$527='Estimate Add Worker'!N$4)*('23.Group'!$AB$6:$HK$6='Estimate Add Worker'!$F138)*('23.Group'!$AB$517:$HK$527))</f>
        <v>#DIV/0!</v>
      </c>
      <c r="O138" s="47" t="e">
        <f>SUMPRODUCT(('23.Group'!$C$517:$C$527='Estimate Add Worker'!O$4)*('23.Group'!$AB$6:$HK$6='Estimate Add Worker'!$F138)*('23.Group'!$AB$517:$HK$527))</f>
        <v>#DIV/0!</v>
      </c>
      <c r="P138" s="47" t="e">
        <f>SUMPRODUCT(('23.Group'!$C$517:$C$527='Estimate Add Worker'!P$4)*('23.Group'!$AB$6:$HK$6='Estimate Add Worker'!$F138)*('23.Group'!$AB$517:$HK$527))</f>
        <v>#DIV/0!</v>
      </c>
      <c r="Q138" s="47" t="e">
        <f>SUMPRODUCT(('23.Group'!$C$517:$C$527='Estimate Add Worker'!Q$4)*('23.Group'!$AB$6:$HC$6='Estimate Add Worker'!$F138)*('23.Group'!$AB$517:$HC$527))</f>
        <v>#DIV/0!</v>
      </c>
      <c r="R138" s="129"/>
      <c r="S138" s="40"/>
      <c r="T138" s="103" t="e">
        <f t="shared" si="72"/>
        <v>#DIV/0!</v>
      </c>
      <c r="U138" s="103" t="e">
        <f t="shared" si="72"/>
        <v>#DIV/0!</v>
      </c>
      <c r="V138" s="47" t="e">
        <f t="shared" si="46"/>
        <v>#DIV/0!</v>
      </c>
      <c r="W138" s="47" t="e">
        <f t="shared" si="47"/>
        <v>#DIV/0!</v>
      </c>
      <c r="X138" s="47" t="e">
        <f t="shared" si="48"/>
        <v>#DIV/0!</v>
      </c>
      <c r="Y138" s="47" t="e">
        <f t="shared" si="73"/>
        <v>#DIV/0!</v>
      </c>
      <c r="Z138" s="47" t="e">
        <f t="shared" si="73"/>
        <v>#DIV/0!</v>
      </c>
      <c r="AA138" s="47" t="e">
        <f t="shared" si="74"/>
        <v>#DIV/0!</v>
      </c>
      <c r="AB138" s="47" t="e">
        <f t="shared" si="74"/>
        <v>#DIV/0!</v>
      </c>
      <c r="AC138" s="47" t="e">
        <f t="shared" si="51"/>
        <v>#DIV/0!</v>
      </c>
      <c r="AD138" s="47" t="e">
        <f t="shared" si="52"/>
        <v>#DIV/0!</v>
      </c>
      <c r="AG138" s="79"/>
      <c r="AK138" s="309" t="e">
        <f t="shared" si="75"/>
        <v>#DIV/0!</v>
      </c>
      <c r="AL138" s="79">
        <f t="shared" si="75"/>
        <v>477</v>
      </c>
      <c r="AM138" s="80" t="e">
        <f t="shared" si="53"/>
        <v>#DIV/0!</v>
      </c>
      <c r="AN138" s="79"/>
      <c r="AO138" s="309" t="e">
        <f t="shared" si="55"/>
        <v>#DIV/0!</v>
      </c>
      <c r="AP138" s="79">
        <f t="shared" si="71"/>
        <v>147</v>
      </c>
      <c r="AQ138" s="80" t="e">
        <f t="shared" si="54"/>
        <v>#DIV/0!</v>
      </c>
    </row>
    <row r="139" spans="2:43">
      <c r="B139">
        <v>1</v>
      </c>
      <c r="C139">
        <v>1</v>
      </c>
      <c r="D139" s="40">
        <f t="shared" si="76"/>
        <v>5</v>
      </c>
      <c r="E139" s="40" t="s">
        <v>3310</v>
      </c>
      <c r="F139" s="281">
        <f t="shared" si="77"/>
        <v>44685</v>
      </c>
      <c r="G139" s="103" t="e">
        <f>SUMPRODUCT(('23.Group'!$C$517:$C$527='Estimate Add Worker'!G$4)*('23.Group'!$AB$6:$HK$6='Estimate Add Worker'!$F139)*('23.Group'!$AB$517:$HK$527))</f>
        <v>#DIV/0!</v>
      </c>
      <c r="H139" s="103" t="e">
        <f>SUMPRODUCT(('23.Group'!$C$517:$C$527='Estimate Add Worker'!H$4)*('23.Group'!$AB$6:$HK$6='Estimate Add Worker'!$F139)*('23.Group'!$AB$517:$HK$527))</f>
        <v>#DIV/0!</v>
      </c>
      <c r="I139" s="47" t="e">
        <f>SUMPRODUCT(('23.Group'!$C$517:$C$527='Estimate Add Worker'!I$4)*('23.Group'!$AB$6:$HK$6='Estimate Add Worker'!$F139)*('23.Group'!$AB$517:$HK$527))</f>
        <v>#DIV/0!</v>
      </c>
      <c r="J139" s="47" t="e">
        <f>SUMPRODUCT(('23.Group'!$C$517:$C$527='Estimate Add Worker'!J$4)*('23.Group'!$AB$6:$HK$6='Estimate Add Worker'!$F139)*('23.Group'!$AB$517:$HK$527))</f>
        <v>#DIV/0!</v>
      </c>
      <c r="K139" s="47" t="e">
        <f>SUMPRODUCT(('23.Group'!$C$517:$C$527='Estimate Add Worker'!K$4)*('23.Group'!$AB$6:$HK$6='Estimate Add Worker'!$F139)*('23.Group'!$AB$517:$HK$527))</f>
        <v>#DIV/0!</v>
      </c>
      <c r="L139" s="47" t="e">
        <f>SUMPRODUCT(('23.Group'!$C$517:$C$527='Estimate Add Worker'!L$4)*('23.Group'!$AB$6:$HK$6='Estimate Add Worker'!$F139)*('23.Group'!$AB$517:$HK$527))</f>
        <v>#DIV/0!</v>
      </c>
      <c r="M139" s="47" t="e">
        <f>SUMPRODUCT(('23.Group'!$C$517:$C$527='Estimate Add Worker'!M$4)*('23.Group'!$AB$6:$HK$6='Estimate Add Worker'!$F139)*('23.Group'!$AB$517:$HK$527))</f>
        <v>#DIV/0!</v>
      </c>
      <c r="N139" s="47" t="e">
        <f>SUMPRODUCT(('23.Group'!$C$517:$C$527='Estimate Add Worker'!N$4)*('23.Group'!$AB$6:$HK$6='Estimate Add Worker'!$F139)*('23.Group'!$AB$517:$HK$527))</f>
        <v>#DIV/0!</v>
      </c>
      <c r="O139" s="47" t="e">
        <f>SUMPRODUCT(('23.Group'!$C$517:$C$527='Estimate Add Worker'!O$4)*('23.Group'!$AB$6:$HK$6='Estimate Add Worker'!$F139)*('23.Group'!$AB$517:$HK$527))</f>
        <v>#DIV/0!</v>
      </c>
      <c r="P139" s="47" t="e">
        <f>SUMPRODUCT(('23.Group'!$C$517:$C$527='Estimate Add Worker'!P$4)*('23.Group'!$AB$6:$HK$6='Estimate Add Worker'!$F139)*('23.Group'!$AB$517:$HK$527))</f>
        <v>#DIV/0!</v>
      </c>
      <c r="Q139" s="47" t="e">
        <f>SUMPRODUCT(('23.Group'!$C$517:$C$527='Estimate Add Worker'!Q$4)*('23.Group'!$AB$6:$HC$6='Estimate Add Worker'!$F139)*('23.Group'!$AB$517:$HC$527))</f>
        <v>#DIV/0!</v>
      </c>
      <c r="R139" s="129"/>
      <c r="S139" s="40"/>
      <c r="T139" s="103" t="e">
        <f t="shared" si="72"/>
        <v>#DIV/0!</v>
      </c>
      <c r="U139" s="103" t="e">
        <f t="shared" si="72"/>
        <v>#DIV/0!</v>
      </c>
      <c r="V139" s="47" t="e">
        <f t="shared" si="46"/>
        <v>#DIV/0!</v>
      </c>
      <c r="W139" s="47" t="e">
        <f t="shared" si="47"/>
        <v>#DIV/0!</v>
      </c>
      <c r="X139" s="47" t="e">
        <f t="shared" si="48"/>
        <v>#DIV/0!</v>
      </c>
      <c r="Y139" s="47" t="e">
        <f t="shared" si="73"/>
        <v>#DIV/0!</v>
      </c>
      <c r="Z139" s="47" t="e">
        <f t="shared" si="73"/>
        <v>#DIV/0!</v>
      </c>
      <c r="AA139" s="47" t="e">
        <f t="shared" si="74"/>
        <v>#DIV/0!</v>
      </c>
      <c r="AB139" s="47" t="e">
        <f t="shared" si="74"/>
        <v>#DIV/0!</v>
      </c>
      <c r="AC139" s="47" t="e">
        <f t="shared" si="51"/>
        <v>#DIV/0!</v>
      </c>
      <c r="AD139" s="47" t="e">
        <f t="shared" si="52"/>
        <v>#DIV/0!</v>
      </c>
      <c r="AG139" s="79"/>
      <c r="AK139" s="309" t="e">
        <f t="shared" si="75"/>
        <v>#DIV/0!</v>
      </c>
      <c r="AL139" s="79">
        <f t="shared" si="75"/>
        <v>477</v>
      </c>
      <c r="AM139" s="80" t="e">
        <f t="shared" si="53"/>
        <v>#DIV/0!</v>
      </c>
      <c r="AN139" s="79"/>
      <c r="AO139" s="309" t="e">
        <f t="shared" si="55"/>
        <v>#DIV/0!</v>
      </c>
      <c r="AP139" s="79">
        <f t="shared" si="71"/>
        <v>147</v>
      </c>
      <c r="AQ139" s="80" t="e">
        <f t="shared" si="54"/>
        <v>#DIV/0!</v>
      </c>
    </row>
    <row r="140" spans="2:43">
      <c r="B140">
        <v>1</v>
      </c>
      <c r="C140">
        <v>1</v>
      </c>
      <c r="D140" s="40">
        <f t="shared" si="76"/>
        <v>5</v>
      </c>
      <c r="E140" s="40" t="s">
        <v>3311</v>
      </c>
      <c r="F140" s="281">
        <f t="shared" si="77"/>
        <v>44686</v>
      </c>
      <c r="G140" s="103" t="e">
        <f>SUMPRODUCT(('23.Group'!$C$517:$C$527='Estimate Add Worker'!G$4)*('23.Group'!$AB$6:$HK$6='Estimate Add Worker'!$F140)*('23.Group'!$AB$517:$HK$527))</f>
        <v>#DIV/0!</v>
      </c>
      <c r="H140" s="103" t="e">
        <f>SUMPRODUCT(('23.Group'!$C$517:$C$527='Estimate Add Worker'!H$4)*('23.Group'!$AB$6:$HK$6='Estimate Add Worker'!$F140)*('23.Group'!$AB$517:$HK$527))</f>
        <v>#DIV/0!</v>
      </c>
      <c r="I140" s="47" t="e">
        <f>SUMPRODUCT(('23.Group'!$C$517:$C$527='Estimate Add Worker'!I$4)*('23.Group'!$AB$6:$HK$6='Estimate Add Worker'!$F140)*('23.Group'!$AB$517:$HK$527))</f>
        <v>#DIV/0!</v>
      </c>
      <c r="J140" s="47" t="e">
        <f>SUMPRODUCT(('23.Group'!$C$517:$C$527='Estimate Add Worker'!J$4)*('23.Group'!$AB$6:$HK$6='Estimate Add Worker'!$F140)*('23.Group'!$AB$517:$HK$527))</f>
        <v>#DIV/0!</v>
      </c>
      <c r="K140" s="47" t="e">
        <f>SUMPRODUCT(('23.Group'!$C$517:$C$527='Estimate Add Worker'!K$4)*('23.Group'!$AB$6:$HK$6='Estimate Add Worker'!$F140)*('23.Group'!$AB$517:$HK$527))</f>
        <v>#DIV/0!</v>
      </c>
      <c r="L140" s="47" t="e">
        <f>SUMPRODUCT(('23.Group'!$C$517:$C$527='Estimate Add Worker'!L$4)*('23.Group'!$AB$6:$HK$6='Estimate Add Worker'!$F140)*('23.Group'!$AB$517:$HK$527))</f>
        <v>#DIV/0!</v>
      </c>
      <c r="M140" s="47" t="e">
        <f>SUMPRODUCT(('23.Group'!$C$517:$C$527='Estimate Add Worker'!M$4)*('23.Group'!$AB$6:$HK$6='Estimate Add Worker'!$F140)*('23.Group'!$AB$517:$HK$527))</f>
        <v>#DIV/0!</v>
      </c>
      <c r="N140" s="47" t="e">
        <f>SUMPRODUCT(('23.Group'!$C$517:$C$527='Estimate Add Worker'!N$4)*('23.Group'!$AB$6:$HK$6='Estimate Add Worker'!$F140)*('23.Group'!$AB$517:$HK$527))</f>
        <v>#DIV/0!</v>
      </c>
      <c r="O140" s="47" t="e">
        <f>SUMPRODUCT(('23.Group'!$C$517:$C$527='Estimate Add Worker'!O$4)*('23.Group'!$AB$6:$HK$6='Estimate Add Worker'!$F140)*('23.Group'!$AB$517:$HK$527))</f>
        <v>#DIV/0!</v>
      </c>
      <c r="P140" s="47" t="e">
        <f>SUMPRODUCT(('23.Group'!$C$517:$C$527='Estimate Add Worker'!P$4)*('23.Group'!$AB$6:$HK$6='Estimate Add Worker'!$F140)*('23.Group'!$AB$517:$HK$527))</f>
        <v>#DIV/0!</v>
      </c>
      <c r="Q140" s="47" t="e">
        <f>SUMPRODUCT(('23.Group'!$C$517:$C$527='Estimate Add Worker'!Q$4)*('23.Group'!$AB$6:$HC$6='Estimate Add Worker'!$F140)*('23.Group'!$AB$517:$HC$527))</f>
        <v>#DIV/0!</v>
      </c>
      <c r="R140" s="129"/>
      <c r="S140" s="40"/>
      <c r="T140" s="103" t="e">
        <f t="shared" si="72"/>
        <v>#DIV/0!</v>
      </c>
      <c r="U140" s="103" t="e">
        <f t="shared" si="72"/>
        <v>#DIV/0!</v>
      </c>
      <c r="V140" s="47" t="e">
        <f t="shared" si="46"/>
        <v>#DIV/0!</v>
      </c>
      <c r="W140" s="47" t="e">
        <f t="shared" si="47"/>
        <v>#DIV/0!</v>
      </c>
      <c r="X140" s="47" t="e">
        <f t="shared" si="48"/>
        <v>#DIV/0!</v>
      </c>
      <c r="Y140" s="47" t="e">
        <f t="shared" si="73"/>
        <v>#DIV/0!</v>
      </c>
      <c r="Z140" s="47" t="e">
        <f t="shared" si="73"/>
        <v>#DIV/0!</v>
      </c>
      <c r="AA140" s="47" t="e">
        <f t="shared" si="74"/>
        <v>#DIV/0!</v>
      </c>
      <c r="AB140" s="47" t="e">
        <f t="shared" si="74"/>
        <v>#DIV/0!</v>
      </c>
      <c r="AC140" s="47" t="e">
        <f t="shared" si="51"/>
        <v>#DIV/0!</v>
      </c>
      <c r="AD140" s="47" t="e">
        <f t="shared" si="52"/>
        <v>#DIV/0!</v>
      </c>
      <c r="AG140" s="79"/>
      <c r="AK140" s="308"/>
      <c r="AM140" s="69"/>
      <c r="AO140" s="308"/>
      <c r="AQ140" s="69"/>
    </row>
    <row r="141" spans="2:43">
      <c r="B141">
        <v>1</v>
      </c>
      <c r="C141">
        <v>1</v>
      </c>
      <c r="D141" s="40">
        <f t="shared" si="76"/>
        <v>5</v>
      </c>
      <c r="E141" s="40" t="s">
        <v>3312</v>
      </c>
      <c r="F141" s="281">
        <f t="shared" si="77"/>
        <v>44687</v>
      </c>
      <c r="G141" s="103" t="e">
        <f>SUMPRODUCT(('23.Group'!$C$517:$C$527='Estimate Add Worker'!G$4)*('23.Group'!$AB$6:$HK$6='Estimate Add Worker'!$F141)*('23.Group'!$AB$517:$HK$527))</f>
        <v>#DIV/0!</v>
      </c>
      <c r="H141" s="103" t="e">
        <f>SUMPRODUCT(('23.Group'!$C$517:$C$527='Estimate Add Worker'!H$4)*('23.Group'!$AB$6:$HK$6='Estimate Add Worker'!$F141)*('23.Group'!$AB$517:$HK$527))</f>
        <v>#DIV/0!</v>
      </c>
      <c r="I141" s="47" t="e">
        <f>SUMPRODUCT(('23.Group'!$C$517:$C$527='Estimate Add Worker'!I$4)*('23.Group'!$AB$6:$HK$6='Estimate Add Worker'!$F141)*('23.Group'!$AB$517:$HK$527))</f>
        <v>#DIV/0!</v>
      </c>
      <c r="J141" s="47" t="e">
        <f>SUMPRODUCT(('23.Group'!$C$517:$C$527='Estimate Add Worker'!J$4)*('23.Group'!$AB$6:$HK$6='Estimate Add Worker'!$F141)*('23.Group'!$AB$517:$HK$527))</f>
        <v>#DIV/0!</v>
      </c>
      <c r="K141" s="47" t="e">
        <f>SUMPRODUCT(('23.Group'!$C$517:$C$527='Estimate Add Worker'!K$4)*('23.Group'!$AB$6:$HK$6='Estimate Add Worker'!$F141)*('23.Group'!$AB$517:$HK$527))</f>
        <v>#DIV/0!</v>
      </c>
      <c r="L141" s="47" t="e">
        <f>SUMPRODUCT(('23.Group'!$C$517:$C$527='Estimate Add Worker'!L$4)*('23.Group'!$AB$6:$HK$6='Estimate Add Worker'!$F141)*('23.Group'!$AB$517:$HK$527))</f>
        <v>#DIV/0!</v>
      </c>
      <c r="M141" s="47" t="e">
        <f>SUMPRODUCT(('23.Group'!$C$517:$C$527='Estimate Add Worker'!M$4)*('23.Group'!$AB$6:$HK$6='Estimate Add Worker'!$F141)*('23.Group'!$AB$517:$HK$527))</f>
        <v>#DIV/0!</v>
      </c>
      <c r="N141" s="47" t="e">
        <f>SUMPRODUCT(('23.Group'!$C$517:$C$527='Estimate Add Worker'!N$4)*('23.Group'!$AB$6:$HK$6='Estimate Add Worker'!$F141)*('23.Group'!$AB$517:$HK$527))</f>
        <v>#DIV/0!</v>
      </c>
      <c r="O141" s="47" t="e">
        <f>SUMPRODUCT(('23.Group'!$C$517:$C$527='Estimate Add Worker'!O$4)*('23.Group'!$AB$6:$HK$6='Estimate Add Worker'!$F141)*('23.Group'!$AB$517:$HK$527))</f>
        <v>#DIV/0!</v>
      </c>
      <c r="P141" s="47" t="e">
        <f>SUMPRODUCT(('23.Group'!$C$517:$C$527='Estimate Add Worker'!P$4)*('23.Group'!$AB$6:$HK$6='Estimate Add Worker'!$F141)*('23.Group'!$AB$517:$HK$527))</f>
        <v>#DIV/0!</v>
      </c>
      <c r="Q141" s="47" t="e">
        <f>SUMPRODUCT(('23.Group'!$C$517:$C$527='Estimate Add Worker'!Q$4)*('23.Group'!$AB$6:$HC$6='Estimate Add Worker'!$F141)*('23.Group'!$AB$517:$HC$527))</f>
        <v>#DIV/0!</v>
      </c>
      <c r="R141" s="129"/>
      <c r="S141" s="40"/>
      <c r="T141" s="103" t="e">
        <f t="shared" si="72"/>
        <v>#DIV/0!</v>
      </c>
      <c r="U141" s="103" t="e">
        <f t="shared" si="72"/>
        <v>#DIV/0!</v>
      </c>
      <c r="V141" s="47" t="e">
        <f t="shared" si="46"/>
        <v>#DIV/0!</v>
      </c>
      <c r="W141" s="47" t="e">
        <f t="shared" si="47"/>
        <v>#DIV/0!</v>
      </c>
      <c r="X141" s="47" t="e">
        <f t="shared" si="48"/>
        <v>#DIV/0!</v>
      </c>
      <c r="Y141" s="47" t="e">
        <f t="shared" si="73"/>
        <v>#DIV/0!</v>
      </c>
      <c r="Z141" s="47" t="e">
        <f t="shared" si="73"/>
        <v>#DIV/0!</v>
      </c>
      <c r="AA141" s="47" t="e">
        <f t="shared" si="74"/>
        <v>#DIV/0!</v>
      </c>
      <c r="AB141" s="47" t="e">
        <f t="shared" si="74"/>
        <v>#DIV/0!</v>
      </c>
      <c r="AC141" s="47" t="e">
        <f t="shared" si="51"/>
        <v>#DIV/0!</v>
      </c>
      <c r="AD141" s="47" t="e">
        <f t="shared" si="52"/>
        <v>#DIV/0!</v>
      </c>
      <c r="AG141" s="79"/>
      <c r="AK141" s="308"/>
      <c r="AM141" s="69"/>
      <c r="AO141" s="308"/>
      <c r="AQ141" s="69"/>
    </row>
    <row r="142" spans="2:43">
      <c r="B142">
        <v>1</v>
      </c>
      <c r="C142">
        <v>1</v>
      </c>
      <c r="D142" s="40">
        <f t="shared" si="76"/>
        <v>5</v>
      </c>
      <c r="E142" s="40" t="s">
        <v>3306</v>
      </c>
      <c r="F142" s="281">
        <f t="shared" si="77"/>
        <v>44688</v>
      </c>
      <c r="G142" s="103" t="e">
        <f>SUMPRODUCT(('23.Group'!$C$517:$C$527='Estimate Add Worker'!G$4)*('23.Group'!$AB$6:$HK$6='Estimate Add Worker'!$F142)*('23.Group'!$AB$517:$HK$527))</f>
        <v>#DIV/0!</v>
      </c>
      <c r="H142" s="103" t="e">
        <f>SUMPRODUCT(('23.Group'!$C$517:$C$527='Estimate Add Worker'!H$4)*('23.Group'!$AB$6:$HK$6='Estimate Add Worker'!$F142)*('23.Group'!$AB$517:$HK$527))</f>
        <v>#DIV/0!</v>
      </c>
      <c r="I142" s="47" t="e">
        <f>SUMPRODUCT(('23.Group'!$C$517:$C$527='Estimate Add Worker'!I$4)*('23.Group'!$AB$6:$HK$6='Estimate Add Worker'!$F142)*('23.Group'!$AB$517:$HK$527))</f>
        <v>#DIV/0!</v>
      </c>
      <c r="J142" s="47" t="e">
        <f>SUMPRODUCT(('23.Group'!$C$517:$C$527='Estimate Add Worker'!J$4)*('23.Group'!$AB$6:$HK$6='Estimate Add Worker'!$F142)*('23.Group'!$AB$517:$HK$527))</f>
        <v>#DIV/0!</v>
      </c>
      <c r="K142" s="47" t="e">
        <f>SUMPRODUCT(('23.Group'!$C$517:$C$527='Estimate Add Worker'!K$4)*('23.Group'!$AB$6:$HK$6='Estimate Add Worker'!$F142)*('23.Group'!$AB$517:$HK$527))</f>
        <v>#DIV/0!</v>
      </c>
      <c r="L142" s="47" t="e">
        <f>SUMPRODUCT(('23.Group'!$C$517:$C$527='Estimate Add Worker'!L$4)*('23.Group'!$AB$6:$HK$6='Estimate Add Worker'!$F142)*('23.Group'!$AB$517:$HK$527))</f>
        <v>#DIV/0!</v>
      </c>
      <c r="M142" s="47" t="e">
        <f>SUMPRODUCT(('23.Group'!$C$517:$C$527='Estimate Add Worker'!M$4)*('23.Group'!$AB$6:$HK$6='Estimate Add Worker'!$F142)*('23.Group'!$AB$517:$HK$527))</f>
        <v>#DIV/0!</v>
      </c>
      <c r="N142" s="47" t="e">
        <f>SUMPRODUCT(('23.Group'!$C$517:$C$527='Estimate Add Worker'!N$4)*('23.Group'!$AB$6:$HK$6='Estimate Add Worker'!$F142)*('23.Group'!$AB$517:$HK$527))</f>
        <v>#DIV/0!</v>
      </c>
      <c r="O142" s="47" t="e">
        <f>SUMPRODUCT(('23.Group'!$C$517:$C$527='Estimate Add Worker'!O$4)*('23.Group'!$AB$6:$HK$6='Estimate Add Worker'!$F142)*('23.Group'!$AB$517:$HK$527))</f>
        <v>#DIV/0!</v>
      </c>
      <c r="P142" s="47" t="e">
        <f>SUMPRODUCT(('23.Group'!$C$517:$C$527='Estimate Add Worker'!P$4)*('23.Group'!$AB$6:$HK$6='Estimate Add Worker'!$F142)*('23.Group'!$AB$517:$HK$527))</f>
        <v>#DIV/0!</v>
      </c>
      <c r="Q142" s="47" t="e">
        <f>SUMPRODUCT(('23.Group'!$C$517:$C$527='Estimate Add Worker'!Q$4)*('23.Group'!$AB$6:$HC$6='Estimate Add Worker'!$F142)*('23.Group'!$AB$517:$HC$527))</f>
        <v>#DIV/0!</v>
      </c>
      <c r="R142" s="129"/>
      <c r="S142" s="40"/>
      <c r="T142" s="103" t="e">
        <f t="shared" si="72"/>
        <v>#DIV/0!</v>
      </c>
      <c r="U142" s="103" t="e">
        <f t="shared" si="72"/>
        <v>#DIV/0!</v>
      </c>
      <c r="V142" s="47" t="e">
        <f t="shared" si="46"/>
        <v>#DIV/0!</v>
      </c>
      <c r="W142" s="47" t="e">
        <f t="shared" si="47"/>
        <v>#DIV/0!</v>
      </c>
      <c r="X142" s="47" t="e">
        <f t="shared" si="48"/>
        <v>#DIV/0!</v>
      </c>
      <c r="Y142" s="47" t="e">
        <f t="shared" si="73"/>
        <v>#DIV/0!</v>
      </c>
      <c r="Z142" s="47" t="e">
        <f t="shared" si="73"/>
        <v>#DIV/0!</v>
      </c>
      <c r="AA142" s="47" t="e">
        <f t="shared" si="74"/>
        <v>#DIV/0!</v>
      </c>
      <c r="AB142" s="47" t="e">
        <f t="shared" si="74"/>
        <v>#DIV/0!</v>
      </c>
      <c r="AC142" s="47" t="e">
        <f t="shared" si="51"/>
        <v>#DIV/0!</v>
      </c>
      <c r="AD142" s="47" t="e">
        <f t="shared" si="52"/>
        <v>#DIV/0!</v>
      </c>
      <c r="AG142" s="79"/>
      <c r="AK142" s="308"/>
      <c r="AM142" s="69"/>
      <c r="AO142" s="308"/>
      <c r="AQ142" s="69"/>
    </row>
    <row r="143" spans="2:43">
      <c r="B143">
        <v>1</v>
      </c>
      <c r="C143">
        <v>1</v>
      </c>
      <c r="D143" s="40">
        <f t="shared" si="76"/>
        <v>5</v>
      </c>
      <c r="E143" s="40" t="s">
        <v>3307</v>
      </c>
      <c r="F143" s="281">
        <f t="shared" si="77"/>
        <v>44689</v>
      </c>
      <c r="G143" s="103" t="e">
        <f>SUMPRODUCT(('23.Group'!$C$517:$C$527='Estimate Add Worker'!G$4)*('23.Group'!$AB$6:$HK$6='Estimate Add Worker'!$F143)*('23.Group'!$AB$517:$HK$527))</f>
        <v>#DIV/0!</v>
      </c>
      <c r="H143" s="103" t="e">
        <f>SUMPRODUCT(('23.Group'!$C$517:$C$527='Estimate Add Worker'!H$4)*('23.Group'!$AB$6:$HK$6='Estimate Add Worker'!$F143)*('23.Group'!$AB$517:$HK$527))</f>
        <v>#DIV/0!</v>
      </c>
      <c r="I143" s="47" t="e">
        <f>SUMPRODUCT(('23.Group'!$C$517:$C$527='Estimate Add Worker'!I$4)*('23.Group'!$AB$6:$HK$6='Estimate Add Worker'!$F143)*('23.Group'!$AB$517:$HK$527))</f>
        <v>#DIV/0!</v>
      </c>
      <c r="J143" s="47" t="e">
        <f>SUMPRODUCT(('23.Group'!$C$517:$C$527='Estimate Add Worker'!J$4)*('23.Group'!$AB$6:$HK$6='Estimate Add Worker'!$F143)*('23.Group'!$AB$517:$HK$527))</f>
        <v>#DIV/0!</v>
      </c>
      <c r="K143" s="47" t="e">
        <f>SUMPRODUCT(('23.Group'!$C$517:$C$527='Estimate Add Worker'!K$4)*('23.Group'!$AB$6:$HK$6='Estimate Add Worker'!$F143)*('23.Group'!$AB$517:$HK$527))</f>
        <v>#DIV/0!</v>
      </c>
      <c r="L143" s="47" t="e">
        <f>SUMPRODUCT(('23.Group'!$C$517:$C$527='Estimate Add Worker'!L$4)*('23.Group'!$AB$6:$HK$6='Estimate Add Worker'!$F143)*('23.Group'!$AB$517:$HK$527))</f>
        <v>#DIV/0!</v>
      </c>
      <c r="M143" s="47" t="e">
        <f>SUMPRODUCT(('23.Group'!$C$517:$C$527='Estimate Add Worker'!M$4)*('23.Group'!$AB$6:$HK$6='Estimate Add Worker'!$F143)*('23.Group'!$AB$517:$HK$527))</f>
        <v>#DIV/0!</v>
      </c>
      <c r="N143" s="47" t="e">
        <f>SUMPRODUCT(('23.Group'!$C$517:$C$527='Estimate Add Worker'!N$4)*('23.Group'!$AB$6:$HK$6='Estimate Add Worker'!$F143)*('23.Group'!$AB$517:$HK$527))</f>
        <v>#DIV/0!</v>
      </c>
      <c r="O143" s="47" t="e">
        <f>SUMPRODUCT(('23.Group'!$C$517:$C$527='Estimate Add Worker'!O$4)*('23.Group'!$AB$6:$HK$6='Estimate Add Worker'!$F143)*('23.Group'!$AB$517:$HK$527))</f>
        <v>#DIV/0!</v>
      </c>
      <c r="P143" s="47" t="e">
        <f>SUMPRODUCT(('23.Group'!$C$517:$C$527='Estimate Add Worker'!P$4)*('23.Group'!$AB$6:$HK$6='Estimate Add Worker'!$F143)*('23.Group'!$AB$517:$HK$527))</f>
        <v>#DIV/0!</v>
      </c>
      <c r="Q143" s="47" t="e">
        <f>SUMPRODUCT(('23.Group'!$C$517:$C$527='Estimate Add Worker'!Q$4)*('23.Group'!$AB$6:$HC$6='Estimate Add Worker'!$F143)*('23.Group'!$AB$517:$HC$527))</f>
        <v>#DIV/0!</v>
      </c>
      <c r="R143" s="129"/>
      <c r="S143" s="40"/>
      <c r="T143" s="103" t="e">
        <f t="shared" si="72"/>
        <v>#DIV/0!</v>
      </c>
      <c r="U143" s="103" t="e">
        <f t="shared" si="72"/>
        <v>#DIV/0!</v>
      </c>
      <c r="V143" s="47" t="e">
        <f t="shared" si="46"/>
        <v>#DIV/0!</v>
      </c>
      <c r="W143" s="47" t="e">
        <f t="shared" si="47"/>
        <v>#DIV/0!</v>
      </c>
      <c r="X143" s="47" t="e">
        <f t="shared" si="48"/>
        <v>#DIV/0!</v>
      </c>
      <c r="Y143" s="47" t="e">
        <f t="shared" si="73"/>
        <v>#DIV/0!</v>
      </c>
      <c r="Z143" s="47" t="e">
        <f t="shared" si="73"/>
        <v>#DIV/0!</v>
      </c>
      <c r="AA143" s="47" t="e">
        <f t="shared" si="74"/>
        <v>#DIV/0!</v>
      </c>
      <c r="AB143" s="47" t="e">
        <f t="shared" si="74"/>
        <v>#DIV/0!</v>
      </c>
      <c r="AC143" s="47" t="e">
        <f t="shared" si="51"/>
        <v>#DIV/0!</v>
      </c>
      <c r="AD143" s="47" t="e">
        <f t="shared" si="52"/>
        <v>#DIV/0!</v>
      </c>
      <c r="AG143" s="79"/>
      <c r="AK143" s="308"/>
      <c r="AM143" s="69"/>
      <c r="AO143" s="308"/>
      <c r="AQ143" s="69"/>
    </row>
    <row r="144" spans="2:43">
      <c r="B144">
        <v>1</v>
      </c>
      <c r="C144">
        <v>1</v>
      </c>
      <c r="D144" s="40">
        <f t="shared" si="76"/>
        <v>5</v>
      </c>
      <c r="E144" s="40" t="s">
        <v>3308</v>
      </c>
      <c r="F144" s="281">
        <f t="shared" si="77"/>
        <v>44690</v>
      </c>
      <c r="G144" s="103" t="e">
        <f>SUMPRODUCT(('23.Group'!$C$517:$C$527='Estimate Add Worker'!G$4)*('23.Group'!$AB$6:$HK$6='Estimate Add Worker'!$F144)*('23.Group'!$AB$517:$HK$527))</f>
        <v>#DIV/0!</v>
      </c>
      <c r="H144" s="103" t="e">
        <f>SUMPRODUCT(('23.Group'!$C$517:$C$527='Estimate Add Worker'!H$4)*('23.Group'!$AB$6:$HK$6='Estimate Add Worker'!$F144)*('23.Group'!$AB$517:$HK$527))</f>
        <v>#DIV/0!</v>
      </c>
      <c r="I144" s="47" t="e">
        <f>SUMPRODUCT(('23.Group'!$C$517:$C$527='Estimate Add Worker'!I$4)*('23.Group'!$AB$6:$HK$6='Estimate Add Worker'!$F144)*('23.Group'!$AB$517:$HK$527))</f>
        <v>#DIV/0!</v>
      </c>
      <c r="J144" s="47" t="e">
        <f>SUMPRODUCT(('23.Group'!$C$517:$C$527='Estimate Add Worker'!J$4)*('23.Group'!$AB$6:$HK$6='Estimate Add Worker'!$F144)*('23.Group'!$AB$517:$HK$527))</f>
        <v>#DIV/0!</v>
      </c>
      <c r="K144" s="47" t="e">
        <f>SUMPRODUCT(('23.Group'!$C$517:$C$527='Estimate Add Worker'!K$4)*('23.Group'!$AB$6:$HK$6='Estimate Add Worker'!$F144)*('23.Group'!$AB$517:$HK$527))</f>
        <v>#DIV/0!</v>
      </c>
      <c r="L144" s="47" t="e">
        <f>SUMPRODUCT(('23.Group'!$C$517:$C$527='Estimate Add Worker'!L$4)*('23.Group'!$AB$6:$HK$6='Estimate Add Worker'!$F144)*('23.Group'!$AB$517:$HK$527))</f>
        <v>#DIV/0!</v>
      </c>
      <c r="M144" s="47" t="e">
        <f>SUMPRODUCT(('23.Group'!$C$517:$C$527='Estimate Add Worker'!M$4)*('23.Group'!$AB$6:$HK$6='Estimate Add Worker'!$F144)*('23.Group'!$AB$517:$HK$527))</f>
        <v>#DIV/0!</v>
      </c>
      <c r="N144" s="47" t="e">
        <f>SUMPRODUCT(('23.Group'!$C$517:$C$527='Estimate Add Worker'!N$4)*('23.Group'!$AB$6:$HK$6='Estimate Add Worker'!$F144)*('23.Group'!$AB$517:$HK$527))</f>
        <v>#DIV/0!</v>
      </c>
      <c r="O144" s="47" t="e">
        <f>SUMPRODUCT(('23.Group'!$C$517:$C$527='Estimate Add Worker'!O$4)*('23.Group'!$AB$6:$HK$6='Estimate Add Worker'!$F144)*('23.Group'!$AB$517:$HK$527))</f>
        <v>#DIV/0!</v>
      </c>
      <c r="P144" s="47" t="e">
        <f>SUMPRODUCT(('23.Group'!$C$517:$C$527='Estimate Add Worker'!P$4)*('23.Group'!$AB$6:$HK$6='Estimate Add Worker'!$F144)*('23.Group'!$AB$517:$HK$527))</f>
        <v>#DIV/0!</v>
      </c>
      <c r="Q144" s="47" t="e">
        <f>SUMPRODUCT(('23.Group'!$C$517:$C$527='Estimate Add Worker'!Q$4)*('23.Group'!$AB$6:$HC$6='Estimate Add Worker'!$F144)*('23.Group'!$AB$517:$HC$527))</f>
        <v>#DIV/0!</v>
      </c>
      <c r="R144" s="129"/>
      <c r="S144" s="40"/>
      <c r="T144" s="103" t="e">
        <f t="shared" ref="T144:U159" si="78">G173</f>
        <v>#DIV/0!</v>
      </c>
      <c r="U144" s="103" t="e">
        <f t="shared" si="78"/>
        <v>#DIV/0!</v>
      </c>
      <c r="V144" s="47" t="e">
        <f t="shared" si="46"/>
        <v>#DIV/0!</v>
      </c>
      <c r="W144" s="47" t="e">
        <f t="shared" si="47"/>
        <v>#DIV/0!</v>
      </c>
      <c r="X144" s="47" t="e">
        <f t="shared" si="48"/>
        <v>#DIV/0!</v>
      </c>
      <c r="Y144" s="47" t="e">
        <f t="shared" si="73"/>
        <v>#DIV/0!</v>
      </c>
      <c r="Z144" s="47" t="e">
        <f t="shared" si="73"/>
        <v>#DIV/0!</v>
      </c>
      <c r="AA144" s="47" t="e">
        <f t="shared" si="74"/>
        <v>#DIV/0!</v>
      </c>
      <c r="AB144" s="47" t="e">
        <f t="shared" si="74"/>
        <v>#DIV/0!</v>
      </c>
      <c r="AC144" s="47" t="e">
        <f t="shared" si="51"/>
        <v>#DIV/0!</v>
      </c>
      <c r="AD144" s="47" t="e">
        <f t="shared" si="52"/>
        <v>#DIV/0!</v>
      </c>
      <c r="AG144" s="79"/>
      <c r="AK144" s="308"/>
      <c r="AM144" s="69"/>
      <c r="AO144" s="308"/>
      <c r="AQ144" s="69"/>
    </row>
    <row r="145" spans="2:43">
      <c r="B145" t="s">
        <v>3335</v>
      </c>
      <c r="C145" t="s">
        <v>3335</v>
      </c>
      <c r="D145" s="40">
        <f t="shared" si="76"/>
        <v>5</v>
      </c>
      <c r="E145" s="40" t="s">
        <v>3309</v>
      </c>
      <c r="F145" s="281">
        <f t="shared" si="77"/>
        <v>44691</v>
      </c>
      <c r="G145" s="103" t="e">
        <f>SUMPRODUCT(('23.Group'!$C$517:$C$527='Estimate Add Worker'!G$4)*('23.Group'!$AB$6:$HK$6='Estimate Add Worker'!$F145)*('23.Group'!$AB$517:$HK$527))</f>
        <v>#DIV/0!</v>
      </c>
      <c r="H145" s="103" t="e">
        <f>SUMPRODUCT(('23.Group'!$C$517:$C$527='Estimate Add Worker'!H$4)*('23.Group'!$AB$6:$HK$6='Estimate Add Worker'!$F145)*('23.Group'!$AB$517:$HK$527))</f>
        <v>#DIV/0!</v>
      </c>
      <c r="I145" s="47" t="e">
        <f>SUMPRODUCT(('23.Group'!$C$517:$C$527='Estimate Add Worker'!I$4)*('23.Group'!$AB$6:$HK$6='Estimate Add Worker'!$F145)*('23.Group'!$AB$517:$HK$527))</f>
        <v>#DIV/0!</v>
      </c>
      <c r="J145" s="47" t="e">
        <f>SUMPRODUCT(('23.Group'!$C$517:$C$527='Estimate Add Worker'!J$4)*('23.Group'!$AB$6:$HK$6='Estimate Add Worker'!$F145)*('23.Group'!$AB$517:$HK$527))</f>
        <v>#DIV/0!</v>
      </c>
      <c r="K145" s="47" t="e">
        <f>SUMPRODUCT(('23.Group'!$C$517:$C$527='Estimate Add Worker'!K$4)*('23.Group'!$AB$6:$HK$6='Estimate Add Worker'!$F145)*('23.Group'!$AB$517:$HK$527))</f>
        <v>#DIV/0!</v>
      </c>
      <c r="L145" s="47" t="e">
        <f>SUMPRODUCT(('23.Group'!$C$517:$C$527='Estimate Add Worker'!L$4)*('23.Group'!$AB$6:$HK$6='Estimate Add Worker'!$F145)*('23.Group'!$AB$517:$HK$527))</f>
        <v>#DIV/0!</v>
      </c>
      <c r="M145" s="47" t="e">
        <f>SUMPRODUCT(('23.Group'!$C$517:$C$527='Estimate Add Worker'!M$4)*('23.Group'!$AB$6:$HK$6='Estimate Add Worker'!$F145)*('23.Group'!$AB$517:$HK$527))</f>
        <v>#DIV/0!</v>
      </c>
      <c r="N145" s="47" t="e">
        <f>SUMPRODUCT(('23.Group'!$C$517:$C$527='Estimate Add Worker'!N$4)*('23.Group'!$AB$6:$HK$6='Estimate Add Worker'!$F145)*('23.Group'!$AB$517:$HK$527))</f>
        <v>#DIV/0!</v>
      </c>
      <c r="O145" s="47" t="e">
        <f>SUMPRODUCT(('23.Group'!$C$517:$C$527='Estimate Add Worker'!O$4)*('23.Group'!$AB$6:$HK$6='Estimate Add Worker'!$F145)*('23.Group'!$AB$517:$HK$527))</f>
        <v>#DIV/0!</v>
      </c>
      <c r="P145" s="47" t="e">
        <f>SUMPRODUCT(('23.Group'!$C$517:$C$527='Estimate Add Worker'!P$4)*('23.Group'!$AB$6:$HK$6='Estimate Add Worker'!$F145)*('23.Group'!$AB$517:$HK$527))</f>
        <v>#DIV/0!</v>
      </c>
      <c r="Q145" s="47" t="e">
        <f>SUMPRODUCT(('23.Group'!$C$517:$C$527='Estimate Add Worker'!Q$4)*('23.Group'!$AB$6:$HC$6='Estimate Add Worker'!$F145)*('23.Group'!$AB$517:$HC$527))</f>
        <v>#DIV/0!</v>
      </c>
      <c r="R145" s="129"/>
      <c r="S145" s="40"/>
      <c r="T145" s="103" t="e">
        <f t="shared" si="78"/>
        <v>#DIV/0!</v>
      </c>
      <c r="U145" s="103" t="e">
        <f t="shared" si="78"/>
        <v>#DIV/0!</v>
      </c>
      <c r="V145" s="47" t="e">
        <f t="shared" ref="V145:V195" si="79">I151</f>
        <v>#DIV/0!</v>
      </c>
      <c r="W145" s="47" t="e">
        <f t="shared" ref="W145:W199" si="80">J147</f>
        <v>#DIV/0!</v>
      </c>
      <c r="X145" s="47" t="e">
        <f t="shared" ref="X145:X195" si="81">K151</f>
        <v>#DIV/0!</v>
      </c>
      <c r="Y145" s="47" t="e">
        <f t="shared" ref="Y145:Z160" si="82">L154</f>
        <v>#DIV/0!</v>
      </c>
      <c r="Z145" s="47" t="e">
        <f t="shared" si="82"/>
        <v>#DIV/0!</v>
      </c>
      <c r="AA145" s="47" t="e">
        <f t="shared" ref="AA145:AB160" si="83">N151</f>
        <v>#DIV/0!</v>
      </c>
      <c r="AB145" s="47" t="e">
        <f t="shared" si="83"/>
        <v>#DIV/0!</v>
      </c>
      <c r="AC145" s="47" t="e">
        <f t="shared" ref="AC145:AC188" si="84">P158</f>
        <v>#DIV/0!</v>
      </c>
      <c r="AD145" s="47" t="e">
        <f t="shared" ref="AD145:AD199" si="85">SUM(T145:AC145)</f>
        <v>#DIV/0!</v>
      </c>
      <c r="AG145" s="79"/>
      <c r="AK145" s="308"/>
      <c r="AM145" s="69"/>
      <c r="AO145" s="308"/>
      <c r="AQ145" s="69"/>
    </row>
    <row r="146" spans="2:43">
      <c r="B146">
        <v>1</v>
      </c>
      <c r="C146">
        <v>1</v>
      </c>
      <c r="D146" s="40">
        <f t="shared" si="76"/>
        <v>5</v>
      </c>
      <c r="E146" s="40" t="s">
        <v>3310</v>
      </c>
      <c r="F146" s="281">
        <f t="shared" si="77"/>
        <v>44692</v>
      </c>
      <c r="G146" s="103" t="e">
        <f>SUMPRODUCT(('23.Group'!$C$517:$C$527='Estimate Add Worker'!G$4)*('23.Group'!$AB$6:$HK$6='Estimate Add Worker'!$F146)*('23.Group'!$AB$517:$HK$527))</f>
        <v>#DIV/0!</v>
      </c>
      <c r="H146" s="103" t="e">
        <f>SUMPRODUCT(('23.Group'!$C$517:$C$527='Estimate Add Worker'!H$4)*('23.Group'!$AB$6:$HK$6='Estimate Add Worker'!$F146)*('23.Group'!$AB$517:$HK$527))</f>
        <v>#DIV/0!</v>
      </c>
      <c r="I146" s="47" t="e">
        <f>SUMPRODUCT(('23.Group'!$C$517:$C$527='Estimate Add Worker'!I$4)*('23.Group'!$AB$6:$HK$6='Estimate Add Worker'!$F146)*('23.Group'!$AB$517:$HK$527))</f>
        <v>#DIV/0!</v>
      </c>
      <c r="J146" s="47" t="e">
        <f>SUMPRODUCT(('23.Group'!$C$517:$C$527='Estimate Add Worker'!J$4)*('23.Group'!$AB$6:$HK$6='Estimate Add Worker'!$F146)*('23.Group'!$AB$517:$HK$527))</f>
        <v>#DIV/0!</v>
      </c>
      <c r="K146" s="47" t="e">
        <f>SUMPRODUCT(('23.Group'!$C$517:$C$527='Estimate Add Worker'!K$4)*('23.Group'!$AB$6:$HK$6='Estimate Add Worker'!$F146)*('23.Group'!$AB$517:$HK$527))</f>
        <v>#DIV/0!</v>
      </c>
      <c r="L146" s="47" t="e">
        <f>SUMPRODUCT(('23.Group'!$C$517:$C$527='Estimate Add Worker'!L$4)*('23.Group'!$AB$6:$HK$6='Estimate Add Worker'!$F146)*('23.Group'!$AB$517:$HK$527))</f>
        <v>#DIV/0!</v>
      </c>
      <c r="M146" s="47" t="e">
        <f>SUMPRODUCT(('23.Group'!$C$517:$C$527='Estimate Add Worker'!M$4)*('23.Group'!$AB$6:$HK$6='Estimate Add Worker'!$F146)*('23.Group'!$AB$517:$HK$527))</f>
        <v>#DIV/0!</v>
      </c>
      <c r="N146" s="47" t="e">
        <f>SUMPRODUCT(('23.Group'!$C$517:$C$527='Estimate Add Worker'!N$4)*('23.Group'!$AB$6:$HK$6='Estimate Add Worker'!$F146)*('23.Group'!$AB$517:$HK$527))</f>
        <v>#DIV/0!</v>
      </c>
      <c r="O146" s="47" t="e">
        <f>SUMPRODUCT(('23.Group'!$C$517:$C$527='Estimate Add Worker'!O$4)*('23.Group'!$AB$6:$HK$6='Estimate Add Worker'!$F146)*('23.Group'!$AB$517:$HK$527))</f>
        <v>#DIV/0!</v>
      </c>
      <c r="P146" s="47" t="e">
        <f>SUMPRODUCT(('23.Group'!$C$517:$C$527='Estimate Add Worker'!P$4)*('23.Group'!$AB$6:$HK$6='Estimate Add Worker'!$F146)*('23.Group'!$AB$517:$HK$527))</f>
        <v>#DIV/0!</v>
      </c>
      <c r="Q146" s="47" t="e">
        <f>SUMPRODUCT(('23.Group'!$C$517:$C$527='Estimate Add Worker'!Q$4)*('23.Group'!$AB$6:$HC$6='Estimate Add Worker'!$F146)*('23.Group'!$AB$517:$HC$527))</f>
        <v>#DIV/0!</v>
      </c>
      <c r="R146" s="129"/>
      <c r="S146" s="40"/>
      <c r="T146" s="103" t="e">
        <f t="shared" si="78"/>
        <v>#DIV/0!</v>
      </c>
      <c r="U146" s="103" t="e">
        <f t="shared" si="78"/>
        <v>#DIV/0!</v>
      </c>
      <c r="V146" s="47" t="e">
        <f t="shared" si="79"/>
        <v>#DIV/0!</v>
      </c>
      <c r="W146" s="47" t="e">
        <f t="shared" si="80"/>
        <v>#DIV/0!</v>
      </c>
      <c r="X146" s="47" t="e">
        <f t="shared" si="81"/>
        <v>#DIV/0!</v>
      </c>
      <c r="Y146" s="47" t="e">
        <f t="shared" si="82"/>
        <v>#DIV/0!</v>
      </c>
      <c r="Z146" s="47" t="e">
        <f t="shared" si="82"/>
        <v>#DIV/0!</v>
      </c>
      <c r="AA146" s="47" t="e">
        <f t="shared" si="83"/>
        <v>#DIV/0!</v>
      </c>
      <c r="AB146" s="47" t="e">
        <f t="shared" si="83"/>
        <v>#DIV/0!</v>
      </c>
      <c r="AC146" s="47" t="e">
        <f t="shared" si="84"/>
        <v>#DIV/0!</v>
      </c>
      <c r="AD146" s="47" t="e">
        <f t="shared" si="85"/>
        <v>#DIV/0!</v>
      </c>
      <c r="AG146" s="79"/>
      <c r="AK146" s="308"/>
      <c r="AM146" s="69"/>
      <c r="AO146" s="308"/>
      <c r="AQ146" s="69"/>
    </row>
    <row r="147" spans="2:43">
      <c r="B147">
        <v>1</v>
      </c>
      <c r="C147">
        <v>1</v>
      </c>
      <c r="D147" s="40">
        <f t="shared" si="76"/>
        <v>5</v>
      </c>
      <c r="E147" s="40" t="s">
        <v>3311</v>
      </c>
      <c r="F147" s="281">
        <f t="shared" si="77"/>
        <v>44693</v>
      </c>
      <c r="G147" s="103" t="e">
        <f>SUMPRODUCT(('23.Group'!$C$517:$C$527='Estimate Add Worker'!G$4)*('23.Group'!$AB$6:$HK$6='Estimate Add Worker'!$F147)*('23.Group'!$AB$517:$HK$527))</f>
        <v>#DIV/0!</v>
      </c>
      <c r="H147" s="103" t="e">
        <f>SUMPRODUCT(('23.Group'!$C$517:$C$527='Estimate Add Worker'!H$4)*('23.Group'!$AB$6:$HK$6='Estimate Add Worker'!$F147)*('23.Group'!$AB$517:$HK$527))</f>
        <v>#DIV/0!</v>
      </c>
      <c r="I147" s="47" t="e">
        <f>SUMPRODUCT(('23.Group'!$C$517:$C$527='Estimate Add Worker'!I$4)*('23.Group'!$AB$6:$HK$6='Estimate Add Worker'!$F147)*('23.Group'!$AB$517:$HK$527))</f>
        <v>#DIV/0!</v>
      </c>
      <c r="J147" s="47" t="e">
        <f>SUMPRODUCT(('23.Group'!$C$517:$C$527='Estimate Add Worker'!J$4)*('23.Group'!$AB$6:$HK$6='Estimate Add Worker'!$F147)*('23.Group'!$AB$517:$HK$527))</f>
        <v>#DIV/0!</v>
      </c>
      <c r="K147" s="47" t="e">
        <f>SUMPRODUCT(('23.Group'!$C$517:$C$527='Estimate Add Worker'!K$4)*('23.Group'!$AB$6:$HK$6='Estimate Add Worker'!$F147)*('23.Group'!$AB$517:$HK$527))</f>
        <v>#DIV/0!</v>
      </c>
      <c r="L147" s="47" t="e">
        <f>SUMPRODUCT(('23.Group'!$C$517:$C$527='Estimate Add Worker'!L$4)*('23.Group'!$AB$6:$HK$6='Estimate Add Worker'!$F147)*('23.Group'!$AB$517:$HK$527))</f>
        <v>#DIV/0!</v>
      </c>
      <c r="M147" s="47" t="e">
        <f>SUMPRODUCT(('23.Group'!$C$517:$C$527='Estimate Add Worker'!M$4)*('23.Group'!$AB$6:$HK$6='Estimate Add Worker'!$F147)*('23.Group'!$AB$517:$HK$527))</f>
        <v>#DIV/0!</v>
      </c>
      <c r="N147" s="47" t="e">
        <f>SUMPRODUCT(('23.Group'!$C$517:$C$527='Estimate Add Worker'!N$4)*('23.Group'!$AB$6:$HK$6='Estimate Add Worker'!$F147)*('23.Group'!$AB$517:$HK$527))</f>
        <v>#DIV/0!</v>
      </c>
      <c r="O147" s="47" t="e">
        <f>SUMPRODUCT(('23.Group'!$C$517:$C$527='Estimate Add Worker'!O$4)*('23.Group'!$AB$6:$HK$6='Estimate Add Worker'!$F147)*('23.Group'!$AB$517:$HK$527))</f>
        <v>#DIV/0!</v>
      </c>
      <c r="P147" s="47" t="e">
        <f>SUMPRODUCT(('23.Group'!$C$517:$C$527='Estimate Add Worker'!P$4)*('23.Group'!$AB$6:$HK$6='Estimate Add Worker'!$F147)*('23.Group'!$AB$517:$HK$527))</f>
        <v>#DIV/0!</v>
      </c>
      <c r="Q147" s="47" t="e">
        <f>SUMPRODUCT(('23.Group'!$C$517:$C$527='Estimate Add Worker'!Q$4)*('23.Group'!$AB$6:$HC$6='Estimate Add Worker'!$F147)*('23.Group'!$AB$517:$HC$527))</f>
        <v>#DIV/0!</v>
      </c>
      <c r="R147" s="129"/>
      <c r="S147" s="40"/>
      <c r="T147" s="103" t="e">
        <f t="shared" si="78"/>
        <v>#DIV/0!</v>
      </c>
      <c r="U147" s="103" t="e">
        <f t="shared" si="78"/>
        <v>#DIV/0!</v>
      </c>
      <c r="V147" s="47" t="e">
        <f t="shared" si="79"/>
        <v>#DIV/0!</v>
      </c>
      <c r="W147" s="47" t="e">
        <f t="shared" si="80"/>
        <v>#DIV/0!</v>
      </c>
      <c r="X147" s="47" t="e">
        <f t="shared" si="81"/>
        <v>#DIV/0!</v>
      </c>
      <c r="Y147" s="47" t="e">
        <f t="shared" si="82"/>
        <v>#DIV/0!</v>
      </c>
      <c r="Z147" s="47" t="e">
        <f t="shared" si="82"/>
        <v>#DIV/0!</v>
      </c>
      <c r="AA147" s="47" t="e">
        <f t="shared" si="83"/>
        <v>#DIV/0!</v>
      </c>
      <c r="AB147" s="47" t="e">
        <f t="shared" si="83"/>
        <v>#DIV/0!</v>
      </c>
      <c r="AC147" s="47" t="e">
        <f t="shared" si="84"/>
        <v>#DIV/0!</v>
      </c>
      <c r="AD147" s="47" t="e">
        <f t="shared" si="85"/>
        <v>#DIV/0!</v>
      </c>
      <c r="AG147" s="79"/>
      <c r="AK147" s="308"/>
      <c r="AM147" s="69"/>
      <c r="AO147" s="308"/>
      <c r="AQ147" s="69"/>
    </row>
    <row r="148" spans="2:43">
      <c r="B148">
        <v>1</v>
      </c>
      <c r="C148">
        <v>1</v>
      </c>
      <c r="D148" s="40">
        <f t="shared" si="76"/>
        <v>5</v>
      </c>
      <c r="E148" s="40" t="s">
        <v>3312</v>
      </c>
      <c r="F148" s="281">
        <f t="shared" si="77"/>
        <v>44694</v>
      </c>
      <c r="G148" s="103" t="e">
        <f>SUMPRODUCT(('23.Group'!$C$517:$C$527='Estimate Add Worker'!G$4)*('23.Group'!$AB$6:$HK$6='Estimate Add Worker'!$F148)*('23.Group'!$AB$517:$HK$527))</f>
        <v>#DIV/0!</v>
      </c>
      <c r="H148" s="103" t="e">
        <f>SUMPRODUCT(('23.Group'!$C$517:$C$527='Estimate Add Worker'!H$4)*('23.Group'!$AB$6:$HK$6='Estimate Add Worker'!$F148)*('23.Group'!$AB$517:$HK$527))</f>
        <v>#DIV/0!</v>
      </c>
      <c r="I148" s="47" t="e">
        <f>SUMPRODUCT(('23.Group'!$C$517:$C$527='Estimate Add Worker'!I$4)*('23.Group'!$AB$6:$HK$6='Estimate Add Worker'!$F148)*('23.Group'!$AB$517:$HK$527))</f>
        <v>#DIV/0!</v>
      </c>
      <c r="J148" s="47" t="e">
        <f>SUMPRODUCT(('23.Group'!$C$517:$C$527='Estimate Add Worker'!J$4)*('23.Group'!$AB$6:$HK$6='Estimate Add Worker'!$F148)*('23.Group'!$AB$517:$HK$527))</f>
        <v>#DIV/0!</v>
      </c>
      <c r="K148" s="47" t="e">
        <f>SUMPRODUCT(('23.Group'!$C$517:$C$527='Estimate Add Worker'!K$4)*('23.Group'!$AB$6:$HK$6='Estimate Add Worker'!$F148)*('23.Group'!$AB$517:$HK$527))</f>
        <v>#DIV/0!</v>
      </c>
      <c r="L148" s="47" t="e">
        <f>SUMPRODUCT(('23.Group'!$C$517:$C$527='Estimate Add Worker'!L$4)*('23.Group'!$AB$6:$HK$6='Estimate Add Worker'!$F148)*('23.Group'!$AB$517:$HK$527))</f>
        <v>#DIV/0!</v>
      </c>
      <c r="M148" s="47" t="e">
        <f>SUMPRODUCT(('23.Group'!$C$517:$C$527='Estimate Add Worker'!M$4)*('23.Group'!$AB$6:$HK$6='Estimate Add Worker'!$F148)*('23.Group'!$AB$517:$HK$527))</f>
        <v>#DIV/0!</v>
      </c>
      <c r="N148" s="47" t="e">
        <f>SUMPRODUCT(('23.Group'!$C$517:$C$527='Estimate Add Worker'!N$4)*('23.Group'!$AB$6:$HK$6='Estimate Add Worker'!$F148)*('23.Group'!$AB$517:$HK$527))</f>
        <v>#DIV/0!</v>
      </c>
      <c r="O148" s="47" t="e">
        <f>SUMPRODUCT(('23.Group'!$C$517:$C$527='Estimate Add Worker'!O$4)*('23.Group'!$AB$6:$HK$6='Estimate Add Worker'!$F148)*('23.Group'!$AB$517:$HK$527))</f>
        <v>#DIV/0!</v>
      </c>
      <c r="P148" s="47" t="e">
        <f>SUMPRODUCT(('23.Group'!$C$517:$C$527='Estimate Add Worker'!P$4)*('23.Group'!$AB$6:$HK$6='Estimate Add Worker'!$F148)*('23.Group'!$AB$517:$HK$527))</f>
        <v>#DIV/0!</v>
      </c>
      <c r="Q148" s="47" t="e">
        <f>SUMPRODUCT(('23.Group'!$C$517:$C$527='Estimate Add Worker'!Q$4)*('23.Group'!$AB$6:$HC$6='Estimate Add Worker'!$F148)*('23.Group'!$AB$517:$HC$527))</f>
        <v>#DIV/0!</v>
      </c>
      <c r="R148" s="129"/>
      <c r="S148" s="40"/>
      <c r="T148" s="103" t="e">
        <f t="shared" si="78"/>
        <v>#DIV/0!</v>
      </c>
      <c r="U148" s="103" t="e">
        <f t="shared" si="78"/>
        <v>#DIV/0!</v>
      </c>
      <c r="V148" s="47" t="e">
        <f t="shared" si="79"/>
        <v>#DIV/0!</v>
      </c>
      <c r="W148" s="47" t="e">
        <f t="shared" si="80"/>
        <v>#DIV/0!</v>
      </c>
      <c r="X148" s="47" t="e">
        <f t="shared" si="81"/>
        <v>#DIV/0!</v>
      </c>
      <c r="Y148" s="47" t="e">
        <f t="shared" si="82"/>
        <v>#DIV/0!</v>
      </c>
      <c r="Z148" s="47" t="e">
        <f t="shared" si="82"/>
        <v>#DIV/0!</v>
      </c>
      <c r="AA148" s="47" t="e">
        <f t="shared" si="83"/>
        <v>#DIV/0!</v>
      </c>
      <c r="AB148" s="47" t="e">
        <f t="shared" si="83"/>
        <v>#DIV/0!</v>
      </c>
      <c r="AC148" s="47" t="e">
        <f t="shared" si="84"/>
        <v>#DIV/0!</v>
      </c>
      <c r="AD148" s="47" t="e">
        <f t="shared" si="85"/>
        <v>#DIV/0!</v>
      </c>
      <c r="AG148" s="79"/>
      <c r="AK148" s="308"/>
      <c r="AM148" s="69"/>
      <c r="AO148" s="308"/>
      <c r="AQ148" s="69"/>
    </row>
    <row r="149" spans="2:43">
      <c r="B149">
        <v>1</v>
      </c>
      <c r="C149">
        <v>1</v>
      </c>
      <c r="D149" s="40">
        <f t="shared" si="76"/>
        <v>5</v>
      </c>
      <c r="E149" s="40" t="s">
        <v>3306</v>
      </c>
      <c r="F149" s="281">
        <f t="shared" si="77"/>
        <v>44695</v>
      </c>
      <c r="G149" s="103" t="e">
        <f>SUMPRODUCT(('23.Group'!$C$517:$C$527='Estimate Add Worker'!G$4)*('23.Group'!$AB$6:$HK$6='Estimate Add Worker'!$F149)*('23.Group'!$AB$517:$HK$527))</f>
        <v>#DIV/0!</v>
      </c>
      <c r="H149" s="103" t="e">
        <f>SUMPRODUCT(('23.Group'!$C$517:$C$527='Estimate Add Worker'!H$4)*('23.Group'!$AB$6:$HK$6='Estimate Add Worker'!$F149)*('23.Group'!$AB$517:$HK$527))</f>
        <v>#DIV/0!</v>
      </c>
      <c r="I149" s="47" t="e">
        <f>SUMPRODUCT(('23.Group'!$C$517:$C$527='Estimate Add Worker'!I$4)*('23.Group'!$AB$6:$HK$6='Estimate Add Worker'!$F149)*('23.Group'!$AB$517:$HK$527))</f>
        <v>#DIV/0!</v>
      </c>
      <c r="J149" s="47" t="e">
        <f>SUMPRODUCT(('23.Group'!$C$517:$C$527='Estimate Add Worker'!J$4)*('23.Group'!$AB$6:$HK$6='Estimate Add Worker'!$F149)*('23.Group'!$AB$517:$HK$527))</f>
        <v>#DIV/0!</v>
      </c>
      <c r="K149" s="47" t="e">
        <f>SUMPRODUCT(('23.Group'!$C$517:$C$527='Estimate Add Worker'!K$4)*('23.Group'!$AB$6:$HK$6='Estimate Add Worker'!$F149)*('23.Group'!$AB$517:$HK$527))</f>
        <v>#DIV/0!</v>
      </c>
      <c r="L149" s="47" t="e">
        <f>SUMPRODUCT(('23.Group'!$C$517:$C$527='Estimate Add Worker'!L$4)*('23.Group'!$AB$6:$HK$6='Estimate Add Worker'!$F149)*('23.Group'!$AB$517:$HK$527))</f>
        <v>#DIV/0!</v>
      </c>
      <c r="M149" s="47" t="e">
        <f>SUMPRODUCT(('23.Group'!$C$517:$C$527='Estimate Add Worker'!M$4)*('23.Group'!$AB$6:$HK$6='Estimate Add Worker'!$F149)*('23.Group'!$AB$517:$HK$527))</f>
        <v>#DIV/0!</v>
      </c>
      <c r="N149" s="47" t="e">
        <f>SUMPRODUCT(('23.Group'!$C$517:$C$527='Estimate Add Worker'!N$4)*('23.Group'!$AB$6:$HK$6='Estimate Add Worker'!$F149)*('23.Group'!$AB$517:$HK$527))</f>
        <v>#DIV/0!</v>
      </c>
      <c r="O149" s="47" t="e">
        <f>SUMPRODUCT(('23.Group'!$C$517:$C$527='Estimate Add Worker'!O$4)*('23.Group'!$AB$6:$HK$6='Estimate Add Worker'!$F149)*('23.Group'!$AB$517:$HK$527))</f>
        <v>#DIV/0!</v>
      </c>
      <c r="P149" s="47" t="e">
        <f>SUMPRODUCT(('23.Group'!$C$517:$C$527='Estimate Add Worker'!P$4)*('23.Group'!$AB$6:$HK$6='Estimate Add Worker'!$F149)*('23.Group'!$AB$517:$HK$527))</f>
        <v>#DIV/0!</v>
      </c>
      <c r="Q149" s="47" t="e">
        <f>SUMPRODUCT(('23.Group'!$C$517:$C$527='Estimate Add Worker'!Q$4)*('23.Group'!$AB$6:$HC$6='Estimate Add Worker'!$F149)*('23.Group'!$AB$517:$HC$527))</f>
        <v>#DIV/0!</v>
      </c>
      <c r="R149" s="129"/>
      <c r="S149" s="40"/>
      <c r="T149" s="103" t="e">
        <f t="shared" si="78"/>
        <v>#DIV/0!</v>
      </c>
      <c r="U149" s="103" t="e">
        <f t="shared" si="78"/>
        <v>#DIV/0!</v>
      </c>
      <c r="V149" s="47" t="e">
        <f t="shared" si="79"/>
        <v>#DIV/0!</v>
      </c>
      <c r="W149" s="47" t="e">
        <f t="shared" si="80"/>
        <v>#DIV/0!</v>
      </c>
      <c r="X149" s="47" t="e">
        <f t="shared" si="81"/>
        <v>#DIV/0!</v>
      </c>
      <c r="Y149" s="47" t="e">
        <f t="shared" si="82"/>
        <v>#DIV/0!</v>
      </c>
      <c r="Z149" s="47" t="e">
        <f t="shared" si="82"/>
        <v>#DIV/0!</v>
      </c>
      <c r="AA149" s="47" t="e">
        <f t="shared" si="83"/>
        <v>#DIV/0!</v>
      </c>
      <c r="AB149" s="47" t="e">
        <f t="shared" si="83"/>
        <v>#DIV/0!</v>
      </c>
      <c r="AC149" s="47" t="e">
        <f t="shared" si="84"/>
        <v>#DIV/0!</v>
      </c>
      <c r="AD149" s="47" t="e">
        <f t="shared" si="85"/>
        <v>#DIV/0!</v>
      </c>
      <c r="AG149" s="79"/>
      <c r="AK149" s="308"/>
      <c r="AM149" s="69"/>
      <c r="AO149" s="308"/>
      <c r="AQ149" s="69"/>
    </row>
    <row r="150" spans="2:43">
      <c r="B150">
        <v>1</v>
      </c>
      <c r="C150">
        <v>1</v>
      </c>
      <c r="D150" s="40">
        <f t="shared" si="76"/>
        <v>5</v>
      </c>
      <c r="E150" s="40" t="s">
        <v>3307</v>
      </c>
      <c r="F150" s="281">
        <f t="shared" si="77"/>
        <v>44696</v>
      </c>
      <c r="G150" s="103" t="e">
        <f>SUMPRODUCT(('23.Group'!$C$517:$C$527='Estimate Add Worker'!G$4)*('23.Group'!$AB$6:$HK$6='Estimate Add Worker'!$F150)*('23.Group'!$AB$517:$HK$527))</f>
        <v>#DIV/0!</v>
      </c>
      <c r="H150" s="103" t="e">
        <f>SUMPRODUCT(('23.Group'!$C$517:$C$527='Estimate Add Worker'!H$4)*('23.Group'!$AB$6:$HK$6='Estimate Add Worker'!$F150)*('23.Group'!$AB$517:$HK$527))</f>
        <v>#DIV/0!</v>
      </c>
      <c r="I150" s="47" t="e">
        <f>SUMPRODUCT(('23.Group'!$C$517:$C$527='Estimate Add Worker'!I$4)*('23.Group'!$AB$6:$HK$6='Estimate Add Worker'!$F150)*('23.Group'!$AB$517:$HK$527))</f>
        <v>#DIV/0!</v>
      </c>
      <c r="J150" s="47" t="e">
        <f>SUMPRODUCT(('23.Group'!$C$517:$C$527='Estimate Add Worker'!J$4)*('23.Group'!$AB$6:$HK$6='Estimate Add Worker'!$F150)*('23.Group'!$AB$517:$HK$527))</f>
        <v>#DIV/0!</v>
      </c>
      <c r="K150" s="47" t="e">
        <f>SUMPRODUCT(('23.Group'!$C$517:$C$527='Estimate Add Worker'!K$4)*('23.Group'!$AB$6:$HK$6='Estimate Add Worker'!$F150)*('23.Group'!$AB$517:$HK$527))</f>
        <v>#DIV/0!</v>
      </c>
      <c r="L150" s="47" t="e">
        <f>SUMPRODUCT(('23.Group'!$C$517:$C$527='Estimate Add Worker'!L$4)*('23.Group'!$AB$6:$HK$6='Estimate Add Worker'!$F150)*('23.Group'!$AB$517:$HK$527))</f>
        <v>#DIV/0!</v>
      </c>
      <c r="M150" s="47" t="e">
        <f>SUMPRODUCT(('23.Group'!$C$517:$C$527='Estimate Add Worker'!M$4)*('23.Group'!$AB$6:$HK$6='Estimate Add Worker'!$F150)*('23.Group'!$AB$517:$HK$527))</f>
        <v>#DIV/0!</v>
      </c>
      <c r="N150" s="47" t="e">
        <f>SUMPRODUCT(('23.Group'!$C$517:$C$527='Estimate Add Worker'!N$4)*('23.Group'!$AB$6:$HK$6='Estimate Add Worker'!$F150)*('23.Group'!$AB$517:$HK$527))</f>
        <v>#DIV/0!</v>
      </c>
      <c r="O150" s="47" t="e">
        <f>SUMPRODUCT(('23.Group'!$C$517:$C$527='Estimate Add Worker'!O$4)*('23.Group'!$AB$6:$HK$6='Estimate Add Worker'!$F150)*('23.Group'!$AB$517:$HK$527))</f>
        <v>#DIV/0!</v>
      </c>
      <c r="P150" s="47" t="e">
        <f>SUMPRODUCT(('23.Group'!$C$517:$C$527='Estimate Add Worker'!P$4)*('23.Group'!$AB$6:$HK$6='Estimate Add Worker'!$F150)*('23.Group'!$AB$517:$HK$527))</f>
        <v>#DIV/0!</v>
      </c>
      <c r="Q150" s="47" t="e">
        <f>SUMPRODUCT(('23.Group'!$C$517:$C$527='Estimate Add Worker'!Q$4)*('23.Group'!$AB$6:$HC$6='Estimate Add Worker'!$F150)*('23.Group'!$AB$517:$HC$527))</f>
        <v>#DIV/0!</v>
      </c>
      <c r="R150" s="129"/>
      <c r="S150" s="40"/>
      <c r="T150" s="103" t="e">
        <f t="shared" si="78"/>
        <v>#DIV/0!</v>
      </c>
      <c r="U150" s="103" t="e">
        <f t="shared" si="78"/>
        <v>#DIV/0!</v>
      </c>
      <c r="V150" s="47" t="e">
        <f t="shared" si="79"/>
        <v>#DIV/0!</v>
      </c>
      <c r="W150" s="47" t="e">
        <f t="shared" si="80"/>
        <v>#DIV/0!</v>
      </c>
      <c r="X150" s="47" t="e">
        <f t="shared" si="81"/>
        <v>#DIV/0!</v>
      </c>
      <c r="Y150" s="47" t="e">
        <f t="shared" si="82"/>
        <v>#DIV/0!</v>
      </c>
      <c r="Z150" s="47" t="e">
        <f t="shared" si="82"/>
        <v>#DIV/0!</v>
      </c>
      <c r="AA150" s="47" t="e">
        <f t="shared" si="83"/>
        <v>#DIV/0!</v>
      </c>
      <c r="AB150" s="47" t="e">
        <f t="shared" si="83"/>
        <v>#DIV/0!</v>
      </c>
      <c r="AC150" s="47" t="e">
        <f t="shared" si="84"/>
        <v>#DIV/0!</v>
      </c>
      <c r="AD150" s="47" t="e">
        <f t="shared" si="85"/>
        <v>#DIV/0!</v>
      </c>
      <c r="AG150" s="79"/>
      <c r="AK150" s="308"/>
      <c r="AM150" s="69"/>
      <c r="AO150" s="308"/>
      <c r="AQ150" s="69"/>
    </row>
    <row r="151" spans="2:43">
      <c r="B151" t="s">
        <v>3335</v>
      </c>
      <c r="C151" t="s">
        <v>3335</v>
      </c>
      <c r="D151" s="40">
        <f t="shared" si="76"/>
        <v>5</v>
      </c>
      <c r="E151" s="40" t="s">
        <v>3308</v>
      </c>
      <c r="F151" s="281">
        <f t="shared" si="77"/>
        <v>44697</v>
      </c>
      <c r="G151" s="103" t="e">
        <f>SUMPRODUCT(('23.Group'!$C$517:$C$527='Estimate Add Worker'!G$4)*('23.Group'!$AB$6:$HK$6='Estimate Add Worker'!$F151)*('23.Group'!$AB$517:$HK$527))</f>
        <v>#DIV/0!</v>
      </c>
      <c r="H151" s="103" t="e">
        <f>SUMPRODUCT(('23.Group'!$C$517:$C$527='Estimate Add Worker'!H$4)*('23.Group'!$AB$6:$HK$6='Estimate Add Worker'!$F151)*('23.Group'!$AB$517:$HK$527))</f>
        <v>#DIV/0!</v>
      </c>
      <c r="I151" s="47" t="e">
        <f>SUMPRODUCT(('23.Group'!$C$517:$C$527='Estimate Add Worker'!I$4)*('23.Group'!$AB$6:$HK$6='Estimate Add Worker'!$F151)*('23.Group'!$AB$517:$HK$527))</f>
        <v>#DIV/0!</v>
      </c>
      <c r="J151" s="47" t="e">
        <f>SUMPRODUCT(('23.Group'!$C$517:$C$527='Estimate Add Worker'!J$4)*('23.Group'!$AB$6:$HK$6='Estimate Add Worker'!$F151)*('23.Group'!$AB$517:$HK$527))</f>
        <v>#DIV/0!</v>
      </c>
      <c r="K151" s="47" t="e">
        <f>SUMPRODUCT(('23.Group'!$C$517:$C$527='Estimate Add Worker'!K$4)*('23.Group'!$AB$6:$HK$6='Estimate Add Worker'!$F151)*('23.Group'!$AB$517:$HK$527))</f>
        <v>#DIV/0!</v>
      </c>
      <c r="L151" s="47" t="e">
        <f>SUMPRODUCT(('23.Group'!$C$517:$C$527='Estimate Add Worker'!L$4)*('23.Group'!$AB$6:$HK$6='Estimate Add Worker'!$F151)*('23.Group'!$AB$517:$HK$527))</f>
        <v>#DIV/0!</v>
      </c>
      <c r="M151" s="47" t="e">
        <f>SUMPRODUCT(('23.Group'!$C$517:$C$527='Estimate Add Worker'!M$4)*('23.Group'!$AB$6:$HK$6='Estimate Add Worker'!$F151)*('23.Group'!$AB$517:$HK$527))</f>
        <v>#DIV/0!</v>
      </c>
      <c r="N151" s="47" t="e">
        <f>SUMPRODUCT(('23.Group'!$C$517:$C$527='Estimate Add Worker'!N$4)*('23.Group'!$AB$6:$HK$6='Estimate Add Worker'!$F151)*('23.Group'!$AB$517:$HK$527))</f>
        <v>#DIV/0!</v>
      </c>
      <c r="O151" s="47" t="e">
        <f>SUMPRODUCT(('23.Group'!$C$517:$C$527='Estimate Add Worker'!O$4)*('23.Group'!$AB$6:$HK$6='Estimate Add Worker'!$F151)*('23.Group'!$AB$517:$HK$527))</f>
        <v>#DIV/0!</v>
      </c>
      <c r="P151" s="47" t="e">
        <f>SUMPRODUCT(('23.Group'!$C$517:$C$527='Estimate Add Worker'!P$4)*('23.Group'!$AB$6:$HK$6='Estimate Add Worker'!$F151)*('23.Group'!$AB$517:$HK$527))</f>
        <v>#DIV/0!</v>
      </c>
      <c r="Q151" s="47" t="e">
        <f>SUMPRODUCT(('23.Group'!$C$517:$C$527='Estimate Add Worker'!Q$4)*('23.Group'!$AB$6:$HC$6='Estimate Add Worker'!$F151)*('23.Group'!$AB$517:$HC$527))</f>
        <v>#DIV/0!</v>
      </c>
      <c r="R151" s="129"/>
      <c r="S151" s="40"/>
      <c r="T151" s="103" t="e">
        <f t="shared" si="78"/>
        <v>#DIV/0!</v>
      </c>
      <c r="U151" s="103" t="e">
        <f t="shared" si="78"/>
        <v>#DIV/0!</v>
      </c>
      <c r="V151" s="47" t="e">
        <f t="shared" si="79"/>
        <v>#DIV/0!</v>
      </c>
      <c r="W151" s="47" t="e">
        <f t="shared" si="80"/>
        <v>#DIV/0!</v>
      </c>
      <c r="X151" s="47" t="e">
        <f t="shared" si="81"/>
        <v>#DIV/0!</v>
      </c>
      <c r="Y151" s="47" t="e">
        <f t="shared" si="82"/>
        <v>#DIV/0!</v>
      </c>
      <c r="Z151" s="47" t="e">
        <f t="shared" si="82"/>
        <v>#DIV/0!</v>
      </c>
      <c r="AA151" s="47" t="e">
        <f t="shared" si="83"/>
        <v>#DIV/0!</v>
      </c>
      <c r="AB151" s="47" t="e">
        <f t="shared" si="83"/>
        <v>#DIV/0!</v>
      </c>
      <c r="AC151" s="47" t="e">
        <f t="shared" si="84"/>
        <v>#DIV/0!</v>
      </c>
      <c r="AD151" s="47" t="e">
        <f t="shared" si="85"/>
        <v>#DIV/0!</v>
      </c>
      <c r="AG151" s="79"/>
      <c r="AK151" s="308"/>
      <c r="AM151" s="69"/>
      <c r="AO151" s="308"/>
      <c r="AQ151" s="69"/>
    </row>
    <row r="152" spans="2:43">
      <c r="B152" t="s">
        <v>3335</v>
      </c>
      <c r="C152" t="s">
        <v>3335</v>
      </c>
      <c r="D152" s="40">
        <f t="shared" si="76"/>
        <v>5</v>
      </c>
      <c r="E152" s="40" t="s">
        <v>3309</v>
      </c>
      <c r="F152" s="281">
        <f t="shared" si="77"/>
        <v>44698</v>
      </c>
      <c r="G152" s="103" t="e">
        <f>SUMPRODUCT(('23.Group'!$C$517:$C$527='Estimate Add Worker'!G$4)*('23.Group'!$AB$6:$HK$6='Estimate Add Worker'!$F152)*('23.Group'!$AB$517:$HK$527))</f>
        <v>#DIV/0!</v>
      </c>
      <c r="H152" s="103" t="e">
        <f>SUMPRODUCT(('23.Group'!$C$517:$C$527='Estimate Add Worker'!H$4)*('23.Group'!$AB$6:$HK$6='Estimate Add Worker'!$F152)*('23.Group'!$AB$517:$HK$527))</f>
        <v>#DIV/0!</v>
      </c>
      <c r="I152" s="47" t="e">
        <f>SUMPRODUCT(('23.Group'!$C$517:$C$527='Estimate Add Worker'!I$4)*('23.Group'!$AB$6:$HK$6='Estimate Add Worker'!$F152)*('23.Group'!$AB$517:$HK$527))</f>
        <v>#DIV/0!</v>
      </c>
      <c r="J152" s="47" t="e">
        <f>SUMPRODUCT(('23.Group'!$C$517:$C$527='Estimate Add Worker'!J$4)*('23.Group'!$AB$6:$HK$6='Estimate Add Worker'!$F152)*('23.Group'!$AB$517:$HK$527))</f>
        <v>#DIV/0!</v>
      </c>
      <c r="K152" s="47" t="e">
        <f>SUMPRODUCT(('23.Group'!$C$517:$C$527='Estimate Add Worker'!K$4)*('23.Group'!$AB$6:$HK$6='Estimate Add Worker'!$F152)*('23.Group'!$AB$517:$HK$527))</f>
        <v>#DIV/0!</v>
      </c>
      <c r="L152" s="47" t="e">
        <f>SUMPRODUCT(('23.Group'!$C$517:$C$527='Estimate Add Worker'!L$4)*('23.Group'!$AB$6:$HK$6='Estimate Add Worker'!$F152)*('23.Group'!$AB$517:$HK$527))</f>
        <v>#DIV/0!</v>
      </c>
      <c r="M152" s="47" t="e">
        <f>SUMPRODUCT(('23.Group'!$C$517:$C$527='Estimate Add Worker'!M$4)*('23.Group'!$AB$6:$HK$6='Estimate Add Worker'!$F152)*('23.Group'!$AB$517:$HK$527))</f>
        <v>#DIV/0!</v>
      </c>
      <c r="N152" s="47" t="e">
        <f>SUMPRODUCT(('23.Group'!$C$517:$C$527='Estimate Add Worker'!N$4)*('23.Group'!$AB$6:$HK$6='Estimate Add Worker'!$F152)*('23.Group'!$AB$517:$HK$527))</f>
        <v>#DIV/0!</v>
      </c>
      <c r="O152" s="47" t="e">
        <f>SUMPRODUCT(('23.Group'!$C$517:$C$527='Estimate Add Worker'!O$4)*('23.Group'!$AB$6:$HK$6='Estimate Add Worker'!$F152)*('23.Group'!$AB$517:$HK$527))</f>
        <v>#DIV/0!</v>
      </c>
      <c r="P152" s="47" t="e">
        <f>SUMPRODUCT(('23.Group'!$C$517:$C$527='Estimate Add Worker'!P$4)*('23.Group'!$AB$6:$HK$6='Estimate Add Worker'!$F152)*('23.Group'!$AB$517:$HK$527))</f>
        <v>#DIV/0!</v>
      </c>
      <c r="Q152" s="47" t="e">
        <f>SUMPRODUCT(('23.Group'!$C$517:$C$527='Estimate Add Worker'!Q$4)*('23.Group'!$AB$6:$HC$6='Estimate Add Worker'!$F152)*('23.Group'!$AB$517:$HC$527))</f>
        <v>#DIV/0!</v>
      </c>
      <c r="R152" s="129"/>
      <c r="S152" s="40"/>
      <c r="T152" s="103" t="e">
        <f t="shared" si="78"/>
        <v>#DIV/0!</v>
      </c>
      <c r="U152" s="103" t="e">
        <f t="shared" si="78"/>
        <v>#DIV/0!</v>
      </c>
      <c r="V152" s="47" t="e">
        <f t="shared" si="79"/>
        <v>#DIV/0!</v>
      </c>
      <c r="W152" s="47" t="e">
        <f t="shared" si="80"/>
        <v>#DIV/0!</v>
      </c>
      <c r="X152" s="47" t="e">
        <f t="shared" si="81"/>
        <v>#DIV/0!</v>
      </c>
      <c r="Y152" s="47" t="e">
        <f t="shared" si="82"/>
        <v>#DIV/0!</v>
      </c>
      <c r="Z152" s="47" t="e">
        <f t="shared" si="82"/>
        <v>#DIV/0!</v>
      </c>
      <c r="AA152" s="47" t="e">
        <f t="shared" si="83"/>
        <v>#DIV/0!</v>
      </c>
      <c r="AB152" s="47" t="e">
        <f t="shared" si="83"/>
        <v>#DIV/0!</v>
      </c>
      <c r="AC152" s="47" t="e">
        <f t="shared" si="84"/>
        <v>#DIV/0!</v>
      </c>
      <c r="AD152" s="47" t="e">
        <f t="shared" si="85"/>
        <v>#DIV/0!</v>
      </c>
      <c r="AG152" s="79"/>
      <c r="AK152" s="308"/>
      <c r="AM152" s="69"/>
      <c r="AO152" s="308"/>
      <c r="AQ152" s="69"/>
    </row>
    <row r="153" spans="2:43">
      <c r="B153">
        <v>1</v>
      </c>
      <c r="C153">
        <v>1</v>
      </c>
      <c r="D153" s="40">
        <f t="shared" si="76"/>
        <v>5</v>
      </c>
      <c r="E153" s="40" t="s">
        <v>3310</v>
      </c>
      <c r="F153" s="281">
        <f t="shared" si="77"/>
        <v>44699</v>
      </c>
      <c r="G153" s="103" t="e">
        <f>SUMPRODUCT(('23.Group'!$C$517:$C$527='Estimate Add Worker'!G$4)*('23.Group'!$AB$6:$HK$6='Estimate Add Worker'!$F153)*('23.Group'!$AB$517:$HK$527))</f>
        <v>#DIV/0!</v>
      </c>
      <c r="H153" s="103" t="e">
        <f>SUMPRODUCT(('23.Group'!$C$517:$C$527='Estimate Add Worker'!H$4)*('23.Group'!$AB$6:$HK$6='Estimate Add Worker'!$F153)*('23.Group'!$AB$517:$HK$527))</f>
        <v>#DIV/0!</v>
      </c>
      <c r="I153" s="47" t="e">
        <f>SUMPRODUCT(('23.Group'!$C$517:$C$527='Estimate Add Worker'!I$4)*('23.Group'!$AB$6:$HK$6='Estimate Add Worker'!$F153)*('23.Group'!$AB$517:$HK$527))</f>
        <v>#DIV/0!</v>
      </c>
      <c r="J153" s="47" t="e">
        <f>SUMPRODUCT(('23.Group'!$C$517:$C$527='Estimate Add Worker'!J$4)*('23.Group'!$AB$6:$HK$6='Estimate Add Worker'!$F153)*('23.Group'!$AB$517:$HK$527))</f>
        <v>#DIV/0!</v>
      </c>
      <c r="K153" s="47" t="e">
        <f>SUMPRODUCT(('23.Group'!$C$517:$C$527='Estimate Add Worker'!K$4)*('23.Group'!$AB$6:$HK$6='Estimate Add Worker'!$F153)*('23.Group'!$AB$517:$HK$527))</f>
        <v>#DIV/0!</v>
      </c>
      <c r="L153" s="47" t="e">
        <f>SUMPRODUCT(('23.Group'!$C$517:$C$527='Estimate Add Worker'!L$4)*('23.Group'!$AB$6:$HK$6='Estimate Add Worker'!$F153)*('23.Group'!$AB$517:$HK$527))</f>
        <v>#DIV/0!</v>
      </c>
      <c r="M153" s="47" t="e">
        <f>SUMPRODUCT(('23.Group'!$C$517:$C$527='Estimate Add Worker'!M$4)*('23.Group'!$AB$6:$HK$6='Estimate Add Worker'!$F153)*('23.Group'!$AB$517:$HK$527))</f>
        <v>#DIV/0!</v>
      </c>
      <c r="N153" s="47" t="e">
        <f>SUMPRODUCT(('23.Group'!$C$517:$C$527='Estimate Add Worker'!N$4)*('23.Group'!$AB$6:$HK$6='Estimate Add Worker'!$F153)*('23.Group'!$AB$517:$HK$527))</f>
        <v>#DIV/0!</v>
      </c>
      <c r="O153" s="47" t="e">
        <f>SUMPRODUCT(('23.Group'!$C$517:$C$527='Estimate Add Worker'!O$4)*('23.Group'!$AB$6:$HK$6='Estimate Add Worker'!$F153)*('23.Group'!$AB$517:$HK$527))</f>
        <v>#DIV/0!</v>
      </c>
      <c r="P153" s="47" t="e">
        <f>SUMPRODUCT(('23.Group'!$C$517:$C$527='Estimate Add Worker'!P$4)*('23.Group'!$AB$6:$HK$6='Estimate Add Worker'!$F153)*('23.Group'!$AB$517:$HK$527))</f>
        <v>#DIV/0!</v>
      </c>
      <c r="Q153" s="47" t="e">
        <f>SUMPRODUCT(('23.Group'!$C$517:$C$527='Estimate Add Worker'!Q$4)*('23.Group'!$AB$6:$HC$6='Estimate Add Worker'!$F153)*('23.Group'!$AB$517:$HC$527))</f>
        <v>#DIV/0!</v>
      </c>
      <c r="R153" s="129"/>
      <c r="S153" s="40"/>
      <c r="T153" s="103" t="e">
        <f t="shared" si="78"/>
        <v>#DIV/0!</v>
      </c>
      <c r="U153" s="103" t="e">
        <f t="shared" si="78"/>
        <v>#DIV/0!</v>
      </c>
      <c r="V153" s="47" t="e">
        <f t="shared" si="79"/>
        <v>#DIV/0!</v>
      </c>
      <c r="W153" s="47" t="e">
        <f t="shared" si="80"/>
        <v>#DIV/0!</v>
      </c>
      <c r="X153" s="47" t="e">
        <f t="shared" si="81"/>
        <v>#DIV/0!</v>
      </c>
      <c r="Y153" s="47" t="e">
        <f t="shared" si="82"/>
        <v>#DIV/0!</v>
      </c>
      <c r="Z153" s="47" t="e">
        <f t="shared" si="82"/>
        <v>#DIV/0!</v>
      </c>
      <c r="AA153" s="47" t="e">
        <f t="shared" si="83"/>
        <v>#DIV/0!</v>
      </c>
      <c r="AB153" s="47" t="e">
        <f t="shared" si="83"/>
        <v>#DIV/0!</v>
      </c>
      <c r="AC153" s="47" t="e">
        <f t="shared" si="84"/>
        <v>#DIV/0!</v>
      </c>
      <c r="AD153" s="47" t="e">
        <f t="shared" si="85"/>
        <v>#DIV/0!</v>
      </c>
      <c r="AG153" s="79"/>
      <c r="AK153" s="308"/>
      <c r="AM153" s="69"/>
      <c r="AO153" s="308"/>
      <c r="AQ153" s="69"/>
    </row>
    <row r="154" spans="2:43">
      <c r="B154">
        <v>1</v>
      </c>
      <c r="C154">
        <v>1</v>
      </c>
      <c r="D154" s="40">
        <f t="shared" si="76"/>
        <v>5</v>
      </c>
      <c r="E154" s="40" t="s">
        <v>3311</v>
      </c>
      <c r="F154" s="281">
        <f t="shared" si="77"/>
        <v>44700</v>
      </c>
      <c r="G154" s="103" t="e">
        <f>SUMPRODUCT(('23.Group'!$C$517:$C$527='Estimate Add Worker'!G$4)*('23.Group'!$AB$6:$HK$6='Estimate Add Worker'!$F154)*('23.Group'!$AB$517:$HK$527))</f>
        <v>#DIV/0!</v>
      </c>
      <c r="H154" s="103" t="e">
        <f>SUMPRODUCT(('23.Group'!$C$517:$C$527='Estimate Add Worker'!H$4)*('23.Group'!$AB$6:$HK$6='Estimate Add Worker'!$F154)*('23.Group'!$AB$517:$HK$527))</f>
        <v>#DIV/0!</v>
      </c>
      <c r="I154" s="47" t="e">
        <f>SUMPRODUCT(('23.Group'!$C$517:$C$527='Estimate Add Worker'!I$4)*('23.Group'!$AB$6:$HK$6='Estimate Add Worker'!$F154)*('23.Group'!$AB$517:$HK$527))</f>
        <v>#DIV/0!</v>
      </c>
      <c r="J154" s="47" t="e">
        <f>SUMPRODUCT(('23.Group'!$C$517:$C$527='Estimate Add Worker'!J$4)*('23.Group'!$AB$6:$HK$6='Estimate Add Worker'!$F154)*('23.Group'!$AB$517:$HK$527))</f>
        <v>#DIV/0!</v>
      </c>
      <c r="K154" s="47" t="e">
        <f>SUMPRODUCT(('23.Group'!$C$517:$C$527='Estimate Add Worker'!K$4)*('23.Group'!$AB$6:$HK$6='Estimate Add Worker'!$F154)*('23.Group'!$AB$517:$HK$527))</f>
        <v>#DIV/0!</v>
      </c>
      <c r="L154" s="47" t="e">
        <f>SUMPRODUCT(('23.Group'!$C$517:$C$527='Estimate Add Worker'!L$4)*('23.Group'!$AB$6:$HK$6='Estimate Add Worker'!$F154)*('23.Group'!$AB$517:$HK$527))</f>
        <v>#DIV/0!</v>
      </c>
      <c r="M154" s="47" t="e">
        <f>SUMPRODUCT(('23.Group'!$C$517:$C$527='Estimate Add Worker'!M$4)*('23.Group'!$AB$6:$HK$6='Estimate Add Worker'!$F154)*('23.Group'!$AB$517:$HK$527))</f>
        <v>#DIV/0!</v>
      </c>
      <c r="N154" s="47" t="e">
        <f>SUMPRODUCT(('23.Group'!$C$517:$C$527='Estimate Add Worker'!N$4)*('23.Group'!$AB$6:$HK$6='Estimate Add Worker'!$F154)*('23.Group'!$AB$517:$HK$527))</f>
        <v>#DIV/0!</v>
      </c>
      <c r="O154" s="47" t="e">
        <f>SUMPRODUCT(('23.Group'!$C$517:$C$527='Estimate Add Worker'!O$4)*('23.Group'!$AB$6:$HK$6='Estimate Add Worker'!$F154)*('23.Group'!$AB$517:$HK$527))</f>
        <v>#DIV/0!</v>
      </c>
      <c r="P154" s="47" t="e">
        <f>SUMPRODUCT(('23.Group'!$C$517:$C$527='Estimate Add Worker'!P$4)*('23.Group'!$AB$6:$HK$6='Estimate Add Worker'!$F154)*('23.Group'!$AB$517:$HK$527))</f>
        <v>#DIV/0!</v>
      </c>
      <c r="Q154" s="47" t="e">
        <f>SUMPRODUCT(('23.Group'!$C$517:$C$527='Estimate Add Worker'!Q$4)*('23.Group'!$AB$6:$HC$6='Estimate Add Worker'!$F154)*('23.Group'!$AB$517:$HC$527))</f>
        <v>#DIV/0!</v>
      </c>
      <c r="R154" s="129"/>
      <c r="S154" s="40"/>
      <c r="T154" s="103" t="e">
        <f t="shared" si="78"/>
        <v>#DIV/0!</v>
      </c>
      <c r="U154" s="103" t="e">
        <f t="shared" si="78"/>
        <v>#DIV/0!</v>
      </c>
      <c r="V154" s="47" t="e">
        <f t="shared" si="79"/>
        <v>#DIV/0!</v>
      </c>
      <c r="W154" s="47" t="e">
        <f t="shared" si="80"/>
        <v>#DIV/0!</v>
      </c>
      <c r="X154" s="47" t="e">
        <f t="shared" si="81"/>
        <v>#DIV/0!</v>
      </c>
      <c r="Y154" s="47" t="e">
        <f t="shared" si="82"/>
        <v>#DIV/0!</v>
      </c>
      <c r="Z154" s="47" t="e">
        <f t="shared" si="82"/>
        <v>#DIV/0!</v>
      </c>
      <c r="AA154" s="47" t="e">
        <f t="shared" si="83"/>
        <v>#DIV/0!</v>
      </c>
      <c r="AB154" s="47" t="e">
        <f t="shared" si="83"/>
        <v>#DIV/0!</v>
      </c>
      <c r="AC154" s="47" t="e">
        <f t="shared" si="84"/>
        <v>#DIV/0!</v>
      </c>
      <c r="AD154" s="47" t="e">
        <f t="shared" si="85"/>
        <v>#DIV/0!</v>
      </c>
      <c r="AG154" s="79"/>
      <c r="AK154" s="308"/>
      <c r="AM154" s="69"/>
      <c r="AO154" s="308"/>
      <c r="AQ154" s="69"/>
    </row>
    <row r="155" spans="2:43">
      <c r="B155">
        <v>1</v>
      </c>
      <c r="C155">
        <v>1</v>
      </c>
      <c r="D155" s="40">
        <f t="shared" si="76"/>
        <v>5</v>
      </c>
      <c r="E155" s="40" t="s">
        <v>3312</v>
      </c>
      <c r="F155" s="281">
        <f t="shared" si="77"/>
        <v>44701</v>
      </c>
      <c r="G155" s="103" t="e">
        <f>SUMPRODUCT(('23.Group'!$C$517:$C$527='Estimate Add Worker'!G$4)*('23.Group'!$AB$6:$HK$6='Estimate Add Worker'!$F155)*('23.Group'!$AB$517:$HK$527))</f>
        <v>#DIV/0!</v>
      </c>
      <c r="H155" s="103" t="e">
        <f>SUMPRODUCT(('23.Group'!$C$517:$C$527='Estimate Add Worker'!H$4)*('23.Group'!$AB$6:$HK$6='Estimate Add Worker'!$F155)*('23.Group'!$AB$517:$HK$527))</f>
        <v>#DIV/0!</v>
      </c>
      <c r="I155" s="47" t="e">
        <f>SUMPRODUCT(('23.Group'!$C$517:$C$527='Estimate Add Worker'!I$4)*('23.Group'!$AB$6:$HK$6='Estimate Add Worker'!$F155)*('23.Group'!$AB$517:$HK$527))</f>
        <v>#DIV/0!</v>
      </c>
      <c r="J155" s="47" t="e">
        <f>SUMPRODUCT(('23.Group'!$C$517:$C$527='Estimate Add Worker'!J$4)*('23.Group'!$AB$6:$HK$6='Estimate Add Worker'!$F155)*('23.Group'!$AB$517:$HK$527))</f>
        <v>#DIV/0!</v>
      </c>
      <c r="K155" s="47" t="e">
        <f>SUMPRODUCT(('23.Group'!$C$517:$C$527='Estimate Add Worker'!K$4)*('23.Group'!$AB$6:$HK$6='Estimate Add Worker'!$F155)*('23.Group'!$AB$517:$HK$527))</f>
        <v>#DIV/0!</v>
      </c>
      <c r="L155" s="47" t="e">
        <f>SUMPRODUCT(('23.Group'!$C$517:$C$527='Estimate Add Worker'!L$4)*('23.Group'!$AB$6:$HK$6='Estimate Add Worker'!$F155)*('23.Group'!$AB$517:$HK$527))</f>
        <v>#DIV/0!</v>
      </c>
      <c r="M155" s="47" t="e">
        <f>SUMPRODUCT(('23.Group'!$C$517:$C$527='Estimate Add Worker'!M$4)*('23.Group'!$AB$6:$HK$6='Estimate Add Worker'!$F155)*('23.Group'!$AB$517:$HK$527))</f>
        <v>#DIV/0!</v>
      </c>
      <c r="N155" s="47" t="e">
        <f>SUMPRODUCT(('23.Group'!$C$517:$C$527='Estimate Add Worker'!N$4)*('23.Group'!$AB$6:$HK$6='Estimate Add Worker'!$F155)*('23.Group'!$AB$517:$HK$527))</f>
        <v>#DIV/0!</v>
      </c>
      <c r="O155" s="47" t="e">
        <f>SUMPRODUCT(('23.Group'!$C$517:$C$527='Estimate Add Worker'!O$4)*('23.Group'!$AB$6:$HK$6='Estimate Add Worker'!$F155)*('23.Group'!$AB$517:$HK$527))</f>
        <v>#DIV/0!</v>
      </c>
      <c r="P155" s="47" t="e">
        <f>SUMPRODUCT(('23.Group'!$C$517:$C$527='Estimate Add Worker'!P$4)*('23.Group'!$AB$6:$HK$6='Estimate Add Worker'!$F155)*('23.Group'!$AB$517:$HK$527))</f>
        <v>#DIV/0!</v>
      </c>
      <c r="Q155" s="47" t="e">
        <f>SUMPRODUCT(('23.Group'!$C$517:$C$527='Estimate Add Worker'!Q$4)*('23.Group'!$AB$6:$HC$6='Estimate Add Worker'!$F155)*('23.Group'!$AB$517:$HC$527))</f>
        <v>#DIV/0!</v>
      </c>
      <c r="R155" s="129"/>
      <c r="S155" s="40"/>
      <c r="T155" s="103" t="e">
        <f t="shared" si="78"/>
        <v>#DIV/0!</v>
      </c>
      <c r="U155" s="103" t="e">
        <f t="shared" si="78"/>
        <v>#DIV/0!</v>
      </c>
      <c r="V155" s="47" t="e">
        <f t="shared" si="79"/>
        <v>#DIV/0!</v>
      </c>
      <c r="W155" s="47" t="e">
        <f t="shared" si="80"/>
        <v>#DIV/0!</v>
      </c>
      <c r="X155" s="47" t="e">
        <f t="shared" si="81"/>
        <v>#DIV/0!</v>
      </c>
      <c r="Y155" s="47" t="e">
        <f t="shared" si="82"/>
        <v>#DIV/0!</v>
      </c>
      <c r="Z155" s="47" t="e">
        <f t="shared" si="82"/>
        <v>#DIV/0!</v>
      </c>
      <c r="AA155" s="47" t="e">
        <f t="shared" si="83"/>
        <v>#DIV/0!</v>
      </c>
      <c r="AB155" s="47" t="e">
        <f t="shared" si="83"/>
        <v>#DIV/0!</v>
      </c>
      <c r="AC155" s="47" t="e">
        <f t="shared" si="84"/>
        <v>#DIV/0!</v>
      </c>
      <c r="AD155" s="47" t="e">
        <f t="shared" si="85"/>
        <v>#DIV/0!</v>
      </c>
      <c r="AG155" s="79"/>
      <c r="AK155" s="308"/>
      <c r="AM155" s="69"/>
      <c r="AO155" s="308"/>
      <c r="AQ155" s="69"/>
    </row>
    <row r="156" spans="2:43">
      <c r="B156">
        <v>1</v>
      </c>
      <c r="C156">
        <v>1</v>
      </c>
      <c r="D156" s="40">
        <f t="shared" si="76"/>
        <v>5</v>
      </c>
      <c r="E156" s="40" t="s">
        <v>3306</v>
      </c>
      <c r="F156" s="281">
        <f t="shared" si="77"/>
        <v>44702</v>
      </c>
      <c r="G156" s="103" t="e">
        <f>SUMPRODUCT(('23.Group'!$C$517:$C$527='Estimate Add Worker'!G$4)*('23.Group'!$AB$6:$HK$6='Estimate Add Worker'!$F156)*('23.Group'!$AB$517:$HK$527))</f>
        <v>#DIV/0!</v>
      </c>
      <c r="H156" s="103" t="e">
        <f>SUMPRODUCT(('23.Group'!$C$517:$C$527='Estimate Add Worker'!H$4)*('23.Group'!$AB$6:$HK$6='Estimate Add Worker'!$F156)*('23.Group'!$AB$517:$HK$527))</f>
        <v>#DIV/0!</v>
      </c>
      <c r="I156" s="47" t="e">
        <f>SUMPRODUCT(('23.Group'!$C$517:$C$527='Estimate Add Worker'!I$4)*('23.Group'!$AB$6:$HK$6='Estimate Add Worker'!$F156)*('23.Group'!$AB$517:$HK$527))</f>
        <v>#DIV/0!</v>
      </c>
      <c r="J156" s="47" t="e">
        <f>SUMPRODUCT(('23.Group'!$C$517:$C$527='Estimate Add Worker'!J$4)*('23.Group'!$AB$6:$HK$6='Estimate Add Worker'!$F156)*('23.Group'!$AB$517:$HK$527))</f>
        <v>#DIV/0!</v>
      </c>
      <c r="K156" s="47" t="e">
        <f>SUMPRODUCT(('23.Group'!$C$517:$C$527='Estimate Add Worker'!K$4)*('23.Group'!$AB$6:$HK$6='Estimate Add Worker'!$F156)*('23.Group'!$AB$517:$HK$527))</f>
        <v>#DIV/0!</v>
      </c>
      <c r="L156" s="47" t="e">
        <f>SUMPRODUCT(('23.Group'!$C$517:$C$527='Estimate Add Worker'!L$4)*('23.Group'!$AB$6:$HK$6='Estimate Add Worker'!$F156)*('23.Group'!$AB$517:$HK$527))</f>
        <v>#DIV/0!</v>
      </c>
      <c r="M156" s="47" t="e">
        <f>SUMPRODUCT(('23.Group'!$C$517:$C$527='Estimate Add Worker'!M$4)*('23.Group'!$AB$6:$HK$6='Estimate Add Worker'!$F156)*('23.Group'!$AB$517:$HK$527))</f>
        <v>#DIV/0!</v>
      </c>
      <c r="N156" s="47" t="e">
        <f>SUMPRODUCT(('23.Group'!$C$517:$C$527='Estimate Add Worker'!N$4)*('23.Group'!$AB$6:$HK$6='Estimate Add Worker'!$F156)*('23.Group'!$AB$517:$HK$527))</f>
        <v>#DIV/0!</v>
      </c>
      <c r="O156" s="47" t="e">
        <f>SUMPRODUCT(('23.Group'!$C$517:$C$527='Estimate Add Worker'!O$4)*('23.Group'!$AB$6:$HK$6='Estimate Add Worker'!$F156)*('23.Group'!$AB$517:$HK$527))</f>
        <v>#DIV/0!</v>
      </c>
      <c r="P156" s="47" t="e">
        <f>SUMPRODUCT(('23.Group'!$C$517:$C$527='Estimate Add Worker'!P$4)*('23.Group'!$AB$6:$HK$6='Estimate Add Worker'!$F156)*('23.Group'!$AB$517:$HK$527))</f>
        <v>#DIV/0!</v>
      </c>
      <c r="Q156" s="47" t="e">
        <f>SUMPRODUCT(('23.Group'!$C$517:$C$527='Estimate Add Worker'!Q$4)*('23.Group'!$AB$6:$HC$6='Estimate Add Worker'!$F156)*('23.Group'!$AB$517:$HC$527))</f>
        <v>#DIV/0!</v>
      </c>
      <c r="R156" s="129"/>
      <c r="S156" s="40"/>
      <c r="T156" s="103" t="e">
        <f t="shared" si="78"/>
        <v>#DIV/0!</v>
      </c>
      <c r="U156" s="103" t="e">
        <f t="shared" si="78"/>
        <v>#DIV/0!</v>
      </c>
      <c r="V156" s="47" t="e">
        <f t="shared" si="79"/>
        <v>#DIV/0!</v>
      </c>
      <c r="W156" s="47" t="e">
        <f t="shared" si="80"/>
        <v>#DIV/0!</v>
      </c>
      <c r="X156" s="47" t="e">
        <f t="shared" si="81"/>
        <v>#DIV/0!</v>
      </c>
      <c r="Y156" s="47" t="e">
        <f t="shared" si="82"/>
        <v>#DIV/0!</v>
      </c>
      <c r="Z156" s="47" t="e">
        <f t="shared" si="82"/>
        <v>#DIV/0!</v>
      </c>
      <c r="AA156" s="47" t="e">
        <f t="shared" si="83"/>
        <v>#DIV/0!</v>
      </c>
      <c r="AB156" s="47" t="e">
        <f t="shared" si="83"/>
        <v>#DIV/0!</v>
      </c>
      <c r="AC156" s="47" t="e">
        <f t="shared" si="84"/>
        <v>#DIV/0!</v>
      </c>
      <c r="AD156" s="47" t="e">
        <f t="shared" si="85"/>
        <v>#DIV/0!</v>
      </c>
      <c r="AG156" s="79"/>
      <c r="AK156" s="308"/>
      <c r="AM156" s="69"/>
      <c r="AO156" s="308"/>
      <c r="AQ156" s="69"/>
    </row>
    <row r="157" spans="2:43">
      <c r="B157">
        <v>1</v>
      </c>
      <c r="C157">
        <v>1</v>
      </c>
      <c r="D157" s="40">
        <f t="shared" si="76"/>
        <v>5</v>
      </c>
      <c r="E157" s="40" t="s">
        <v>3307</v>
      </c>
      <c r="F157" s="281">
        <f t="shared" si="77"/>
        <v>44703</v>
      </c>
      <c r="G157" s="103" t="e">
        <f>SUMPRODUCT(('23.Group'!$C$517:$C$527='Estimate Add Worker'!G$4)*('23.Group'!$AB$6:$HK$6='Estimate Add Worker'!$F157)*('23.Group'!$AB$517:$HK$527))</f>
        <v>#DIV/0!</v>
      </c>
      <c r="H157" s="103" t="e">
        <f>SUMPRODUCT(('23.Group'!$C$517:$C$527='Estimate Add Worker'!H$4)*('23.Group'!$AB$6:$HK$6='Estimate Add Worker'!$F157)*('23.Group'!$AB$517:$HK$527))</f>
        <v>#DIV/0!</v>
      </c>
      <c r="I157" s="47" t="e">
        <f>SUMPRODUCT(('23.Group'!$C$517:$C$527='Estimate Add Worker'!I$4)*('23.Group'!$AB$6:$HK$6='Estimate Add Worker'!$F157)*('23.Group'!$AB$517:$HK$527))</f>
        <v>#DIV/0!</v>
      </c>
      <c r="J157" s="47" t="e">
        <f>SUMPRODUCT(('23.Group'!$C$517:$C$527='Estimate Add Worker'!J$4)*('23.Group'!$AB$6:$HK$6='Estimate Add Worker'!$F157)*('23.Group'!$AB$517:$HK$527))</f>
        <v>#DIV/0!</v>
      </c>
      <c r="K157" s="47" t="e">
        <f>SUMPRODUCT(('23.Group'!$C$517:$C$527='Estimate Add Worker'!K$4)*('23.Group'!$AB$6:$HK$6='Estimate Add Worker'!$F157)*('23.Group'!$AB$517:$HK$527))</f>
        <v>#DIV/0!</v>
      </c>
      <c r="L157" s="47" t="e">
        <f>SUMPRODUCT(('23.Group'!$C$517:$C$527='Estimate Add Worker'!L$4)*('23.Group'!$AB$6:$HK$6='Estimate Add Worker'!$F157)*('23.Group'!$AB$517:$HK$527))</f>
        <v>#DIV/0!</v>
      </c>
      <c r="M157" s="47" t="e">
        <f>SUMPRODUCT(('23.Group'!$C$517:$C$527='Estimate Add Worker'!M$4)*('23.Group'!$AB$6:$HK$6='Estimate Add Worker'!$F157)*('23.Group'!$AB$517:$HK$527))</f>
        <v>#DIV/0!</v>
      </c>
      <c r="N157" s="47" t="e">
        <f>SUMPRODUCT(('23.Group'!$C$517:$C$527='Estimate Add Worker'!N$4)*('23.Group'!$AB$6:$HK$6='Estimate Add Worker'!$F157)*('23.Group'!$AB$517:$HK$527))</f>
        <v>#DIV/0!</v>
      </c>
      <c r="O157" s="47" t="e">
        <f>SUMPRODUCT(('23.Group'!$C$517:$C$527='Estimate Add Worker'!O$4)*('23.Group'!$AB$6:$HK$6='Estimate Add Worker'!$F157)*('23.Group'!$AB$517:$HK$527))</f>
        <v>#DIV/0!</v>
      </c>
      <c r="P157" s="47" t="e">
        <f>SUMPRODUCT(('23.Group'!$C$517:$C$527='Estimate Add Worker'!P$4)*('23.Group'!$AB$6:$HK$6='Estimate Add Worker'!$F157)*('23.Group'!$AB$517:$HK$527))</f>
        <v>#DIV/0!</v>
      </c>
      <c r="Q157" s="47" t="e">
        <f>SUMPRODUCT(('23.Group'!$C$517:$C$527='Estimate Add Worker'!Q$4)*('23.Group'!$AB$6:$HC$6='Estimate Add Worker'!$F157)*('23.Group'!$AB$517:$HC$527))</f>
        <v>#DIV/0!</v>
      </c>
      <c r="R157" s="129"/>
      <c r="S157" s="40"/>
      <c r="T157" s="103" t="e">
        <f t="shared" si="78"/>
        <v>#DIV/0!</v>
      </c>
      <c r="U157" s="103" t="e">
        <f t="shared" si="78"/>
        <v>#DIV/0!</v>
      </c>
      <c r="V157" s="47" t="e">
        <f t="shared" si="79"/>
        <v>#DIV/0!</v>
      </c>
      <c r="W157" s="47" t="e">
        <f t="shared" si="80"/>
        <v>#DIV/0!</v>
      </c>
      <c r="X157" s="47" t="e">
        <f t="shared" si="81"/>
        <v>#DIV/0!</v>
      </c>
      <c r="Y157" s="47" t="e">
        <f t="shared" si="82"/>
        <v>#DIV/0!</v>
      </c>
      <c r="Z157" s="47" t="e">
        <f t="shared" si="82"/>
        <v>#DIV/0!</v>
      </c>
      <c r="AA157" s="47" t="e">
        <f t="shared" si="83"/>
        <v>#DIV/0!</v>
      </c>
      <c r="AB157" s="47" t="e">
        <f t="shared" si="83"/>
        <v>#DIV/0!</v>
      </c>
      <c r="AC157" s="47" t="e">
        <f t="shared" si="84"/>
        <v>#DIV/0!</v>
      </c>
      <c r="AD157" s="47" t="e">
        <f t="shared" si="85"/>
        <v>#DIV/0!</v>
      </c>
      <c r="AG157" s="79"/>
      <c r="AK157" s="308"/>
      <c r="AM157" s="69"/>
      <c r="AO157" s="308"/>
      <c r="AQ157" s="69"/>
    </row>
    <row r="158" spans="2:43">
      <c r="B158" t="s">
        <v>3335</v>
      </c>
      <c r="C158" t="s">
        <v>3335</v>
      </c>
      <c r="D158" s="40">
        <f t="shared" si="76"/>
        <v>5</v>
      </c>
      <c r="E158" s="40" t="s">
        <v>3308</v>
      </c>
      <c r="F158" s="281">
        <f t="shared" si="77"/>
        <v>44704</v>
      </c>
      <c r="G158" s="103" t="e">
        <f>SUMPRODUCT(('23.Group'!$C$517:$C$527='Estimate Add Worker'!G$4)*('23.Group'!$AB$6:$HK$6='Estimate Add Worker'!$F158)*('23.Group'!$AB$517:$HK$527))</f>
        <v>#DIV/0!</v>
      </c>
      <c r="H158" s="103" t="e">
        <f>SUMPRODUCT(('23.Group'!$C$517:$C$527='Estimate Add Worker'!H$4)*('23.Group'!$AB$6:$HK$6='Estimate Add Worker'!$F158)*('23.Group'!$AB$517:$HK$527))</f>
        <v>#DIV/0!</v>
      </c>
      <c r="I158" s="47" t="e">
        <f>SUMPRODUCT(('23.Group'!$C$517:$C$527='Estimate Add Worker'!I$4)*('23.Group'!$AB$6:$HK$6='Estimate Add Worker'!$F158)*('23.Group'!$AB$517:$HK$527))</f>
        <v>#DIV/0!</v>
      </c>
      <c r="J158" s="47" t="e">
        <f>SUMPRODUCT(('23.Group'!$C$517:$C$527='Estimate Add Worker'!J$4)*('23.Group'!$AB$6:$HK$6='Estimate Add Worker'!$F158)*('23.Group'!$AB$517:$HK$527))</f>
        <v>#DIV/0!</v>
      </c>
      <c r="K158" s="47" t="e">
        <f>SUMPRODUCT(('23.Group'!$C$517:$C$527='Estimate Add Worker'!K$4)*('23.Group'!$AB$6:$HK$6='Estimate Add Worker'!$F158)*('23.Group'!$AB$517:$HK$527))</f>
        <v>#DIV/0!</v>
      </c>
      <c r="L158" s="47" t="e">
        <f>SUMPRODUCT(('23.Group'!$C$517:$C$527='Estimate Add Worker'!L$4)*('23.Group'!$AB$6:$HK$6='Estimate Add Worker'!$F158)*('23.Group'!$AB$517:$HK$527))</f>
        <v>#DIV/0!</v>
      </c>
      <c r="M158" s="47" t="e">
        <f>SUMPRODUCT(('23.Group'!$C$517:$C$527='Estimate Add Worker'!M$4)*('23.Group'!$AB$6:$HK$6='Estimate Add Worker'!$F158)*('23.Group'!$AB$517:$HK$527))</f>
        <v>#DIV/0!</v>
      </c>
      <c r="N158" s="47" t="e">
        <f>SUMPRODUCT(('23.Group'!$C$517:$C$527='Estimate Add Worker'!N$4)*('23.Group'!$AB$6:$HK$6='Estimate Add Worker'!$F158)*('23.Group'!$AB$517:$HK$527))</f>
        <v>#DIV/0!</v>
      </c>
      <c r="O158" s="47" t="e">
        <f>SUMPRODUCT(('23.Group'!$C$517:$C$527='Estimate Add Worker'!O$4)*('23.Group'!$AB$6:$HK$6='Estimate Add Worker'!$F158)*('23.Group'!$AB$517:$HK$527))</f>
        <v>#DIV/0!</v>
      </c>
      <c r="P158" s="47" t="e">
        <f>SUMPRODUCT(('23.Group'!$C$517:$C$527='Estimate Add Worker'!P$4)*('23.Group'!$AB$6:$HK$6='Estimate Add Worker'!$F158)*('23.Group'!$AB$517:$HK$527))</f>
        <v>#DIV/0!</v>
      </c>
      <c r="Q158" s="47" t="e">
        <f>SUMPRODUCT(('23.Group'!$C$517:$C$527='Estimate Add Worker'!Q$4)*('23.Group'!$AB$6:$HC$6='Estimate Add Worker'!$F158)*('23.Group'!$AB$517:$HC$527))</f>
        <v>#DIV/0!</v>
      </c>
      <c r="R158" s="129"/>
      <c r="S158" s="40"/>
      <c r="T158" s="103" t="e">
        <f t="shared" si="78"/>
        <v>#DIV/0!</v>
      </c>
      <c r="U158" s="103" t="e">
        <f t="shared" si="78"/>
        <v>#DIV/0!</v>
      </c>
      <c r="V158" s="47" t="e">
        <f t="shared" si="79"/>
        <v>#DIV/0!</v>
      </c>
      <c r="W158" s="47" t="e">
        <f t="shared" si="80"/>
        <v>#DIV/0!</v>
      </c>
      <c r="X158" s="47" t="e">
        <f t="shared" si="81"/>
        <v>#DIV/0!</v>
      </c>
      <c r="Y158" s="47" t="e">
        <f t="shared" si="82"/>
        <v>#DIV/0!</v>
      </c>
      <c r="Z158" s="47" t="e">
        <f t="shared" si="82"/>
        <v>#DIV/0!</v>
      </c>
      <c r="AA158" s="47" t="e">
        <f t="shared" si="83"/>
        <v>#DIV/0!</v>
      </c>
      <c r="AB158" s="47" t="e">
        <f t="shared" si="83"/>
        <v>#DIV/0!</v>
      </c>
      <c r="AC158" s="47" t="e">
        <f t="shared" si="84"/>
        <v>#DIV/0!</v>
      </c>
      <c r="AD158" s="47" t="e">
        <f t="shared" si="85"/>
        <v>#DIV/0!</v>
      </c>
      <c r="AG158" s="79"/>
      <c r="AK158" s="308"/>
      <c r="AM158" s="69"/>
      <c r="AO158" s="308"/>
      <c r="AQ158" s="69"/>
    </row>
    <row r="159" spans="2:43">
      <c r="B159" t="s">
        <v>3335</v>
      </c>
      <c r="C159" t="s">
        <v>3335</v>
      </c>
      <c r="D159" s="40">
        <f t="shared" si="76"/>
        <v>5</v>
      </c>
      <c r="E159" s="40" t="s">
        <v>3309</v>
      </c>
      <c r="F159" s="281">
        <f t="shared" si="77"/>
        <v>44705</v>
      </c>
      <c r="G159" s="103" t="e">
        <f>SUMPRODUCT(('23.Group'!$C$517:$C$527='Estimate Add Worker'!G$4)*('23.Group'!$AB$6:$HK$6='Estimate Add Worker'!$F159)*('23.Group'!$AB$517:$HK$527))</f>
        <v>#DIV/0!</v>
      </c>
      <c r="H159" s="103" t="e">
        <f>SUMPRODUCT(('23.Group'!$C$517:$C$527='Estimate Add Worker'!H$4)*('23.Group'!$AB$6:$HK$6='Estimate Add Worker'!$F159)*('23.Group'!$AB$517:$HK$527))</f>
        <v>#DIV/0!</v>
      </c>
      <c r="I159" s="47" t="e">
        <f>SUMPRODUCT(('23.Group'!$C$517:$C$527='Estimate Add Worker'!I$4)*('23.Group'!$AB$6:$HK$6='Estimate Add Worker'!$F159)*('23.Group'!$AB$517:$HK$527))</f>
        <v>#DIV/0!</v>
      </c>
      <c r="J159" s="47" t="e">
        <f>SUMPRODUCT(('23.Group'!$C$517:$C$527='Estimate Add Worker'!J$4)*('23.Group'!$AB$6:$HK$6='Estimate Add Worker'!$F159)*('23.Group'!$AB$517:$HK$527))</f>
        <v>#DIV/0!</v>
      </c>
      <c r="K159" s="47" t="e">
        <f>SUMPRODUCT(('23.Group'!$C$517:$C$527='Estimate Add Worker'!K$4)*('23.Group'!$AB$6:$HK$6='Estimate Add Worker'!$F159)*('23.Group'!$AB$517:$HK$527))</f>
        <v>#DIV/0!</v>
      </c>
      <c r="L159" s="47" t="e">
        <f>SUMPRODUCT(('23.Group'!$C$517:$C$527='Estimate Add Worker'!L$4)*('23.Group'!$AB$6:$HK$6='Estimate Add Worker'!$F159)*('23.Group'!$AB$517:$HK$527))</f>
        <v>#DIV/0!</v>
      </c>
      <c r="M159" s="47" t="e">
        <f>SUMPRODUCT(('23.Group'!$C$517:$C$527='Estimate Add Worker'!M$4)*('23.Group'!$AB$6:$HK$6='Estimate Add Worker'!$F159)*('23.Group'!$AB$517:$HK$527))</f>
        <v>#DIV/0!</v>
      </c>
      <c r="N159" s="47" t="e">
        <f>SUMPRODUCT(('23.Group'!$C$517:$C$527='Estimate Add Worker'!N$4)*('23.Group'!$AB$6:$HK$6='Estimate Add Worker'!$F159)*('23.Group'!$AB$517:$HK$527))</f>
        <v>#DIV/0!</v>
      </c>
      <c r="O159" s="47" t="e">
        <f>SUMPRODUCT(('23.Group'!$C$517:$C$527='Estimate Add Worker'!O$4)*('23.Group'!$AB$6:$HK$6='Estimate Add Worker'!$F159)*('23.Group'!$AB$517:$HK$527))</f>
        <v>#DIV/0!</v>
      </c>
      <c r="P159" s="47" t="e">
        <f>SUMPRODUCT(('23.Group'!$C$517:$C$527='Estimate Add Worker'!P$4)*('23.Group'!$AB$6:$HK$6='Estimate Add Worker'!$F159)*('23.Group'!$AB$517:$HK$527))</f>
        <v>#DIV/0!</v>
      </c>
      <c r="Q159" s="47" t="e">
        <f>SUMPRODUCT(('23.Group'!$C$517:$C$527='Estimate Add Worker'!Q$4)*('23.Group'!$AB$6:$HC$6='Estimate Add Worker'!$F159)*('23.Group'!$AB$517:$HC$527))</f>
        <v>#DIV/0!</v>
      </c>
      <c r="R159" s="129"/>
      <c r="S159" s="40"/>
      <c r="T159" s="103" t="e">
        <f t="shared" si="78"/>
        <v>#DIV/0!</v>
      </c>
      <c r="U159" s="103" t="e">
        <f t="shared" si="78"/>
        <v>#DIV/0!</v>
      </c>
      <c r="V159" s="47" t="e">
        <f t="shared" si="79"/>
        <v>#DIV/0!</v>
      </c>
      <c r="W159" s="47" t="e">
        <f t="shared" si="80"/>
        <v>#DIV/0!</v>
      </c>
      <c r="X159" s="47" t="e">
        <f t="shared" si="81"/>
        <v>#DIV/0!</v>
      </c>
      <c r="Y159" s="47" t="e">
        <f t="shared" si="82"/>
        <v>#DIV/0!</v>
      </c>
      <c r="Z159" s="47" t="e">
        <f t="shared" si="82"/>
        <v>#DIV/0!</v>
      </c>
      <c r="AA159" s="47" t="e">
        <f t="shared" si="83"/>
        <v>#DIV/0!</v>
      </c>
      <c r="AB159" s="47" t="e">
        <f t="shared" si="83"/>
        <v>#DIV/0!</v>
      </c>
      <c r="AC159" s="47" t="e">
        <f t="shared" si="84"/>
        <v>#DIV/0!</v>
      </c>
      <c r="AD159" s="47" t="e">
        <f t="shared" si="85"/>
        <v>#DIV/0!</v>
      </c>
      <c r="AG159" s="79"/>
      <c r="AK159" s="308"/>
      <c r="AM159" s="69"/>
      <c r="AO159" s="308"/>
      <c r="AQ159" s="69"/>
    </row>
    <row r="160" spans="2:43">
      <c r="B160">
        <v>1</v>
      </c>
      <c r="C160">
        <v>1</v>
      </c>
      <c r="D160" s="40">
        <f t="shared" si="76"/>
        <v>5</v>
      </c>
      <c r="E160" s="40" t="s">
        <v>3310</v>
      </c>
      <c r="F160" s="281">
        <f t="shared" si="77"/>
        <v>44706</v>
      </c>
      <c r="G160" s="103" t="e">
        <f>SUMPRODUCT(('23.Group'!$C$517:$C$527='Estimate Add Worker'!G$4)*('23.Group'!$AB$6:$HK$6='Estimate Add Worker'!$F160)*('23.Group'!$AB$517:$HK$527))</f>
        <v>#DIV/0!</v>
      </c>
      <c r="H160" s="103" t="e">
        <f>SUMPRODUCT(('23.Group'!$C$517:$C$527='Estimate Add Worker'!H$4)*('23.Group'!$AB$6:$HK$6='Estimate Add Worker'!$F160)*('23.Group'!$AB$517:$HK$527))</f>
        <v>#DIV/0!</v>
      </c>
      <c r="I160" s="47" t="e">
        <f>SUMPRODUCT(('23.Group'!$C$517:$C$527='Estimate Add Worker'!I$4)*('23.Group'!$AB$6:$HK$6='Estimate Add Worker'!$F160)*('23.Group'!$AB$517:$HK$527))</f>
        <v>#DIV/0!</v>
      </c>
      <c r="J160" s="47" t="e">
        <f>SUMPRODUCT(('23.Group'!$C$517:$C$527='Estimate Add Worker'!J$4)*('23.Group'!$AB$6:$HK$6='Estimate Add Worker'!$F160)*('23.Group'!$AB$517:$HK$527))</f>
        <v>#DIV/0!</v>
      </c>
      <c r="K160" s="47" t="e">
        <f>SUMPRODUCT(('23.Group'!$C$517:$C$527='Estimate Add Worker'!K$4)*('23.Group'!$AB$6:$HK$6='Estimate Add Worker'!$F160)*('23.Group'!$AB$517:$HK$527))</f>
        <v>#DIV/0!</v>
      </c>
      <c r="L160" s="47" t="e">
        <f>SUMPRODUCT(('23.Group'!$C$517:$C$527='Estimate Add Worker'!L$4)*('23.Group'!$AB$6:$HK$6='Estimate Add Worker'!$F160)*('23.Group'!$AB$517:$HK$527))</f>
        <v>#DIV/0!</v>
      </c>
      <c r="M160" s="47" t="e">
        <f>SUMPRODUCT(('23.Group'!$C$517:$C$527='Estimate Add Worker'!M$4)*('23.Group'!$AB$6:$HK$6='Estimate Add Worker'!$F160)*('23.Group'!$AB$517:$HK$527))</f>
        <v>#DIV/0!</v>
      </c>
      <c r="N160" s="47" t="e">
        <f>SUMPRODUCT(('23.Group'!$C$517:$C$527='Estimate Add Worker'!N$4)*('23.Group'!$AB$6:$HK$6='Estimate Add Worker'!$F160)*('23.Group'!$AB$517:$HK$527))</f>
        <v>#DIV/0!</v>
      </c>
      <c r="O160" s="47" t="e">
        <f>SUMPRODUCT(('23.Group'!$C$517:$C$527='Estimate Add Worker'!O$4)*('23.Group'!$AB$6:$HK$6='Estimate Add Worker'!$F160)*('23.Group'!$AB$517:$HK$527))</f>
        <v>#DIV/0!</v>
      </c>
      <c r="P160" s="47" t="e">
        <f>SUMPRODUCT(('23.Group'!$C$517:$C$527='Estimate Add Worker'!P$4)*('23.Group'!$AB$6:$HK$6='Estimate Add Worker'!$F160)*('23.Group'!$AB$517:$HK$527))</f>
        <v>#DIV/0!</v>
      </c>
      <c r="Q160" s="47" t="e">
        <f>SUMPRODUCT(('23.Group'!$C$517:$C$527='Estimate Add Worker'!Q$4)*('23.Group'!$AB$6:$HC$6='Estimate Add Worker'!$F160)*('23.Group'!$AB$517:$HC$527))</f>
        <v>#DIV/0!</v>
      </c>
      <c r="R160" s="129"/>
      <c r="S160" s="40"/>
      <c r="T160" s="103" t="e">
        <f t="shared" ref="T160:U172" si="86">G189</f>
        <v>#DIV/0!</v>
      </c>
      <c r="U160" s="103" t="e">
        <f t="shared" si="86"/>
        <v>#DIV/0!</v>
      </c>
      <c r="V160" s="47" t="e">
        <f t="shared" si="79"/>
        <v>#DIV/0!</v>
      </c>
      <c r="W160" s="47" t="e">
        <f t="shared" si="80"/>
        <v>#DIV/0!</v>
      </c>
      <c r="X160" s="47" t="e">
        <f t="shared" si="81"/>
        <v>#DIV/0!</v>
      </c>
      <c r="Y160" s="47" t="e">
        <f t="shared" si="82"/>
        <v>#DIV/0!</v>
      </c>
      <c r="Z160" s="47" t="e">
        <f t="shared" si="82"/>
        <v>#DIV/0!</v>
      </c>
      <c r="AA160" s="47" t="e">
        <f t="shared" si="83"/>
        <v>#DIV/0!</v>
      </c>
      <c r="AB160" s="47" t="e">
        <f t="shared" si="83"/>
        <v>#DIV/0!</v>
      </c>
      <c r="AC160" s="47" t="e">
        <f t="shared" si="84"/>
        <v>#DIV/0!</v>
      </c>
      <c r="AD160" s="47" t="e">
        <f t="shared" si="85"/>
        <v>#DIV/0!</v>
      </c>
      <c r="AG160" s="79"/>
      <c r="AK160" s="308"/>
      <c r="AM160" s="69"/>
      <c r="AO160" s="308"/>
      <c r="AQ160" s="69"/>
    </row>
    <row r="161" spans="2:43">
      <c r="B161">
        <v>1</v>
      </c>
      <c r="C161">
        <v>1</v>
      </c>
      <c r="D161" s="40">
        <f t="shared" si="76"/>
        <v>5</v>
      </c>
      <c r="E161" s="40" t="s">
        <v>3311</v>
      </c>
      <c r="F161" s="281">
        <f t="shared" si="77"/>
        <v>44707</v>
      </c>
      <c r="G161" s="103" t="e">
        <f>SUMPRODUCT(('23.Group'!$C$517:$C$527='Estimate Add Worker'!G$4)*('23.Group'!$AB$6:$HK$6='Estimate Add Worker'!$F161)*('23.Group'!$AB$517:$HK$527))</f>
        <v>#DIV/0!</v>
      </c>
      <c r="H161" s="103" t="e">
        <f>SUMPRODUCT(('23.Group'!$C$517:$C$527='Estimate Add Worker'!H$4)*('23.Group'!$AB$6:$HK$6='Estimate Add Worker'!$F161)*('23.Group'!$AB$517:$HK$527))</f>
        <v>#DIV/0!</v>
      </c>
      <c r="I161" s="47" t="e">
        <f>SUMPRODUCT(('23.Group'!$C$517:$C$527='Estimate Add Worker'!I$4)*('23.Group'!$AB$6:$HK$6='Estimate Add Worker'!$F161)*('23.Group'!$AB$517:$HK$527))</f>
        <v>#DIV/0!</v>
      </c>
      <c r="J161" s="47" t="e">
        <f>SUMPRODUCT(('23.Group'!$C$517:$C$527='Estimate Add Worker'!J$4)*('23.Group'!$AB$6:$HK$6='Estimate Add Worker'!$F161)*('23.Group'!$AB$517:$HK$527))</f>
        <v>#DIV/0!</v>
      </c>
      <c r="K161" s="47" t="e">
        <f>SUMPRODUCT(('23.Group'!$C$517:$C$527='Estimate Add Worker'!K$4)*('23.Group'!$AB$6:$HK$6='Estimate Add Worker'!$F161)*('23.Group'!$AB$517:$HK$527))</f>
        <v>#DIV/0!</v>
      </c>
      <c r="L161" s="47" t="e">
        <f>SUMPRODUCT(('23.Group'!$C$517:$C$527='Estimate Add Worker'!L$4)*('23.Group'!$AB$6:$HK$6='Estimate Add Worker'!$F161)*('23.Group'!$AB$517:$HK$527))</f>
        <v>#DIV/0!</v>
      </c>
      <c r="M161" s="47" t="e">
        <f>SUMPRODUCT(('23.Group'!$C$517:$C$527='Estimate Add Worker'!M$4)*('23.Group'!$AB$6:$HK$6='Estimate Add Worker'!$F161)*('23.Group'!$AB$517:$HK$527))</f>
        <v>#DIV/0!</v>
      </c>
      <c r="N161" s="47" t="e">
        <f>SUMPRODUCT(('23.Group'!$C$517:$C$527='Estimate Add Worker'!N$4)*('23.Group'!$AB$6:$HK$6='Estimate Add Worker'!$F161)*('23.Group'!$AB$517:$HK$527))</f>
        <v>#DIV/0!</v>
      </c>
      <c r="O161" s="47" t="e">
        <f>SUMPRODUCT(('23.Group'!$C$517:$C$527='Estimate Add Worker'!O$4)*('23.Group'!$AB$6:$HK$6='Estimate Add Worker'!$F161)*('23.Group'!$AB$517:$HK$527))</f>
        <v>#DIV/0!</v>
      </c>
      <c r="P161" s="47" t="e">
        <f>SUMPRODUCT(('23.Group'!$C$517:$C$527='Estimate Add Worker'!P$4)*('23.Group'!$AB$6:$HK$6='Estimate Add Worker'!$F161)*('23.Group'!$AB$517:$HK$527))</f>
        <v>#DIV/0!</v>
      </c>
      <c r="Q161" s="47" t="e">
        <f>SUMPRODUCT(('23.Group'!$C$517:$C$527='Estimate Add Worker'!Q$4)*('23.Group'!$AB$6:$HC$6='Estimate Add Worker'!$F161)*('23.Group'!$AB$517:$HC$527))</f>
        <v>#DIV/0!</v>
      </c>
      <c r="R161" s="129"/>
      <c r="S161" s="40"/>
      <c r="T161" s="103" t="e">
        <f t="shared" si="86"/>
        <v>#DIV/0!</v>
      </c>
      <c r="U161" s="103" t="e">
        <f t="shared" si="86"/>
        <v>#DIV/0!</v>
      </c>
      <c r="V161" s="47" t="e">
        <f t="shared" si="79"/>
        <v>#DIV/0!</v>
      </c>
      <c r="W161" s="47" t="e">
        <f t="shared" si="80"/>
        <v>#DIV/0!</v>
      </c>
      <c r="X161" s="47" t="e">
        <f t="shared" si="81"/>
        <v>#DIV/0!</v>
      </c>
      <c r="Y161" s="47" t="e">
        <f t="shared" ref="Y161:Z176" si="87">L170</f>
        <v>#DIV/0!</v>
      </c>
      <c r="Z161" s="47" t="e">
        <f t="shared" si="87"/>
        <v>#DIV/0!</v>
      </c>
      <c r="AA161" s="47" t="e">
        <f t="shared" ref="AA161:AB176" si="88">N167</f>
        <v>#DIV/0!</v>
      </c>
      <c r="AB161" s="47" t="e">
        <f t="shared" si="88"/>
        <v>#DIV/0!</v>
      </c>
      <c r="AC161" s="47" t="e">
        <f t="shared" si="84"/>
        <v>#DIV/0!</v>
      </c>
      <c r="AD161" s="47" t="e">
        <f t="shared" si="85"/>
        <v>#DIV/0!</v>
      </c>
      <c r="AG161" s="79"/>
      <c r="AK161" s="308"/>
      <c r="AM161" s="69"/>
      <c r="AO161" s="308"/>
      <c r="AQ161" s="69"/>
    </row>
    <row r="162" spans="2:43">
      <c r="B162">
        <v>1</v>
      </c>
      <c r="C162">
        <v>1</v>
      </c>
      <c r="D162" s="40">
        <f t="shared" si="76"/>
        <v>5</v>
      </c>
      <c r="E162" s="40" t="s">
        <v>3312</v>
      </c>
      <c r="F162" s="281">
        <f t="shared" si="77"/>
        <v>44708</v>
      </c>
      <c r="G162" s="103" t="e">
        <f>SUMPRODUCT(('23.Group'!$C$517:$C$527='Estimate Add Worker'!G$4)*('23.Group'!$AB$6:$HK$6='Estimate Add Worker'!$F162)*('23.Group'!$AB$517:$HK$527))</f>
        <v>#DIV/0!</v>
      </c>
      <c r="H162" s="103" t="e">
        <f>SUMPRODUCT(('23.Group'!$C$517:$C$527='Estimate Add Worker'!H$4)*('23.Group'!$AB$6:$HK$6='Estimate Add Worker'!$F162)*('23.Group'!$AB$517:$HK$527))</f>
        <v>#DIV/0!</v>
      </c>
      <c r="I162" s="47" t="e">
        <f>SUMPRODUCT(('23.Group'!$C$517:$C$527='Estimate Add Worker'!I$4)*('23.Group'!$AB$6:$HK$6='Estimate Add Worker'!$F162)*('23.Group'!$AB$517:$HK$527))</f>
        <v>#DIV/0!</v>
      </c>
      <c r="J162" s="47" t="e">
        <f>SUMPRODUCT(('23.Group'!$C$517:$C$527='Estimate Add Worker'!J$4)*('23.Group'!$AB$6:$HK$6='Estimate Add Worker'!$F162)*('23.Group'!$AB$517:$HK$527))</f>
        <v>#DIV/0!</v>
      </c>
      <c r="K162" s="47" t="e">
        <f>SUMPRODUCT(('23.Group'!$C$517:$C$527='Estimate Add Worker'!K$4)*('23.Group'!$AB$6:$HK$6='Estimate Add Worker'!$F162)*('23.Group'!$AB$517:$HK$527))</f>
        <v>#DIV/0!</v>
      </c>
      <c r="L162" s="47" t="e">
        <f>SUMPRODUCT(('23.Group'!$C$517:$C$527='Estimate Add Worker'!L$4)*('23.Group'!$AB$6:$HK$6='Estimate Add Worker'!$F162)*('23.Group'!$AB$517:$HK$527))</f>
        <v>#DIV/0!</v>
      </c>
      <c r="M162" s="47" t="e">
        <f>SUMPRODUCT(('23.Group'!$C$517:$C$527='Estimate Add Worker'!M$4)*('23.Group'!$AB$6:$HK$6='Estimate Add Worker'!$F162)*('23.Group'!$AB$517:$HK$527))</f>
        <v>#DIV/0!</v>
      </c>
      <c r="N162" s="47" t="e">
        <f>SUMPRODUCT(('23.Group'!$C$517:$C$527='Estimate Add Worker'!N$4)*('23.Group'!$AB$6:$HK$6='Estimate Add Worker'!$F162)*('23.Group'!$AB$517:$HK$527))</f>
        <v>#DIV/0!</v>
      </c>
      <c r="O162" s="47" t="e">
        <f>SUMPRODUCT(('23.Group'!$C$517:$C$527='Estimate Add Worker'!O$4)*('23.Group'!$AB$6:$HK$6='Estimate Add Worker'!$F162)*('23.Group'!$AB$517:$HK$527))</f>
        <v>#DIV/0!</v>
      </c>
      <c r="P162" s="47" t="e">
        <f>SUMPRODUCT(('23.Group'!$C$517:$C$527='Estimate Add Worker'!P$4)*('23.Group'!$AB$6:$HK$6='Estimate Add Worker'!$F162)*('23.Group'!$AB$517:$HK$527))</f>
        <v>#DIV/0!</v>
      </c>
      <c r="Q162" s="47" t="e">
        <f>SUMPRODUCT(('23.Group'!$C$517:$C$527='Estimate Add Worker'!Q$4)*('23.Group'!$AB$6:$HC$6='Estimate Add Worker'!$F162)*('23.Group'!$AB$517:$HC$527))</f>
        <v>#DIV/0!</v>
      </c>
      <c r="R162" s="129"/>
      <c r="S162" s="40"/>
      <c r="T162" s="103" t="e">
        <f t="shared" si="86"/>
        <v>#DIV/0!</v>
      </c>
      <c r="U162" s="103" t="e">
        <f t="shared" si="86"/>
        <v>#DIV/0!</v>
      </c>
      <c r="V162" s="47" t="e">
        <f t="shared" si="79"/>
        <v>#DIV/0!</v>
      </c>
      <c r="W162" s="47" t="e">
        <f t="shared" si="80"/>
        <v>#DIV/0!</v>
      </c>
      <c r="X162" s="47" t="e">
        <f t="shared" si="81"/>
        <v>#DIV/0!</v>
      </c>
      <c r="Y162" s="47" t="e">
        <f t="shared" si="87"/>
        <v>#DIV/0!</v>
      </c>
      <c r="Z162" s="47" t="e">
        <f t="shared" si="87"/>
        <v>#DIV/0!</v>
      </c>
      <c r="AA162" s="47" t="e">
        <f t="shared" si="88"/>
        <v>#DIV/0!</v>
      </c>
      <c r="AB162" s="47" t="e">
        <f t="shared" si="88"/>
        <v>#DIV/0!</v>
      </c>
      <c r="AC162" s="47" t="e">
        <f t="shared" si="84"/>
        <v>#DIV/0!</v>
      </c>
      <c r="AD162" s="47" t="e">
        <f t="shared" si="85"/>
        <v>#DIV/0!</v>
      </c>
      <c r="AG162" s="79"/>
      <c r="AK162" s="308"/>
      <c r="AM162" s="69"/>
      <c r="AO162" s="308"/>
      <c r="AQ162" s="69"/>
    </row>
    <row r="163" spans="2:43">
      <c r="B163">
        <v>1</v>
      </c>
      <c r="C163">
        <v>1</v>
      </c>
      <c r="D163" s="40">
        <f t="shared" si="76"/>
        <v>5</v>
      </c>
      <c r="E163" s="40" t="s">
        <v>3306</v>
      </c>
      <c r="F163" s="281">
        <f t="shared" si="77"/>
        <v>44709</v>
      </c>
      <c r="G163" s="103" t="e">
        <f>SUMPRODUCT(('23.Group'!$C$517:$C$527='Estimate Add Worker'!G$4)*('23.Group'!$AB$6:$HK$6='Estimate Add Worker'!$F163)*('23.Group'!$AB$517:$HK$527))</f>
        <v>#DIV/0!</v>
      </c>
      <c r="H163" s="103" t="e">
        <f>SUMPRODUCT(('23.Group'!$C$517:$C$527='Estimate Add Worker'!H$4)*('23.Group'!$AB$6:$HK$6='Estimate Add Worker'!$F163)*('23.Group'!$AB$517:$HK$527))</f>
        <v>#DIV/0!</v>
      </c>
      <c r="I163" s="47" t="e">
        <f>SUMPRODUCT(('23.Group'!$C$517:$C$527='Estimate Add Worker'!I$4)*('23.Group'!$AB$6:$HK$6='Estimate Add Worker'!$F163)*('23.Group'!$AB$517:$HK$527))</f>
        <v>#DIV/0!</v>
      </c>
      <c r="J163" s="47" t="e">
        <f>SUMPRODUCT(('23.Group'!$C$517:$C$527='Estimate Add Worker'!J$4)*('23.Group'!$AB$6:$HK$6='Estimate Add Worker'!$F163)*('23.Group'!$AB$517:$HK$527))</f>
        <v>#DIV/0!</v>
      </c>
      <c r="K163" s="47" t="e">
        <f>SUMPRODUCT(('23.Group'!$C$517:$C$527='Estimate Add Worker'!K$4)*('23.Group'!$AB$6:$HK$6='Estimate Add Worker'!$F163)*('23.Group'!$AB$517:$HK$527))</f>
        <v>#DIV/0!</v>
      </c>
      <c r="L163" s="47" t="e">
        <f>SUMPRODUCT(('23.Group'!$C$517:$C$527='Estimate Add Worker'!L$4)*('23.Group'!$AB$6:$HK$6='Estimate Add Worker'!$F163)*('23.Group'!$AB$517:$HK$527))</f>
        <v>#DIV/0!</v>
      </c>
      <c r="M163" s="47" t="e">
        <f>SUMPRODUCT(('23.Group'!$C$517:$C$527='Estimate Add Worker'!M$4)*('23.Group'!$AB$6:$HK$6='Estimate Add Worker'!$F163)*('23.Group'!$AB$517:$HK$527))</f>
        <v>#DIV/0!</v>
      </c>
      <c r="N163" s="47" t="e">
        <f>SUMPRODUCT(('23.Group'!$C$517:$C$527='Estimate Add Worker'!N$4)*('23.Group'!$AB$6:$HK$6='Estimate Add Worker'!$F163)*('23.Group'!$AB$517:$HK$527))</f>
        <v>#DIV/0!</v>
      </c>
      <c r="O163" s="47" t="e">
        <f>SUMPRODUCT(('23.Group'!$C$517:$C$527='Estimate Add Worker'!O$4)*('23.Group'!$AB$6:$HK$6='Estimate Add Worker'!$F163)*('23.Group'!$AB$517:$HK$527))</f>
        <v>#DIV/0!</v>
      </c>
      <c r="P163" s="47" t="e">
        <f>SUMPRODUCT(('23.Group'!$C$517:$C$527='Estimate Add Worker'!P$4)*('23.Group'!$AB$6:$HK$6='Estimate Add Worker'!$F163)*('23.Group'!$AB$517:$HK$527))</f>
        <v>#DIV/0!</v>
      </c>
      <c r="Q163" s="47" t="e">
        <f>SUMPRODUCT(('23.Group'!$C$517:$C$527='Estimate Add Worker'!Q$4)*('23.Group'!$AB$6:$HC$6='Estimate Add Worker'!$F163)*('23.Group'!$AB$517:$HC$527))</f>
        <v>#DIV/0!</v>
      </c>
      <c r="R163" s="129"/>
      <c r="S163" s="40"/>
      <c r="T163" s="103" t="e">
        <f t="shared" si="86"/>
        <v>#DIV/0!</v>
      </c>
      <c r="U163" s="103" t="e">
        <f t="shared" si="86"/>
        <v>#DIV/0!</v>
      </c>
      <c r="V163" s="47" t="e">
        <f t="shared" si="79"/>
        <v>#DIV/0!</v>
      </c>
      <c r="W163" s="47" t="e">
        <f t="shared" si="80"/>
        <v>#DIV/0!</v>
      </c>
      <c r="X163" s="47" t="e">
        <f t="shared" si="81"/>
        <v>#DIV/0!</v>
      </c>
      <c r="Y163" s="47" t="e">
        <f t="shared" si="87"/>
        <v>#DIV/0!</v>
      </c>
      <c r="Z163" s="47" t="e">
        <f t="shared" si="87"/>
        <v>#DIV/0!</v>
      </c>
      <c r="AA163" s="47" t="e">
        <f t="shared" si="88"/>
        <v>#DIV/0!</v>
      </c>
      <c r="AB163" s="47" t="e">
        <f t="shared" si="88"/>
        <v>#DIV/0!</v>
      </c>
      <c r="AC163" s="47" t="e">
        <f t="shared" si="84"/>
        <v>#DIV/0!</v>
      </c>
      <c r="AD163" s="47" t="e">
        <f t="shared" si="85"/>
        <v>#DIV/0!</v>
      </c>
      <c r="AG163" s="79"/>
      <c r="AK163" s="308"/>
      <c r="AM163" s="69"/>
      <c r="AO163" s="308"/>
      <c r="AQ163" s="69"/>
    </row>
    <row r="164" spans="2:43">
      <c r="B164">
        <v>1</v>
      </c>
      <c r="C164">
        <v>1</v>
      </c>
      <c r="D164" s="40">
        <f t="shared" si="76"/>
        <v>5</v>
      </c>
      <c r="E164" s="40" t="s">
        <v>3307</v>
      </c>
      <c r="F164" s="281">
        <f t="shared" si="77"/>
        <v>44710</v>
      </c>
      <c r="G164" s="103" t="e">
        <f>SUMPRODUCT(('23.Group'!$C$517:$C$527='Estimate Add Worker'!G$4)*('23.Group'!$AB$6:$HK$6='Estimate Add Worker'!$F164)*('23.Group'!$AB$517:$HK$527))</f>
        <v>#DIV/0!</v>
      </c>
      <c r="H164" s="103" t="e">
        <f>SUMPRODUCT(('23.Group'!$C$517:$C$527='Estimate Add Worker'!H$4)*('23.Group'!$AB$6:$HK$6='Estimate Add Worker'!$F164)*('23.Group'!$AB$517:$HK$527))</f>
        <v>#DIV/0!</v>
      </c>
      <c r="I164" s="47" t="e">
        <f>SUMPRODUCT(('23.Group'!$C$517:$C$527='Estimate Add Worker'!I$4)*('23.Group'!$AB$6:$HK$6='Estimate Add Worker'!$F164)*('23.Group'!$AB$517:$HK$527))</f>
        <v>#DIV/0!</v>
      </c>
      <c r="J164" s="47" t="e">
        <f>SUMPRODUCT(('23.Group'!$C$517:$C$527='Estimate Add Worker'!J$4)*('23.Group'!$AB$6:$HK$6='Estimate Add Worker'!$F164)*('23.Group'!$AB$517:$HK$527))</f>
        <v>#DIV/0!</v>
      </c>
      <c r="K164" s="47" t="e">
        <f>SUMPRODUCT(('23.Group'!$C$517:$C$527='Estimate Add Worker'!K$4)*('23.Group'!$AB$6:$HK$6='Estimate Add Worker'!$F164)*('23.Group'!$AB$517:$HK$527))</f>
        <v>#DIV/0!</v>
      </c>
      <c r="L164" s="47" t="e">
        <f>SUMPRODUCT(('23.Group'!$C$517:$C$527='Estimate Add Worker'!L$4)*('23.Group'!$AB$6:$HK$6='Estimate Add Worker'!$F164)*('23.Group'!$AB$517:$HK$527))</f>
        <v>#DIV/0!</v>
      </c>
      <c r="M164" s="47" t="e">
        <f>SUMPRODUCT(('23.Group'!$C$517:$C$527='Estimate Add Worker'!M$4)*('23.Group'!$AB$6:$HK$6='Estimate Add Worker'!$F164)*('23.Group'!$AB$517:$HK$527))</f>
        <v>#DIV/0!</v>
      </c>
      <c r="N164" s="47" t="e">
        <f>SUMPRODUCT(('23.Group'!$C$517:$C$527='Estimate Add Worker'!N$4)*('23.Group'!$AB$6:$HK$6='Estimate Add Worker'!$F164)*('23.Group'!$AB$517:$HK$527))</f>
        <v>#DIV/0!</v>
      </c>
      <c r="O164" s="47" t="e">
        <f>SUMPRODUCT(('23.Group'!$C$517:$C$527='Estimate Add Worker'!O$4)*('23.Group'!$AB$6:$HK$6='Estimate Add Worker'!$F164)*('23.Group'!$AB$517:$HK$527))</f>
        <v>#DIV/0!</v>
      </c>
      <c r="P164" s="47" t="e">
        <f>SUMPRODUCT(('23.Group'!$C$517:$C$527='Estimate Add Worker'!P$4)*('23.Group'!$AB$6:$HK$6='Estimate Add Worker'!$F164)*('23.Group'!$AB$517:$HK$527))</f>
        <v>#DIV/0!</v>
      </c>
      <c r="Q164" s="47" t="e">
        <f>SUMPRODUCT(('23.Group'!$C$517:$C$527='Estimate Add Worker'!Q$4)*('23.Group'!$AB$6:$HC$6='Estimate Add Worker'!$F164)*('23.Group'!$AB$517:$HC$527))</f>
        <v>#DIV/0!</v>
      </c>
      <c r="R164" s="129"/>
      <c r="S164" s="40"/>
      <c r="T164" s="103" t="e">
        <f t="shared" si="86"/>
        <v>#DIV/0!</v>
      </c>
      <c r="U164" s="103" t="e">
        <f t="shared" si="86"/>
        <v>#DIV/0!</v>
      </c>
      <c r="V164" s="47" t="e">
        <f t="shared" si="79"/>
        <v>#DIV/0!</v>
      </c>
      <c r="W164" s="47" t="e">
        <f t="shared" si="80"/>
        <v>#DIV/0!</v>
      </c>
      <c r="X164" s="47" t="e">
        <f t="shared" si="81"/>
        <v>#DIV/0!</v>
      </c>
      <c r="Y164" s="47" t="e">
        <f t="shared" si="87"/>
        <v>#DIV/0!</v>
      </c>
      <c r="Z164" s="47" t="e">
        <f t="shared" si="87"/>
        <v>#DIV/0!</v>
      </c>
      <c r="AA164" s="47" t="e">
        <f t="shared" si="88"/>
        <v>#DIV/0!</v>
      </c>
      <c r="AB164" s="47" t="e">
        <f t="shared" si="88"/>
        <v>#DIV/0!</v>
      </c>
      <c r="AC164" s="47" t="e">
        <f t="shared" si="84"/>
        <v>#DIV/0!</v>
      </c>
      <c r="AD164" s="47" t="e">
        <f t="shared" si="85"/>
        <v>#DIV/0!</v>
      </c>
      <c r="AG164" s="79"/>
      <c r="AK164" s="308"/>
      <c r="AM164" s="69"/>
      <c r="AO164" s="308"/>
      <c r="AQ164" s="69"/>
    </row>
    <row r="165" spans="2:43">
      <c r="B165" t="s">
        <v>3335</v>
      </c>
      <c r="C165" t="s">
        <v>3335</v>
      </c>
      <c r="D165" s="40">
        <f t="shared" si="76"/>
        <v>5</v>
      </c>
      <c r="E165" s="40" t="s">
        <v>3308</v>
      </c>
      <c r="F165" s="281">
        <f t="shared" si="77"/>
        <v>44711</v>
      </c>
      <c r="G165" s="103" t="e">
        <f>SUMPRODUCT(('23.Group'!$C$517:$C$527='Estimate Add Worker'!G$4)*('23.Group'!$AB$6:$HK$6='Estimate Add Worker'!$F165)*('23.Group'!$AB$517:$HK$527))</f>
        <v>#DIV/0!</v>
      </c>
      <c r="H165" s="103" t="e">
        <f>SUMPRODUCT(('23.Group'!$C$517:$C$527='Estimate Add Worker'!H$4)*('23.Group'!$AB$6:$HK$6='Estimate Add Worker'!$F165)*('23.Group'!$AB$517:$HK$527))</f>
        <v>#DIV/0!</v>
      </c>
      <c r="I165" s="47" t="e">
        <f>SUMPRODUCT(('23.Group'!$C$517:$C$527='Estimate Add Worker'!I$4)*('23.Group'!$AB$6:$HK$6='Estimate Add Worker'!$F165)*('23.Group'!$AB$517:$HK$527))</f>
        <v>#DIV/0!</v>
      </c>
      <c r="J165" s="47" t="e">
        <f>SUMPRODUCT(('23.Group'!$C$517:$C$527='Estimate Add Worker'!J$4)*('23.Group'!$AB$6:$HK$6='Estimate Add Worker'!$F165)*('23.Group'!$AB$517:$HK$527))</f>
        <v>#DIV/0!</v>
      </c>
      <c r="K165" s="47" t="e">
        <f>SUMPRODUCT(('23.Group'!$C$517:$C$527='Estimate Add Worker'!K$4)*('23.Group'!$AB$6:$HK$6='Estimate Add Worker'!$F165)*('23.Group'!$AB$517:$HK$527))</f>
        <v>#DIV/0!</v>
      </c>
      <c r="L165" s="47" t="e">
        <f>SUMPRODUCT(('23.Group'!$C$517:$C$527='Estimate Add Worker'!L$4)*('23.Group'!$AB$6:$HK$6='Estimate Add Worker'!$F165)*('23.Group'!$AB$517:$HK$527))</f>
        <v>#DIV/0!</v>
      </c>
      <c r="M165" s="47" t="e">
        <f>SUMPRODUCT(('23.Group'!$C$517:$C$527='Estimate Add Worker'!M$4)*('23.Group'!$AB$6:$HK$6='Estimate Add Worker'!$F165)*('23.Group'!$AB$517:$HK$527))</f>
        <v>#DIV/0!</v>
      </c>
      <c r="N165" s="47" t="e">
        <f>SUMPRODUCT(('23.Group'!$C$517:$C$527='Estimate Add Worker'!N$4)*('23.Group'!$AB$6:$HK$6='Estimate Add Worker'!$F165)*('23.Group'!$AB$517:$HK$527))</f>
        <v>#DIV/0!</v>
      </c>
      <c r="O165" s="47" t="e">
        <f>SUMPRODUCT(('23.Group'!$C$517:$C$527='Estimate Add Worker'!O$4)*('23.Group'!$AB$6:$HK$6='Estimate Add Worker'!$F165)*('23.Group'!$AB$517:$HK$527))</f>
        <v>#DIV/0!</v>
      </c>
      <c r="P165" s="47" t="e">
        <f>SUMPRODUCT(('23.Group'!$C$517:$C$527='Estimate Add Worker'!P$4)*('23.Group'!$AB$6:$HK$6='Estimate Add Worker'!$F165)*('23.Group'!$AB$517:$HK$527))</f>
        <v>#DIV/0!</v>
      </c>
      <c r="Q165" s="47" t="e">
        <f>SUMPRODUCT(('23.Group'!$C$517:$C$527='Estimate Add Worker'!Q$4)*('23.Group'!$AB$6:$HC$6='Estimate Add Worker'!$F165)*('23.Group'!$AB$517:$HC$527))</f>
        <v>#DIV/0!</v>
      </c>
      <c r="R165" s="129"/>
      <c r="S165" s="40"/>
      <c r="T165" s="103" t="e">
        <f t="shared" si="86"/>
        <v>#DIV/0!</v>
      </c>
      <c r="U165" s="103" t="e">
        <f t="shared" si="86"/>
        <v>#DIV/0!</v>
      </c>
      <c r="V165" s="47" t="e">
        <f t="shared" si="79"/>
        <v>#DIV/0!</v>
      </c>
      <c r="W165" s="47" t="e">
        <f t="shared" si="80"/>
        <v>#DIV/0!</v>
      </c>
      <c r="X165" s="47" t="e">
        <f t="shared" si="81"/>
        <v>#DIV/0!</v>
      </c>
      <c r="Y165" s="47" t="e">
        <f t="shared" si="87"/>
        <v>#DIV/0!</v>
      </c>
      <c r="Z165" s="47" t="e">
        <f t="shared" si="87"/>
        <v>#DIV/0!</v>
      </c>
      <c r="AA165" s="47" t="e">
        <f t="shared" si="88"/>
        <v>#DIV/0!</v>
      </c>
      <c r="AB165" s="47" t="e">
        <f t="shared" si="88"/>
        <v>#DIV/0!</v>
      </c>
      <c r="AC165" s="47" t="e">
        <f t="shared" si="84"/>
        <v>#DIV/0!</v>
      </c>
      <c r="AD165" s="47" t="e">
        <f t="shared" si="85"/>
        <v>#DIV/0!</v>
      </c>
      <c r="AG165" s="79"/>
      <c r="AK165" s="308"/>
      <c r="AM165" s="69"/>
      <c r="AO165" s="308"/>
      <c r="AQ165" s="69"/>
    </row>
    <row r="166" spans="2:43">
      <c r="B166" t="s">
        <v>3335</v>
      </c>
      <c r="C166" t="s">
        <v>3335</v>
      </c>
      <c r="D166" s="40">
        <f t="shared" si="76"/>
        <v>5</v>
      </c>
      <c r="E166" s="40" t="s">
        <v>3309</v>
      </c>
      <c r="F166" s="281">
        <f t="shared" si="77"/>
        <v>44712</v>
      </c>
      <c r="G166" s="103" t="e">
        <f>SUMPRODUCT(('23.Group'!$C$517:$C$527='Estimate Add Worker'!G$4)*('23.Group'!$AB$6:$HK$6='Estimate Add Worker'!$F166)*('23.Group'!$AB$517:$HK$527))</f>
        <v>#DIV/0!</v>
      </c>
      <c r="H166" s="103" t="e">
        <f>SUMPRODUCT(('23.Group'!$C$517:$C$527='Estimate Add Worker'!H$4)*('23.Group'!$AB$6:$HK$6='Estimate Add Worker'!$F166)*('23.Group'!$AB$517:$HK$527))</f>
        <v>#DIV/0!</v>
      </c>
      <c r="I166" s="47" t="e">
        <f>SUMPRODUCT(('23.Group'!$C$517:$C$527='Estimate Add Worker'!I$4)*('23.Group'!$AB$6:$HK$6='Estimate Add Worker'!$F166)*('23.Group'!$AB$517:$HK$527))</f>
        <v>#DIV/0!</v>
      </c>
      <c r="J166" s="47" t="e">
        <f>SUMPRODUCT(('23.Group'!$C$517:$C$527='Estimate Add Worker'!J$4)*('23.Group'!$AB$6:$HK$6='Estimate Add Worker'!$F166)*('23.Group'!$AB$517:$HK$527))</f>
        <v>#DIV/0!</v>
      </c>
      <c r="K166" s="47" t="e">
        <f>SUMPRODUCT(('23.Group'!$C$517:$C$527='Estimate Add Worker'!K$4)*('23.Group'!$AB$6:$HK$6='Estimate Add Worker'!$F166)*('23.Group'!$AB$517:$HK$527))</f>
        <v>#DIV/0!</v>
      </c>
      <c r="L166" s="47" t="e">
        <f>SUMPRODUCT(('23.Group'!$C$517:$C$527='Estimate Add Worker'!L$4)*('23.Group'!$AB$6:$HK$6='Estimate Add Worker'!$F166)*('23.Group'!$AB$517:$HK$527))</f>
        <v>#DIV/0!</v>
      </c>
      <c r="M166" s="47" t="e">
        <f>SUMPRODUCT(('23.Group'!$C$517:$C$527='Estimate Add Worker'!M$4)*('23.Group'!$AB$6:$HK$6='Estimate Add Worker'!$F166)*('23.Group'!$AB$517:$HK$527))</f>
        <v>#DIV/0!</v>
      </c>
      <c r="N166" s="47" t="e">
        <f>SUMPRODUCT(('23.Group'!$C$517:$C$527='Estimate Add Worker'!N$4)*('23.Group'!$AB$6:$HK$6='Estimate Add Worker'!$F166)*('23.Group'!$AB$517:$HK$527))</f>
        <v>#DIV/0!</v>
      </c>
      <c r="O166" s="47" t="e">
        <f>SUMPRODUCT(('23.Group'!$C$517:$C$527='Estimate Add Worker'!O$4)*('23.Group'!$AB$6:$HK$6='Estimate Add Worker'!$F166)*('23.Group'!$AB$517:$HK$527))</f>
        <v>#DIV/0!</v>
      </c>
      <c r="P166" s="47" t="e">
        <f>SUMPRODUCT(('23.Group'!$C$517:$C$527='Estimate Add Worker'!P$4)*('23.Group'!$AB$6:$HK$6='Estimate Add Worker'!$F166)*('23.Group'!$AB$517:$HK$527))</f>
        <v>#DIV/0!</v>
      </c>
      <c r="Q166" s="47" t="e">
        <f>SUMPRODUCT(('23.Group'!$C$517:$C$527='Estimate Add Worker'!Q$4)*('23.Group'!$AB$6:$HC$6='Estimate Add Worker'!$F166)*('23.Group'!$AB$517:$HC$527))</f>
        <v>#DIV/0!</v>
      </c>
      <c r="R166" s="129"/>
      <c r="S166" s="40"/>
      <c r="T166" s="103" t="e">
        <f t="shared" si="86"/>
        <v>#DIV/0!</v>
      </c>
      <c r="U166" s="103" t="e">
        <f t="shared" si="86"/>
        <v>#DIV/0!</v>
      </c>
      <c r="V166" s="47" t="e">
        <f t="shared" si="79"/>
        <v>#DIV/0!</v>
      </c>
      <c r="W166" s="47" t="e">
        <f t="shared" si="80"/>
        <v>#DIV/0!</v>
      </c>
      <c r="X166" s="47" t="e">
        <f t="shared" si="81"/>
        <v>#DIV/0!</v>
      </c>
      <c r="Y166" s="47" t="e">
        <f t="shared" si="87"/>
        <v>#DIV/0!</v>
      </c>
      <c r="Z166" s="47" t="e">
        <f t="shared" si="87"/>
        <v>#DIV/0!</v>
      </c>
      <c r="AA166" s="47" t="e">
        <f t="shared" si="88"/>
        <v>#DIV/0!</v>
      </c>
      <c r="AB166" s="47" t="e">
        <f t="shared" si="88"/>
        <v>#DIV/0!</v>
      </c>
      <c r="AC166" s="47" t="e">
        <f t="shared" si="84"/>
        <v>#DIV/0!</v>
      </c>
      <c r="AD166" s="47" t="e">
        <f t="shared" si="85"/>
        <v>#DIV/0!</v>
      </c>
      <c r="AG166" s="79"/>
      <c r="AK166" s="308"/>
      <c r="AM166" s="69"/>
      <c r="AO166" s="308"/>
      <c r="AQ166" s="69"/>
    </row>
    <row r="167" spans="2:43">
      <c r="B167">
        <v>1</v>
      </c>
      <c r="C167">
        <v>1</v>
      </c>
      <c r="D167" s="40">
        <f t="shared" si="76"/>
        <v>6</v>
      </c>
      <c r="E167" s="40" t="s">
        <v>3310</v>
      </c>
      <c r="F167" s="281">
        <f t="shared" si="77"/>
        <v>44713</v>
      </c>
      <c r="G167" s="103" t="e">
        <f>SUMPRODUCT(('23.Group'!$C$517:$C$527='Estimate Add Worker'!G$4)*('23.Group'!$AB$6:$HK$6='Estimate Add Worker'!$F167)*('23.Group'!$AB$517:$HK$527))</f>
        <v>#DIV/0!</v>
      </c>
      <c r="H167" s="103" t="e">
        <f>SUMPRODUCT(('23.Group'!$C$517:$C$527='Estimate Add Worker'!H$4)*('23.Group'!$AB$6:$HK$6='Estimate Add Worker'!$F167)*('23.Group'!$AB$517:$HK$527))</f>
        <v>#DIV/0!</v>
      </c>
      <c r="I167" s="47" t="e">
        <f>SUMPRODUCT(('23.Group'!$C$517:$C$527='Estimate Add Worker'!I$4)*('23.Group'!$AB$6:$HK$6='Estimate Add Worker'!$F167)*('23.Group'!$AB$517:$HK$527))</f>
        <v>#DIV/0!</v>
      </c>
      <c r="J167" s="47" t="e">
        <f>SUMPRODUCT(('23.Group'!$C$517:$C$527='Estimate Add Worker'!J$4)*('23.Group'!$AB$6:$HK$6='Estimate Add Worker'!$F167)*('23.Group'!$AB$517:$HK$527))</f>
        <v>#DIV/0!</v>
      </c>
      <c r="K167" s="47" t="e">
        <f>SUMPRODUCT(('23.Group'!$C$517:$C$527='Estimate Add Worker'!K$4)*('23.Group'!$AB$6:$HK$6='Estimate Add Worker'!$F167)*('23.Group'!$AB$517:$HK$527))</f>
        <v>#DIV/0!</v>
      </c>
      <c r="L167" s="47" t="e">
        <f>SUMPRODUCT(('23.Group'!$C$517:$C$527='Estimate Add Worker'!L$4)*('23.Group'!$AB$6:$HK$6='Estimate Add Worker'!$F167)*('23.Group'!$AB$517:$HK$527))</f>
        <v>#DIV/0!</v>
      </c>
      <c r="M167" s="47" t="e">
        <f>SUMPRODUCT(('23.Group'!$C$517:$C$527='Estimate Add Worker'!M$4)*('23.Group'!$AB$6:$HK$6='Estimate Add Worker'!$F167)*('23.Group'!$AB$517:$HK$527))</f>
        <v>#DIV/0!</v>
      </c>
      <c r="N167" s="47" t="e">
        <f>SUMPRODUCT(('23.Group'!$C$517:$C$527='Estimate Add Worker'!N$4)*('23.Group'!$AB$6:$HK$6='Estimate Add Worker'!$F167)*('23.Group'!$AB$517:$HK$527))</f>
        <v>#DIV/0!</v>
      </c>
      <c r="O167" s="47" t="e">
        <f>SUMPRODUCT(('23.Group'!$C$517:$C$527='Estimate Add Worker'!O$4)*('23.Group'!$AB$6:$HK$6='Estimate Add Worker'!$F167)*('23.Group'!$AB$517:$HK$527))</f>
        <v>#DIV/0!</v>
      </c>
      <c r="P167" s="47" t="e">
        <f>SUMPRODUCT(('23.Group'!$C$517:$C$527='Estimate Add Worker'!P$4)*('23.Group'!$AB$6:$HK$6='Estimate Add Worker'!$F167)*('23.Group'!$AB$517:$HK$527))</f>
        <v>#DIV/0!</v>
      </c>
      <c r="Q167" s="47" t="e">
        <f>SUMPRODUCT(('23.Group'!$C$517:$C$527='Estimate Add Worker'!Q$4)*('23.Group'!$AB$6:$HC$6='Estimate Add Worker'!$F167)*('23.Group'!$AB$517:$HC$527))</f>
        <v>#DIV/0!</v>
      </c>
      <c r="R167" s="129"/>
      <c r="S167" s="40"/>
      <c r="T167" s="103" t="e">
        <f t="shared" si="86"/>
        <v>#DIV/0!</v>
      </c>
      <c r="U167" s="103" t="e">
        <f t="shared" si="86"/>
        <v>#DIV/0!</v>
      </c>
      <c r="V167" s="47" t="e">
        <f t="shared" si="79"/>
        <v>#DIV/0!</v>
      </c>
      <c r="W167" s="47" t="e">
        <f t="shared" si="80"/>
        <v>#DIV/0!</v>
      </c>
      <c r="X167" s="47" t="e">
        <f t="shared" si="81"/>
        <v>#DIV/0!</v>
      </c>
      <c r="Y167" s="47" t="e">
        <f t="shared" si="87"/>
        <v>#DIV/0!</v>
      </c>
      <c r="Z167" s="47" t="e">
        <f t="shared" si="87"/>
        <v>#DIV/0!</v>
      </c>
      <c r="AA167" s="47" t="e">
        <f t="shared" si="88"/>
        <v>#DIV/0!</v>
      </c>
      <c r="AB167" s="47" t="e">
        <f t="shared" si="88"/>
        <v>#DIV/0!</v>
      </c>
      <c r="AC167" s="47" t="e">
        <f t="shared" si="84"/>
        <v>#DIV/0!</v>
      </c>
      <c r="AD167" s="47" t="e">
        <f t="shared" si="85"/>
        <v>#DIV/0!</v>
      </c>
      <c r="AG167" s="79"/>
      <c r="AK167" s="308"/>
      <c r="AM167" s="69"/>
      <c r="AO167" s="308"/>
      <c r="AQ167" s="69"/>
    </row>
    <row r="168" spans="2:43">
      <c r="B168">
        <v>1</v>
      </c>
      <c r="C168">
        <v>1</v>
      </c>
      <c r="D168" s="40">
        <f t="shared" si="76"/>
        <v>6</v>
      </c>
      <c r="E168" s="40" t="s">
        <v>3311</v>
      </c>
      <c r="F168" s="281">
        <f t="shared" si="77"/>
        <v>44714</v>
      </c>
      <c r="G168" s="103" t="e">
        <f>SUMPRODUCT(('23.Group'!$C$517:$C$527='Estimate Add Worker'!G$4)*('23.Group'!$AB$6:$HK$6='Estimate Add Worker'!$F168)*('23.Group'!$AB$517:$HK$527))</f>
        <v>#DIV/0!</v>
      </c>
      <c r="H168" s="103" t="e">
        <f>SUMPRODUCT(('23.Group'!$C$517:$C$527='Estimate Add Worker'!H$4)*('23.Group'!$AB$6:$HK$6='Estimate Add Worker'!$F168)*('23.Group'!$AB$517:$HK$527))</f>
        <v>#DIV/0!</v>
      </c>
      <c r="I168" s="47" t="e">
        <f>SUMPRODUCT(('23.Group'!$C$517:$C$527='Estimate Add Worker'!I$4)*('23.Group'!$AB$6:$HK$6='Estimate Add Worker'!$F168)*('23.Group'!$AB$517:$HK$527))</f>
        <v>#DIV/0!</v>
      </c>
      <c r="J168" s="47" t="e">
        <f>SUMPRODUCT(('23.Group'!$C$517:$C$527='Estimate Add Worker'!J$4)*('23.Group'!$AB$6:$HK$6='Estimate Add Worker'!$F168)*('23.Group'!$AB$517:$HK$527))</f>
        <v>#DIV/0!</v>
      </c>
      <c r="K168" s="47" t="e">
        <f>SUMPRODUCT(('23.Group'!$C$517:$C$527='Estimate Add Worker'!K$4)*('23.Group'!$AB$6:$HK$6='Estimate Add Worker'!$F168)*('23.Group'!$AB$517:$HK$527))</f>
        <v>#DIV/0!</v>
      </c>
      <c r="L168" s="47" t="e">
        <f>SUMPRODUCT(('23.Group'!$C$517:$C$527='Estimate Add Worker'!L$4)*('23.Group'!$AB$6:$HK$6='Estimate Add Worker'!$F168)*('23.Group'!$AB$517:$HK$527))</f>
        <v>#DIV/0!</v>
      </c>
      <c r="M168" s="47" t="e">
        <f>SUMPRODUCT(('23.Group'!$C$517:$C$527='Estimate Add Worker'!M$4)*('23.Group'!$AB$6:$HK$6='Estimate Add Worker'!$F168)*('23.Group'!$AB$517:$HK$527))</f>
        <v>#DIV/0!</v>
      </c>
      <c r="N168" s="47" t="e">
        <f>SUMPRODUCT(('23.Group'!$C$517:$C$527='Estimate Add Worker'!N$4)*('23.Group'!$AB$6:$HK$6='Estimate Add Worker'!$F168)*('23.Group'!$AB$517:$HK$527))</f>
        <v>#DIV/0!</v>
      </c>
      <c r="O168" s="47" t="e">
        <f>SUMPRODUCT(('23.Group'!$C$517:$C$527='Estimate Add Worker'!O$4)*('23.Group'!$AB$6:$HK$6='Estimate Add Worker'!$F168)*('23.Group'!$AB$517:$HK$527))</f>
        <v>#DIV/0!</v>
      </c>
      <c r="P168" s="47" t="e">
        <f>SUMPRODUCT(('23.Group'!$C$517:$C$527='Estimate Add Worker'!P$4)*('23.Group'!$AB$6:$HK$6='Estimate Add Worker'!$F168)*('23.Group'!$AB$517:$HK$527))</f>
        <v>#DIV/0!</v>
      </c>
      <c r="Q168" s="47" t="e">
        <f>SUMPRODUCT(('23.Group'!$C$517:$C$527='Estimate Add Worker'!Q$4)*('23.Group'!$AB$6:$HC$6='Estimate Add Worker'!$F168)*('23.Group'!$AB$517:$HC$527))</f>
        <v>#DIV/0!</v>
      </c>
      <c r="R168" s="129"/>
      <c r="S168" s="40"/>
      <c r="T168" s="103" t="e">
        <f t="shared" si="86"/>
        <v>#DIV/0!</v>
      </c>
      <c r="U168" s="103" t="e">
        <f t="shared" si="86"/>
        <v>#DIV/0!</v>
      </c>
      <c r="V168" s="47" t="e">
        <f t="shared" si="79"/>
        <v>#DIV/0!</v>
      </c>
      <c r="W168" s="47" t="e">
        <f t="shared" si="80"/>
        <v>#DIV/0!</v>
      </c>
      <c r="X168" s="47" t="e">
        <f t="shared" si="81"/>
        <v>#DIV/0!</v>
      </c>
      <c r="Y168" s="47" t="e">
        <f t="shared" si="87"/>
        <v>#DIV/0!</v>
      </c>
      <c r="Z168" s="47" t="e">
        <f t="shared" si="87"/>
        <v>#DIV/0!</v>
      </c>
      <c r="AA168" s="47" t="e">
        <f t="shared" si="88"/>
        <v>#DIV/0!</v>
      </c>
      <c r="AB168" s="47" t="e">
        <f t="shared" si="88"/>
        <v>#DIV/0!</v>
      </c>
      <c r="AC168" s="47" t="e">
        <f t="shared" si="84"/>
        <v>#DIV/0!</v>
      </c>
      <c r="AD168" s="47" t="e">
        <f t="shared" si="85"/>
        <v>#DIV/0!</v>
      </c>
      <c r="AG168" s="79"/>
      <c r="AK168" s="308"/>
      <c r="AM168" s="69"/>
      <c r="AO168" s="308"/>
      <c r="AQ168" s="69"/>
    </row>
    <row r="169" spans="2:43">
      <c r="B169">
        <v>1</v>
      </c>
      <c r="C169">
        <v>1</v>
      </c>
      <c r="D169" s="40">
        <f t="shared" si="76"/>
        <v>6</v>
      </c>
      <c r="E169" s="40" t="s">
        <v>3312</v>
      </c>
      <c r="F169" s="281">
        <f t="shared" si="77"/>
        <v>44715</v>
      </c>
      <c r="G169" s="103" t="e">
        <f>SUMPRODUCT(('23.Group'!$C$517:$C$527='Estimate Add Worker'!G$4)*('23.Group'!$AB$6:$HK$6='Estimate Add Worker'!$F169)*('23.Group'!$AB$517:$HK$527))</f>
        <v>#DIV/0!</v>
      </c>
      <c r="H169" s="103" t="e">
        <f>SUMPRODUCT(('23.Group'!$C$517:$C$527='Estimate Add Worker'!H$4)*('23.Group'!$AB$6:$HK$6='Estimate Add Worker'!$F169)*('23.Group'!$AB$517:$HK$527))</f>
        <v>#DIV/0!</v>
      </c>
      <c r="I169" s="47" t="e">
        <f>SUMPRODUCT(('23.Group'!$C$517:$C$527='Estimate Add Worker'!I$4)*('23.Group'!$AB$6:$HK$6='Estimate Add Worker'!$F169)*('23.Group'!$AB$517:$HK$527))</f>
        <v>#DIV/0!</v>
      </c>
      <c r="J169" s="47" t="e">
        <f>SUMPRODUCT(('23.Group'!$C$517:$C$527='Estimate Add Worker'!J$4)*('23.Group'!$AB$6:$HK$6='Estimate Add Worker'!$F169)*('23.Group'!$AB$517:$HK$527))</f>
        <v>#DIV/0!</v>
      </c>
      <c r="K169" s="47" t="e">
        <f>SUMPRODUCT(('23.Group'!$C$517:$C$527='Estimate Add Worker'!K$4)*('23.Group'!$AB$6:$HK$6='Estimate Add Worker'!$F169)*('23.Group'!$AB$517:$HK$527))</f>
        <v>#DIV/0!</v>
      </c>
      <c r="L169" s="47" t="e">
        <f>SUMPRODUCT(('23.Group'!$C$517:$C$527='Estimate Add Worker'!L$4)*('23.Group'!$AB$6:$HK$6='Estimate Add Worker'!$F169)*('23.Group'!$AB$517:$HK$527))</f>
        <v>#DIV/0!</v>
      </c>
      <c r="M169" s="47" t="e">
        <f>SUMPRODUCT(('23.Group'!$C$517:$C$527='Estimate Add Worker'!M$4)*('23.Group'!$AB$6:$HK$6='Estimate Add Worker'!$F169)*('23.Group'!$AB$517:$HK$527))</f>
        <v>#DIV/0!</v>
      </c>
      <c r="N169" s="47" t="e">
        <f>SUMPRODUCT(('23.Group'!$C$517:$C$527='Estimate Add Worker'!N$4)*('23.Group'!$AB$6:$HK$6='Estimate Add Worker'!$F169)*('23.Group'!$AB$517:$HK$527))</f>
        <v>#DIV/0!</v>
      </c>
      <c r="O169" s="47" t="e">
        <f>SUMPRODUCT(('23.Group'!$C$517:$C$527='Estimate Add Worker'!O$4)*('23.Group'!$AB$6:$HK$6='Estimate Add Worker'!$F169)*('23.Group'!$AB$517:$HK$527))</f>
        <v>#DIV/0!</v>
      </c>
      <c r="P169" s="47" t="e">
        <f>SUMPRODUCT(('23.Group'!$C$517:$C$527='Estimate Add Worker'!P$4)*('23.Group'!$AB$6:$HK$6='Estimate Add Worker'!$F169)*('23.Group'!$AB$517:$HK$527))</f>
        <v>#DIV/0!</v>
      </c>
      <c r="Q169" s="47" t="e">
        <f>SUMPRODUCT(('23.Group'!$C$517:$C$527='Estimate Add Worker'!Q$4)*('23.Group'!$AB$6:$HC$6='Estimate Add Worker'!$F169)*('23.Group'!$AB$517:$HC$527))</f>
        <v>#DIV/0!</v>
      </c>
      <c r="R169" s="129"/>
      <c r="S169" s="40"/>
      <c r="T169" s="103" t="e">
        <f t="shared" si="86"/>
        <v>#DIV/0!</v>
      </c>
      <c r="U169" s="103" t="e">
        <f t="shared" si="86"/>
        <v>#DIV/0!</v>
      </c>
      <c r="V169" s="47" t="e">
        <f t="shared" si="79"/>
        <v>#DIV/0!</v>
      </c>
      <c r="W169" s="47" t="e">
        <f t="shared" si="80"/>
        <v>#DIV/0!</v>
      </c>
      <c r="X169" s="47" t="e">
        <f t="shared" si="81"/>
        <v>#DIV/0!</v>
      </c>
      <c r="Y169" s="47" t="e">
        <f t="shared" si="87"/>
        <v>#DIV/0!</v>
      </c>
      <c r="Z169" s="47" t="e">
        <f t="shared" si="87"/>
        <v>#DIV/0!</v>
      </c>
      <c r="AA169" s="47" t="e">
        <f t="shared" si="88"/>
        <v>#DIV/0!</v>
      </c>
      <c r="AB169" s="47" t="e">
        <f t="shared" si="88"/>
        <v>#DIV/0!</v>
      </c>
      <c r="AC169" s="47" t="e">
        <f t="shared" si="84"/>
        <v>#DIV/0!</v>
      </c>
      <c r="AD169" s="47" t="e">
        <f t="shared" si="85"/>
        <v>#DIV/0!</v>
      </c>
      <c r="AG169" s="79"/>
      <c r="AK169" s="308"/>
      <c r="AM169" s="69"/>
      <c r="AO169" s="308"/>
      <c r="AQ169" s="69"/>
    </row>
    <row r="170" spans="2:43">
      <c r="B170">
        <v>1</v>
      </c>
      <c r="C170">
        <v>1</v>
      </c>
      <c r="D170" s="40">
        <f t="shared" si="76"/>
        <v>6</v>
      </c>
      <c r="E170" s="40" t="s">
        <v>3306</v>
      </c>
      <c r="F170" s="281">
        <f t="shared" si="77"/>
        <v>44716</v>
      </c>
      <c r="G170" s="103" t="e">
        <f>SUMPRODUCT(('23.Group'!$C$517:$C$527='Estimate Add Worker'!G$4)*('23.Group'!$AB$6:$HK$6='Estimate Add Worker'!$F170)*('23.Group'!$AB$517:$HK$527))</f>
        <v>#DIV/0!</v>
      </c>
      <c r="H170" s="103" t="e">
        <f>SUMPRODUCT(('23.Group'!$C$517:$C$527='Estimate Add Worker'!H$4)*('23.Group'!$AB$6:$HK$6='Estimate Add Worker'!$F170)*('23.Group'!$AB$517:$HK$527))</f>
        <v>#DIV/0!</v>
      </c>
      <c r="I170" s="47" t="e">
        <f>SUMPRODUCT(('23.Group'!$C$517:$C$527='Estimate Add Worker'!I$4)*('23.Group'!$AB$6:$HK$6='Estimate Add Worker'!$F170)*('23.Group'!$AB$517:$HK$527))</f>
        <v>#DIV/0!</v>
      </c>
      <c r="J170" s="47" t="e">
        <f>SUMPRODUCT(('23.Group'!$C$517:$C$527='Estimate Add Worker'!J$4)*('23.Group'!$AB$6:$HK$6='Estimate Add Worker'!$F170)*('23.Group'!$AB$517:$HK$527))</f>
        <v>#DIV/0!</v>
      </c>
      <c r="K170" s="47" t="e">
        <f>SUMPRODUCT(('23.Group'!$C$517:$C$527='Estimate Add Worker'!K$4)*('23.Group'!$AB$6:$HK$6='Estimate Add Worker'!$F170)*('23.Group'!$AB$517:$HK$527))</f>
        <v>#DIV/0!</v>
      </c>
      <c r="L170" s="47" t="e">
        <f>SUMPRODUCT(('23.Group'!$C$517:$C$527='Estimate Add Worker'!L$4)*('23.Group'!$AB$6:$HK$6='Estimate Add Worker'!$F170)*('23.Group'!$AB$517:$HK$527))</f>
        <v>#DIV/0!</v>
      </c>
      <c r="M170" s="47" t="e">
        <f>SUMPRODUCT(('23.Group'!$C$517:$C$527='Estimate Add Worker'!M$4)*('23.Group'!$AB$6:$HK$6='Estimate Add Worker'!$F170)*('23.Group'!$AB$517:$HK$527))</f>
        <v>#DIV/0!</v>
      </c>
      <c r="N170" s="47" t="e">
        <f>SUMPRODUCT(('23.Group'!$C$517:$C$527='Estimate Add Worker'!N$4)*('23.Group'!$AB$6:$HK$6='Estimate Add Worker'!$F170)*('23.Group'!$AB$517:$HK$527))</f>
        <v>#DIV/0!</v>
      </c>
      <c r="O170" s="47" t="e">
        <f>SUMPRODUCT(('23.Group'!$C$517:$C$527='Estimate Add Worker'!O$4)*('23.Group'!$AB$6:$HK$6='Estimate Add Worker'!$F170)*('23.Group'!$AB$517:$HK$527))</f>
        <v>#DIV/0!</v>
      </c>
      <c r="P170" s="47" t="e">
        <f>SUMPRODUCT(('23.Group'!$C$517:$C$527='Estimate Add Worker'!P$4)*('23.Group'!$AB$6:$HK$6='Estimate Add Worker'!$F170)*('23.Group'!$AB$517:$HK$527))</f>
        <v>#DIV/0!</v>
      </c>
      <c r="Q170" s="47" t="e">
        <f>SUMPRODUCT(('23.Group'!$C$517:$C$527='Estimate Add Worker'!Q$4)*('23.Group'!$AB$6:$HC$6='Estimate Add Worker'!$F170)*('23.Group'!$AB$517:$HC$527))</f>
        <v>#DIV/0!</v>
      </c>
      <c r="R170" s="129"/>
      <c r="S170" s="40"/>
      <c r="T170" s="103" t="e">
        <f t="shared" si="86"/>
        <v>#DIV/0!</v>
      </c>
      <c r="U170" s="103" t="e">
        <f t="shared" si="86"/>
        <v>#DIV/0!</v>
      </c>
      <c r="V170" s="47" t="e">
        <f t="shared" si="79"/>
        <v>#DIV/0!</v>
      </c>
      <c r="W170" s="47" t="e">
        <f t="shared" si="80"/>
        <v>#DIV/0!</v>
      </c>
      <c r="X170" s="47" t="e">
        <f t="shared" si="81"/>
        <v>#DIV/0!</v>
      </c>
      <c r="Y170" s="47" t="e">
        <f t="shared" si="87"/>
        <v>#DIV/0!</v>
      </c>
      <c r="Z170" s="47" t="e">
        <f t="shared" si="87"/>
        <v>#DIV/0!</v>
      </c>
      <c r="AA170" s="47" t="e">
        <f t="shared" si="88"/>
        <v>#DIV/0!</v>
      </c>
      <c r="AB170" s="47" t="e">
        <f t="shared" si="88"/>
        <v>#DIV/0!</v>
      </c>
      <c r="AC170" s="47" t="e">
        <f t="shared" si="84"/>
        <v>#DIV/0!</v>
      </c>
      <c r="AD170" s="47" t="e">
        <f t="shared" si="85"/>
        <v>#DIV/0!</v>
      </c>
      <c r="AG170" s="79"/>
      <c r="AK170" s="308"/>
      <c r="AM170" s="69"/>
      <c r="AO170" s="308"/>
      <c r="AQ170" s="69"/>
    </row>
    <row r="171" spans="2:43">
      <c r="B171">
        <v>1</v>
      </c>
      <c r="C171">
        <v>1</v>
      </c>
      <c r="D171" s="40">
        <f t="shared" si="76"/>
        <v>6</v>
      </c>
      <c r="E171" s="40" t="s">
        <v>3307</v>
      </c>
      <c r="F171" s="281">
        <f t="shared" si="77"/>
        <v>44717</v>
      </c>
      <c r="G171" s="103" t="e">
        <f>SUMPRODUCT(('23.Group'!$C$517:$C$527='Estimate Add Worker'!G$4)*('23.Group'!$AB$6:$HK$6='Estimate Add Worker'!$F171)*('23.Group'!$AB$517:$HK$527))</f>
        <v>#DIV/0!</v>
      </c>
      <c r="H171" s="103" t="e">
        <f>SUMPRODUCT(('23.Group'!$C$517:$C$527='Estimate Add Worker'!H$4)*('23.Group'!$AB$6:$HK$6='Estimate Add Worker'!$F171)*('23.Group'!$AB$517:$HK$527))</f>
        <v>#DIV/0!</v>
      </c>
      <c r="I171" s="47" t="e">
        <f>SUMPRODUCT(('23.Group'!$C$517:$C$527='Estimate Add Worker'!I$4)*('23.Group'!$AB$6:$HK$6='Estimate Add Worker'!$F171)*('23.Group'!$AB$517:$HK$527))</f>
        <v>#DIV/0!</v>
      </c>
      <c r="J171" s="47" t="e">
        <f>SUMPRODUCT(('23.Group'!$C$517:$C$527='Estimate Add Worker'!J$4)*('23.Group'!$AB$6:$HK$6='Estimate Add Worker'!$F171)*('23.Group'!$AB$517:$HK$527))</f>
        <v>#DIV/0!</v>
      </c>
      <c r="K171" s="47" t="e">
        <f>SUMPRODUCT(('23.Group'!$C$517:$C$527='Estimate Add Worker'!K$4)*('23.Group'!$AB$6:$HK$6='Estimate Add Worker'!$F171)*('23.Group'!$AB$517:$HK$527))</f>
        <v>#DIV/0!</v>
      </c>
      <c r="L171" s="47" t="e">
        <f>SUMPRODUCT(('23.Group'!$C$517:$C$527='Estimate Add Worker'!L$4)*('23.Group'!$AB$6:$HK$6='Estimate Add Worker'!$F171)*('23.Group'!$AB$517:$HK$527))</f>
        <v>#DIV/0!</v>
      </c>
      <c r="M171" s="47" t="e">
        <f>SUMPRODUCT(('23.Group'!$C$517:$C$527='Estimate Add Worker'!M$4)*('23.Group'!$AB$6:$HK$6='Estimate Add Worker'!$F171)*('23.Group'!$AB$517:$HK$527))</f>
        <v>#DIV/0!</v>
      </c>
      <c r="N171" s="47" t="e">
        <f>SUMPRODUCT(('23.Group'!$C$517:$C$527='Estimate Add Worker'!N$4)*('23.Group'!$AB$6:$HK$6='Estimate Add Worker'!$F171)*('23.Group'!$AB$517:$HK$527))</f>
        <v>#DIV/0!</v>
      </c>
      <c r="O171" s="47" t="e">
        <f>SUMPRODUCT(('23.Group'!$C$517:$C$527='Estimate Add Worker'!O$4)*('23.Group'!$AB$6:$HK$6='Estimate Add Worker'!$F171)*('23.Group'!$AB$517:$HK$527))</f>
        <v>#DIV/0!</v>
      </c>
      <c r="P171" s="47" t="e">
        <f>SUMPRODUCT(('23.Group'!$C$517:$C$527='Estimate Add Worker'!P$4)*('23.Group'!$AB$6:$HK$6='Estimate Add Worker'!$F171)*('23.Group'!$AB$517:$HK$527))</f>
        <v>#DIV/0!</v>
      </c>
      <c r="Q171" s="47" t="e">
        <f>SUMPRODUCT(('23.Group'!$C$517:$C$527='Estimate Add Worker'!Q$4)*('23.Group'!$AB$6:$HC$6='Estimate Add Worker'!$F171)*('23.Group'!$AB$517:$HC$527))</f>
        <v>#DIV/0!</v>
      </c>
      <c r="R171" s="129"/>
      <c r="S171" s="40"/>
      <c r="T171" s="103">
        <f t="shared" si="86"/>
        <v>0</v>
      </c>
      <c r="U171" s="103">
        <f t="shared" si="86"/>
        <v>0</v>
      </c>
      <c r="V171" s="47" t="e">
        <f t="shared" si="79"/>
        <v>#DIV/0!</v>
      </c>
      <c r="W171" s="47" t="e">
        <f t="shared" si="80"/>
        <v>#DIV/0!</v>
      </c>
      <c r="X171" s="47" t="e">
        <f t="shared" si="81"/>
        <v>#DIV/0!</v>
      </c>
      <c r="Y171" s="47" t="e">
        <f t="shared" si="87"/>
        <v>#DIV/0!</v>
      </c>
      <c r="Z171" s="47" t="e">
        <f t="shared" si="87"/>
        <v>#DIV/0!</v>
      </c>
      <c r="AA171" s="47" t="e">
        <f t="shared" si="88"/>
        <v>#DIV/0!</v>
      </c>
      <c r="AB171" s="47" t="e">
        <f t="shared" si="88"/>
        <v>#DIV/0!</v>
      </c>
      <c r="AC171" s="47" t="e">
        <f t="shared" si="84"/>
        <v>#DIV/0!</v>
      </c>
      <c r="AD171" s="47" t="e">
        <f t="shared" si="85"/>
        <v>#DIV/0!</v>
      </c>
      <c r="AG171" s="79"/>
      <c r="AK171" s="308"/>
      <c r="AM171" s="69"/>
      <c r="AO171" s="308"/>
      <c r="AQ171" s="69"/>
    </row>
    <row r="172" spans="2:43">
      <c r="B172">
        <v>1</v>
      </c>
      <c r="C172">
        <v>1</v>
      </c>
      <c r="D172" s="40">
        <f t="shared" si="76"/>
        <v>6</v>
      </c>
      <c r="E172" s="40" t="s">
        <v>3308</v>
      </c>
      <c r="F172" s="281">
        <f t="shared" si="77"/>
        <v>44718</v>
      </c>
      <c r="G172" s="103" t="e">
        <f>SUMPRODUCT(('23.Group'!$C$517:$C$527='Estimate Add Worker'!G$4)*('23.Group'!$AB$6:$HK$6='Estimate Add Worker'!$F172)*('23.Group'!$AB$517:$HK$527))</f>
        <v>#DIV/0!</v>
      </c>
      <c r="H172" s="103" t="e">
        <f>SUMPRODUCT(('23.Group'!$C$517:$C$527='Estimate Add Worker'!H$4)*('23.Group'!$AB$6:$HK$6='Estimate Add Worker'!$F172)*('23.Group'!$AB$517:$HK$527))</f>
        <v>#DIV/0!</v>
      </c>
      <c r="I172" s="47" t="e">
        <f>SUMPRODUCT(('23.Group'!$C$517:$C$527='Estimate Add Worker'!I$4)*('23.Group'!$AB$6:$HK$6='Estimate Add Worker'!$F172)*('23.Group'!$AB$517:$HK$527))</f>
        <v>#DIV/0!</v>
      </c>
      <c r="J172" s="47" t="e">
        <f>SUMPRODUCT(('23.Group'!$C$517:$C$527='Estimate Add Worker'!J$4)*('23.Group'!$AB$6:$HK$6='Estimate Add Worker'!$F172)*('23.Group'!$AB$517:$HK$527))</f>
        <v>#DIV/0!</v>
      </c>
      <c r="K172" s="47" t="e">
        <f>SUMPRODUCT(('23.Group'!$C$517:$C$527='Estimate Add Worker'!K$4)*('23.Group'!$AB$6:$HK$6='Estimate Add Worker'!$F172)*('23.Group'!$AB$517:$HK$527))</f>
        <v>#DIV/0!</v>
      </c>
      <c r="L172" s="47" t="e">
        <f>SUMPRODUCT(('23.Group'!$C$517:$C$527='Estimate Add Worker'!L$4)*('23.Group'!$AB$6:$HK$6='Estimate Add Worker'!$F172)*('23.Group'!$AB$517:$HK$527))</f>
        <v>#DIV/0!</v>
      </c>
      <c r="M172" s="47" t="e">
        <f>SUMPRODUCT(('23.Group'!$C$517:$C$527='Estimate Add Worker'!M$4)*('23.Group'!$AB$6:$HK$6='Estimate Add Worker'!$F172)*('23.Group'!$AB$517:$HK$527))</f>
        <v>#DIV/0!</v>
      </c>
      <c r="N172" s="47" t="e">
        <f>SUMPRODUCT(('23.Group'!$C$517:$C$527='Estimate Add Worker'!N$4)*('23.Group'!$AB$6:$HK$6='Estimate Add Worker'!$F172)*('23.Group'!$AB$517:$HK$527))</f>
        <v>#DIV/0!</v>
      </c>
      <c r="O172" s="47" t="e">
        <f>SUMPRODUCT(('23.Group'!$C$517:$C$527='Estimate Add Worker'!O$4)*('23.Group'!$AB$6:$HK$6='Estimate Add Worker'!$F172)*('23.Group'!$AB$517:$HK$527))</f>
        <v>#DIV/0!</v>
      </c>
      <c r="P172" s="47" t="e">
        <f>SUMPRODUCT(('23.Group'!$C$517:$C$527='Estimate Add Worker'!P$4)*('23.Group'!$AB$6:$HK$6='Estimate Add Worker'!$F172)*('23.Group'!$AB$517:$HK$527))</f>
        <v>#DIV/0!</v>
      </c>
      <c r="Q172" s="47" t="e">
        <f>SUMPRODUCT(('23.Group'!$C$517:$C$527='Estimate Add Worker'!Q$4)*('23.Group'!$AB$6:$HC$6='Estimate Add Worker'!$F172)*('23.Group'!$AB$517:$HC$527))</f>
        <v>#DIV/0!</v>
      </c>
      <c r="R172" s="129"/>
      <c r="S172" s="40"/>
      <c r="T172" s="103">
        <f t="shared" si="86"/>
        <v>0</v>
      </c>
      <c r="U172" s="103">
        <f t="shared" si="86"/>
        <v>0</v>
      </c>
      <c r="V172" s="47" t="e">
        <f t="shared" si="79"/>
        <v>#DIV/0!</v>
      </c>
      <c r="W172" s="47" t="e">
        <f t="shared" si="80"/>
        <v>#DIV/0!</v>
      </c>
      <c r="X172" s="47" t="e">
        <f t="shared" si="81"/>
        <v>#DIV/0!</v>
      </c>
      <c r="Y172" s="47" t="e">
        <f t="shared" si="87"/>
        <v>#DIV/0!</v>
      </c>
      <c r="Z172" s="47" t="e">
        <f t="shared" si="87"/>
        <v>#DIV/0!</v>
      </c>
      <c r="AA172" s="47" t="e">
        <f t="shared" si="88"/>
        <v>#DIV/0!</v>
      </c>
      <c r="AB172" s="47" t="e">
        <f t="shared" si="88"/>
        <v>#DIV/0!</v>
      </c>
      <c r="AC172" s="47" t="e">
        <f t="shared" si="84"/>
        <v>#DIV/0!</v>
      </c>
      <c r="AD172" s="47" t="e">
        <f t="shared" si="85"/>
        <v>#DIV/0!</v>
      </c>
      <c r="AG172" s="79"/>
      <c r="AK172" s="308"/>
      <c r="AM172" s="69"/>
      <c r="AO172" s="308"/>
      <c r="AQ172" s="69"/>
    </row>
    <row r="173" spans="2:43">
      <c r="B173" t="s">
        <v>3335</v>
      </c>
      <c r="C173" t="s">
        <v>3335</v>
      </c>
      <c r="D173" s="40">
        <f t="shared" si="76"/>
        <v>6</v>
      </c>
      <c r="E173" s="40" t="s">
        <v>3309</v>
      </c>
      <c r="F173" s="281">
        <f t="shared" si="77"/>
        <v>44719</v>
      </c>
      <c r="G173" s="103" t="e">
        <f>SUMPRODUCT(('23.Group'!$C$517:$C$527='Estimate Add Worker'!G$4)*('23.Group'!$AB$6:$HK$6='Estimate Add Worker'!$F173)*('23.Group'!$AB$517:$HK$527))</f>
        <v>#DIV/0!</v>
      </c>
      <c r="H173" s="103" t="e">
        <f>SUMPRODUCT(('23.Group'!$C$517:$C$527='Estimate Add Worker'!H$4)*('23.Group'!$AB$6:$HK$6='Estimate Add Worker'!$F173)*('23.Group'!$AB$517:$HK$527))</f>
        <v>#DIV/0!</v>
      </c>
      <c r="I173" s="47" t="e">
        <f>SUMPRODUCT(('23.Group'!$C$517:$C$527='Estimate Add Worker'!I$4)*('23.Group'!$AB$6:$HK$6='Estimate Add Worker'!$F173)*('23.Group'!$AB$517:$HK$527))</f>
        <v>#DIV/0!</v>
      </c>
      <c r="J173" s="47" t="e">
        <f>SUMPRODUCT(('23.Group'!$C$517:$C$527='Estimate Add Worker'!J$4)*('23.Group'!$AB$6:$HK$6='Estimate Add Worker'!$F173)*('23.Group'!$AB$517:$HK$527))</f>
        <v>#DIV/0!</v>
      </c>
      <c r="K173" s="47" t="e">
        <f>SUMPRODUCT(('23.Group'!$C$517:$C$527='Estimate Add Worker'!K$4)*('23.Group'!$AB$6:$HK$6='Estimate Add Worker'!$F173)*('23.Group'!$AB$517:$HK$527))</f>
        <v>#DIV/0!</v>
      </c>
      <c r="L173" s="47" t="e">
        <f>SUMPRODUCT(('23.Group'!$C$517:$C$527='Estimate Add Worker'!L$4)*('23.Group'!$AB$6:$HK$6='Estimate Add Worker'!$F173)*('23.Group'!$AB$517:$HK$527))</f>
        <v>#DIV/0!</v>
      </c>
      <c r="M173" s="47" t="e">
        <f>SUMPRODUCT(('23.Group'!$C$517:$C$527='Estimate Add Worker'!M$4)*('23.Group'!$AB$6:$HK$6='Estimate Add Worker'!$F173)*('23.Group'!$AB$517:$HK$527))</f>
        <v>#DIV/0!</v>
      </c>
      <c r="N173" s="47" t="e">
        <f>SUMPRODUCT(('23.Group'!$C$517:$C$527='Estimate Add Worker'!N$4)*('23.Group'!$AB$6:$HK$6='Estimate Add Worker'!$F173)*('23.Group'!$AB$517:$HK$527))</f>
        <v>#DIV/0!</v>
      </c>
      <c r="O173" s="47" t="e">
        <f>SUMPRODUCT(('23.Group'!$C$517:$C$527='Estimate Add Worker'!O$4)*('23.Group'!$AB$6:$HK$6='Estimate Add Worker'!$F173)*('23.Group'!$AB$517:$HK$527))</f>
        <v>#DIV/0!</v>
      </c>
      <c r="P173" s="47" t="e">
        <f>SUMPRODUCT(('23.Group'!$C$517:$C$527='Estimate Add Worker'!P$4)*('23.Group'!$AB$6:$HK$6='Estimate Add Worker'!$F173)*('23.Group'!$AB$517:$HK$527))</f>
        <v>#DIV/0!</v>
      </c>
      <c r="Q173" s="47" t="e">
        <f>SUMPRODUCT(('23.Group'!$C$517:$C$527='Estimate Add Worker'!Q$4)*('23.Group'!$AB$6:$HC$6='Estimate Add Worker'!$F173)*('23.Group'!$AB$517:$HC$527))</f>
        <v>#DIV/0!</v>
      </c>
      <c r="R173" s="129"/>
      <c r="S173" s="40"/>
      <c r="T173" s="103">
        <f t="shared" ref="T173:U188" si="89">G203</f>
        <v>0</v>
      </c>
      <c r="U173" s="103">
        <f t="shared" si="89"/>
        <v>0</v>
      </c>
      <c r="V173" s="47" t="e">
        <f t="shared" si="79"/>
        <v>#DIV/0!</v>
      </c>
      <c r="W173" s="47" t="e">
        <f t="shared" si="80"/>
        <v>#DIV/0!</v>
      </c>
      <c r="X173" s="47" t="e">
        <f t="shared" si="81"/>
        <v>#DIV/0!</v>
      </c>
      <c r="Y173" s="47" t="e">
        <f t="shared" si="87"/>
        <v>#DIV/0!</v>
      </c>
      <c r="Z173" s="47" t="e">
        <f t="shared" si="87"/>
        <v>#DIV/0!</v>
      </c>
      <c r="AA173" s="47" t="e">
        <f t="shared" si="88"/>
        <v>#DIV/0!</v>
      </c>
      <c r="AB173" s="47" t="e">
        <f t="shared" si="88"/>
        <v>#DIV/0!</v>
      </c>
      <c r="AC173" s="47" t="e">
        <f t="shared" si="84"/>
        <v>#DIV/0!</v>
      </c>
      <c r="AD173" s="47" t="e">
        <f t="shared" si="85"/>
        <v>#DIV/0!</v>
      </c>
      <c r="AG173" s="79"/>
      <c r="AK173" s="308"/>
      <c r="AM173" s="69"/>
      <c r="AO173" s="308"/>
      <c r="AQ173" s="69"/>
    </row>
    <row r="174" spans="2:43">
      <c r="B174">
        <v>1</v>
      </c>
      <c r="C174">
        <v>1</v>
      </c>
      <c r="D174" s="40">
        <f t="shared" si="76"/>
        <v>6</v>
      </c>
      <c r="E174" s="40" t="s">
        <v>3310</v>
      </c>
      <c r="F174" s="281">
        <f t="shared" si="77"/>
        <v>44720</v>
      </c>
      <c r="G174" s="103" t="e">
        <f>SUMPRODUCT(('23.Group'!$C$517:$C$527='Estimate Add Worker'!G$4)*('23.Group'!$AB$6:$HK$6='Estimate Add Worker'!$F174)*('23.Group'!$AB$517:$HK$527))</f>
        <v>#DIV/0!</v>
      </c>
      <c r="H174" s="103" t="e">
        <f>SUMPRODUCT(('23.Group'!$C$517:$C$527='Estimate Add Worker'!H$4)*('23.Group'!$AB$6:$HK$6='Estimate Add Worker'!$F174)*('23.Group'!$AB$517:$HK$527))</f>
        <v>#DIV/0!</v>
      </c>
      <c r="I174" s="47" t="e">
        <f>SUMPRODUCT(('23.Group'!$C$517:$C$527='Estimate Add Worker'!I$4)*('23.Group'!$AB$6:$HK$6='Estimate Add Worker'!$F174)*('23.Group'!$AB$517:$HK$527))</f>
        <v>#DIV/0!</v>
      </c>
      <c r="J174" s="47" t="e">
        <f>SUMPRODUCT(('23.Group'!$C$517:$C$527='Estimate Add Worker'!J$4)*('23.Group'!$AB$6:$HK$6='Estimate Add Worker'!$F174)*('23.Group'!$AB$517:$HK$527))</f>
        <v>#DIV/0!</v>
      </c>
      <c r="K174" s="47" t="e">
        <f>SUMPRODUCT(('23.Group'!$C$517:$C$527='Estimate Add Worker'!K$4)*('23.Group'!$AB$6:$HK$6='Estimate Add Worker'!$F174)*('23.Group'!$AB$517:$HK$527))</f>
        <v>#DIV/0!</v>
      </c>
      <c r="L174" s="47" t="e">
        <f>SUMPRODUCT(('23.Group'!$C$517:$C$527='Estimate Add Worker'!L$4)*('23.Group'!$AB$6:$HK$6='Estimate Add Worker'!$F174)*('23.Group'!$AB$517:$HK$527))</f>
        <v>#DIV/0!</v>
      </c>
      <c r="M174" s="47" t="e">
        <f>SUMPRODUCT(('23.Group'!$C$517:$C$527='Estimate Add Worker'!M$4)*('23.Group'!$AB$6:$HK$6='Estimate Add Worker'!$F174)*('23.Group'!$AB$517:$HK$527))</f>
        <v>#DIV/0!</v>
      </c>
      <c r="N174" s="47" t="e">
        <f>SUMPRODUCT(('23.Group'!$C$517:$C$527='Estimate Add Worker'!N$4)*('23.Group'!$AB$6:$HK$6='Estimate Add Worker'!$F174)*('23.Group'!$AB$517:$HK$527))</f>
        <v>#DIV/0!</v>
      </c>
      <c r="O174" s="47" t="e">
        <f>SUMPRODUCT(('23.Group'!$C$517:$C$527='Estimate Add Worker'!O$4)*('23.Group'!$AB$6:$HK$6='Estimate Add Worker'!$F174)*('23.Group'!$AB$517:$HK$527))</f>
        <v>#DIV/0!</v>
      </c>
      <c r="P174" s="47" t="e">
        <f>SUMPRODUCT(('23.Group'!$C$517:$C$527='Estimate Add Worker'!P$4)*('23.Group'!$AB$6:$HK$6='Estimate Add Worker'!$F174)*('23.Group'!$AB$517:$HK$527))</f>
        <v>#DIV/0!</v>
      </c>
      <c r="Q174" s="47" t="e">
        <f>SUMPRODUCT(('23.Group'!$C$517:$C$527='Estimate Add Worker'!Q$4)*('23.Group'!$AB$6:$HC$6='Estimate Add Worker'!$F174)*('23.Group'!$AB$517:$HC$527))</f>
        <v>#DIV/0!</v>
      </c>
      <c r="R174" s="129"/>
      <c r="S174" s="40"/>
      <c r="T174" s="103">
        <f t="shared" si="89"/>
        <v>0</v>
      </c>
      <c r="U174" s="103">
        <f t="shared" si="89"/>
        <v>0</v>
      </c>
      <c r="V174" s="47" t="e">
        <f t="shared" si="79"/>
        <v>#DIV/0!</v>
      </c>
      <c r="W174" s="47" t="e">
        <f t="shared" si="80"/>
        <v>#DIV/0!</v>
      </c>
      <c r="X174" s="47" t="e">
        <f t="shared" si="81"/>
        <v>#DIV/0!</v>
      </c>
      <c r="Y174" s="47" t="e">
        <f t="shared" si="87"/>
        <v>#DIV/0!</v>
      </c>
      <c r="Z174" s="47" t="e">
        <f t="shared" si="87"/>
        <v>#DIV/0!</v>
      </c>
      <c r="AA174" s="47" t="e">
        <f t="shared" si="88"/>
        <v>#DIV/0!</v>
      </c>
      <c r="AB174" s="47" t="e">
        <f t="shared" si="88"/>
        <v>#DIV/0!</v>
      </c>
      <c r="AC174" s="47" t="e">
        <f t="shared" si="84"/>
        <v>#DIV/0!</v>
      </c>
      <c r="AD174" s="47" t="e">
        <f t="shared" si="85"/>
        <v>#DIV/0!</v>
      </c>
      <c r="AG174" s="79"/>
      <c r="AK174" s="308"/>
      <c r="AM174" s="69"/>
      <c r="AO174" s="308"/>
      <c r="AQ174" s="69"/>
    </row>
    <row r="175" spans="2:43">
      <c r="B175">
        <v>1</v>
      </c>
      <c r="C175">
        <v>1</v>
      </c>
      <c r="D175" s="40">
        <f t="shared" si="76"/>
        <v>6</v>
      </c>
      <c r="E175" s="40" t="s">
        <v>3311</v>
      </c>
      <c r="F175" s="281">
        <f t="shared" si="77"/>
        <v>44721</v>
      </c>
      <c r="G175" s="103" t="e">
        <f>SUMPRODUCT(('23.Group'!$C$517:$C$527='Estimate Add Worker'!G$4)*('23.Group'!$AB$6:$HK$6='Estimate Add Worker'!$F175)*('23.Group'!$AB$517:$HK$527))</f>
        <v>#DIV/0!</v>
      </c>
      <c r="H175" s="103" t="e">
        <f>SUMPRODUCT(('23.Group'!$C$517:$C$527='Estimate Add Worker'!H$4)*('23.Group'!$AB$6:$HK$6='Estimate Add Worker'!$F175)*('23.Group'!$AB$517:$HK$527))</f>
        <v>#DIV/0!</v>
      </c>
      <c r="I175" s="47" t="e">
        <f>SUMPRODUCT(('23.Group'!$C$517:$C$527='Estimate Add Worker'!I$4)*('23.Group'!$AB$6:$HK$6='Estimate Add Worker'!$F175)*('23.Group'!$AB$517:$HK$527))</f>
        <v>#DIV/0!</v>
      </c>
      <c r="J175" s="47" t="e">
        <f>SUMPRODUCT(('23.Group'!$C$517:$C$527='Estimate Add Worker'!J$4)*('23.Group'!$AB$6:$HK$6='Estimate Add Worker'!$F175)*('23.Group'!$AB$517:$HK$527))</f>
        <v>#DIV/0!</v>
      </c>
      <c r="K175" s="47" t="e">
        <f>SUMPRODUCT(('23.Group'!$C$517:$C$527='Estimate Add Worker'!K$4)*('23.Group'!$AB$6:$HK$6='Estimate Add Worker'!$F175)*('23.Group'!$AB$517:$HK$527))</f>
        <v>#DIV/0!</v>
      </c>
      <c r="L175" s="47" t="e">
        <f>SUMPRODUCT(('23.Group'!$C$517:$C$527='Estimate Add Worker'!L$4)*('23.Group'!$AB$6:$HK$6='Estimate Add Worker'!$F175)*('23.Group'!$AB$517:$HK$527))</f>
        <v>#DIV/0!</v>
      </c>
      <c r="M175" s="47" t="e">
        <f>SUMPRODUCT(('23.Group'!$C$517:$C$527='Estimate Add Worker'!M$4)*('23.Group'!$AB$6:$HK$6='Estimate Add Worker'!$F175)*('23.Group'!$AB$517:$HK$527))</f>
        <v>#DIV/0!</v>
      </c>
      <c r="N175" s="47" t="e">
        <f>SUMPRODUCT(('23.Group'!$C$517:$C$527='Estimate Add Worker'!N$4)*('23.Group'!$AB$6:$HK$6='Estimate Add Worker'!$F175)*('23.Group'!$AB$517:$HK$527))</f>
        <v>#DIV/0!</v>
      </c>
      <c r="O175" s="47" t="e">
        <f>SUMPRODUCT(('23.Group'!$C$517:$C$527='Estimate Add Worker'!O$4)*('23.Group'!$AB$6:$HK$6='Estimate Add Worker'!$F175)*('23.Group'!$AB$517:$HK$527))</f>
        <v>#DIV/0!</v>
      </c>
      <c r="P175" s="47" t="e">
        <f>SUMPRODUCT(('23.Group'!$C$517:$C$527='Estimate Add Worker'!P$4)*('23.Group'!$AB$6:$HK$6='Estimate Add Worker'!$F175)*('23.Group'!$AB$517:$HK$527))</f>
        <v>#DIV/0!</v>
      </c>
      <c r="Q175" s="47" t="e">
        <f>SUMPRODUCT(('23.Group'!$C$517:$C$527='Estimate Add Worker'!Q$4)*('23.Group'!$AB$6:$HC$6='Estimate Add Worker'!$F175)*('23.Group'!$AB$517:$HC$527))</f>
        <v>#DIV/0!</v>
      </c>
      <c r="R175" s="129"/>
      <c r="S175" s="40"/>
      <c r="T175" s="103">
        <f t="shared" si="89"/>
        <v>0</v>
      </c>
      <c r="U175" s="103">
        <f t="shared" si="89"/>
        <v>0</v>
      </c>
      <c r="V175" s="47" t="e">
        <f t="shared" si="79"/>
        <v>#DIV/0!</v>
      </c>
      <c r="W175" s="47" t="e">
        <f t="shared" si="80"/>
        <v>#DIV/0!</v>
      </c>
      <c r="X175" s="47" t="e">
        <f t="shared" si="81"/>
        <v>#DIV/0!</v>
      </c>
      <c r="Y175" s="47" t="e">
        <f t="shared" si="87"/>
        <v>#DIV/0!</v>
      </c>
      <c r="Z175" s="47" t="e">
        <f t="shared" si="87"/>
        <v>#DIV/0!</v>
      </c>
      <c r="AA175" s="47" t="e">
        <f t="shared" si="88"/>
        <v>#DIV/0!</v>
      </c>
      <c r="AB175" s="47" t="e">
        <f t="shared" si="88"/>
        <v>#DIV/0!</v>
      </c>
      <c r="AC175" s="47" t="e">
        <f t="shared" si="84"/>
        <v>#DIV/0!</v>
      </c>
      <c r="AD175" s="47" t="e">
        <f t="shared" si="85"/>
        <v>#DIV/0!</v>
      </c>
      <c r="AG175" s="79"/>
      <c r="AK175" s="308"/>
      <c r="AM175" s="69"/>
      <c r="AO175" s="308"/>
      <c r="AQ175" s="69"/>
    </row>
    <row r="176" spans="2:43">
      <c r="B176">
        <v>1</v>
      </c>
      <c r="C176">
        <v>1</v>
      </c>
      <c r="D176" s="40">
        <f t="shared" si="76"/>
        <v>6</v>
      </c>
      <c r="E176" s="40" t="s">
        <v>3312</v>
      </c>
      <c r="F176" s="281">
        <f t="shared" si="77"/>
        <v>44722</v>
      </c>
      <c r="G176" s="103" t="e">
        <f>SUMPRODUCT(('23.Group'!$C$517:$C$527='Estimate Add Worker'!G$4)*('23.Group'!$AB$6:$HK$6='Estimate Add Worker'!$F176)*('23.Group'!$AB$517:$HK$527))</f>
        <v>#DIV/0!</v>
      </c>
      <c r="H176" s="103" t="e">
        <f>SUMPRODUCT(('23.Group'!$C$517:$C$527='Estimate Add Worker'!H$4)*('23.Group'!$AB$6:$HK$6='Estimate Add Worker'!$F176)*('23.Group'!$AB$517:$HK$527))</f>
        <v>#DIV/0!</v>
      </c>
      <c r="I176" s="47" t="e">
        <f>SUMPRODUCT(('23.Group'!$C$517:$C$527='Estimate Add Worker'!I$4)*('23.Group'!$AB$6:$HK$6='Estimate Add Worker'!$F176)*('23.Group'!$AB$517:$HK$527))</f>
        <v>#DIV/0!</v>
      </c>
      <c r="J176" s="47" t="e">
        <f>SUMPRODUCT(('23.Group'!$C$517:$C$527='Estimate Add Worker'!J$4)*('23.Group'!$AB$6:$HK$6='Estimate Add Worker'!$F176)*('23.Group'!$AB$517:$HK$527))</f>
        <v>#DIV/0!</v>
      </c>
      <c r="K176" s="47" t="e">
        <f>SUMPRODUCT(('23.Group'!$C$517:$C$527='Estimate Add Worker'!K$4)*('23.Group'!$AB$6:$HK$6='Estimate Add Worker'!$F176)*('23.Group'!$AB$517:$HK$527))</f>
        <v>#DIV/0!</v>
      </c>
      <c r="L176" s="47" t="e">
        <f>SUMPRODUCT(('23.Group'!$C$517:$C$527='Estimate Add Worker'!L$4)*('23.Group'!$AB$6:$HK$6='Estimate Add Worker'!$F176)*('23.Group'!$AB$517:$HK$527))</f>
        <v>#DIV/0!</v>
      </c>
      <c r="M176" s="47" t="e">
        <f>SUMPRODUCT(('23.Group'!$C$517:$C$527='Estimate Add Worker'!M$4)*('23.Group'!$AB$6:$HK$6='Estimate Add Worker'!$F176)*('23.Group'!$AB$517:$HK$527))</f>
        <v>#DIV/0!</v>
      </c>
      <c r="N176" s="47" t="e">
        <f>SUMPRODUCT(('23.Group'!$C$517:$C$527='Estimate Add Worker'!N$4)*('23.Group'!$AB$6:$HK$6='Estimate Add Worker'!$F176)*('23.Group'!$AB$517:$HK$527))</f>
        <v>#DIV/0!</v>
      </c>
      <c r="O176" s="47" t="e">
        <f>SUMPRODUCT(('23.Group'!$C$517:$C$527='Estimate Add Worker'!O$4)*('23.Group'!$AB$6:$HK$6='Estimate Add Worker'!$F176)*('23.Group'!$AB$517:$HK$527))</f>
        <v>#DIV/0!</v>
      </c>
      <c r="P176" s="47" t="e">
        <f>SUMPRODUCT(('23.Group'!$C$517:$C$527='Estimate Add Worker'!P$4)*('23.Group'!$AB$6:$HK$6='Estimate Add Worker'!$F176)*('23.Group'!$AB$517:$HK$527))</f>
        <v>#DIV/0!</v>
      </c>
      <c r="Q176" s="47" t="e">
        <f>SUMPRODUCT(('23.Group'!$C$517:$C$527='Estimate Add Worker'!Q$4)*('23.Group'!$AB$6:$HC$6='Estimate Add Worker'!$F176)*('23.Group'!$AB$517:$HC$527))</f>
        <v>#DIV/0!</v>
      </c>
      <c r="R176" s="129"/>
      <c r="S176" s="40"/>
      <c r="T176" s="103">
        <f t="shared" si="89"/>
        <v>0</v>
      </c>
      <c r="U176" s="103">
        <f t="shared" si="89"/>
        <v>0</v>
      </c>
      <c r="V176" s="47" t="e">
        <f t="shared" si="79"/>
        <v>#DIV/0!</v>
      </c>
      <c r="W176" s="47" t="e">
        <f t="shared" si="80"/>
        <v>#DIV/0!</v>
      </c>
      <c r="X176" s="47" t="e">
        <f t="shared" si="81"/>
        <v>#DIV/0!</v>
      </c>
      <c r="Y176" s="47" t="e">
        <f t="shared" si="87"/>
        <v>#DIV/0!</v>
      </c>
      <c r="Z176" s="47" t="e">
        <f t="shared" si="87"/>
        <v>#DIV/0!</v>
      </c>
      <c r="AA176" s="47" t="e">
        <f t="shared" si="88"/>
        <v>#DIV/0!</v>
      </c>
      <c r="AB176" s="47" t="e">
        <f t="shared" si="88"/>
        <v>#DIV/0!</v>
      </c>
      <c r="AC176" s="47" t="e">
        <f t="shared" si="84"/>
        <v>#DIV/0!</v>
      </c>
      <c r="AD176" s="47" t="e">
        <f t="shared" si="85"/>
        <v>#DIV/0!</v>
      </c>
      <c r="AG176" s="79"/>
      <c r="AK176" s="308"/>
      <c r="AM176" s="69"/>
      <c r="AO176" s="308"/>
      <c r="AQ176" s="69"/>
    </row>
    <row r="177" spans="2:43">
      <c r="B177">
        <v>1</v>
      </c>
      <c r="C177">
        <v>1</v>
      </c>
      <c r="D177" s="40">
        <f t="shared" si="76"/>
        <v>6</v>
      </c>
      <c r="E177" s="40" t="s">
        <v>3306</v>
      </c>
      <c r="F177" s="281">
        <f t="shared" si="77"/>
        <v>44723</v>
      </c>
      <c r="G177" s="103" t="e">
        <f>SUMPRODUCT(('23.Group'!$C$517:$C$527='Estimate Add Worker'!G$4)*('23.Group'!$AB$6:$HK$6='Estimate Add Worker'!$F177)*('23.Group'!$AB$517:$HK$527))</f>
        <v>#DIV/0!</v>
      </c>
      <c r="H177" s="103" t="e">
        <f>SUMPRODUCT(('23.Group'!$C$517:$C$527='Estimate Add Worker'!H$4)*('23.Group'!$AB$6:$HK$6='Estimate Add Worker'!$F177)*('23.Group'!$AB$517:$HK$527))</f>
        <v>#DIV/0!</v>
      </c>
      <c r="I177" s="47" t="e">
        <f>SUMPRODUCT(('23.Group'!$C$517:$C$527='Estimate Add Worker'!I$4)*('23.Group'!$AB$6:$HK$6='Estimate Add Worker'!$F177)*('23.Group'!$AB$517:$HK$527))</f>
        <v>#DIV/0!</v>
      </c>
      <c r="J177" s="47" t="e">
        <f>SUMPRODUCT(('23.Group'!$C$517:$C$527='Estimate Add Worker'!J$4)*('23.Group'!$AB$6:$HK$6='Estimate Add Worker'!$F177)*('23.Group'!$AB$517:$HK$527))</f>
        <v>#DIV/0!</v>
      </c>
      <c r="K177" s="47" t="e">
        <f>SUMPRODUCT(('23.Group'!$C$517:$C$527='Estimate Add Worker'!K$4)*('23.Group'!$AB$6:$HK$6='Estimate Add Worker'!$F177)*('23.Group'!$AB$517:$HK$527))</f>
        <v>#DIV/0!</v>
      </c>
      <c r="L177" s="47" t="e">
        <f>SUMPRODUCT(('23.Group'!$C$517:$C$527='Estimate Add Worker'!L$4)*('23.Group'!$AB$6:$HK$6='Estimate Add Worker'!$F177)*('23.Group'!$AB$517:$HK$527))</f>
        <v>#DIV/0!</v>
      </c>
      <c r="M177" s="47" t="e">
        <f>SUMPRODUCT(('23.Group'!$C$517:$C$527='Estimate Add Worker'!M$4)*('23.Group'!$AB$6:$HK$6='Estimate Add Worker'!$F177)*('23.Group'!$AB$517:$HK$527))</f>
        <v>#DIV/0!</v>
      </c>
      <c r="N177" s="47" t="e">
        <f>SUMPRODUCT(('23.Group'!$C$517:$C$527='Estimate Add Worker'!N$4)*('23.Group'!$AB$6:$HK$6='Estimate Add Worker'!$F177)*('23.Group'!$AB$517:$HK$527))</f>
        <v>#DIV/0!</v>
      </c>
      <c r="O177" s="47" t="e">
        <f>SUMPRODUCT(('23.Group'!$C$517:$C$527='Estimate Add Worker'!O$4)*('23.Group'!$AB$6:$HK$6='Estimate Add Worker'!$F177)*('23.Group'!$AB$517:$HK$527))</f>
        <v>#DIV/0!</v>
      </c>
      <c r="P177" s="47" t="e">
        <f>SUMPRODUCT(('23.Group'!$C$517:$C$527='Estimate Add Worker'!P$4)*('23.Group'!$AB$6:$HK$6='Estimate Add Worker'!$F177)*('23.Group'!$AB$517:$HK$527))</f>
        <v>#DIV/0!</v>
      </c>
      <c r="Q177" s="47" t="e">
        <f>SUMPRODUCT(('23.Group'!$C$517:$C$527='Estimate Add Worker'!Q$4)*('23.Group'!$AB$6:$HC$6='Estimate Add Worker'!$F177)*('23.Group'!$AB$517:$HC$527))</f>
        <v>#DIV/0!</v>
      </c>
      <c r="R177" s="129"/>
      <c r="S177" s="40"/>
      <c r="T177" s="103">
        <f t="shared" si="89"/>
        <v>0</v>
      </c>
      <c r="U177" s="103">
        <f t="shared" si="89"/>
        <v>0</v>
      </c>
      <c r="V177" s="47" t="e">
        <f t="shared" si="79"/>
        <v>#DIV/0!</v>
      </c>
      <c r="W177" s="47" t="e">
        <f t="shared" si="80"/>
        <v>#DIV/0!</v>
      </c>
      <c r="X177" s="47" t="e">
        <f t="shared" si="81"/>
        <v>#DIV/0!</v>
      </c>
      <c r="Y177" s="47" t="e">
        <f t="shared" ref="Y177:Z192" si="90">L186</f>
        <v>#DIV/0!</v>
      </c>
      <c r="Z177" s="47" t="e">
        <f t="shared" si="90"/>
        <v>#DIV/0!</v>
      </c>
      <c r="AA177" s="47" t="e">
        <f t="shared" ref="AA177:AB192" si="91">N183</f>
        <v>#DIV/0!</v>
      </c>
      <c r="AB177" s="47" t="e">
        <f t="shared" si="91"/>
        <v>#DIV/0!</v>
      </c>
      <c r="AC177" s="47" t="e">
        <f t="shared" si="84"/>
        <v>#DIV/0!</v>
      </c>
      <c r="AD177" s="47" t="e">
        <f t="shared" si="85"/>
        <v>#DIV/0!</v>
      </c>
      <c r="AG177" s="79"/>
      <c r="AK177" s="308"/>
      <c r="AM177" s="69"/>
      <c r="AO177" s="308"/>
      <c r="AQ177" s="69"/>
    </row>
    <row r="178" spans="2:43">
      <c r="B178">
        <v>1</v>
      </c>
      <c r="C178">
        <v>1</v>
      </c>
      <c r="D178" s="40">
        <f t="shared" si="76"/>
        <v>6</v>
      </c>
      <c r="E178" s="40" t="s">
        <v>3307</v>
      </c>
      <c r="F178" s="281">
        <f t="shared" si="77"/>
        <v>44724</v>
      </c>
      <c r="G178" s="103" t="e">
        <f>SUMPRODUCT(('23.Group'!$C$517:$C$527='Estimate Add Worker'!G$4)*('23.Group'!$AB$6:$HK$6='Estimate Add Worker'!$F178)*('23.Group'!$AB$517:$HK$527))</f>
        <v>#DIV/0!</v>
      </c>
      <c r="H178" s="103" t="e">
        <f>SUMPRODUCT(('23.Group'!$C$517:$C$527='Estimate Add Worker'!H$4)*('23.Group'!$AB$6:$HK$6='Estimate Add Worker'!$F178)*('23.Group'!$AB$517:$HK$527))</f>
        <v>#DIV/0!</v>
      </c>
      <c r="I178" s="47" t="e">
        <f>SUMPRODUCT(('23.Group'!$C$517:$C$527='Estimate Add Worker'!I$4)*('23.Group'!$AB$6:$HK$6='Estimate Add Worker'!$F178)*('23.Group'!$AB$517:$HK$527))</f>
        <v>#DIV/0!</v>
      </c>
      <c r="J178" s="47" t="e">
        <f>SUMPRODUCT(('23.Group'!$C$517:$C$527='Estimate Add Worker'!J$4)*('23.Group'!$AB$6:$HK$6='Estimate Add Worker'!$F178)*('23.Group'!$AB$517:$HK$527))</f>
        <v>#DIV/0!</v>
      </c>
      <c r="K178" s="47" t="e">
        <f>SUMPRODUCT(('23.Group'!$C$517:$C$527='Estimate Add Worker'!K$4)*('23.Group'!$AB$6:$HK$6='Estimate Add Worker'!$F178)*('23.Group'!$AB$517:$HK$527))</f>
        <v>#DIV/0!</v>
      </c>
      <c r="L178" s="47" t="e">
        <f>SUMPRODUCT(('23.Group'!$C$517:$C$527='Estimate Add Worker'!L$4)*('23.Group'!$AB$6:$HK$6='Estimate Add Worker'!$F178)*('23.Group'!$AB$517:$HK$527))</f>
        <v>#DIV/0!</v>
      </c>
      <c r="M178" s="47" t="e">
        <f>SUMPRODUCT(('23.Group'!$C$517:$C$527='Estimate Add Worker'!M$4)*('23.Group'!$AB$6:$HK$6='Estimate Add Worker'!$F178)*('23.Group'!$AB$517:$HK$527))</f>
        <v>#DIV/0!</v>
      </c>
      <c r="N178" s="47" t="e">
        <f>SUMPRODUCT(('23.Group'!$C$517:$C$527='Estimate Add Worker'!N$4)*('23.Group'!$AB$6:$HK$6='Estimate Add Worker'!$F178)*('23.Group'!$AB$517:$HK$527))</f>
        <v>#DIV/0!</v>
      </c>
      <c r="O178" s="47" t="e">
        <f>SUMPRODUCT(('23.Group'!$C$517:$C$527='Estimate Add Worker'!O$4)*('23.Group'!$AB$6:$HK$6='Estimate Add Worker'!$F178)*('23.Group'!$AB$517:$HK$527))</f>
        <v>#DIV/0!</v>
      </c>
      <c r="P178" s="47" t="e">
        <f>SUMPRODUCT(('23.Group'!$C$517:$C$527='Estimate Add Worker'!P$4)*('23.Group'!$AB$6:$HK$6='Estimate Add Worker'!$F178)*('23.Group'!$AB$517:$HK$527))</f>
        <v>#DIV/0!</v>
      </c>
      <c r="Q178" s="47" t="e">
        <f>SUMPRODUCT(('23.Group'!$C$517:$C$527='Estimate Add Worker'!Q$4)*('23.Group'!$AB$6:$HC$6='Estimate Add Worker'!$F178)*('23.Group'!$AB$517:$HC$527))</f>
        <v>#DIV/0!</v>
      </c>
      <c r="R178" s="129"/>
      <c r="S178" s="40"/>
      <c r="T178" s="103">
        <f t="shared" si="89"/>
        <v>0</v>
      </c>
      <c r="U178" s="103">
        <f t="shared" si="89"/>
        <v>0</v>
      </c>
      <c r="V178" s="47" t="e">
        <f t="shared" si="79"/>
        <v>#DIV/0!</v>
      </c>
      <c r="W178" s="47" t="e">
        <f t="shared" si="80"/>
        <v>#DIV/0!</v>
      </c>
      <c r="X178" s="47" t="e">
        <f t="shared" si="81"/>
        <v>#DIV/0!</v>
      </c>
      <c r="Y178" s="47" t="e">
        <f t="shared" si="90"/>
        <v>#DIV/0!</v>
      </c>
      <c r="Z178" s="47" t="e">
        <f t="shared" si="90"/>
        <v>#DIV/0!</v>
      </c>
      <c r="AA178" s="47" t="e">
        <f t="shared" si="91"/>
        <v>#DIV/0!</v>
      </c>
      <c r="AB178" s="47" t="e">
        <f t="shared" si="91"/>
        <v>#DIV/0!</v>
      </c>
      <c r="AC178" s="47" t="e">
        <f t="shared" si="84"/>
        <v>#DIV/0!</v>
      </c>
      <c r="AD178" s="47" t="e">
        <f t="shared" si="85"/>
        <v>#DIV/0!</v>
      </c>
      <c r="AG178" s="79"/>
      <c r="AK178" s="308"/>
      <c r="AM178" s="69"/>
      <c r="AO178" s="308"/>
      <c r="AQ178" s="69"/>
    </row>
    <row r="179" spans="2:43">
      <c r="B179" t="s">
        <v>3335</v>
      </c>
      <c r="C179" t="s">
        <v>3335</v>
      </c>
      <c r="D179" s="40">
        <f t="shared" si="76"/>
        <v>6</v>
      </c>
      <c r="E179" s="40" t="s">
        <v>3308</v>
      </c>
      <c r="F179" s="281">
        <f t="shared" si="77"/>
        <v>44725</v>
      </c>
      <c r="G179" s="103" t="e">
        <f>SUMPRODUCT(('23.Group'!$C$517:$C$527='Estimate Add Worker'!G$4)*('23.Group'!$AB$6:$HK$6='Estimate Add Worker'!$F179)*('23.Group'!$AB$517:$HK$527))</f>
        <v>#DIV/0!</v>
      </c>
      <c r="H179" s="103" t="e">
        <f>SUMPRODUCT(('23.Group'!$C$517:$C$527='Estimate Add Worker'!H$4)*('23.Group'!$AB$6:$HK$6='Estimate Add Worker'!$F179)*('23.Group'!$AB$517:$HK$527))</f>
        <v>#DIV/0!</v>
      </c>
      <c r="I179" s="47" t="e">
        <f>SUMPRODUCT(('23.Group'!$C$517:$C$527='Estimate Add Worker'!I$4)*('23.Group'!$AB$6:$HK$6='Estimate Add Worker'!$F179)*('23.Group'!$AB$517:$HK$527))</f>
        <v>#DIV/0!</v>
      </c>
      <c r="J179" s="47" t="e">
        <f>SUMPRODUCT(('23.Group'!$C$517:$C$527='Estimate Add Worker'!J$4)*('23.Group'!$AB$6:$HK$6='Estimate Add Worker'!$F179)*('23.Group'!$AB$517:$HK$527))</f>
        <v>#DIV/0!</v>
      </c>
      <c r="K179" s="47" t="e">
        <f>SUMPRODUCT(('23.Group'!$C$517:$C$527='Estimate Add Worker'!K$4)*('23.Group'!$AB$6:$HK$6='Estimate Add Worker'!$F179)*('23.Group'!$AB$517:$HK$527))</f>
        <v>#DIV/0!</v>
      </c>
      <c r="L179" s="47" t="e">
        <f>SUMPRODUCT(('23.Group'!$C$517:$C$527='Estimate Add Worker'!L$4)*('23.Group'!$AB$6:$HK$6='Estimate Add Worker'!$F179)*('23.Group'!$AB$517:$HK$527))</f>
        <v>#DIV/0!</v>
      </c>
      <c r="M179" s="47" t="e">
        <f>SUMPRODUCT(('23.Group'!$C$517:$C$527='Estimate Add Worker'!M$4)*('23.Group'!$AB$6:$HK$6='Estimate Add Worker'!$F179)*('23.Group'!$AB$517:$HK$527))</f>
        <v>#DIV/0!</v>
      </c>
      <c r="N179" s="47" t="e">
        <f>SUMPRODUCT(('23.Group'!$C$517:$C$527='Estimate Add Worker'!N$4)*('23.Group'!$AB$6:$HK$6='Estimate Add Worker'!$F179)*('23.Group'!$AB$517:$HK$527))</f>
        <v>#DIV/0!</v>
      </c>
      <c r="O179" s="47" t="e">
        <f>SUMPRODUCT(('23.Group'!$C$517:$C$527='Estimate Add Worker'!O$4)*('23.Group'!$AB$6:$HK$6='Estimate Add Worker'!$F179)*('23.Group'!$AB$517:$HK$527))</f>
        <v>#DIV/0!</v>
      </c>
      <c r="P179" s="47" t="e">
        <f>SUMPRODUCT(('23.Group'!$C$517:$C$527='Estimate Add Worker'!P$4)*('23.Group'!$AB$6:$HK$6='Estimate Add Worker'!$F179)*('23.Group'!$AB$517:$HK$527))</f>
        <v>#DIV/0!</v>
      </c>
      <c r="Q179" s="47" t="e">
        <f>SUMPRODUCT(('23.Group'!$C$517:$C$527='Estimate Add Worker'!Q$4)*('23.Group'!$AB$6:$HC$6='Estimate Add Worker'!$F179)*('23.Group'!$AB$517:$HC$527))</f>
        <v>#DIV/0!</v>
      </c>
      <c r="R179" s="129"/>
      <c r="S179" s="40"/>
      <c r="T179" s="103">
        <f t="shared" si="89"/>
        <v>0</v>
      </c>
      <c r="U179" s="103">
        <f t="shared" si="89"/>
        <v>0</v>
      </c>
      <c r="V179" s="47" t="e">
        <f t="shared" si="79"/>
        <v>#DIV/0!</v>
      </c>
      <c r="W179" s="47" t="e">
        <f t="shared" si="80"/>
        <v>#DIV/0!</v>
      </c>
      <c r="X179" s="47" t="e">
        <f t="shared" si="81"/>
        <v>#DIV/0!</v>
      </c>
      <c r="Y179" s="47" t="e">
        <f t="shared" si="90"/>
        <v>#DIV/0!</v>
      </c>
      <c r="Z179" s="47" t="e">
        <f t="shared" si="90"/>
        <v>#DIV/0!</v>
      </c>
      <c r="AA179" s="47" t="e">
        <f t="shared" si="91"/>
        <v>#DIV/0!</v>
      </c>
      <c r="AB179" s="47" t="e">
        <f t="shared" si="91"/>
        <v>#DIV/0!</v>
      </c>
      <c r="AC179" s="47" t="e">
        <f t="shared" si="84"/>
        <v>#DIV/0!</v>
      </c>
      <c r="AD179" s="47" t="e">
        <f t="shared" si="85"/>
        <v>#DIV/0!</v>
      </c>
      <c r="AG179" s="79"/>
      <c r="AK179" s="308"/>
      <c r="AM179" s="69"/>
      <c r="AO179" s="308"/>
      <c r="AQ179" s="69"/>
    </row>
    <row r="180" spans="2:43">
      <c r="B180" t="s">
        <v>3335</v>
      </c>
      <c r="C180" t="s">
        <v>3335</v>
      </c>
      <c r="D180" s="40">
        <f t="shared" si="76"/>
        <v>6</v>
      </c>
      <c r="E180" s="40" t="s">
        <v>3309</v>
      </c>
      <c r="F180" s="281">
        <f t="shared" si="77"/>
        <v>44726</v>
      </c>
      <c r="G180" s="103" t="e">
        <f>SUMPRODUCT(('23.Group'!$C$517:$C$527='Estimate Add Worker'!G$4)*('23.Group'!$AB$6:$HK$6='Estimate Add Worker'!$F180)*('23.Group'!$AB$517:$HK$527))</f>
        <v>#DIV/0!</v>
      </c>
      <c r="H180" s="103" t="e">
        <f>SUMPRODUCT(('23.Group'!$C$517:$C$527='Estimate Add Worker'!H$4)*('23.Group'!$AB$6:$HK$6='Estimate Add Worker'!$F180)*('23.Group'!$AB$517:$HK$527))</f>
        <v>#DIV/0!</v>
      </c>
      <c r="I180" s="47" t="e">
        <f>SUMPRODUCT(('23.Group'!$C$517:$C$527='Estimate Add Worker'!I$4)*('23.Group'!$AB$6:$HK$6='Estimate Add Worker'!$F180)*('23.Group'!$AB$517:$HK$527))</f>
        <v>#DIV/0!</v>
      </c>
      <c r="J180" s="47" t="e">
        <f>SUMPRODUCT(('23.Group'!$C$517:$C$527='Estimate Add Worker'!J$4)*('23.Group'!$AB$6:$HK$6='Estimate Add Worker'!$F180)*('23.Group'!$AB$517:$HK$527))</f>
        <v>#DIV/0!</v>
      </c>
      <c r="K180" s="47" t="e">
        <f>SUMPRODUCT(('23.Group'!$C$517:$C$527='Estimate Add Worker'!K$4)*('23.Group'!$AB$6:$HK$6='Estimate Add Worker'!$F180)*('23.Group'!$AB$517:$HK$527))</f>
        <v>#DIV/0!</v>
      </c>
      <c r="L180" s="47" t="e">
        <f>SUMPRODUCT(('23.Group'!$C$517:$C$527='Estimate Add Worker'!L$4)*('23.Group'!$AB$6:$HK$6='Estimate Add Worker'!$F180)*('23.Group'!$AB$517:$HK$527))</f>
        <v>#DIV/0!</v>
      </c>
      <c r="M180" s="47" t="e">
        <f>SUMPRODUCT(('23.Group'!$C$517:$C$527='Estimate Add Worker'!M$4)*('23.Group'!$AB$6:$HK$6='Estimate Add Worker'!$F180)*('23.Group'!$AB$517:$HK$527))</f>
        <v>#DIV/0!</v>
      </c>
      <c r="N180" s="47" t="e">
        <f>SUMPRODUCT(('23.Group'!$C$517:$C$527='Estimate Add Worker'!N$4)*('23.Group'!$AB$6:$HK$6='Estimate Add Worker'!$F180)*('23.Group'!$AB$517:$HK$527))</f>
        <v>#DIV/0!</v>
      </c>
      <c r="O180" s="47" t="e">
        <f>SUMPRODUCT(('23.Group'!$C$517:$C$527='Estimate Add Worker'!O$4)*('23.Group'!$AB$6:$HK$6='Estimate Add Worker'!$F180)*('23.Group'!$AB$517:$HK$527))</f>
        <v>#DIV/0!</v>
      </c>
      <c r="P180" s="47" t="e">
        <f>SUMPRODUCT(('23.Group'!$C$517:$C$527='Estimate Add Worker'!P$4)*('23.Group'!$AB$6:$HK$6='Estimate Add Worker'!$F180)*('23.Group'!$AB$517:$HK$527))</f>
        <v>#DIV/0!</v>
      </c>
      <c r="Q180" s="47" t="e">
        <f>SUMPRODUCT(('23.Group'!$C$517:$C$527='Estimate Add Worker'!Q$4)*('23.Group'!$AB$6:$HC$6='Estimate Add Worker'!$F180)*('23.Group'!$AB$517:$HC$527))</f>
        <v>#DIV/0!</v>
      </c>
      <c r="R180" s="129"/>
      <c r="S180" s="40"/>
      <c r="T180" s="103">
        <f t="shared" si="89"/>
        <v>0</v>
      </c>
      <c r="U180" s="103">
        <f t="shared" si="89"/>
        <v>0</v>
      </c>
      <c r="V180" s="47" t="e">
        <f t="shared" si="79"/>
        <v>#DIV/0!</v>
      </c>
      <c r="W180" s="47" t="e">
        <f t="shared" si="80"/>
        <v>#DIV/0!</v>
      </c>
      <c r="X180" s="47" t="e">
        <f t="shared" si="81"/>
        <v>#DIV/0!</v>
      </c>
      <c r="Y180" s="47" t="e">
        <f t="shared" si="90"/>
        <v>#DIV/0!</v>
      </c>
      <c r="Z180" s="47" t="e">
        <f t="shared" si="90"/>
        <v>#DIV/0!</v>
      </c>
      <c r="AA180" s="47" t="e">
        <f t="shared" si="91"/>
        <v>#DIV/0!</v>
      </c>
      <c r="AB180" s="47" t="e">
        <f t="shared" si="91"/>
        <v>#DIV/0!</v>
      </c>
      <c r="AC180" s="47" t="e">
        <f t="shared" si="84"/>
        <v>#DIV/0!</v>
      </c>
      <c r="AD180" s="47" t="e">
        <f t="shared" si="85"/>
        <v>#DIV/0!</v>
      </c>
      <c r="AG180" s="79"/>
      <c r="AK180" s="308"/>
      <c r="AM180" s="69"/>
      <c r="AO180" s="308"/>
      <c r="AQ180" s="69"/>
    </row>
    <row r="181" spans="2:43">
      <c r="B181">
        <v>1</v>
      </c>
      <c r="C181">
        <v>1</v>
      </c>
      <c r="D181" s="40">
        <f t="shared" si="76"/>
        <v>6</v>
      </c>
      <c r="E181" s="40" t="s">
        <v>3310</v>
      </c>
      <c r="F181" s="281">
        <f t="shared" si="77"/>
        <v>44727</v>
      </c>
      <c r="G181" s="103" t="e">
        <f>SUMPRODUCT(('23.Group'!$C$517:$C$527='Estimate Add Worker'!G$4)*('23.Group'!$AB$6:$HK$6='Estimate Add Worker'!$F181)*('23.Group'!$AB$517:$HK$527))</f>
        <v>#DIV/0!</v>
      </c>
      <c r="H181" s="103" t="e">
        <f>SUMPRODUCT(('23.Group'!$C$517:$C$527='Estimate Add Worker'!H$4)*('23.Group'!$AB$6:$HK$6='Estimate Add Worker'!$F181)*('23.Group'!$AB$517:$HK$527))</f>
        <v>#DIV/0!</v>
      </c>
      <c r="I181" s="47" t="e">
        <f>SUMPRODUCT(('23.Group'!$C$517:$C$527='Estimate Add Worker'!I$4)*('23.Group'!$AB$6:$HK$6='Estimate Add Worker'!$F181)*('23.Group'!$AB$517:$HK$527))</f>
        <v>#DIV/0!</v>
      </c>
      <c r="J181" s="47" t="e">
        <f>SUMPRODUCT(('23.Group'!$C$517:$C$527='Estimate Add Worker'!J$4)*('23.Group'!$AB$6:$HK$6='Estimate Add Worker'!$F181)*('23.Group'!$AB$517:$HK$527))</f>
        <v>#DIV/0!</v>
      </c>
      <c r="K181" s="47" t="e">
        <f>SUMPRODUCT(('23.Group'!$C$517:$C$527='Estimate Add Worker'!K$4)*('23.Group'!$AB$6:$HK$6='Estimate Add Worker'!$F181)*('23.Group'!$AB$517:$HK$527))</f>
        <v>#DIV/0!</v>
      </c>
      <c r="L181" s="47" t="e">
        <f>SUMPRODUCT(('23.Group'!$C$517:$C$527='Estimate Add Worker'!L$4)*('23.Group'!$AB$6:$HK$6='Estimate Add Worker'!$F181)*('23.Group'!$AB$517:$HK$527))</f>
        <v>#DIV/0!</v>
      </c>
      <c r="M181" s="47" t="e">
        <f>SUMPRODUCT(('23.Group'!$C$517:$C$527='Estimate Add Worker'!M$4)*('23.Group'!$AB$6:$HK$6='Estimate Add Worker'!$F181)*('23.Group'!$AB$517:$HK$527))</f>
        <v>#DIV/0!</v>
      </c>
      <c r="N181" s="47" t="e">
        <f>SUMPRODUCT(('23.Group'!$C$517:$C$527='Estimate Add Worker'!N$4)*('23.Group'!$AB$6:$HK$6='Estimate Add Worker'!$F181)*('23.Group'!$AB$517:$HK$527))</f>
        <v>#DIV/0!</v>
      </c>
      <c r="O181" s="47" t="e">
        <f>SUMPRODUCT(('23.Group'!$C$517:$C$527='Estimate Add Worker'!O$4)*('23.Group'!$AB$6:$HK$6='Estimate Add Worker'!$F181)*('23.Group'!$AB$517:$HK$527))</f>
        <v>#DIV/0!</v>
      </c>
      <c r="P181" s="47" t="e">
        <f>SUMPRODUCT(('23.Group'!$C$517:$C$527='Estimate Add Worker'!P$4)*('23.Group'!$AB$6:$HK$6='Estimate Add Worker'!$F181)*('23.Group'!$AB$517:$HK$527))</f>
        <v>#DIV/0!</v>
      </c>
      <c r="Q181" s="47" t="e">
        <f>SUMPRODUCT(('23.Group'!$C$517:$C$527='Estimate Add Worker'!Q$4)*('23.Group'!$AB$6:$HC$6='Estimate Add Worker'!$F181)*('23.Group'!$AB$517:$HC$527))</f>
        <v>#DIV/0!</v>
      </c>
      <c r="R181" s="129"/>
      <c r="S181" s="40"/>
      <c r="T181" s="103">
        <f t="shared" si="89"/>
        <v>0</v>
      </c>
      <c r="U181" s="103">
        <f t="shared" si="89"/>
        <v>0</v>
      </c>
      <c r="V181" s="47" t="e">
        <f t="shared" si="79"/>
        <v>#DIV/0!</v>
      </c>
      <c r="W181" s="47" t="e">
        <f t="shared" si="80"/>
        <v>#DIV/0!</v>
      </c>
      <c r="X181" s="47" t="e">
        <f t="shared" si="81"/>
        <v>#DIV/0!</v>
      </c>
      <c r="Y181" s="47" t="e">
        <f t="shared" si="90"/>
        <v>#DIV/0!</v>
      </c>
      <c r="Z181" s="47" t="e">
        <f t="shared" si="90"/>
        <v>#DIV/0!</v>
      </c>
      <c r="AA181" s="47" t="e">
        <f t="shared" si="91"/>
        <v>#DIV/0!</v>
      </c>
      <c r="AB181" s="47" t="e">
        <f t="shared" si="91"/>
        <v>#DIV/0!</v>
      </c>
      <c r="AC181" s="47" t="e">
        <f t="shared" si="84"/>
        <v>#DIV/0!</v>
      </c>
      <c r="AD181" s="47" t="e">
        <f t="shared" si="85"/>
        <v>#DIV/0!</v>
      </c>
      <c r="AG181" s="79"/>
      <c r="AK181" s="308"/>
      <c r="AM181" s="69"/>
      <c r="AO181" s="308"/>
      <c r="AQ181" s="69"/>
    </row>
    <row r="182" spans="2:43">
      <c r="B182">
        <v>1</v>
      </c>
      <c r="C182">
        <v>1</v>
      </c>
      <c r="D182" s="40">
        <f t="shared" si="76"/>
        <v>6</v>
      </c>
      <c r="E182" s="40" t="s">
        <v>3311</v>
      </c>
      <c r="F182" s="281">
        <f t="shared" si="77"/>
        <v>44728</v>
      </c>
      <c r="G182" s="103" t="e">
        <f>SUMPRODUCT(('23.Group'!$C$517:$C$527='Estimate Add Worker'!G$4)*('23.Group'!$AB$6:$HK$6='Estimate Add Worker'!$F182)*('23.Group'!$AB$517:$HK$527))</f>
        <v>#DIV/0!</v>
      </c>
      <c r="H182" s="103" t="e">
        <f>SUMPRODUCT(('23.Group'!$C$517:$C$527='Estimate Add Worker'!H$4)*('23.Group'!$AB$6:$HK$6='Estimate Add Worker'!$F182)*('23.Group'!$AB$517:$HK$527))</f>
        <v>#DIV/0!</v>
      </c>
      <c r="I182" s="47" t="e">
        <f>SUMPRODUCT(('23.Group'!$C$517:$C$527='Estimate Add Worker'!I$4)*('23.Group'!$AB$6:$HK$6='Estimate Add Worker'!$F182)*('23.Group'!$AB$517:$HK$527))</f>
        <v>#DIV/0!</v>
      </c>
      <c r="J182" s="47" t="e">
        <f>SUMPRODUCT(('23.Group'!$C$517:$C$527='Estimate Add Worker'!J$4)*('23.Group'!$AB$6:$HK$6='Estimate Add Worker'!$F182)*('23.Group'!$AB$517:$HK$527))</f>
        <v>#DIV/0!</v>
      </c>
      <c r="K182" s="47" t="e">
        <f>SUMPRODUCT(('23.Group'!$C$517:$C$527='Estimate Add Worker'!K$4)*('23.Group'!$AB$6:$HK$6='Estimate Add Worker'!$F182)*('23.Group'!$AB$517:$HK$527))</f>
        <v>#DIV/0!</v>
      </c>
      <c r="L182" s="47" t="e">
        <f>SUMPRODUCT(('23.Group'!$C$517:$C$527='Estimate Add Worker'!L$4)*('23.Group'!$AB$6:$HK$6='Estimate Add Worker'!$F182)*('23.Group'!$AB$517:$HK$527))</f>
        <v>#DIV/0!</v>
      </c>
      <c r="M182" s="47" t="e">
        <f>SUMPRODUCT(('23.Group'!$C$517:$C$527='Estimate Add Worker'!M$4)*('23.Group'!$AB$6:$HK$6='Estimate Add Worker'!$F182)*('23.Group'!$AB$517:$HK$527))</f>
        <v>#DIV/0!</v>
      </c>
      <c r="N182" s="47" t="e">
        <f>SUMPRODUCT(('23.Group'!$C$517:$C$527='Estimate Add Worker'!N$4)*('23.Group'!$AB$6:$HK$6='Estimate Add Worker'!$F182)*('23.Group'!$AB$517:$HK$527))</f>
        <v>#DIV/0!</v>
      </c>
      <c r="O182" s="47" t="e">
        <f>SUMPRODUCT(('23.Group'!$C$517:$C$527='Estimate Add Worker'!O$4)*('23.Group'!$AB$6:$HK$6='Estimate Add Worker'!$F182)*('23.Group'!$AB$517:$HK$527))</f>
        <v>#DIV/0!</v>
      </c>
      <c r="P182" s="47" t="e">
        <f>SUMPRODUCT(('23.Group'!$C$517:$C$527='Estimate Add Worker'!P$4)*('23.Group'!$AB$6:$HK$6='Estimate Add Worker'!$F182)*('23.Group'!$AB$517:$HK$527))</f>
        <v>#DIV/0!</v>
      </c>
      <c r="Q182" s="47" t="e">
        <f>SUMPRODUCT(('23.Group'!$C$517:$C$527='Estimate Add Worker'!Q$4)*('23.Group'!$AB$6:$HC$6='Estimate Add Worker'!$F182)*('23.Group'!$AB$517:$HC$527))</f>
        <v>#DIV/0!</v>
      </c>
      <c r="R182" s="129"/>
      <c r="S182" s="40"/>
      <c r="T182" s="103">
        <f t="shared" si="89"/>
        <v>0</v>
      </c>
      <c r="U182" s="103">
        <f t="shared" si="89"/>
        <v>0</v>
      </c>
      <c r="V182" s="47" t="e">
        <f t="shared" si="79"/>
        <v>#DIV/0!</v>
      </c>
      <c r="W182" s="47" t="e">
        <f t="shared" si="80"/>
        <v>#DIV/0!</v>
      </c>
      <c r="X182" s="47" t="e">
        <f t="shared" si="81"/>
        <v>#DIV/0!</v>
      </c>
      <c r="Y182" s="47" t="e">
        <f t="shared" si="90"/>
        <v>#DIV/0!</v>
      </c>
      <c r="Z182" s="47" t="e">
        <f t="shared" si="90"/>
        <v>#DIV/0!</v>
      </c>
      <c r="AA182" s="47" t="e">
        <f t="shared" si="91"/>
        <v>#DIV/0!</v>
      </c>
      <c r="AB182" s="47" t="e">
        <f t="shared" si="91"/>
        <v>#DIV/0!</v>
      </c>
      <c r="AC182" s="47" t="e">
        <f t="shared" si="84"/>
        <v>#DIV/0!</v>
      </c>
      <c r="AD182" s="47" t="e">
        <f t="shared" si="85"/>
        <v>#DIV/0!</v>
      </c>
      <c r="AG182" s="79"/>
      <c r="AK182" s="308"/>
      <c r="AM182" s="69"/>
      <c r="AO182" s="308"/>
      <c r="AQ182" s="69"/>
    </row>
    <row r="183" spans="2:43">
      <c r="B183">
        <v>1</v>
      </c>
      <c r="C183">
        <v>1</v>
      </c>
      <c r="D183" s="40">
        <f t="shared" si="76"/>
        <v>6</v>
      </c>
      <c r="E183" s="40" t="s">
        <v>3312</v>
      </c>
      <c r="F183" s="281">
        <f t="shared" si="77"/>
        <v>44729</v>
      </c>
      <c r="G183" s="103" t="e">
        <f>SUMPRODUCT(('23.Group'!$C$517:$C$527='Estimate Add Worker'!G$4)*('23.Group'!$AB$6:$HK$6='Estimate Add Worker'!$F183)*('23.Group'!$AB$517:$HK$527))</f>
        <v>#DIV/0!</v>
      </c>
      <c r="H183" s="103" t="e">
        <f>SUMPRODUCT(('23.Group'!$C$517:$C$527='Estimate Add Worker'!H$4)*('23.Group'!$AB$6:$HK$6='Estimate Add Worker'!$F183)*('23.Group'!$AB$517:$HK$527))</f>
        <v>#DIV/0!</v>
      </c>
      <c r="I183" s="47" t="e">
        <f>SUMPRODUCT(('23.Group'!$C$517:$C$527='Estimate Add Worker'!I$4)*('23.Group'!$AB$6:$HK$6='Estimate Add Worker'!$F183)*('23.Group'!$AB$517:$HK$527))</f>
        <v>#DIV/0!</v>
      </c>
      <c r="J183" s="47" t="e">
        <f>SUMPRODUCT(('23.Group'!$C$517:$C$527='Estimate Add Worker'!J$4)*('23.Group'!$AB$6:$HK$6='Estimate Add Worker'!$F183)*('23.Group'!$AB$517:$HK$527))</f>
        <v>#DIV/0!</v>
      </c>
      <c r="K183" s="47" t="e">
        <f>SUMPRODUCT(('23.Group'!$C$517:$C$527='Estimate Add Worker'!K$4)*('23.Group'!$AB$6:$HK$6='Estimate Add Worker'!$F183)*('23.Group'!$AB$517:$HK$527))</f>
        <v>#DIV/0!</v>
      </c>
      <c r="L183" s="47" t="e">
        <f>SUMPRODUCT(('23.Group'!$C$517:$C$527='Estimate Add Worker'!L$4)*('23.Group'!$AB$6:$HK$6='Estimate Add Worker'!$F183)*('23.Group'!$AB$517:$HK$527))</f>
        <v>#DIV/0!</v>
      </c>
      <c r="M183" s="47" t="e">
        <f>SUMPRODUCT(('23.Group'!$C$517:$C$527='Estimate Add Worker'!M$4)*('23.Group'!$AB$6:$HK$6='Estimate Add Worker'!$F183)*('23.Group'!$AB$517:$HK$527))</f>
        <v>#DIV/0!</v>
      </c>
      <c r="N183" s="47" t="e">
        <f>SUMPRODUCT(('23.Group'!$C$517:$C$527='Estimate Add Worker'!N$4)*('23.Group'!$AB$6:$HK$6='Estimate Add Worker'!$F183)*('23.Group'!$AB$517:$HK$527))</f>
        <v>#DIV/0!</v>
      </c>
      <c r="O183" s="47" t="e">
        <f>SUMPRODUCT(('23.Group'!$C$517:$C$527='Estimate Add Worker'!O$4)*('23.Group'!$AB$6:$HK$6='Estimate Add Worker'!$F183)*('23.Group'!$AB$517:$HK$527))</f>
        <v>#DIV/0!</v>
      </c>
      <c r="P183" s="47" t="e">
        <f>SUMPRODUCT(('23.Group'!$C$517:$C$527='Estimate Add Worker'!P$4)*('23.Group'!$AB$6:$HK$6='Estimate Add Worker'!$F183)*('23.Group'!$AB$517:$HK$527))</f>
        <v>#DIV/0!</v>
      </c>
      <c r="Q183" s="47" t="e">
        <f>SUMPRODUCT(('23.Group'!$C$517:$C$527='Estimate Add Worker'!Q$4)*('23.Group'!$AB$6:$HC$6='Estimate Add Worker'!$F183)*('23.Group'!$AB$517:$HC$527))</f>
        <v>#DIV/0!</v>
      </c>
      <c r="R183" s="129"/>
      <c r="S183" s="40"/>
      <c r="T183" s="103">
        <f t="shared" si="89"/>
        <v>0</v>
      </c>
      <c r="U183" s="103">
        <f t="shared" si="89"/>
        <v>0</v>
      </c>
      <c r="V183" s="47" t="e">
        <f t="shared" si="79"/>
        <v>#DIV/0!</v>
      </c>
      <c r="W183" s="47" t="e">
        <f t="shared" si="80"/>
        <v>#DIV/0!</v>
      </c>
      <c r="X183" s="47" t="e">
        <f t="shared" si="81"/>
        <v>#DIV/0!</v>
      </c>
      <c r="Y183" s="47" t="e">
        <f t="shared" si="90"/>
        <v>#DIV/0!</v>
      </c>
      <c r="Z183" s="47" t="e">
        <f t="shared" si="90"/>
        <v>#DIV/0!</v>
      </c>
      <c r="AA183" s="47" t="e">
        <f t="shared" si="91"/>
        <v>#DIV/0!</v>
      </c>
      <c r="AB183" s="47" t="e">
        <f t="shared" si="91"/>
        <v>#DIV/0!</v>
      </c>
      <c r="AC183" s="47" t="e">
        <f t="shared" si="84"/>
        <v>#DIV/0!</v>
      </c>
      <c r="AD183" s="47" t="e">
        <f t="shared" si="85"/>
        <v>#DIV/0!</v>
      </c>
      <c r="AG183" s="79"/>
      <c r="AK183" s="308"/>
      <c r="AM183" s="69"/>
      <c r="AO183" s="308"/>
      <c r="AQ183" s="69"/>
    </row>
    <row r="184" spans="2:43">
      <c r="B184">
        <v>1</v>
      </c>
      <c r="C184">
        <v>1</v>
      </c>
      <c r="D184" s="40">
        <f t="shared" si="76"/>
        <v>6</v>
      </c>
      <c r="E184" s="40" t="s">
        <v>3306</v>
      </c>
      <c r="F184" s="281">
        <f t="shared" si="77"/>
        <v>44730</v>
      </c>
      <c r="G184" s="103" t="e">
        <f>SUMPRODUCT(('23.Group'!$C$517:$C$527='Estimate Add Worker'!G$4)*('23.Group'!$AB$6:$HK$6='Estimate Add Worker'!$F184)*('23.Group'!$AB$517:$HK$527))</f>
        <v>#DIV/0!</v>
      </c>
      <c r="H184" s="103" t="e">
        <f>SUMPRODUCT(('23.Group'!$C$517:$C$527='Estimate Add Worker'!H$4)*('23.Group'!$AB$6:$HK$6='Estimate Add Worker'!$F184)*('23.Group'!$AB$517:$HK$527))</f>
        <v>#DIV/0!</v>
      </c>
      <c r="I184" s="47" t="e">
        <f>SUMPRODUCT(('23.Group'!$C$517:$C$527='Estimate Add Worker'!I$4)*('23.Group'!$AB$6:$HK$6='Estimate Add Worker'!$F184)*('23.Group'!$AB$517:$HK$527))</f>
        <v>#DIV/0!</v>
      </c>
      <c r="J184" s="47" t="e">
        <f>SUMPRODUCT(('23.Group'!$C$517:$C$527='Estimate Add Worker'!J$4)*('23.Group'!$AB$6:$HK$6='Estimate Add Worker'!$F184)*('23.Group'!$AB$517:$HK$527))</f>
        <v>#DIV/0!</v>
      </c>
      <c r="K184" s="47" t="e">
        <f>SUMPRODUCT(('23.Group'!$C$517:$C$527='Estimate Add Worker'!K$4)*('23.Group'!$AB$6:$HK$6='Estimate Add Worker'!$F184)*('23.Group'!$AB$517:$HK$527))</f>
        <v>#DIV/0!</v>
      </c>
      <c r="L184" s="47" t="e">
        <f>SUMPRODUCT(('23.Group'!$C$517:$C$527='Estimate Add Worker'!L$4)*('23.Group'!$AB$6:$HK$6='Estimate Add Worker'!$F184)*('23.Group'!$AB$517:$HK$527))</f>
        <v>#DIV/0!</v>
      </c>
      <c r="M184" s="47" t="e">
        <f>SUMPRODUCT(('23.Group'!$C$517:$C$527='Estimate Add Worker'!M$4)*('23.Group'!$AB$6:$HK$6='Estimate Add Worker'!$F184)*('23.Group'!$AB$517:$HK$527))</f>
        <v>#DIV/0!</v>
      </c>
      <c r="N184" s="47" t="e">
        <f>SUMPRODUCT(('23.Group'!$C$517:$C$527='Estimate Add Worker'!N$4)*('23.Group'!$AB$6:$HK$6='Estimate Add Worker'!$F184)*('23.Group'!$AB$517:$HK$527))</f>
        <v>#DIV/0!</v>
      </c>
      <c r="O184" s="47" t="e">
        <f>SUMPRODUCT(('23.Group'!$C$517:$C$527='Estimate Add Worker'!O$4)*('23.Group'!$AB$6:$HK$6='Estimate Add Worker'!$F184)*('23.Group'!$AB$517:$HK$527))</f>
        <v>#DIV/0!</v>
      </c>
      <c r="P184" s="47" t="e">
        <f>SUMPRODUCT(('23.Group'!$C$517:$C$527='Estimate Add Worker'!P$4)*('23.Group'!$AB$6:$HK$6='Estimate Add Worker'!$F184)*('23.Group'!$AB$517:$HK$527))</f>
        <v>#DIV/0!</v>
      </c>
      <c r="Q184" s="47" t="e">
        <f>SUMPRODUCT(('23.Group'!$C$517:$C$527='Estimate Add Worker'!Q$4)*('23.Group'!$AB$6:$HC$6='Estimate Add Worker'!$F184)*('23.Group'!$AB$517:$HC$527))</f>
        <v>#DIV/0!</v>
      </c>
      <c r="R184" s="129"/>
      <c r="S184" s="40"/>
      <c r="T184" s="103">
        <f t="shared" si="89"/>
        <v>0</v>
      </c>
      <c r="U184" s="103">
        <f t="shared" si="89"/>
        <v>0</v>
      </c>
      <c r="V184" s="47" t="e">
        <f t="shared" si="79"/>
        <v>#DIV/0!</v>
      </c>
      <c r="W184" s="47" t="e">
        <f t="shared" si="80"/>
        <v>#DIV/0!</v>
      </c>
      <c r="X184" s="47" t="e">
        <f t="shared" si="81"/>
        <v>#DIV/0!</v>
      </c>
      <c r="Y184" s="47" t="e">
        <f t="shared" si="90"/>
        <v>#DIV/0!</v>
      </c>
      <c r="Z184" s="47" t="e">
        <f t="shared" si="90"/>
        <v>#DIV/0!</v>
      </c>
      <c r="AA184" s="47" t="e">
        <f t="shared" si="91"/>
        <v>#DIV/0!</v>
      </c>
      <c r="AB184" s="47" t="e">
        <f t="shared" si="91"/>
        <v>#DIV/0!</v>
      </c>
      <c r="AC184" s="47" t="e">
        <f t="shared" si="84"/>
        <v>#DIV/0!</v>
      </c>
      <c r="AD184" s="47" t="e">
        <f t="shared" si="85"/>
        <v>#DIV/0!</v>
      </c>
      <c r="AG184" s="79"/>
      <c r="AK184" s="308"/>
      <c r="AM184" s="69"/>
      <c r="AO184" s="308"/>
      <c r="AQ184" s="69"/>
    </row>
    <row r="185" spans="2:43">
      <c r="B185">
        <v>1</v>
      </c>
      <c r="C185">
        <v>1</v>
      </c>
      <c r="D185" s="40">
        <f t="shared" si="76"/>
        <v>6</v>
      </c>
      <c r="E185" s="40" t="s">
        <v>3307</v>
      </c>
      <c r="F185" s="281">
        <f t="shared" si="77"/>
        <v>44731</v>
      </c>
      <c r="G185" s="103" t="e">
        <f>SUMPRODUCT(('23.Group'!$C$517:$C$527='Estimate Add Worker'!G$4)*('23.Group'!$AB$6:$HK$6='Estimate Add Worker'!$F185)*('23.Group'!$AB$517:$HK$527))</f>
        <v>#DIV/0!</v>
      </c>
      <c r="H185" s="103" t="e">
        <f>SUMPRODUCT(('23.Group'!$C$517:$C$527='Estimate Add Worker'!H$4)*('23.Group'!$AB$6:$HK$6='Estimate Add Worker'!$F185)*('23.Group'!$AB$517:$HK$527))</f>
        <v>#DIV/0!</v>
      </c>
      <c r="I185" s="47" t="e">
        <f>SUMPRODUCT(('23.Group'!$C$517:$C$527='Estimate Add Worker'!I$4)*('23.Group'!$AB$6:$HK$6='Estimate Add Worker'!$F185)*('23.Group'!$AB$517:$HK$527))</f>
        <v>#DIV/0!</v>
      </c>
      <c r="J185" s="47" t="e">
        <f>SUMPRODUCT(('23.Group'!$C$517:$C$527='Estimate Add Worker'!J$4)*('23.Group'!$AB$6:$HK$6='Estimate Add Worker'!$F185)*('23.Group'!$AB$517:$HK$527))</f>
        <v>#DIV/0!</v>
      </c>
      <c r="K185" s="47" t="e">
        <f>SUMPRODUCT(('23.Group'!$C$517:$C$527='Estimate Add Worker'!K$4)*('23.Group'!$AB$6:$HK$6='Estimate Add Worker'!$F185)*('23.Group'!$AB$517:$HK$527))</f>
        <v>#DIV/0!</v>
      </c>
      <c r="L185" s="47" t="e">
        <f>SUMPRODUCT(('23.Group'!$C$517:$C$527='Estimate Add Worker'!L$4)*('23.Group'!$AB$6:$HK$6='Estimate Add Worker'!$F185)*('23.Group'!$AB$517:$HK$527))</f>
        <v>#DIV/0!</v>
      </c>
      <c r="M185" s="47" t="e">
        <f>SUMPRODUCT(('23.Group'!$C$517:$C$527='Estimate Add Worker'!M$4)*('23.Group'!$AB$6:$HK$6='Estimate Add Worker'!$F185)*('23.Group'!$AB$517:$HK$527))</f>
        <v>#DIV/0!</v>
      </c>
      <c r="N185" s="47" t="e">
        <f>SUMPRODUCT(('23.Group'!$C$517:$C$527='Estimate Add Worker'!N$4)*('23.Group'!$AB$6:$HK$6='Estimate Add Worker'!$F185)*('23.Group'!$AB$517:$HK$527))</f>
        <v>#DIV/0!</v>
      </c>
      <c r="O185" s="47" t="e">
        <f>SUMPRODUCT(('23.Group'!$C$517:$C$527='Estimate Add Worker'!O$4)*('23.Group'!$AB$6:$HK$6='Estimate Add Worker'!$F185)*('23.Group'!$AB$517:$HK$527))</f>
        <v>#DIV/0!</v>
      </c>
      <c r="P185" s="47" t="e">
        <f>SUMPRODUCT(('23.Group'!$C$517:$C$527='Estimate Add Worker'!P$4)*('23.Group'!$AB$6:$HK$6='Estimate Add Worker'!$F185)*('23.Group'!$AB$517:$HK$527))</f>
        <v>#DIV/0!</v>
      </c>
      <c r="Q185" s="47" t="e">
        <f>SUMPRODUCT(('23.Group'!$C$517:$C$527='Estimate Add Worker'!Q$4)*('23.Group'!$AB$6:$HC$6='Estimate Add Worker'!$F185)*('23.Group'!$AB$517:$HC$527))</f>
        <v>#DIV/0!</v>
      </c>
      <c r="R185" s="129"/>
      <c r="S185" s="40"/>
      <c r="T185" s="103">
        <f t="shared" si="89"/>
        <v>0</v>
      </c>
      <c r="U185" s="103">
        <f t="shared" si="89"/>
        <v>0</v>
      </c>
      <c r="V185" s="47" t="e">
        <f t="shared" si="79"/>
        <v>#DIV/0!</v>
      </c>
      <c r="W185" s="47" t="e">
        <f t="shared" si="80"/>
        <v>#DIV/0!</v>
      </c>
      <c r="X185" s="47" t="e">
        <f t="shared" si="81"/>
        <v>#DIV/0!</v>
      </c>
      <c r="Y185" s="47" t="e">
        <f t="shared" si="90"/>
        <v>#DIV/0!</v>
      </c>
      <c r="Z185" s="47" t="e">
        <f t="shared" si="90"/>
        <v>#DIV/0!</v>
      </c>
      <c r="AA185" s="47" t="e">
        <f t="shared" si="91"/>
        <v>#DIV/0!</v>
      </c>
      <c r="AB185" s="47" t="e">
        <f t="shared" si="91"/>
        <v>#DIV/0!</v>
      </c>
      <c r="AC185" s="47" t="e">
        <f t="shared" si="84"/>
        <v>#DIV/0!</v>
      </c>
      <c r="AD185" s="47" t="e">
        <f t="shared" si="85"/>
        <v>#DIV/0!</v>
      </c>
      <c r="AG185" s="79"/>
      <c r="AK185" s="308"/>
      <c r="AM185" s="69"/>
      <c r="AO185" s="308"/>
      <c r="AQ185" s="69"/>
    </row>
    <row r="186" spans="2:43">
      <c r="B186" t="s">
        <v>3335</v>
      </c>
      <c r="C186" t="s">
        <v>3335</v>
      </c>
      <c r="D186" s="40">
        <f t="shared" si="76"/>
        <v>6</v>
      </c>
      <c r="E186" s="40" t="s">
        <v>3308</v>
      </c>
      <c r="F186" s="281">
        <f t="shared" si="77"/>
        <v>44732</v>
      </c>
      <c r="G186" s="103" t="e">
        <f>SUMPRODUCT(('23.Group'!$C$517:$C$527='Estimate Add Worker'!G$4)*('23.Group'!$AB$6:$HK$6='Estimate Add Worker'!$F186)*('23.Group'!$AB$517:$HK$527))</f>
        <v>#DIV/0!</v>
      </c>
      <c r="H186" s="103" t="e">
        <f>SUMPRODUCT(('23.Group'!$C$517:$C$527='Estimate Add Worker'!H$4)*('23.Group'!$AB$6:$HK$6='Estimate Add Worker'!$F186)*('23.Group'!$AB$517:$HK$527))</f>
        <v>#DIV/0!</v>
      </c>
      <c r="I186" s="47" t="e">
        <f>SUMPRODUCT(('23.Group'!$C$517:$C$527='Estimate Add Worker'!I$4)*('23.Group'!$AB$6:$HK$6='Estimate Add Worker'!$F186)*('23.Group'!$AB$517:$HK$527))</f>
        <v>#DIV/0!</v>
      </c>
      <c r="J186" s="47" t="e">
        <f>SUMPRODUCT(('23.Group'!$C$517:$C$527='Estimate Add Worker'!J$4)*('23.Group'!$AB$6:$HK$6='Estimate Add Worker'!$F186)*('23.Group'!$AB$517:$HK$527))</f>
        <v>#DIV/0!</v>
      </c>
      <c r="K186" s="47" t="e">
        <f>SUMPRODUCT(('23.Group'!$C$517:$C$527='Estimate Add Worker'!K$4)*('23.Group'!$AB$6:$HK$6='Estimate Add Worker'!$F186)*('23.Group'!$AB$517:$HK$527))</f>
        <v>#DIV/0!</v>
      </c>
      <c r="L186" s="47" t="e">
        <f>SUMPRODUCT(('23.Group'!$C$517:$C$527='Estimate Add Worker'!L$4)*('23.Group'!$AB$6:$HK$6='Estimate Add Worker'!$F186)*('23.Group'!$AB$517:$HK$527))</f>
        <v>#DIV/0!</v>
      </c>
      <c r="M186" s="47" t="e">
        <f>SUMPRODUCT(('23.Group'!$C$517:$C$527='Estimate Add Worker'!M$4)*('23.Group'!$AB$6:$HK$6='Estimate Add Worker'!$F186)*('23.Group'!$AB$517:$HK$527))</f>
        <v>#DIV/0!</v>
      </c>
      <c r="N186" s="47" t="e">
        <f>SUMPRODUCT(('23.Group'!$C$517:$C$527='Estimate Add Worker'!N$4)*('23.Group'!$AB$6:$HK$6='Estimate Add Worker'!$F186)*('23.Group'!$AB$517:$HK$527))</f>
        <v>#DIV/0!</v>
      </c>
      <c r="O186" s="47" t="e">
        <f>SUMPRODUCT(('23.Group'!$C$517:$C$527='Estimate Add Worker'!O$4)*('23.Group'!$AB$6:$HK$6='Estimate Add Worker'!$F186)*('23.Group'!$AB$517:$HK$527))</f>
        <v>#DIV/0!</v>
      </c>
      <c r="P186" s="47" t="e">
        <f>SUMPRODUCT(('23.Group'!$C$517:$C$527='Estimate Add Worker'!P$4)*('23.Group'!$AB$6:$HK$6='Estimate Add Worker'!$F186)*('23.Group'!$AB$517:$HK$527))</f>
        <v>#DIV/0!</v>
      </c>
      <c r="Q186" s="47" t="e">
        <f>SUMPRODUCT(('23.Group'!$C$517:$C$527='Estimate Add Worker'!Q$4)*('23.Group'!$AB$6:$HC$6='Estimate Add Worker'!$F186)*('23.Group'!$AB$517:$HC$527))</f>
        <v>#DIV/0!</v>
      </c>
      <c r="R186" s="129"/>
      <c r="S186" s="40"/>
      <c r="T186" s="103">
        <f t="shared" si="89"/>
        <v>0</v>
      </c>
      <c r="U186" s="103">
        <f t="shared" si="89"/>
        <v>0</v>
      </c>
      <c r="V186" s="47" t="e">
        <f t="shared" si="79"/>
        <v>#DIV/0!</v>
      </c>
      <c r="W186" s="47" t="e">
        <f t="shared" si="80"/>
        <v>#DIV/0!</v>
      </c>
      <c r="X186" s="47" t="e">
        <f t="shared" si="81"/>
        <v>#DIV/0!</v>
      </c>
      <c r="Y186" s="47" t="e">
        <f t="shared" si="90"/>
        <v>#DIV/0!</v>
      </c>
      <c r="Z186" s="47" t="e">
        <f t="shared" si="90"/>
        <v>#DIV/0!</v>
      </c>
      <c r="AA186" s="47" t="e">
        <f t="shared" si="91"/>
        <v>#DIV/0!</v>
      </c>
      <c r="AB186" s="47" t="e">
        <f t="shared" si="91"/>
        <v>#DIV/0!</v>
      </c>
      <c r="AC186" s="47" t="e">
        <f t="shared" si="84"/>
        <v>#DIV/0!</v>
      </c>
      <c r="AD186" s="47" t="e">
        <f t="shared" si="85"/>
        <v>#DIV/0!</v>
      </c>
      <c r="AG186" s="79"/>
      <c r="AK186" s="308"/>
      <c r="AM186" s="69"/>
      <c r="AO186" s="308"/>
      <c r="AQ186" s="69"/>
    </row>
    <row r="187" spans="2:43">
      <c r="B187" t="s">
        <v>3335</v>
      </c>
      <c r="C187" t="s">
        <v>3335</v>
      </c>
      <c r="D187" s="40">
        <f t="shared" si="76"/>
        <v>6</v>
      </c>
      <c r="E187" s="40" t="s">
        <v>3309</v>
      </c>
      <c r="F187" s="281">
        <f t="shared" si="77"/>
        <v>44733</v>
      </c>
      <c r="G187" s="103" t="e">
        <f>SUMPRODUCT(('23.Group'!$C$517:$C$527='Estimate Add Worker'!G$4)*('23.Group'!$AB$6:$HK$6='Estimate Add Worker'!$F187)*('23.Group'!$AB$517:$HK$527))</f>
        <v>#DIV/0!</v>
      </c>
      <c r="H187" s="103" t="e">
        <f>SUMPRODUCT(('23.Group'!$C$517:$C$527='Estimate Add Worker'!H$4)*('23.Group'!$AB$6:$HK$6='Estimate Add Worker'!$F187)*('23.Group'!$AB$517:$HK$527))</f>
        <v>#DIV/0!</v>
      </c>
      <c r="I187" s="47" t="e">
        <f>SUMPRODUCT(('23.Group'!$C$517:$C$527='Estimate Add Worker'!I$4)*('23.Group'!$AB$6:$HK$6='Estimate Add Worker'!$F187)*('23.Group'!$AB$517:$HK$527))</f>
        <v>#DIV/0!</v>
      </c>
      <c r="J187" s="47" t="e">
        <f>SUMPRODUCT(('23.Group'!$C$517:$C$527='Estimate Add Worker'!J$4)*('23.Group'!$AB$6:$HK$6='Estimate Add Worker'!$F187)*('23.Group'!$AB$517:$HK$527))</f>
        <v>#DIV/0!</v>
      </c>
      <c r="K187" s="47" t="e">
        <f>SUMPRODUCT(('23.Group'!$C$517:$C$527='Estimate Add Worker'!K$4)*('23.Group'!$AB$6:$HK$6='Estimate Add Worker'!$F187)*('23.Group'!$AB$517:$HK$527))</f>
        <v>#DIV/0!</v>
      </c>
      <c r="L187" s="47" t="e">
        <f>SUMPRODUCT(('23.Group'!$C$517:$C$527='Estimate Add Worker'!L$4)*('23.Group'!$AB$6:$HK$6='Estimate Add Worker'!$F187)*('23.Group'!$AB$517:$HK$527))</f>
        <v>#DIV/0!</v>
      </c>
      <c r="M187" s="47" t="e">
        <f>SUMPRODUCT(('23.Group'!$C$517:$C$527='Estimate Add Worker'!M$4)*('23.Group'!$AB$6:$HK$6='Estimate Add Worker'!$F187)*('23.Group'!$AB$517:$HK$527))</f>
        <v>#DIV/0!</v>
      </c>
      <c r="N187" s="47" t="e">
        <f>SUMPRODUCT(('23.Group'!$C$517:$C$527='Estimate Add Worker'!N$4)*('23.Group'!$AB$6:$HK$6='Estimate Add Worker'!$F187)*('23.Group'!$AB$517:$HK$527))</f>
        <v>#DIV/0!</v>
      </c>
      <c r="O187" s="47" t="e">
        <f>SUMPRODUCT(('23.Group'!$C$517:$C$527='Estimate Add Worker'!O$4)*('23.Group'!$AB$6:$HK$6='Estimate Add Worker'!$F187)*('23.Group'!$AB$517:$HK$527))</f>
        <v>#DIV/0!</v>
      </c>
      <c r="P187" s="47" t="e">
        <f>SUMPRODUCT(('23.Group'!$C$517:$C$527='Estimate Add Worker'!P$4)*('23.Group'!$AB$6:$HK$6='Estimate Add Worker'!$F187)*('23.Group'!$AB$517:$HK$527))</f>
        <v>#DIV/0!</v>
      </c>
      <c r="Q187" s="47" t="e">
        <f>SUMPRODUCT(('23.Group'!$C$517:$C$527='Estimate Add Worker'!Q$4)*('23.Group'!$AB$6:$HC$6='Estimate Add Worker'!$F187)*('23.Group'!$AB$517:$HC$527))</f>
        <v>#DIV/0!</v>
      </c>
      <c r="R187" s="129"/>
      <c r="S187" s="40"/>
      <c r="T187" s="103">
        <f t="shared" si="89"/>
        <v>0</v>
      </c>
      <c r="U187" s="103">
        <f t="shared" si="89"/>
        <v>0</v>
      </c>
      <c r="V187" s="47" t="e">
        <f t="shared" si="79"/>
        <v>#DIV/0!</v>
      </c>
      <c r="W187" s="47" t="e">
        <f t="shared" si="80"/>
        <v>#DIV/0!</v>
      </c>
      <c r="X187" s="47" t="e">
        <f t="shared" si="81"/>
        <v>#DIV/0!</v>
      </c>
      <c r="Y187" s="47" t="e">
        <f t="shared" si="90"/>
        <v>#DIV/0!</v>
      </c>
      <c r="Z187" s="47" t="e">
        <f t="shared" si="90"/>
        <v>#DIV/0!</v>
      </c>
      <c r="AA187" s="47" t="e">
        <f t="shared" si="91"/>
        <v>#DIV/0!</v>
      </c>
      <c r="AB187" s="47" t="e">
        <f t="shared" si="91"/>
        <v>#DIV/0!</v>
      </c>
      <c r="AC187" s="47">
        <f t="shared" si="84"/>
        <v>0</v>
      </c>
      <c r="AD187" s="47" t="e">
        <f t="shared" si="85"/>
        <v>#DIV/0!</v>
      </c>
      <c r="AG187" s="79"/>
      <c r="AK187" s="308"/>
      <c r="AM187" s="69"/>
      <c r="AO187" s="308"/>
      <c r="AQ187" s="69"/>
    </row>
    <row r="188" spans="2:43">
      <c r="B188">
        <v>1</v>
      </c>
      <c r="C188">
        <v>1</v>
      </c>
      <c r="D188" s="40">
        <f t="shared" si="76"/>
        <v>6</v>
      </c>
      <c r="E188" s="40" t="s">
        <v>3310</v>
      </c>
      <c r="F188" s="281">
        <f t="shared" si="77"/>
        <v>44734</v>
      </c>
      <c r="G188" s="103" t="e">
        <f>SUMPRODUCT(('23.Group'!$C$517:$C$527='Estimate Add Worker'!G$4)*('23.Group'!$AB$6:$HK$6='Estimate Add Worker'!$F188)*('23.Group'!$AB$517:$HK$527))</f>
        <v>#DIV/0!</v>
      </c>
      <c r="H188" s="103" t="e">
        <f>SUMPRODUCT(('23.Group'!$C$517:$C$527='Estimate Add Worker'!H$4)*('23.Group'!$AB$6:$HK$6='Estimate Add Worker'!$F188)*('23.Group'!$AB$517:$HK$527))</f>
        <v>#DIV/0!</v>
      </c>
      <c r="I188" s="47" t="e">
        <f>SUMPRODUCT(('23.Group'!$C$517:$C$527='Estimate Add Worker'!I$4)*('23.Group'!$AB$6:$HK$6='Estimate Add Worker'!$F188)*('23.Group'!$AB$517:$HK$527))</f>
        <v>#DIV/0!</v>
      </c>
      <c r="J188" s="47" t="e">
        <f>SUMPRODUCT(('23.Group'!$C$517:$C$527='Estimate Add Worker'!J$4)*('23.Group'!$AB$6:$HK$6='Estimate Add Worker'!$F188)*('23.Group'!$AB$517:$HK$527))</f>
        <v>#DIV/0!</v>
      </c>
      <c r="K188" s="47" t="e">
        <f>SUMPRODUCT(('23.Group'!$C$517:$C$527='Estimate Add Worker'!K$4)*('23.Group'!$AB$6:$HK$6='Estimate Add Worker'!$F188)*('23.Group'!$AB$517:$HK$527))</f>
        <v>#DIV/0!</v>
      </c>
      <c r="L188" s="47" t="e">
        <f>SUMPRODUCT(('23.Group'!$C$517:$C$527='Estimate Add Worker'!L$4)*('23.Group'!$AB$6:$HK$6='Estimate Add Worker'!$F188)*('23.Group'!$AB$517:$HK$527))</f>
        <v>#DIV/0!</v>
      </c>
      <c r="M188" s="47" t="e">
        <f>SUMPRODUCT(('23.Group'!$C$517:$C$527='Estimate Add Worker'!M$4)*('23.Group'!$AB$6:$HK$6='Estimate Add Worker'!$F188)*('23.Group'!$AB$517:$HK$527))</f>
        <v>#DIV/0!</v>
      </c>
      <c r="N188" s="47" t="e">
        <f>SUMPRODUCT(('23.Group'!$C$517:$C$527='Estimate Add Worker'!N$4)*('23.Group'!$AB$6:$HK$6='Estimate Add Worker'!$F188)*('23.Group'!$AB$517:$HK$527))</f>
        <v>#DIV/0!</v>
      </c>
      <c r="O188" s="47" t="e">
        <f>SUMPRODUCT(('23.Group'!$C$517:$C$527='Estimate Add Worker'!O$4)*('23.Group'!$AB$6:$HK$6='Estimate Add Worker'!$F188)*('23.Group'!$AB$517:$HK$527))</f>
        <v>#DIV/0!</v>
      </c>
      <c r="P188" s="47" t="e">
        <f>SUMPRODUCT(('23.Group'!$C$517:$C$527='Estimate Add Worker'!P$4)*('23.Group'!$AB$6:$HK$6='Estimate Add Worker'!$F188)*('23.Group'!$AB$517:$HK$527))</f>
        <v>#DIV/0!</v>
      </c>
      <c r="Q188" s="47" t="e">
        <f>SUMPRODUCT(('23.Group'!$C$517:$C$527='Estimate Add Worker'!Q$4)*('23.Group'!$AB$6:$HC$6='Estimate Add Worker'!$F188)*('23.Group'!$AB$517:$HC$527))</f>
        <v>#DIV/0!</v>
      </c>
      <c r="R188" s="129"/>
      <c r="S188" s="40"/>
      <c r="T188" s="103">
        <f t="shared" si="89"/>
        <v>0</v>
      </c>
      <c r="U188" s="103">
        <f t="shared" si="89"/>
        <v>0</v>
      </c>
      <c r="V188" s="47" t="e">
        <f t="shared" si="79"/>
        <v>#DIV/0!</v>
      </c>
      <c r="W188" s="47" t="e">
        <f t="shared" si="80"/>
        <v>#DIV/0!</v>
      </c>
      <c r="X188" s="47" t="e">
        <f t="shared" si="81"/>
        <v>#DIV/0!</v>
      </c>
      <c r="Y188" s="47" t="e">
        <f t="shared" si="90"/>
        <v>#DIV/0!</v>
      </c>
      <c r="Z188" s="47" t="e">
        <f t="shared" si="90"/>
        <v>#DIV/0!</v>
      </c>
      <c r="AA188" s="47" t="e">
        <f t="shared" si="91"/>
        <v>#DIV/0!</v>
      </c>
      <c r="AB188" s="47" t="e">
        <f t="shared" si="91"/>
        <v>#DIV/0!</v>
      </c>
      <c r="AC188" s="47">
        <f t="shared" si="84"/>
        <v>0</v>
      </c>
      <c r="AD188" s="47" t="e">
        <f t="shared" si="85"/>
        <v>#DIV/0!</v>
      </c>
      <c r="AG188" s="79"/>
      <c r="AK188" s="308"/>
      <c r="AM188" s="69"/>
      <c r="AO188" s="308"/>
      <c r="AQ188" s="69"/>
    </row>
    <row r="189" spans="2:43">
      <c r="B189">
        <v>1</v>
      </c>
      <c r="C189">
        <v>1</v>
      </c>
      <c r="D189" s="40">
        <f t="shared" si="76"/>
        <v>6</v>
      </c>
      <c r="E189" s="40" t="s">
        <v>3311</v>
      </c>
      <c r="F189" s="281">
        <f t="shared" si="77"/>
        <v>44735</v>
      </c>
      <c r="G189" s="103" t="e">
        <f>SUMPRODUCT(('23.Group'!$C$517:$C$527='Estimate Add Worker'!G$4)*('23.Group'!$AB$6:$HK$6='Estimate Add Worker'!$F189)*('23.Group'!$AB$517:$HK$527))</f>
        <v>#DIV/0!</v>
      </c>
      <c r="H189" s="103" t="e">
        <f>SUMPRODUCT(('23.Group'!$C$517:$C$527='Estimate Add Worker'!H$4)*('23.Group'!$AB$6:$HK$6='Estimate Add Worker'!$F189)*('23.Group'!$AB$517:$HK$527))</f>
        <v>#DIV/0!</v>
      </c>
      <c r="I189" s="47" t="e">
        <f>SUMPRODUCT(('23.Group'!$C$517:$C$527='Estimate Add Worker'!I$4)*('23.Group'!$AB$6:$HK$6='Estimate Add Worker'!$F189)*('23.Group'!$AB$517:$HK$527))</f>
        <v>#DIV/0!</v>
      </c>
      <c r="J189" s="47" t="e">
        <f>SUMPRODUCT(('23.Group'!$C$517:$C$527='Estimate Add Worker'!J$4)*('23.Group'!$AB$6:$HK$6='Estimate Add Worker'!$F189)*('23.Group'!$AB$517:$HK$527))</f>
        <v>#DIV/0!</v>
      </c>
      <c r="K189" s="47" t="e">
        <f>SUMPRODUCT(('23.Group'!$C$517:$C$527='Estimate Add Worker'!K$4)*('23.Group'!$AB$6:$HK$6='Estimate Add Worker'!$F189)*('23.Group'!$AB$517:$HK$527))</f>
        <v>#DIV/0!</v>
      </c>
      <c r="L189" s="47" t="e">
        <f>SUMPRODUCT(('23.Group'!$C$517:$C$527='Estimate Add Worker'!L$4)*('23.Group'!$AB$6:$HK$6='Estimate Add Worker'!$F189)*('23.Group'!$AB$517:$HK$527))</f>
        <v>#DIV/0!</v>
      </c>
      <c r="M189" s="47" t="e">
        <f>SUMPRODUCT(('23.Group'!$C$517:$C$527='Estimate Add Worker'!M$4)*('23.Group'!$AB$6:$HK$6='Estimate Add Worker'!$F189)*('23.Group'!$AB$517:$HK$527))</f>
        <v>#DIV/0!</v>
      </c>
      <c r="N189" s="47" t="e">
        <f>SUMPRODUCT(('23.Group'!$C$517:$C$527='Estimate Add Worker'!N$4)*('23.Group'!$AB$6:$HK$6='Estimate Add Worker'!$F189)*('23.Group'!$AB$517:$HK$527))</f>
        <v>#DIV/0!</v>
      </c>
      <c r="O189" s="47" t="e">
        <f>SUMPRODUCT(('23.Group'!$C$517:$C$527='Estimate Add Worker'!O$4)*('23.Group'!$AB$6:$HK$6='Estimate Add Worker'!$F189)*('23.Group'!$AB$517:$HK$527))</f>
        <v>#DIV/0!</v>
      </c>
      <c r="P189" s="47" t="e">
        <f>SUMPRODUCT(('23.Group'!$C$517:$C$527='Estimate Add Worker'!P$4)*('23.Group'!$AB$6:$HK$6='Estimate Add Worker'!$F189)*('23.Group'!$AB$517:$HK$527))</f>
        <v>#DIV/0!</v>
      </c>
      <c r="Q189" s="47" t="e">
        <f>SUMPRODUCT(('23.Group'!$C$517:$C$527='Estimate Add Worker'!Q$4)*('23.Group'!$AB$6:$HC$6='Estimate Add Worker'!$F189)*('23.Group'!$AB$517:$HC$527))</f>
        <v>#DIV/0!</v>
      </c>
      <c r="R189" s="129"/>
      <c r="S189" s="40"/>
      <c r="T189" s="103">
        <f t="shared" ref="T189:U199" si="92">G219</f>
        <v>0</v>
      </c>
      <c r="U189" s="103">
        <f t="shared" si="92"/>
        <v>0</v>
      </c>
      <c r="V189" s="47" t="e">
        <f t="shared" si="79"/>
        <v>#DIV/0!</v>
      </c>
      <c r="W189" s="47" t="e">
        <f t="shared" si="80"/>
        <v>#DIV/0!</v>
      </c>
      <c r="X189" s="47" t="e">
        <f t="shared" si="81"/>
        <v>#DIV/0!</v>
      </c>
      <c r="Y189" s="47" t="e">
        <f t="shared" si="90"/>
        <v>#DIV/0!</v>
      </c>
      <c r="Z189" s="47" t="e">
        <f t="shared" si="90"/>
        <v>#DIV/0!</v>
      </c>
      <c r="AA189" s="47" t="e">
        <f t="shared" si="91"/>
        <v>#DIV/0!</v>
      </c>
      <c r="AB189" s="47" t="e">
        <f t="shared" si="91"/>
        <v>#DIV/0!</v>
      </c>
      <c r="AC189" s="47">
        <f t="shared" ref="AC189:AC199" si="93">P203</f>
        <v>0</v>
      </c>
      <c r="AD189" s="47" t="e">
        <f t="shared" si="85"/>
        <v>#DIV/0!</v>
      </c>
      <c r="AG189" s="79"/>
      <c r="AK189" s="308"/>
      <c r="AM189" s="69"/>
      <c r="AO189" s="308"/>
      <c r="AQ189" s="69"/>
    </row>
    <row r="190" spans="2:43">
      <c r="B190">
        <v>1</v>
      </c>
      <c r="C190">
        <v>1</v>
      </c>
      <c r="D190" s="40">
        <f t="shared" si="76"/>
        <v>6</v>
      </c>
      <c r="E190" s="40" t="s">
        <v>3312</v>
      </c>
      <c r="F190" s="281">
        <f t="shared" si="77"/>
        <v>44736</v>
      </c>
      <c r="G190" s="103" t="e">
        <f>SUMPRODUCT(('23.Group'!$C$517:$C$527='Estimate Add Worker'!G$4)*('23.Group'!$AB$6:$HK$6='Estimate Add Worker'!$F190)*('23.Group'!$AB$517:$HK$527))</f>
        <v>#DIV/0!</v>
      </c>
      <c r="H190" s="103" t="e">
        <f>SUMPRODUCT(('23.Group'!$C$517:$C$527='Estimate Add Worker'!H$4)*('23.Group'!$AB$6:$HK$6='Estimate Add Worker'!$F190)*('23.Group'!$AB$517:$HK$527))</f>
        <v>#DIV/0!</v>
      </c>
      <c r="I190" s="47" t="e">
        <f>SUMPRODUCT(('23.Group'!$C$517:$C$527='Estimate Add Worker'!I$4)*('23.Group'!$AB$6:$HK$6='Estimate Add Worker'!$F190)*('23.Group'!$AB$517:$HK$527))</f>
        <v>#DIV/0!</v>
      </c>
      <c r="J190" s="47" t="e">
        <f>SUMPRODUCT(('23.Group'!$C$517:$C$527='Estimate Add Worker'!J$4)*('23.Group'!$AB$6:$HK$6='Estimate Add Worker'!$F190)*('23.Group'!$AB$517:$HK$527))</f>
        <v>#DIV/0!</v>
      </c>
      <c r="K190" s="47" t="e">
        <f>SUMPRODUCT(('23.Group'!$C$517:$C$527='Estimate Add Worker'!K$4)*('23.Group'!$AB$6:$HK$6='Estimate Add Worker'!$F190)*('23.Group'!$AB$517:$HK$527))</f>
        <v>#DIV/0!</v>
      </c>
      <c r="L190" s="47" t="e">
        <f>SUMPRODUCT(('23.Group'!$C$517:$C$527='Estimate Add Worker'!L$4)*('23.Group'!$AB$6:$HK$6='Estimate Add Worker'!$F190)*('23.Group'!$AB$517:$HK$527))</f>
        <v>#DIV/0!</v>
      </c>
      <c r="M190" s="47" t="e">
        <f>SUMPRODUCT(('23.Group'!$C$517:$C$527='Estimate Add Worker'!M$4)*('23.Group'!$AB$6:$HK$6='Estimate Add Worker'!$F190)*('23.Group'!$AB$517:$HK$527))</f>
        <v>#DIV/0!</v>
      </c>
      <c r="N190" s="47" t="e">
        <f>SUMPRODUCT(('23.Group'!$C$517:$C$527='Estimate Add Worker'!N$4)*('23.Group'!$AB$6:$HK$6='Estimate Add Worker'!$F190)*('23.Group'!$AB$517:$HK$527))</f>
        <v>#DIV/0!</v>
      </c>
      <c r="O190" s="47" t="e">
        <f>SUMPRODUCT(('23.Group'!$C$517:$C$527='Estimate Add Worker'!O$4)*('23.Group'!$AB$6:$HK$6='Estimate Add Worker'!$F190)*('23.Group'!$AB$517:$HK$527))</f>
        <v>#DIV/0!</v>
      </c>
      <c r="P190" s="47" t="e">
        <f>SUMPRODUCT(('23.Group'!$C$517:$C$527='Estimate Add Worker'!P$4)*('23.Group'!$AB$6:$HK$6='Estimate Add Worker'!$F190)*('23.Group'!$AB$517:$HK$527))</f>
        <v>#DIV/0!</v>
      </c>
      <c r="Q190" s="47" t="e">
        <f>SUMPRODUCT(('23.Group'!$C$517:$C$527='Estimate Add Worker'!Q$4)*('23.Group'!$AB$6:$HC$6='Estimate Add Worker'!$F190)*('23.Group'!$AB$517:$HC$527))</f>
        <v>#DIV/0!</v>
      </c>
      <c r="R190" s="129"/>
      <c r="S190" s="40"/>
      <c r="T190" s="103">
        <f t="shared" si="92"/>
        <v>0</v>
      </c>
      <c r="U190" s="103">
        <f t="shared" si="92"/>
        <v>0</v>
      </c>
      <c r="V190" s="47" t="e">
        <f t="shared" si="79"/>
        <v>#DIV/0!</v>
      </c>
      <c r="W190" s="47" t="e">
        <f t="shared" si="80"/>
        <v>#DIV/0!</v>
      </c>
      <c r="X190" s="47" t="e">
        <f t="shared" si="81"/>
        <v>#DIV/0!</v>
      </c>
      <c r="Y190" s="47" t="e">
        <f t="shared" si="90"/>
        <v>#DIV/0!</v>
      </c>
      <c r="Z190" s="47" t="e">
        <f t="shared" si="90"/>
        <v>#DIV/0!</v>
      </c>
      <c r="AA190" s="47" t="e">
        <f t="shared" si="91"/>
        <v>#DIV/0!</v>
      </c>
      <c r="AB190" s="47" t="e">
        <f t="shared" si="91"/>
        <v>#DIV/0!</v>
      </c>
      <c r="AC190" s="47">
        <f t="shared" si="93"/>
        <v>0</v>
      </c>
      <c r="AD190" s="47" t="e">
        <f t="shared" si="85"/>
        <v>#DIV/0!</v>
      </c>
      <c r="AG190" s="79"/>
      <c r="AK190" s="308"/>
      <c r="AM190" s="69"/>
      <c r="AO190" s="308"/>
      <c r="AQ190" s="69"/>
    </row>
    <row r="191" spans="2:43">
      <c r="B191">
        <v>1</v>
      </c>
      <c r="C191">
        <v>1</v>
      </c>
      <c r="D191" s="40">
        <f t="shared" si="76"/>
        <v>6</v>
      </c>
      <c r="E191" s="40" t="s">
        <v>3306</v>
      </c>
      <c r="F191" s="281">
        <f t="shared" si="77"/>
        <v>44737</v>
      </c>
      <c r="G191" s="103" t="e">
        <f>SUMPRODUCT(('23.Group'!$C$517:$C$527='Estimate Add Worker'!G$4)*('23.Group'!$AB$6:$HK$6='Estimate Add Worker'!$F191)*('23.Group'!$AB$517:$HK$527))</f>
        <v>#DIV/0!</v>
      </c>
      <c r="H191" s="103" t="e">
        <f>SUMPRODUCT(('23.Group'!$C$517:$C$527='Estimate Add Worker'!H$4)*('23.Group'!$AB$6:$HK$6='Estimate Add Worker'!$F191)*('23.Group'!$AB$517:$HK$527))</f>
        <v>#DIV/0!</v>
      </c>
      <c r="I191" s="47" t="e">
        <f>SUMPRODUCT(('23.Group'!$C$517:$C$527='Estimate Add Worker'!I$4)*('23.Group'!$AB$6:$HK$6='Estimate Add Worker'!$F191)*('23.Group'!$AB$517:$HK$527))</f>
        <v>#DIV/0!</v>
      </c>
      <c r="J191" s="47" t="e">
        <f>SUMPRODUCT(('23.Group'!$C$517:$C$527='Estimate Add Worker'!J$4)*('23.Group'!$AB$6:$HK$6='Estimate Add Worker'!$F191)*('23.Group'!$AB$517:$HK$527))</f>
        <v>#DIV/0!</v>
      </c>
      <c r="K191" s="47" t="e">
        <f>SUMPRODUCT(('23.Group'!$C$517:$C$527='Estimate Add Worker'!K$4)*('23.Group'!$AB$6:$HK$6='Estimate Add Worker'!$F191)*('23.Group'!$AB$517:$HK$527))</f>
        <v>#DIV/0!</v>
      </c>
      <c r="L191" s="47" t="e">
        <f>SUMPRODUCT(('23.Group'!$C$517:$C$527='Estimate Add Worker'!L$4)*('23.Group'!$AB$6:$HK$6='Estimate Add Worker'!$F191)*('23.Group'!$AB$517:$HK$527))</f>
        <v>#DIV/0!</v>
      </c>
      <c r="M191" s="47" t="e">
        <f>SUMPRODUCT(('23.Group'!$C$517:$C$527='Estimate Add Worker'!M$4)*('23.Group'!$AB$6:$HK$6='Estimate Add Worker'!$F191)*('23.Group'!$AB$517:$HK$527))</f>
        <v>#DIV/0!</v>
      </c>
      <c r="N191" s="47" t="e">
        <f>SUMPRODUCT(('23.Group'!$C$517:$C$527='Estimate Add Worker'!N$4)*('23.Group'!$AB$6:$HK$6='Estimate Add Worker'!$F191)*('23.Group'!$AB$517:$HK$527))</f>
        <v>#DIV/0!</v>
      </c>
      <c r="O191" s="47" t="e">
        <f>SUMPRODUCT(('23.Group'!$C$517:$C$527='Estimate Add Worker'!O$4)*('23.Group'!$AB$6:$HK$6='Estimate Add Worker'!$F191)*('23.Group'!$AB$517:$HK$527))</f>
        <v>#DIV/0!</v>
      </c>
      <c r="P191" s="47" t="e">
        <f>SUMPRODUCT(('23.Group'!$C$517:$C$527='Estimate Add Worker'!P$4)*('23.Group'!$AB$6:$HK$6='Estimate Add Worker'!$F191)*('23.Group'!$AB$517:$HK$527))</f>
        <v>#DIV/0!</v>
      </c>
      <c r="Q191" s="47" t="e">
        <f>SUMPRODUCT(('23.Group'!$C$517:$C$527='Estimate Add Worker'!Q$4)*('23.Group'!$AB$6:$HC$6='Estimate Add Worker'!$F191)*('23.Group'!$AB$517:$HC$527))</f>
        <v>#DIV/0!</v>
      </c>
      <c r="R191" s="129"/>
      <c r="S191" s="40"/>
      <c r="T191" s="103">
        <f t="shared" si="92"/>
        <v>0</v>
      </c>
      <c r="U191" s="103">
        <f t="shared" si="92"/>
        <v>0</v>
      </c>
      <c r="V191" s="47" t="e">
        <f t="shared" si="79"/>
        <v>#DIV/0!</v>
      </c>
      <c r="W191" s="47" t="e">
        <f t="shared" si="80"/>
        <v>#DIV/0!</v>
      </c>
      <c r="X191" s="47" t="e">
        <f t="shared" si="81"/>
        <v>#DIV/0!</v>
      </c>
      <c r="Y191" s="47">
        <f t="shared" si="90"/>
        <v>0</v>
      </c>
      <c r="Z191" s="47">
        <f t="shared" si="90"/>
        <v>0</v>
      </c>
      <c r="AA191" s="47" t="e">
        <f t="shared" si="91"/>
        <v>#DIV/0!</v>
      </c>
      <c r="AB191" s="47" t="e">
        <f t="shared" si="91"/>
        <v>#DIV/0!</v>
      </c>
      <c r="AC191" s="47">
        <f t="shared" si="93"/>
        <v>0</v>
      </c>
      <c r="AD191" s="47" t="e">
        <f t="shared" si="85"/>
        <v>#DIV/0!</v>
      </c>
      <c r="AG191" s="79"/>
      <c r="AK191" s="308"/>
      <c r="AM191" s="69"/>
      <c r="AO191" s="308"/>
      <c r="AQ191" s="69"/>
    </row>
    <row r="192" spans="2:43">
      <c r="B192">
        <v>1</v>
      </c>
      <c r="C192">
        <v>1</v>
      </c>
      <c r="D192" s="40">
        <f t="shared" si="76"/>
        <v>6</v>
      </c>
      <c r="E192" s="40" t="s">
        <v>3307</v>
      </c>
      <c r="F192" s="281">
        <f t="shared" si="77"/>
        <v>44738</v>
      </c>
      <c r="G192" s="103" t="e">
        <f>SUMPRODUCT(('23.Group'!$C$517:$C$527='Estimate Add Worker'!G$4)*('23.Group'!$AB$6:$HK$6='Estimate Add Worker'!$F192)*('23.Group'!$AB$517:$HK$527))</f>
        <v>#DIV/0!</v>
      </c>
      <c r="H192" s="103" t="e">
        <f>SUMPRODUCT(('23.Group'!$C$517:$C$527='Estimate Add Worker'!H$4)*('23.Group'!$AB$6:$HK$6='Estimate Add Worker'!$F192)*('23.Group'!$AB$517:$HK$527))</f>
        <v>#DIV/0!</v>
      </c>
      <c r="I192" s="47" t="e">
        <f>SUMPRODUCT(('23.Group'!$C$517:$C$527='Estimate Add Worker'!I$4)*('23.Group'!$AB$6:$HK$6='Estimate Add Worker'!$F192)*('23.Group'!$AB$517:$HK$527))</f>
        <v>#DIV/0!</v>
      </c>
      <c r="J192" s="47" t="e">
        <f>SUMPRODUCT(('23.Group'!$C$517:$C$527='Estimate Add Worker'!J$4)*('23.Group'!$AB$6:$HK$6='Estimate Add Worker'!$F192)*('23.Group'!$AB$517:$HK$527))</f>
        <v>#DIV/0!</v>
      </c>
      <c r="K192" s="47" t="e">
        <f>SUMPRODUCT(('23.Group'!$C$517:$C$527='Estimate Add Worker'!K$4)*('23.Group'!$AB$6:$HK$6='Estimate Add Worker'!$F192)*('23.Group'!$AB$517:$HK$527))</f>
        <v>#DIV/0!</v>
      </c>
      <c r="L192" s="47" t="e">
        <f>SUMPRODUCT(('23.Group'!$C$517:$C$527='Estimate Add Worker'!L$4)*('23.Group'!$AB$6:$HK$6='Estimate Add Worker'!$F192)*('23.Group'!$AB$517:$HK$527))</f>
        <v>#DIV/0!</v>
      </c>
      <c r="M192" s="47" t="e">
        <f>SUMPRODUCT(('23.Group'!$C$517:$C$527='Estimate Add Worker'!M$4)*('23.Group'!$AB$6:$HK$6='Estimate Add Worker'!$F192)*('23.Group'!$AB$517:$HK$527))</f>
        <v>#DIV/0!</v>
      </c>
      <c r="N192" s="47" t="e">
        <f>SUMPRODUCT(('23.Group'!$C$517:$C$527='Estimate Add Worker'!N$4)*('23.Group'!$AB$6:$HK$6='Estimate Add Worker'!$F192)*('23.Group'!$AB$517:$HK$527))</f>
        <v>#DIV/0!</v>
      </c>
      <c r="O192" s="47" t="e">
        <f>SUMPRODUCT(('23.Group'!$C$517:$C$527='Estimate Add Worker'!O$4)*('23.Group'!$AB$6:$HK$6='Estimate Add Worker'!$F192)*('23.Group'!$AB$517:$HK$527))</f>
        <v>#DIV/0!</v>
      </c>
      <c r="P192" s="47" t="e">
        <f>SUMPRODUCT(('23.Group'!$C$517:$C$527='Estimate Add Worker'!P$4)*('23.Group'!$AB$6:$HK$6='Estimate Add Worker'!$F192)*('23.Group'!$AB$517:$HK$527))</f>
        <v>#DIV/0!</v>
      </c>
      <c r="Q192" s="47" t="e">
        <f>SUMPRODUCT(('23.Group'!$C$517:$C$527='Estimate Add Worker'!Q$4)*('23.Group'!$AB$6:$HC$6='Estimate Add Worker'!$F192)*('23.Group'!$AB$517:$HC$527))</f>
        <v>#DIV/0!</v>
      </c>
      <c r="R192" s="129"/>
      <c r="S192" s="40"/>
      <c r="T192" s="103">
        <f t="shared" si="92"/>
        <v>0</v>
      </c>
      <c r="U192" s="103">
        <f t="shared" si="92"/>
        <v>0</v>
      </c>
      <c r="V192" s="47" t="e">
        <f t="shared" si="79"/>
        <v>#DIV/0!</v>
      </c>
      <c r="W192" s="47" t="e">
        <f t="shared" si="80"/>
        <v>#DIV/0!</v>
      </c>
      <c r="X192" s="47" t="e">
        <f t="shared" si="81"/>
        <v>#DIV/0!</v>
      </c>
      <c r="Y192" s="47">
        <f t="shared" si="90"/>
        <v>0</v>
      </c>
      <c r="Z192" s="47">
        <f t="shared" si="90"/>
        <v>0</v>
      </c>
      <c r="AA192" s="47" t="e">
        <f t="shared" si="91"/>
        <v>#DIV/0!</v>
      </c>
      <c r="AB192" s="47" t="e">
        <f t="shared" si="91"/>
        <v>#DIV/0!</v>
      </c>
      <c r="AC192" s="47">
        <f t="shared" si="93"/>
        <v>0</v>
      </c>
      <c r="AD192" s="47" t="e">
        <f t="shared" si="85"/>
        <v>#DIV/0!</v>
      </c>
      <c r="AG192" s="79"/>
      <c r="AK192" s="308"/>
      <c r="AM192" s="69"/>
      <c r="AO192" s="308"/>
      <c r="AQ192" s="69"/>
    </row>
    <row r="193" spans="2:43">
      <c r="B193">
        <v>1</v>
      </c>
      <c r="C193">
        <v>1</v>
      </c>
      <c r="D193" s="40">
        <f t="shared" si="76"/>
        <v>6</v>
      </c>
      <c r="E193" s="40" t="s">
        <v>3308</v>
      </c>
      <c r="F193" s="281">
        <f t="shared" si="77"/>
        <v>44739</v>
      </c>
      <c r="G193" s="103" t="e">
        <f>SUMPRODUCT(('23.Group'!$C$517:$C$527='Estimate Add Worker'!G$4)*('23.Group'!$AB$6:$HK$6='Estimate Add Worker'!$F193)*('23.Group'!$AB$517:$HK$527))</f>
        <v>#DIV/0!</v>
      </c>
      <c r="H193" s="103" t="e">
        <f>SUMPRODUCT(('23.Group'!$C$517:$C$527='Estimate Add Worker'!H$4)*('23.Group'!$AB$6:$HK$6='Estimate Add Worker'!$F193)*('23.Group'!$AB$517:$HK$527))</f>
        <v>#DIV/0!</v>
      </c>
      <c r="I193" s="47" t="e">
        <f>SUMPRODUCT(('23.Group'!$C$517:$C$527='Estimate Add Worker'!I$4)*('23.Group'!$AB$6:$HK$6='Estimate Add Worker'!$F193)*('23.Group'!$AB$517:$HK$527))</f>
        <v>#DIV/0!</v>
      </c>
      <c r="J193" s="47" t="e">
        <f>SUMPRODUCT(('23.Group'!$C$517:$C$527='Estimate Add Worker'!J$4)*('23.Group'!$AB$6:$HK$6='Estimate Add Worker'!$F193)*('23.Group'!$AB$517:$HK$527))</f>
        <v>#DIV/0!</v>
      </c>
      <c r="K193" s="47" t="e">
        <f>SUMPRODUCT(('23.Group'!$C$517:$C$527='Estimate Add Worker'!K$4)*('23.Group'!$AB$6:$HK$6='Estimate Add Worker'!$F193)*('23.Group'!$AB$517:$HK$527))</f>
        <v>#DIV/0!</v>
      </c>
      <c r="L193" s="47" t="e">
        <f>SUMPRODUCT(('23.Group'!$C$517:$C$527='Estimate Add Worker'!L$4)*('23.Group'!$AB$6:$HK$6='Estimate Add Worker'!$F193)*('23.Group'!$AB$517:$HK$527))</f>
        <v>#DIV/0!</v>
      </c>
      <c r="M193" s="47" t="e">
        <f>SUMPRODUCT(('23.Group'!$C$517:$C$527='Estimate Add Worker'!M$4)*('23.Group'!$AB$6:$HK$6='Estimate Add Worker'!$F193)*('23.Group'!$AB$517:$HK$527))</f>
        <v>#DIV/0!</v>
      </c>
      <c r="N193" s="47" t="e">
        <f>SUMPRODUCT(('23.Group'!$C$517:$C$527='Estimate Add Worker'!N$4)*('23.Group'!$AB$6:$HK$6='Estimate Add Worker'!$F193)*('23.Group'!$AB$517:$HK$527))</f>
        <v>#DIV/0!</v>
      </c>
      <c r="O193" s="47" t="e">
        <f>SUMPRODUCT(('23.Group'!$C$517:$C$527='Estimate Add Worker'!O$4)*('23.Group'!$AB$6:$HK$6='Estimate Add Worker'!$F193)*('23.Group'!$AB$517:$HK$527))</f>
        <v>#DIV/0!</v>
      </c>
      <c r="P193" s="47" t="e">
        <f>SUMPRODUCT(('23.Group'!$C$517:$C$527='Estimate Add Worker'!P$4)*('23.Group'!$AB$6:$HK$6='Estimate Add Worker'!$F193)*('23.Group'!$AB$517:$HK$527))</f>
        <v>#DIV/0!</v>
      </c>
      <c r="Q193" s="47" t="e">
        <f>SUMPRODUCT(('23.Group'!$C$517:$C$527='Estimate Add Worker'!Q$4)*('23.Group'!$AB$6:$HC$6='Estimate Add Worker'!$F193)*('23.Group'!$AB$517:$HC$527))</f>
        <v>#DIV/0!</v>
      </c>
      <c r="R193" s="129"/>
      <c r="S193" s="40"/>
      <c r="T193" s="103">
        <f t="shared" si="92"/>
        <v>0</v>
      </c>
      <c r="U193" s="103">
        <f t="shared" si="92"/>
        <v>0</v>
      </c>
      <c r="V193" s="47" t="e">
        <f t="shared" si="79"/>
        <v>#DIV/0!</v>
      </c>
      <c r="W193" s="47" t="e">
        <f t="shared" si="80"/>
        <v>#DIV/0!</v>
      </c>
      <c r="X193" s="47" t="e">
        <f t="shared" si="81"/>
        <v>#DIV/0!</v>
      </c>
      <c r="Y193" s="47">
        <f t="shared" ref="Y193:Z199" si="94">L203</f>
        <v>0</v>
      </c>
      <c r="Z193" s="47">
        <f t="shared" si="94"/>
        <v>0</v>
      </c>
      <c r="AA193" s="47" t="e">
        <f t="shared" ref="AA193:AB195" si="95">N199</f>
        <v>#DIV/0!</v>
      </c>
      <c r="AB193" s="47" t="e">
        <f t="shared" si="95"/>
        <v>#DIV/0!</v>
      </c>
      <c r="AC193" s="47">
        <f t="shared" si="93"/>
        <v>0</v>
      </c>
      <c r="AD193" s="47" t="e">
        <f t="shared" si="85"/>
        <v>#DIV/0!</v>
      </c>
      <c r="AG193" s="79"/>
      <c r="AK193" s="308"/>
      <c r="AM193" s="69"/>
      <c r="AO193" s="308"/>
      <c r="AQ193" s="69"/>
    </row>
    <row r="194" spans="2:43">
      <c r="B194" t="s">
        <v>3335</v>
      </c>
      <c r="C194" t="s">
        <v>3335</v>
      </c>
      <c r="D194" s="40">
        <f t="shared" si="76"/>
        <v>6</v>
      </c>
      <c r="E194" s="40" t="s">
        <v>3309</v>
      </c>
      <c r="F194" s="281">
        <f t="shared" si="77"/>
        <v>44740</v>
      </c>
      <c r="G194" s="103" t="e">
        <f>SUMPRODUCT(('23.Group'!$C$517:$C$527='Estimate Add Worker'!G$4)*('23.Group'!$AB$6:$HK$6='Estimate Add Worker'!$F194)*('23.Group'!$AB$517:$HK$527))</f>
        <v>#DIV/0!</v>
      </c>
      <c r="H194" s="103" t="e">
        <f>SUMPRODUCT(('23.Group'!$C$517:$C$527='Estimate Add Worker'!H$4)*('23.Group'!$AB$6:$HK$6='Estimate Add Worker'!$F194)*('23.Group'!$AB$517:$HK$527))</f>
        <v>#DIV/0!</v>
      </c>
      <c r="I194" s="47" t="e">
        <f>SUMPRODUCT(('23.Group'!$C$517:$C$527='Estimate Add Worker'!I$4)*('23.Group'!$AB$6:$HK$6='Estimate Add Worker'!$F194)*('23.Group'!$AB$517:$HK$527))</f>
        <v>#DIV/0!</v>
      </c>
      <c r="J194" s="47" t="e">
        <f>SUMPRODUCT(('23.Group'!$C$517:$C$527='Estimate Add Worker'!J$4)*('23.Group'!$AB$6:$HK$6='Estimate Add Worker'!$F194)*('23.Group'!$AB$517:$HK$527))</f>
        <v>#DIV/0!</v>
      </c>
      <c r="K194" s="47" t="e">
        <f>SUMPRODUCT(('23.Group'!$C$517:$C$527='Estimate Add Worker'!K$4)*('23.Group'!$AB$6:$HK$6='Estimate Add Worker'!$F194)*('23.Group'!$AB$517:$HK$527))</f>
        <v>#DIV/0!</v>
      </c>
      <c r="L194" s="47" t="e">
        <f>SUMPRODUCT(('23.Group'!$C$517:$C$527='Estimate Add Worker'!L$4)*('23.Group'!$AB$6:$HK$6='Estimate Add Worker'!$F194)*('23.Group'!$AB$517:$HK$527))</f>
        <v>#DIV/0!</v>
      </c>
      <c r="M194" s="47" t="e">
        <f>SUMPRODUCT(('23.Group'!$C$517:$C$527='Estimate Add Worker'!M$4)*('23.Group'!$AB$6:$HK$6='Estimate Add Worker'!$F194)*('23.Group'!$AB$517:$HK$527))</f>
        <v>#DIV/0!</v>
      </c>
      <c r="N194" s="47" t="e">
        <f>SUMPRODUCT(('23.Group'!$C$517:$C$527='Estimate Add Worker'!N$4)*('23.Group'!$AB$6:$HK$6='Estimate Add Worker'!$F194)*('23.Group'!$AB$517:$HK$527))</f>
        <v>#DIV/0!</v>
      </c>
      <c r="O194" s="47" t="e">
        <f>SUMPRODUCT(('23.Group'!$C$517:$C$527='Estimate Add Worker'!O$4)*('23.Group'!$AB$6:$HK$6='Estimate Add Worker'!$F194)*('23.Group'!$AB$517:$HK$527))</f>
        <v>#DIV/0!</v>
      </c>
      <c r="P194" s="47" t="e">
        <f>SUMPRODUCT(('23.Group'!$C$517:$C$527='Estimate Add Worker'!P$4)*('23.Group'!$AB$6:$HK$6='Estimate Add Worker'!$F194)*('23.Group'!$AB$517:$HK$527))</f>
        <v>#DIV/0!</v>
      </c>
      <c r="Q194" s="47" t="e">
        <f>SUMPRODUCT(('23.Group'!$C$517:$C$527='Estimate Add Worker'!Q$4)*('23.Group'!$AB$6:$HC$6='Estimate Add Worker'!$F194)*('23.Group'!$AB$517:$HC$527))</f>
        <v>#DIV/0!</v>
      </c>
      <c r="R194" s="129"/>
      <c r="S194" s="40"/>
      <c r="T194" s="103">
        <f t="shared" si="92"/>
        <v>0</v>
      </c>
      <c r="U194" s="103">
        <f t="shared" si="92"/>
        <v>0</v>
      </c>
      <c r="V194" s="47">
        <f t="shared" si="79"/>
        <v>0</v>
      </c>
      <c r="W194" s="47" t="e">
        <f t="shared" si="80"/>
        <v>#DIV/0!</v>
      </c>
      <c r="X194" s="47">
        <f t="shared" si="81"/>
        <v>0</v>
      </c>
      <c r="Y194" s="47">
        <f t="shared" si="94"/>
        <v>0</v>
      </c>
      <c r="Z194" s="47">
        <f t="shared" si="94"/>
        <v>0</v>
      </c>
      <c r="AA194" s="47">
        <f t="shared" si="95"/>
        <v>0</v>
      </c>
      <c r="AB194" s="47">
        <f t="shared" si="95"/>
        <v>0</v>
      </c>
      <c r="AC194" s="47">
        <f t="shared" si="93"/>
        <v>0</v>
      </c>
      <c r="AD194" s="47" t="e">
        <f t="shared" si="85"/>
        <v>#DIV/0!</v>
      </c>
      <c r="AG194" s="79"/>
      <c r="AK194" s="308"/>
      <c r="AM194" s="69"/>
      <c r="AO194" s="308"/>
      <c r="AQ194" s="69"/>
    </row>
    <row r="195" spans="2:43">
      <c r="B195">
        <v>1</v>
      </c>
      <c r="C195">
        <v>1</v>
      </c>
      <c r="D195" s="40">
        <f t="shared" si="76"/>
        <v>6</v>
      </c>
      <c r="E195" s="40" t="s">
        <v>3310</v>
      </c>
      <c r="F195" s="281">
        <f t="shared" si="77"/>
        <v>44741</v>
      </c>
      <c r="G195" s="103" t="e">
        <f>SUMPRODUCT(('23.Group'!$C$517:$C$527='Estimate Add Worker'!G$4)*('23.Group'!$AB$6:$HK$6='Estimate Add Worker'!$F195)*('23.Group'!$AB$517:$HK$527))</f>
        <v>#DIV/0!</v>
      </c>
      <c r="H195" s="103" t="e">
        <f>SUMPRODUCT(('23.Group'!$C$517:$C$527='Estimate Add Worker'!H$4)*('23.Group'!$AB$6:$HK$6='Estimate Add Worker'!$F195)*('23.Group'!$AB$517:$HK$527))</f>
        <v>#DIV/0!</v>
      </c>
      <c r="I195" s="47" t="e">
        <f>SUMPRODUCT(('23.Group'!$C$517:$C$527='Estimate Add Worker'!I$4)*('23.Group'!$AB$6:$HK$6='Estimate Add Worker'!$F195)*('23.Group'!$AB$517:$HK$527))</f>
        <v>#DIV/0!</v>
      </c>
      <c r="J195" s="47" t="e">
        <f>SUMPRODUCT(('23.Group'!$C$517:$C$527='Estimate Add Worker'!J$4)*('23.Group'!$AB$6:$HK$6='Estimate Add Worker'!$F195)*('23.Group'!$AB$517:$HK$527))</f>
        <v>#DIV/0!</v>
      </c>
      <c r="K195" s="47" t="e">
        <f>SUMPRODUCT(('23.Group'!$C$517:$C$527='Estimate Add Worker'!K$4)*('23.Group'!$AB$6:$HK$6='Estimate Add Worker'!$F195)*('23.Group'!$AB$517:$HK$527))</f>
        <v>#DIV/0!</v>
      </c>
      <c r="L195" s="47" t="e">
        <f>SUMPRODUCT(('23.Group'!$C$517:$C$527='Estimate Add Worker'!L$4)*('23.Group'!$AB$6:$HK$6='Estimate Add Worker'!$F195)*('23.Group'!$AB$517:$HK$527))</f>
        <v>#DIV/0!</v>
      </c>
      <c r="M195" s="47" t="e">
        <f>SUMPRODUCT(('23.Group'!$C$517:$C$527='Estimate Add Worker'!M$4)*('23.Group'!$AB$6:$HK$6='Estimate Add Worker'!$F195)*('23.Group'!$AB$517:$HK$527))</f>
        <v>#DIV/0!</v>
      </c>
      <c r="N195" s="47" t="e">
        <f>SUMPRODUCT(('23.Group'!$C$517:$C$527='Estimate Add Worker'!N$4)*('23.Group'!$AB$6:$HK$6='Estimate Add Worker'!$F195)*('23.Group'!$AB$517:$HK$527))</f>
        <v>#DIV/0!</v>
      </c>
      <c r="O195" s="47" t="e">
        <f>SUMPRODUCT(('23.Group'!$C$517:$C$527='Estimate Add Worker'!O$4)*('23.Group'!$AB$6:$HK$6='Estimate Add Worker'!$F195)*('23.Group'!$AB$517:$HK$527))</f>
        <v>#DIV/0!</v>
      </c>
      <c r="P195" s="47" t="e">
        <f>SUMPRODUCT(('23.Group'!$C$517:$C$527='Estimate Add Worker'!P$4)*('23.Group'!$AB$6:$HK$6='Estimate Add Worker'!$F195)*('23.Group'!$AB$517:$HK$527))</f>
        <v>#DIV/0!</v>
      </c>
      <c r="Q195" s="47" t="e">
        <f>SUMPRODUCT(('23.Group'!$C$517:$C$527='Estimate Add Worker'!Q$4)*('23.Group'!$AB$6:$HC$6='Estimate Add Worker'!$F195)*('23.Group'!$AB$517:$HC$527))</f>
        <v>#DIV/0!</v>
      </c>
      <c r="R195" s="129"/>
      <c r="S195" s="40"/>
      <c r="T195" s="103">
        <f t="shared" si="92"/>
        <v>0</v>
      </c>
      <c r="U195" s="103">
        <f t="shared" si="92"/>
        <v>0</v>
      </c>
      <c r="V195" s="47">
        <f t="shared" si="79"/>
        <v>0</v>
      </c>
      <c r="W195" s="47" t="e">
        <f t="shared" si="80"/>
        <v>#DIV/0!</v>
      </c>
      <c r="X195" s="47">
        <f t="shared" si="81"/>
        <v>0</v>
      </c>
      <c r="Y195" s="47">
        <f t="shared" si="94"/>
        <v>0</v>
      </c>
      <c r="Z195" s="47">
        <f t="shared" si="94"/>
        <v>0</v>
      </c>
      <c r="AA195" s="47">
        <f t="shared" si="95"/>
        <v>0</v>
      </c>
      <c r="AB195" s="47">
        <f t="shared" si="95"/>
        <v>0</v>
      </c>
      <c r="AC195" s="47">
        <f t="shared" si="93"/>
        <v>0</v>
      </c>
      <c r="AD195" s="47" t="e">
        <f t="shared" si="85"/>
        <v>#DIV/0!</v>
      </c>
      <c r="AG195" s="79"/>
      <c r="AK195" s="308"/>
      <c r="AM195" s="69"/>
      <c r="AO195" s="308"/>
      <c r="AQ195" s="69"/>
    </row>
    <row r="196" spans="2:43">
      <c r="B196">
        <v>1</v>
      </c>
      <c r="C196">
        <v>1</v>
      </c>
      <c r="D196" s="40">
        <f t="shared" si="76"/>
        <v>6</v>
      </c>
      <c r="E196" s="40" t="s">
        <v>3311</v>
      </c>
      <c r="F196" s="281">
        <f t="shared" si="77"/>
        <v>44742</v>
      </c>
      <c r="G196" s="103" t="e">
        <f>SUMPRODUCT(('23.Group'!$C$517:$C$527='Estimate Add Worker'!G$4)*('23.Group'!$AB$6:$HK$6='Estimate Add Worker'!$F196)*('23.Group'!$AB$517:$HK$527))</f>
        <v>#DIV/0!</v>
      </c>
      <c r="H196" s="103" t="e">
        <f>SUMPRODUCT(('23.Group'!$C$517:$C$527='Estimate Add Worker'!H$4)*('23.Group'!$AB$6:$HK$6='Estimate Add Worker'!$F196)*('23.Group'!$AB$517:$HK$527))</f>
        <v>#DIV/0!</v>
      </c>
      <c r="I196" s="47" t="e">
        <f>SUMPRODUCT(('23.Group'!$C$517:$C$527='Estimate Add Worker'!I$4)*('23.Group'!$AB$6:$HK$6='Estimate Add Worker'!$F196)*('23.Group'!$AB$517:$HK$527))</f>
        <v>#DIV/0!</v>
      </c>
      <c r="J196" s="47" t="e">
        <f>SUMPRODUCT(('23.Group'!$C$517:$C$527='Estimate Add Worker'!J$4)*('23.Group'!$AB$6:$HK$6='Estimate Add Worker'!$F196)*('23.Group'!$AB$517:$HK$527))</f>
        <v>#DIV/0!</v>
      </c>
      <c r="K196" s="47" t="e">
        <f>SUMPRODUCT(('23.Group'!$C$517:$C$527='Estimate Add Worker'!K$4)*('23.Group'!$AB$6:$HK$6='Estimate Add Worker'!$F196)*('23.Group'!$AB$517:$HK$527))</f>
        <v>#DIV/0!</v>
      </c>
      <c r="L196" s="47" t="e">
        <f>SUMPRODUCT(('23.Group'!$C$517:$C$527='Estimate Add Worker'!L$4)*('23.Group'!$AB$6:$HK$6='Estimate Add Worker'!$F196)*('23.Group'!$AB$517:$HK$527))</f>
        <v>#DIV/0!</v>
      </c>
      <c r="M196" s="47" t="e">
        <f>SUMPRODUCT(('23.Group'!$C$517:$C$527='Estimate Add Worker'!M$4)*('23.Group'!$AB$6:$HK$6='Estimate Add Worker'!$F196)*('23.Group'!$AB$517:$HK$527))</f>
        <v>#DIV/0!</v>
      </c>
      <c r="N196" s="47" t="e">
        <f>SUMPRODUCT(('23.Group'!$C$517:$C$527='Estimate Add Worker'!N$4)*('23.Group'!$AB$6:$HK$6='Estimate Add Worker'!$F196)*('23.Group'!$AB$517:$HK$527))</f>
        <v>#DIV/0!</v>
      </c>
      <c r="O196" s="47" t="e">
        <f>SUMPRODUCT(('23.Group'!$C$517:$C$527='Estimate Add Worker'!O$4)*('23.Group'!$AB$6:$HK$6='Estimate Add Worker'!$F196)*('23.Group'!$AB$517:$HK$527))</f>
        <v>#DIV/0!</v>
      </c>
      <c r="P196" s="47" t="e">
        <f>SUMPRODUCT(('23.Group'!$C$517:$C$527='Estimate Add Worker'!P$4)*('23.Group'!$AB$6:$HK$6='Estimate Add Worker'!$F196)*('23.Group'!$AB$517:$HK$527))</f>
        <v>#DIV/0!</v>
      </c>
      <c r="Q196" s="47" t="e">
        <f>SUMPRODUCT(('23.Group'!$C$517:$C$527='Estimate Add Worker'!Q$4)*('23.Group'!$AB$6:$HC$6='Estimate Add Worker'!$F196)*('23.Group'!$AB$517:$HC$527))</f>
        <v>#DIV/0!</v>
      </c>
      <c r="R196" s="129"/>
      <c r="S196" s="40"/>
      <c r="T196" s="103">
        <f t="shared" si="92"/>
        <v>0</v>
      </c>
      <c r="U196" s="103">
        <f t="shared" si="92"/>
        <v>0</v>
      </c>
      <c r="V196" s="47">
        <f>I203</f>
        <v>0</v>
      </c>
      <c r="W196" s="47" t="e">
        <f t="shared" si="80"/>
        <v>#DIV/0!</v>
      </c>
      <c r="X196" s="47">
        <f>K203</f>
        <v>0</v>
      </c>
      <c r="Y196" s="47">
        <f t="shared" si="94"/>
        <v>0</v>
      </c>
      <c r="Z196" s="47">
        <f t="shared" si="94"/>
        <v>0</v>
      </c>
      <c r="AA196" s="47">
        <f t="shared" ref="AA196:AB199" si="96">N203</f>
        <v>0</v>
      </c>
      <c r="AB196" s="47">
        <f t="shared" si="96"/>
        <v>0</v>
      </c>
      <c r="AC196" s="47">
        <f t="shared" si="93"/>
        <v>0</v>
      </c>
      <c r="AD196" s="47" t="e">
        <f t="shared" si="85"/>
        <v>#DIV/0!</v>
      </c>
      <c r="AG196" s="79"/>
      <c r="AK196" s="308"/>
      <c r="AM196" s="69"/>
      <c r="AO196" s="308"/>
      <c r="AQ196" s="69"/>
    </row>
    <row r="197" spans="2:43">
      <c r="B197">
        <v>1</v>
      </c>
      <c r="C197">
        <v>1</v>
      </c>
      <c r="D197" s="40">
        <f t="shared" si="76"/>
        <v>7</v>
      </c>
      <c r="E197" s="40" t="s">
        <v>3312</v>
      </c>
      <c r="F197" s="281">
        <f t="shared" si="77"/>
        <v>44743</v>
      </c>
      <c r="G197" s="103" t="e">
        <f>SUMPRODUCT(('23.Group'!$C$517:$C$527='Estimate Add Worker'!G$4)*('23.Group'!$AB$6:$HK$6='Estimate Add Worker'!$F197)*('23.Group'!$AB$517:$HK$527))</f>
        <v>#DIV/0!</v>
      </c>
      <c r="H197" s="103" t="e">
        <f>SUMPRODUCT(('23.Group'!$C$517:$C$527='Estimate Add Worker'!H$4)*('23.Group'!$AB$6:$HK$6='Estimate Add Worker'!$F197)*('23.Group'!$AB$517:$HK$527))</f>
        <v>#DIV/0!</v>
      </c>
      <c r="I197" s="47" t="e">
        <f>SUMPRODUCT(('23.Group'!$C$517:$C$527='Estimate Add Worker'!I$4)*('23.Group'!$AB$6:$HK$6='Estimate Add Worker'!$F197)*('23.Group'!$AB$517:$HK$527))</f>
        <v>#DIV/0!</v>
      </c>
      <c r="J197" s="47" t="e">
        <f>SUMPRODUCT(('23.Group'!$C$517:$C$527='Estimate Add Worker'!J$4)*('23.Group'!$AB$6:$HK$6='Estimate Add Worker'!$F197)*('23.Group'!$AB$517:$HK$527))</f>
        <v>#DIV/0!</v>
      </c>
      <c r="K197" s="47" t="e">
        <f>SUMPRODUCT(('23.Group'!$C$517:$C$527='Estimate Add Worker'!K$4)*('23.Group'!$AB$6:$HK$6='Estimate Add Worker'!$F197)*('23.Group'!$AB$517:$HK$527))</f>
        <v>#DIV/0!</v>
      </c>
      <c r="L197" s="47" t="e">
        <f>SUMPRODUCT(('23.Group'!$C$517:$C$527='Estimate Add Worker'!L$4)*('23.Group'!$AB$6:$HK$6='Estimate Add Worker'!$F197)*('23.Group'!$AB$517:$HK$527))</f>
        <v>#DIV/0!</v>
      </c>
      <c r="M197" s="47" t="e">
        <f>SUMPRODUCT(('23.Group'!$C$517:$C$527='Estimate Add Worker'!M$4)*('23.Group'!$AB$6:$HK$6='Estimate Add Worker'!$F197)*('23.Group'!$AB$517:$HK$527))</f>
        <v>#DIV/0!</v>
      </c>
      <c r="N197" s="47" t="e">
        <f>SUMPRODUCT(('23.Group'!$C$517:$C$527='Estimate Add Worker'!N$4)*('23.Group'!$AB$6:$HK$6='Estimate Add Worker'!$F197)*('23.Group'!$AB$517:$HK$527))</f>
        <v>#DIV/0!</v>
      </c>
      <c r="O197" s="47" t="e">
        <f>SUMPRODUCT(('23.Group'!$C$517:$C$527='Estimate Add Worker'!O$4)*('23.Group'!$AB$6:$HK$6='Estimate Add Worker'!$F197)*('23.Group'!$AB$517:$HK$527))</f>
        <v>#DIV/0!</v>
      </c>
      <c r="P197" s="47" t="e">
        <f>SUMPRODUCT(('23.Group'!$C$517:$C$527='Estimate Add Worker'!P$4)*('23.Group'!$AB$6:$HK$6='Estimate Add Worker'!$F197)*('23.Group'!$AB$517:$HK$527))</f>
        <v>#DIV/0!</v>
      </c>
      <c r="Q197" s="47" t="e">
        <f>SUMPRODUCT(('23.Group'!$C$517:$C$527='Estimate Add Worker'!Q$4)*('23.Group'!$AB$6:$HC$6='Estimate Add Worker'!$F197)*('23.Group'!$AB$517:$HC$527))</f>
        <v>#DIV/0!</v>
      </c>
      <c r="R197" s="129"/>
      <c r="S197" s="40"/>
      <c r="T197" s="103">
        <f t="shared" si="92"/>
        <v>0</v>
      </c>
      <c r="U197" s="103">
        <f t="shared" si="92"/>
        <v>0</v>
      </c>
      <c r="V197" s="47">
        <f>I204</f>
        <v>0</v>
      </c>
      <c r="W197" s="47" t="e">
        <f t="shared" si="80"/>
        <v>#DIV/0!</v>
      </c>
      <c r="X197" s="47">
        <f>K204</f>
        <v>0</v>
      </c>
      <c r="Y197" s="47">
        <f t="shared" si="94"/>
        <v>0</v>
      </c>
      <c r="Z197" s="47">
        <f t="shared" si="94"/>
        <v>0</v>
      </c>
      <c r="AA197" s="47">
        <f t="shared" si="96"/>
        <v>0</v>
      </c>
      <c r="AB197" s="47">
        <f t="shared" si="96"/>
        <v>0</v>
      </c>
      <c r="AC197" s="47">
        <f t="shared" si="93"/>
        <v>0</v>
      </c>
      <c r="AD197" s="47" t="e">
        <f t="shared" si="85"/>
        <v>#DIV/0!</v>
      </c>
      <c r="AG197" s="79"/>
      <c r="AK197" s="308"/>
      <c r="AM197" s="69"/>
      <c r="AO197" s="308"/>
      <c r="AQ197" s="69"/>
    </row>
    <row r="198" spans="2:43">
      <c r="B198" t="s">
        <v>3335</v>
      </c>
      <c r="C198" t="s">
        <v>3335</v>
      </c>
      <c r="D198" s="40">
        <f t="shared" si="76"/>
        <v>7</v>
      </c>
      <c r="E198" s="40" t="s">
        <v>3306</v>
      </c>
      <c r="F198" s="281">
        <f t="shared" si="77"/>
        <v>44744</v>
      </c>
      <c r="G198" s="103" t="e">
        <f>SUMPRODUCT(('23.Group'!$C$517:$C$527='Estimate Add Worker'!G$4)*('23.Group'!$AB$6:$HK$6='Estimate Add Worker'!$F198)*('23.Group'!$AB$517:$HK$527))</f>
        <v>#DIV/0!</v>
      </c>
      <c r="H198" s="103" t="e">
        <f>SUMPRODUCT(('23.Group'!$C$517:$C$527='Estimate Add Worker'!H$4)*('23.Group'!$AB$6:$HK$6='Estimate Add Worker'!$F198)*('23.Group'!$AB$517:$HK$527))</f>
        <v>#DIV/0!</v>
      </c>
      <c r="I198" s="47" t="e">
        <f>SUMPRODUCT(('23.Group'!$C$517:$C$527='Estimate Add Worker'!I$4)*('23.Group'!$AB$6:$HK$6='Estimate Add Worker'!$F198)*('23.Group'!$AB$517:$HK$527))</f>
        <v>#DIV/0!</v>
      </c>
      <c r="J198" s="47" t="e">
        <f>SUMPRODUCT(('23.Group'!$C$517:$C$527='Estimate Add Worker'!J$4)*('23.Group'!$AB$6:$HK$6='Estimate Add Worker'!$F198)*('23.Group'!$AB$517:$HK$527))</f>
        <v>#DIV/0!</v>
      </c>
      <c r="K198" s="47" t="e">
        <f>SUMPRODUCT(('23.Group'!$C$517:$C$527='Estimate Add Worker'!K$4)*('23.Group'!$AB$6:$HK$6='Estimate Add Worker'!$F198)*('23.Group'!$AB$517:$HK$527))</f>
        <v>#DIV/0!</v>
      </c>
      <c r="L198" s="47" t="e">
        <f>SUMPRODUCT(('23.Group'!$C$517:$C$527='Estimate Add Worker'!L$4)*('23.Group'!$AB$6:$HK$6='Estimate Add Worker'!$F198)*('23.Group'!$AB$517:$HK$527))</f>
        <v>#DIV/0!</v>
      </c>
      <c r="M198" s="47" t="e">
        <f>SUMPRODUCT(('23.Group'!$C$517:$C$527='Estimate Add Worker'!M$4)*('23.Group'!$AB$6:$HK$6='Estimate Add Worker'!$F198)*('23.Group'!$AB$517:$HK$527))</f>
        <v>#DIV/0!</v>
      </c>
      <c r="N198" s="47" t="e">
        <f>SUMPRODUCT(('23.Group'!$C$517:$C$527='Estimate Add Worker'!N$4)*('23.Group'!$AB$6:$HK$6='Estimate Add Worker'!$F198)*('23.Group'!$AB$517:$HK$527))</f>
        <v>#DIV/0!</v>
      </c>
      <c r="O198" s="47" t="e">
        <f>SUMPRODUCT(('23.Group'!$C$517:$C$527='Estimate Add Worker'!O$4)*('23.Group'!$AB$6:$HK$6='Estimate Add Worker'!$F198)*('23.Group'!$AB$517:$HK$527))</f>
        <v>#DIV/0!</v>
      </c>
      <c r="P198" s="47" t="e">
        <f>SUMPRODUCT(('23.Group'!$C$517:$C$527='Estimate Add Worker'!P$4)*('23.Group'!$AB$6:$HK$6='Estimate Add Worker'!$F198)*('23.Group'!$AB$517:$HK$527))</f>
        <v>#DIV/0!</v>
      </c>
      <c r="Q198" s="47" t="e">
        <f>SUMPRODUCT(('23.Group'!$C$517:$C$527='Estimate Add Worker'!Q$4)*('23.Group'!$AB$6:$HC$6='Estimate Add Worker'!$F198)*('23.Group'!$AB$517:$HC$527))</f>
        <v>#DIV/0!</v>
      </c>
      <c r="R198" s="129"/>
      <c r="S198" s="40"/>
      <c r="T198" s="103">
        <f t="shared" si="92"/>
        <v>0</v>
      </c>
      <c r="U198" s="103">
        <f t="shared" si="92"/>
        <v>0</v>
      </c>
      <c r="V198" s="47">
        <f>I205</f>
        <v>0</v>
      </c>
      <c r="W198" s="47">
        <f t="shared" si="80"/>
        <v>0</v>
      </c>
      <c r="X198" s="47">
        <f>K205</f>
        <v>0</v>
      </c>
      <c r="Y198" s="47">
        <f t="shared" si="94"/>
        <v>0</v>
      </c>
      <c r="Z198" s="47">
        <f t="shared" si="94"/>
        <v>0</v>
      </c>
      <c r="AA198" s="47">
        <f t="shared" si="96"/>
        <v>0</v>
      </c>
      <c r="AB198" s="47">
        <f t="shared" si="96"/>
        <v>0</v>
      </c>
      <c r="AC198" s="47">
        <f t="shared" si="93"/>
        <v>0</v>
      </c>
      <c r="AD198" s="47">
        <f t="shared" si="85"/>
        <v>0</v>
      </c>
      <c r="AG198" s="79"/>
      <c r="AK198" s="308"/>
      <c r="AM198" s="69"/>
      <c r="AO198" s="308"/>
      <c r="AQ198" s="69"/>
    </row>
    <row r="199" spans="2:43">
      <c r="B199" t="s">
        <v>3335</v>
      </c>
      <c r="C199" t="s">
        <v>3335</v>
      </c>
      <c r="D199" s="40">
        <f t="shared" si="76"/>
        <v>7</v>
      </c>
      <c r="E199" s="40" t="s">
        <v>3307</v>
      </c>
      <c r="F199" s="281">
        <f t="shared" si="77"/>
        <v>44745</v>
      </c>
      <c r="G199" s="103" t="e">
        <f>SUMPRODUCT(('23.Group'!$C$517:$C$527='Estimate Add Worker'!G$4)*('23.Group'!$AB$6:$HK$6='Estimate Add Worker'!$F199)*('23.Group'!$AB$517:$HK$527))</f>
        <v>#DIV/0!</v>
      </c>
      <c r="H199" s="103" t="e">
        <f>SUMPRODUCT(('23.Group'!$C$517:$C$527='Estimate Add Worker'!H$4)*('23.Group'!$AB$6:$HK$6='Estimate Add Worker'!$F199)*('23.Group'!$AB$517:$HK$527))</f>
        <v>#DIV/0!</v>
      </c>
      <c r="I199" s="47" t="e">
        <f>SUMPRODUCT(('23.Group'!$C$517:$C$527='Estimate Add Worker'!I$4)*('23.Group'!$AB$6:$HK$6='Estimate Add Worker'!$F199)*('23.Group'!$AB$517:$HK$527))</f>
        <v>#DIV/0!</v>
      </c>
      <c r="J199" s="47" t="e">
        <f>SUMPRODUCT(('23.Group'!$C$517:$C$527='Estimate Add Worker'!J$4)*('23.Group'!$AB$6:$HK$6='Estimate Add Worker'!$F199)*('23.Group'!$AB$517:$HK$527))</f>
        <v>#DIV/0!</v>
      </c>
      <c r="K199" s="47" t="e">
        <f>SUMPRODUCT(('23.Group'!$C$517:$C$527='Estimate Add Worker'!K$4)*('23.Group'!$AB$6:$HK$6='Estimate Add Worker'!$F199)*('23.Group'!$AB$517:$HK$527))</f>
        <v>#DIV/0!</v>
      </c>
      <c r="L199" s="47" t="e">
        <f>SUMPRODUCT(('23.Group'!$C$517:$C$527='Estimate Add Worker'!L$4)*('23.Group'!$AB$6:$HK$6='Estimate Add Worker'!$F199)*('23.Group'!$AB$517:$HK$527))</f>
        <v>#DIV/0!</v>
      </c>
      <c r="M199" s="47" t="e">
        <f>SUMPRODUCT(('23.Group'!$C$517:$C$527='Estimate Add Worker'!M$4)*('23.Group'!$AB$6:$HK$6='Estimate Add Worker'!$F199)*('23.Group'!$AB$517:$HK$527))</f>
        <v>#DIV/0!</v>
      </c>
      <c r="N199" s="47" t="e">
        <f>SUMPRODUCT(('23.Group'!$C$517:$C$527='Estimate Add Worker'!N$4)*('23.Group'!$AB$6:$HK$6='Estimate Add Worker'!$F199)*('23.Group'!$AB$517:$HK$527))</f>
        <v>#DIV/0!</v>
      </c>
      <c r="O199" s="47" t="e">
        <f>SUMPRODUCT(('23.Group'!$C$517:$C$527='Estimate Add Worker'!O$4)*('23.Group'!$AB$6:$HK$6='Estimate Add Worker'!$F199)*('23.Group'!$AB$517:$HK$527))</f>
        <v>#DIV/0!</v>
      </c>
      <c r="P199" s="47" t="e">
        <f>SUMPRODUCT(('23.Group'!$C$517:$C$527='Estimate Add Worker'!P$4)*('23.Group'!$AB$6:$HK$6='Estimate Add Worker'!$F199)*('23.Group'!$AB$517:$HK$527))</f>
        <v>#DIV/0!</v>
      </c>
      <c r="Q199" s="47" t="e">
        <f>SUMPRODUCT(('23.Group'!$C$517:$C$527='Estimate Add Worker'!Q$4)*('23.Group'!$AB$6:$HC$6='Estimate Add Worker'!$F199)*('23.Group'!$AB$517:$HC$527))</f>
        <v>#DIV/0!</v>
      </c>
      <c r="R199" s="129"/>
      <c r="S199" s="40"/>
      <c r="T199" s="103">
        <f t="shared" si="92"/>
        <v>0</v>
      </c>
      <c r="U199" s="103">
        <f t="shared" si="92"/>
        <v>0</v>
      </c>
      <c r="V199" s="47">
        <f>I206</f>
        <v>0</v>
      </c>
      <c r="W199" s="47">
        <f t="shared" si="80"/>
        <v>0</v>
      </c>
      <c r="X199" s="47">
        <f>K206</f>
        <v>0</v>
      </c>
      <c r="Y199" s="47">
        <f t="shared" si="94"/>
        <v>0</v>
      </c>
      <c r="Z199" s="47">
        <f t="shared" si="94"/>
        <v>0</v>
      </c>
      <c r="AA199" s="47">
        <f t="shared" si="96"/>
        <v>0</v>
      </c>
      <c r="AB199" s="47">
        <f t="shared" si="96"/>
        <v>0</v>
      </c>
      <c r="AC199" s="47">
        <f t="shared" si="93"/>
        <v>0</v>
      </c>
      <c r="AD199" s="47">
        <f t="shared" si="85"/>
        <v>0</v>
      </c>
      <c r="AG199" s="79"/>
      <c r="AK199" s="308"/>
      <c r="AM199" s="69"/>
      <c r="AO199" s="308"/>
      <c r="AQ199" s="69"/>
    </row>
    <row r="200" spans="2:43">
      <c r="D200" s="40"/>
      <c r="E200" s="40"/>
      <c r="F200" s="281"/>
      <c r="G200" s="40"/>
      <c r="H200" s="40"/>
      <c r="I200" s="40"/>
      <c r="J200" s="40"/>
      <c r="K200" s="40"/>
      <c r="L200" s="40"/>
      <c r="M200" s="40"/>
      <c r="N200" s="40"/>
      <c r="O200" s="40"/>
      <c r="P200" s="40"/>
      <c r="Q200" s="40"/>
      <c r="R200" s="40"/>
      <c r="S200" s="40"/>
      <c r="T200" s="40"/>
      <c r="U200" s="40"/>
      <c r="V200" s="40"/>
      <c r="W200" s="40"/>
      <c r="X200" s="40"/>
      <c r="Y200" s="40"/>
      <c r="Z200" s="40"/>
      <c r="AA200" s="40"/>
      <c r="AB200" s="40"/>
      <c r="AC200" s="40"/>
      <c r="AD200" s="40"/>
      <c r="AG200" s="79"/>
      <c r="AK200" s="308"/>
      <c r="AM200" s="69"/>
      <c r="AO200" s="308"/>
      <c r="AQ200" s="69"/>
    </row>
    <row r="201" spans="2:43">
      <c r="D201" s="40"/>
      <c r="E201" s="40"/>
      <c r="F201" s="281"/>
      <c r="G201" s="40"/>
      <c r="H201" s="40"/>
      <c r="I201" s="40"/>
      <c r="J201" s="40"/>
      <c r="K201" s="40"/>
      <c r="L201" s="40"/>
      <c r="M201" s="40"/>
      <c r="N201" s="40"/>
      <c r="O201" s="40"/>
      <c r="P201" s="40"/>
      <c r="Q201" s="40"/>
      <c r="R201" s="40"/>
      <c r="S201" s="40"/>
      <c r="T201" s="40"/>
      <c r="U201" s="40"/>
      <c r="V201" s="40"/>
      <c r="W201" s="40"/>
      <c r="X201" s="40"/>
      <c r="Y201" s="40"/>
      <c r="Z201" s="40"/>
      <c r="AA201" s="40"/>
      <c r="AB201" s="40"/>
      <c r="AC201" s="40"/>
      <c r="AD201" s="40"/>
      <c r="AG201" s="79"/>
      <c r="AK201" s="308"/>
      <c r="AM201" s="69"/>
      <c r="AO201" s="308"/>
      <c r="AQ201" s="69"/>
    </row>
    <row r="202" spans="2:43">
      <c r="D202" s="40"/>
      <c r="E202" s="40"/>
      <c r="F202" s="281"/>
      <c r="G202" s="40"/>
      <c r="H202" s="40"/>
      <c r="I202" s="40"/>
      <c r="J202" s="40"/>
      <c r="K202" s="40"/>
      <c r="L202" s="40"/>
      <c r="M202" s="40"/>
      <c r="N202" s="40"/>
      <c r="O202" s="40"/>
      <c r="P202" s="40"/>
      <c r="Q202" s="40"/>
      <c r="R202" s="40"/>
      <c r="S202" s="40"/>
      <c r="T202" s="40"/>
      <c r="U202" s="40"/>
      <c r="V202" s="40"/>
      <c r="W202" s="40"/>
      <c r="X202" s="40"/>
      <c r="Y202" s="40"/>
      <c r="Z202" s="40"/>
      <c r="AA202" s="40"/>
      <c r="AB202" s="40"/>
      <c r="AC202" s="40"/>
      <c r="AD202" s="40"/>
      <c r="AG202" s="79"/>
      <c r="AK202" s="310"/>
      <c r="AL202" s="74"/>
      <c r="AM202" s="75"/>
      <c r="AO202" s="310"/>
      <c r="AP202" s="74"/>
      <c r="AQ202" s="75"/>
    </row>
    <row r="203" spans="2:43">
      <c r="D203" s="40"/>
      <c r="E203" s="40"/>
      <c r="F203" s="281"/>
      <c r="G203" s="40"/>
      <c r="H203" s="40"/>
      <c r="I203" s="40"/>
      <c r="J203" s="40"/>
      <c r="K203" s="40"/>
      <c r="L203" s="40"/>
      <c r="M203" s="40"/>
      <c r="N203" s="40"/>
      <c r="O203" s="40"/>
      <c r="P203" s="40"/>
      <c r="Q203" s="40"/>
      <c r="R203" s="40"/>
      <c r="S203" s="40"/>
      <c r="T203" s="40"/>
      <c r="U203" s="40"/>
      <c r="V203" s="40"/>
      <c r="W203" s="40"/>
      <c r="X203" s="40"/>
      <c r="Y203" s="40"/>
      <c r="Z203" s="40"/>
      <c r="AA203" s="40"/>
      <c r="AB203" s="40"/>
      <c r="AC203" s="40"/>
      <c r="AD203" s="40"/>
      <c r="AG203" s="79"/>
    </row>
    <row r="204" spans="2:43">
      <c r="D204" s="40"/>
      <c r="E204" s="40"/>
      <c r="F204" s="281"/>
      <c r="G204" s="40"/>
      <c r="H204" s="40"/>
      <c r="I204" s="40"/>
      <c r="J204" s="40"/>
      <c r="K204" s="40"/>
      <c r="L204" s="40"/>
      <c r="M204" s="40"/>
      <c r="N204" s="40"/>
      <c r="O204" s="40"/>
      <c r="P204" s="40"/>
      <c r="Q204" s="40"/>
      <c r="R204" s="40"/>
      <c r="S204" s="40"/>
      <c r="T204" s="40"/>
      <c r="U204" s="40"/>
      <c r="V204" s="40"/>
      <c r="W204" s="40"/>
      <c r="X204" s="40"/>
      <c r="Y204" s="40"/>
      <c r="Z204" s="40"/>
      <c r="AA204" s="40"/>
      <c r="AB204" s="40"/>
      <c r="AC204" s="40"/>
      <c r="AD204" s="40"/>
      <c r="AG204" s="79"/>
    </row>
    <row r="205" spans="2:43">
      <c r="D205" s="284">
        <v>6</v>
      </c>
      <c r="E205" s="284"/>
      <c r="F205" s="285"/>
      <c r="G205" s="284"/>
      <c r="H205" s="284"/>
      <c r="I205" s="284"/>
      <c r="J205" s="284"/>
      <c r="K205" s="284"/>
      <c r="L205" s="284"/>
      <c r="M205" s="284"/>
      <c r="N205" s="284"/>
      <c r="O205" s="284"/>
      <c r="P205" s="284"/>
      <c r="Q205" s="284"/>
      <c r="R205" s="284"/>
      <c r="S205" s="284"/>
      <c r="T205" s="286" t="e">
        <f>SUMIF($D$8:$D$204,$D205,T$8:T$204)</f>
        <v>#DIV/0!</v>
      </c>
      <c r="U205" s="286" t="e">
        <f t="shared" ref="U205:AE211" si="97">SUMIF($D$8:$D$204,$D205,U$8:U$204)</f>
        <v>#DIV/0!</v>
      </c>
      <c r="V205" s="286" t="e">
        <f t="shared" si="97"/>
        <v>#DIV/0!</v>
      </c>
      <c r="W205" s="286" t="e">
        <f t="shared" si="97"/>
        <v>#DIV/0!</v>
      </c>
      <c r="X205" s="286" t="e">
        <f t="shared" si="97"/>
        <v>#DIV/0!</v>
      </c>
      <c r="Y205" s="286" t="e">
        <f t="shared" si="97"/>
        <v>#DIV/0!</v>
      </c>
      <c r="Z205" s="286" t="e">
        <f t="shared" si="97"/>
        <v>#DIV/0!</v>
      </c>
      <c r="AA205" s="286" t="e">
        <f t="shared" si="97"/>
        <v>#DIV/0!</v>
      </c>
      <c r="AB205" s="286" t="e">
        <f t="shared" si="97"/>
        <v>#DIV/0!</v>
      </c>
      <c r="AC205" s="286" t="e">
        <f t="shared" si="97"/>
        <v>#DIV/0!</v>
      </c>
      <c r="AD205" s="286" t="e">
        <f t="shared" si="97"/>
        <v>#DIV/0!</v>
      </c>
      <c r="AE205" s="286">
        <f t="shared" si="97"/>
        <v>0</v>
      </c>
    </row>
    <row r="206" spans="2:43">
      <c r="D206" s="284">
        <v>7</v>
      </c>
      <c r="E206" s="284"/>
      <c r="F206" s="285"/>
      <c r="G206" s="284"/>
      <c r="H206" s="284"/>
      <c r="I206" s="284"/>
      <c r="J206" s="284"/>
      <c r="K206" s="284"/>
      <c r="L206" s="284"/>
      <c r="M206" s="284"/>
      <c r="N206" s="284"/>
      <c r="O206" s="284"/>
      <c r="P206" s="284"/>
      <c r="Q206" s="284"/>
      <c r="R206" s="284"/>
      <c r="S206" s="284"/>
      <c r="T206" s="286">
        <f t="shared" ref="T206:T211" si="98">SUMIF($D$8:$D$204,$D206,T$8:T$204)</f>
        <v>0</v>
      </c>
      <c r="U206" s="286">
        <f t="shared" si="97"/>
        <v>0</v>
      </c>
      <c r="V206" s="286">
        <f t="shared" si="97"/>
        <v>0</v>
      </c>
      <c r="W206" s="286" t="e">
        <f t="shared" si="97"/>
        <v>#DIV/0!</v>
      </c>
      <c r="X206" s="286">
        <f t="shared" si="97"/>
        <v>0</v>
      </c>
      <c r="Y206" s="286">
        <f t="shared" si="97"/>
        <v>0</v>
      </c>
      <c r="Z206" s="286">
        <f t="shared" si="97"/>
        <v>0</v>
      </c>
      <c r="AA206" s="286">
        <f t="shared" si="97"/>
        <v>0</v>
      </c>
      <c r="AB206" s="286">
        <f t="shared" si="97"/>
        <v>0</v>
      </c>
      <c r="AC206" s="286">
        <f t="shared" si="97"/>
        <v>0</v>
      </c>
      <c r="AD206" s="286" t="e">
        <f t="shared" si="97"/>
        <v>#DIV/0!</v>
      </c>
      <c r="AE206" s="286">
        <f t="shared" si="97"/>
        <v>0</v>
      </c>
    </row>
    <row r="207" spans="2:43">
      <c r="D207" s="284">
        <v>8</v>
      </c>
      <c r="E207" s="284"/>
      <c r="F207" s="285"/>
      <c r="G207" s="284"/>
      <c r="H207" s="284"/>
      <c r="I207" s="284"/>
      <c r="J207" s="284"/>
      <c r="K207" s="284"/>
      <c r="L207" s="284"/>
      <c r="M207" s="284"/>
      <c r="N207" s="284"/>
      <c r="O207" s="284"/>
      <c r="P207" s="284"/>
      <c r="Q207" s="284"/>
      <c r="R207" s="284"/>
      <c r="S207" s="284"/>
      <c r="T207" s="286">
        <f t="shared" si="98"/>
        <v>0</v>
      </c>
      <c r="U207" s="286">
        <f t="shared" si="97"/>
        <v>0</v>
      </c>
      <c r="V207" s="286">
        <f t="shared" si="97"/>
        <v>0</v>
      </c>
      <c r="W207" s="286">
        <f t="shared" si="97"/>
        <v>0</v>
      </c>
      <c r="X207" s="286">
        <f t="shared" si="97"/>
        <v>0</v>
      </c>
      <c r="Y207" s="286">
        <f t="shared" si="97"/>
        <v>0</v>
      </c>
      <c r="Z207" s="286">
        <f t="shared" si="97"/>
        <v>0</v>
      </c>
      <c r="AA207" s="286">
        <f t="shared" si="97"/>
        <v>0</v>
      </c>
      <c r="AB207" s="286">
        <f t="shared" si="97"/>
        <v>0</v>
      </c>
      <c r="AC207" s="286">
        <f t="shared" si="97"/>
        <v>0</v>
      </c>
      <c r="AD207" s="286">
        <f t="shared" si="97"/>
        <v>0</v>
      </c>
      <c r="AE207" s="286">
        <f t="shared" si="97"/>
        <v>0</v>
      </c>
    </row>
    <row r="208" spans="2:43">
      <c r="D208" s="284">
        <v>9</v>
      </c>
      <c r="E208" s="284"/>
      <c r="F208" s="285"/>
      <c r="G208" s="284"/>
      <c r="H208" s="284"/>
      <c r="I208" s="284"/>
      <c r="J208" s="284"/>
      <c r="K208" s="284"/>
      <c r="L208" s="284"/>
      <c r="M208" s="284"/>
      <c r="N208" s="284"/>
      <c r="O208" s="284"/>
      <c r="P208" s="284"/>
      <c r="Q208" s="284"/>
      <c r="R208" s="284"/>
      <c r="S208" s="284"/>
      <c r="T208" s="286">
        <f t="shared" si="98"/>
        <v>0</v>
      </c>
      <c r="U208" s="286">
        <f t="shared" si="97"/>
        <v>0</v>
      </c>
      <c r="V208" s="286">
        <f t="shared" si="97"/>
        <v>0</v>
      </c>
      <c r="W208" s="286">
        <f t="shared" si="97"/>
        <v>0</v>
      </c>
      <c r="X208" s="286">
        <f t="shared" si="97"/>
        <v>0</v>
      </c>
      <c r="Y208" s="286">
        <f t="shared" si="97"/>
        <v>0</v>
      </c>
      <c r="Z208" s="286">
        <f t="shared" si="97"/>
        <v>0</v>
      </c>
      <c r="AA208" s="286">
        <f t="shared" si="97"/>
        <v>0</v>
      </c>
      <c r="AB208" s="286">
        <f t="shared" si="97"/>
        <v>0</v>
      </c>
      <c r="AC208" s="286">
        <f t="shared" si="97"/>
        <v>0</v>
      </c>
      <c r="AD208" s="286">
        <f t="shared" si="97"/>
        <v>0</v>
      </c>
      <c r="AE208" s="286">
        <f t="shared" si="97"/>
        <v>0</v>
      </c>
    </row>
    <row r="209" spans="4:31">
      <c r="D209" s="284">
        <v>10</v>
      </c>
      <c r="E209" s="284"/>
      <c r="F209" s="285"/>
      <c r="G209" s="284"/>
      <c r="H209" s="284"/>
      <c r="I209" s="284"/>
      <c r="J209" s="284"/>
      <c r="K209" s="284"/>
      <c r="L209" s="284"/>
      <c r="M209" s="284"/>
      <c r="N209" s="284"/>
      <c r="O209" s="284"/>
      <c r="P209" s="284"/>
      <c r="Q209" s="284"/>
      <c r="R209" s="284"/>
      <c r="S209" s="284"/>
      <c r="T209" s="286">
        <f t="shared" si="98"/>
        <v>0</v>
      </c>
      <c r="U209" s="286">
        <f t="shared" si="97"/>
        <v>0</v>
      </c>
      <c r="V209" s="286">
        <f t="shared" si="97"/>
        <v>0</v>
      </c>
      <c r="W209" s="286">
        <f t="shared" si="97"/>
        <v>0</v>
      </c>
      <c r="X209" s="286">
        <f t="shared" si="97"/>
        <v>0</v>
      </c>
      <c r="Y209" s="286">
        <f t="shared" si="97"/>
        <v>0</v>
      </c>
      <c r="Z209" s="286">
        <f t="shared" si="97"/>
        <v>0</v>
      </c>
      <c r="AA209" s="286">
        <f t="shared" si="97"/>
        <v>0</v>
      </c>
      <c r="AB209" s="286">
        <f t="shared" si="97"/>
        <v>0</v>
      </c>
      <c r="AC209" s="286">
        <f t="shared" si="97"/>
        <v>0</v>
      </c>
      <c r="AD209" s="286">
        <f t="shared" si="97"/>
        <v>0</v>
      </c>
      <c r="AE209" s="286">
        <f t="shared" si="97"/>
        <v>0</v>
      </c>
    </row>
    <row r="210" spans="4:31">
      <c r="D210" s="284">
        <v>11</v>
      </c>
      <c r="E210" s="284"/>
      <c r="F210" s="285"/>
      <c r="G210" s="284"/>
      <c r="H210" s="284"/>
      <c r="I210" s="284"/>
      <c r="J210" s="284"/>
      <c r="K210" s="284"/>
      <c r="L210" s="284"/>
      <c r="M210" s="284"/>
      <c r="N210" s="284"/>
      <c r="O210" s="284"/>
      <c r="P210" s="284"/>
      <c r="Q210" s="284"/>
      <c r="R210" s="284"/>
      <c r="S210" s="284"/>
      <c r="T210" s="286">
        <f t="shared" si="98"/>
        <v>0</v>
      </c>
      <c r="U210" s="286">
        <f t="shared" si="97"/>
        <v>0</v>
      </c>
      <c r="V210" s="286">
        <f t="shared" si="97"/>
        <v>0</v>
      </c>
      <c r="W210" s="286">
        <f t="shared" si="97"/>
        <v>0</v>
      </c>
      <c r="X210" s="286">
        <f t="shared" si="97"/>
        <v>0</v>
      </c>
      <c r="Y210" s="286">
        <f t="shared" si="97"/>
        <v>0</v>
      </c>
      <c r="Z210" s="286">
        <f t="shared" si="97"/>
        <v>0</v>
      </c>
      <c r="AA210" s="286">
        <f t="shared" si="97"/>
        <v>0</v>
      </c>
      <c r="AB210" s="286">
        <f t="shared" si="97"/>
        <v>0</v>
      </c>
      <c r="AC210" s="286">
        <f t="shared" si="97"/>
        <v>0</v>
      </c>
      <c r="AD210" s="286">
        <f t="shared" si="97"/>
        <v>0</v>
      </c>
      <c r="AE210" s="286">
        <f t="shared" si="97"/>
        <v>0</v>
      </c>
    </row>
    <row r="211" spans="4:31">
      <c r="D211" s="284">
        <v>12</v>
      </c>
      <c r="E211" s="284"/>
      <c r="F211" s="285"/>
      <c r="G211" s="284"/>
      <c r="H211" s="284"/>
      <c r="I211" s="284"/>
      <c r="J211" s="284"/>
      <c r="K211" s="284"/>
      <c r="L211" s="284"/>
      <c r="M211" s="284"/>
      <c r="N211" s="284"/>
      <c r="O211" s="284"/>
      <c r="P211" s="284"/>
      <c r="Q211" s="284"/>
      <c r="R211" s="284"/>
      <c r="S211" s="284"/>
      <c r="T211" s="286">
        <f t="shared" si="98"/>
        <v>0</v>
      </c>
      <c r="U211" s="286">
        <f t="shared" si="97"/>
        <v>0</v>
      </c>
      <c r="V211" s="286">
        <f t="shared" si="97"/>
        <v>0</v>
      </c>
      <c r="W211" s="286">
        <f t="shared" si="97"/>
        <v>0</v>
      </c>
      <c r="X211" s="286">
        <f t="shared" si="97"/>
        <v>0</v>
      </c>
      <c r="Y211" s="286">
        <f t="shared" si="97"/>
        <v>0</v>
      </c>
      <c r="Z211" s="286">
        <f t="shared" si="97"/>
        <v>0</v>
      </c>
      <c r="AA211" s="286">
        <f t="shared" si="97"/>
        <v>0</v>
      </c>
      <c r="AB211" s="286">
        <f t="shared" si="97"/>
        <v>0</v>
      </c>
      <c r="AC211" s="286">
        <f t="shared" si="97"/>
        <v>0</v>
      </c>
      <c r="AD211" s="286">
        <f t="shared" si="97"/>
        <v>0</v>
      </c>
      <c r="AE211" s="286">
        <f t="shared" si="97"/>
        <v>0</v>
      </c>
    </row>
    <row r="212" spans="4:31">
      <c r="AD212" s="102" t="e">
        <f>SUM(AD206:AD211)</f>
        <v>#DIV/0!</v>
      </c>
      <c r="AE212" s="102">
        <f>SUM(AE206:AE211)</f>
        <v>0</v>
      </c>
    </row>
  </sheetData>
  <autoFilter ref="B7:AI7" xr:uid="{00000000-0009-0000-0000-00000D000000}"/>
  <conditionalFormatting sqref="AD212:AD1048576 AE212 AD1:AD204">
    <cfRule type="cellIs" dxfId="178" priority="1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4D518-330E-4ADD-BC67-14BEB76DD111}">
  <sheetPr>
    <tabColor rgb="FF70F866"/>
    <pageSetUpPr fitToPage="1"/>
  </sheetPr>
  <dimension ref="A1:BD290"/>
  <sheetViews>
    <sheetView zoomScale="70" zoomScaleNormal="70" workbookViewId="0">
      <pane xSplit="6" ySplit="4" topLeftCell="R5" activePane="bottomRight" state="frozen"/>
      <selection pane="topRight" activeCell="G1" sqref="G1"/>
      <selection pane="bottomLeft" activeCell="A5" sqref="A5"/>
      <selection pane="bottomRight" activeCell="Z29" sqref="Z29"/>
    </sheetView>
  </sheetViews>
  <sheetFormatPr defaultRowHeight="12.75"/>
  <cols>
    <col min="1" max="1" width="5.5703125" style="301" customWidth="1"/>
    <col min="2" max="2" width="6.42578125" style="301" customWidth="1"/>
    <col min="3" max="3" width="24.42578125" style="301" hidden="1" customWidth="1"/>
    <col min="4" max="4" width="7.85546875" style="301" customWidth="1"/>
    <col min="5" max="5" width="18.42578125" style="301" customWidth="1"/>
    <col min="6" max="6" width="5" style="301" customWidth="1"/>
    <col min="7" max="12" width="9.140625" style="301" customWidth="1"/>
    <col min="13" max="13" width="7.7109375" style="301" customWidth="1"/>
    <col min="14" max="18" width="9.140625" style="301" customWidth="1"/>
    <col min="19" max="19" width="15.42578125" style="301" customWidth="1"/>
    <col min="20" max="20" width="9.140625" style="301"/>
    <col min="21" max="21" width="6" style="301" customWidth="1"/>
    <col min="22" max="22" width="7.85546875" style="301" customWidth="1"/>
    <col min="23" max="23" width="19.42578125" style="301" customWidth="1"/>
    <col min="24" max="24" width="9.7109375" style="301" bestFit="1" customWidth="1"/>
    <col min="25" max="26" width="8.7109375" style="301" bestFit="1" customWidth="1"/>
    <col min="27" max="28" width="10.140625" style="301" bestFit="1" customWidth="1"/>
    <col min="29" max="30" width="9.5703125" style="301" bestFit="1" customWidth="1"/>
    <col min="31" max="32" width="8.7109375" style="301" bestFit="1" customWidth="1"/>
    <col min="33" max="33" width="8.85546875" style="301" bestFit="1" customWidth="1"/>
    <col min="34" max="37" width="10.42578125" style="301" customWidth="1"/>
    <col min="38" max="38" width="7.85546875" style="301" customWidth="1"/>
    <col min="39" max="39" width="35" style="301" bestFit="1" customWidth="1"/>
    <col min="40" max="40" width="9.7109375" style="301" bestFit="1" customWidth="1"/>
    <col min="41" max="42" width="8.7109375" style="301" bestFit="1" customWidth="1"/>
    <col min="43" max="44" width="10.140625" style="301" bestFit="1" customWidth="1"/>
    <col min="45" max="46" width="9.5703125" style="301" bestFit="1" customWidth="1"/>
    <col min="47" max="48" width="8.7109375" style="301" bestFit="1" customWidth="1"/>
    <col min="49" max="49" width="8.85546875" style="301" bestFit="1" customWidth="1"/>
    <col min="50" max="50" width="10.42578125" style="301" customWidth="1"/>
    <col min="51" max="51" width="11.42578125" style="301" customWidth="1"/>
    <col min="52" max="54" width="9.140625" style="301"/>
    <col min="55" max="56" width="14.7109375" style="301" customWidth="1"/>
    <col min="57" max="16384" width="9.140625" style="301"/>
  </cols>
  <sheetData>
    <row r="1" spans="1:52">
      <c r="A1" s="336"/>
      <c r="B1" s="336"/>
      <c r="C1" s="336"/>
      <c r="D1" s="336"/>
      <c r="F1" s="336"/>
      <c r="S1" s="336"/>
    </row>
    <row r="2" spans="1:52" ht="13.5" thickBot="1">
      <c r="A2" s="336"/>
      <c r="B2" s="336"/>
      <c r="C2" s="336"/>
      <c r="D2" s="336"/>
      <c r="F2" s="336"/>
      <c r="S2" s="336"/>
      <c r="X2" s="415">
        <f t="shared" ref="X2:AG2" si="0">SUM(X42:X49)</f>
        <v>0</v>
      </c>
      <c r="Y2" s="415">
        <f t="shared" si="0"/>
        <v>0</v>
      </c>
      <c r="Z2" s="415">
        <f t="shared" si="0"/>
        <v>0</v>
      </c>
      <c r="AA2" s="415">
        <f t="shared" si="0"/>
        <v>0</v>
      </c>
      <c r="AB2" s="415">
        <f t="shared" si="0"/>
        <v>0</v>
      </c>
      <c r="AC2" s="415">
        <f t="shared" si="0"/>
        <v>0</v>
      </c>
      <c r="AD2" s="415">
        <f t="shared" si="0"/>
        <v>0</v>
      </c>
      <c r="AE2" s="415">
        <f t="shared" si="0"/>
        <v>0</v>
      </c>
      <c r="AF2" s="415">
        <f t="shared" si="0"/>
        <v>0</v>
      </c>
      <c r="AG2" s="415">
        <f t="shared" si="0"/>
        <v>0</v>
      </c>
      <c r="AN2" s="415">
        <f>AN41</f>
        <v>0</v>
      </c>
      <c r="AO2" s="415">
        <f t="shared" ref="AO2:AW2" si="1">AO41</f>
        <v>0</v>
      </c>
      <c r="AP2" s="415">
        <f>AP41</f>
        <v>0</v>
      </c>
      <c r="AQ2" s="415">
        <f t="shared" si="1"/>
        <v>0</v>
      </c>
      <c r="AR2" s="415">
        <f t="shared" si="1"/>
        <v>0</v>
      </c>
      <c r="AS2" s="415">
        <f t="shared" si="1"/>
        <v>0</v>
      </c>
      <c r="AT2" s="415">
        <f t="shared" si="1"/>
        <v>0</v>
      </c>
      <c r="AU2" s="415">
        <f t="shared" si="1"/>
        <v>0</v>
      </c>
      <c r="AV2" s="415">
        <f t="shared" si="1"/>
        <v>0</v>
      </c>
      <c r="AW2" s="415">
        <f t="shared" si="1"/>
        <v>0</v>
      </c>
      <c r="AX2" s="543">
        <f>SUM(AN2:AW2)</f>
        <v>0</v>
      </c>
    </row>
    <row r="3" spans="1:52" ht="35.25" customHeight="1" thickTop="1">
      <c r="A3" s="337" t="s">
        <v>3440</v>
      </c>
      <c r="B3" s="338" t="s">
        <v>3722</v>
      </c>
      <c r="C3" s="338" t="s">
        <v>3314</v>
      </c>
      <c r="D3" s="338" t="s">
        <v>3731</v>
      </c>
      <c r="E3" s="339" t="s">
        <v>3710</v>
      </c>
      <c r="F3" s="338" t="s">
        <v>3709</v>
      </c>
      <c r="G3" s="339" t="s">
        <v>3711</v>
      </c>
      <c r="H3" s="339" t="s">
        <v>3712</v>
      </c>
      <c r="I3" s="339" t="s">
        <v>3713</v>
      </c>
      <c r="J3" s="339" t="s">
        <v>3714</v>
      </c>
      <c r="K3" s="339" t="s">
        <v>3715</v>
      </c>
      <c r="L3" s="339" t="s">
        <v>3716</v>
      </c>
      <c r="M3" s="339" t="s">
        <v>3717</v>
      </c>
      <c r="N3" s="339" t="s">
        <v>3718</v>
      </c>
      <c r="O3" s="339" t="s">
        <v>3719</v>
      </c>
      <c r="P3" s="339" t="s">
        <v>3723</v>
      </c>
      <c r="Q3" s="339" t="s">
        <v>3724</v>
      </c>
      <c r="R3" s="339" t="s">
        <v>3725</v>
      </c>
      <c r="S3" s="340" t="s">
        <v>3583</v>
      </c>
      <c r="V3" s="462">
        <v>12</v>
      </c>
      <c r="W3" s="463">
        <f>V3</f>
        <v>12</v>
      </c>
      <c r="X3" s="464" t="s">
        <v>3617</v>
      </c>
      <c r="Y3" s="465" t="s">
        <v>3618</v>
      </c>
      <c r="Z3" s="465" t="s">
        <v>3619</v>
      </c>
      <c r="AA3" s="465" t="s">
        <v>3727</v>
      </c>
      <c r="AB3" s="465" t="s">
        <v>3728</v>
      </c>
      <c r="AC3" s="464" t="s">
        <v>3613</v>
      </c>
      <c r="AD3" s="465" t="s">
        <v>3614</v>
      </c>
      <c r="AE3" s="465" t="s">
        <v>3732</v>
      </c>
      <c r="AF3" s="465" t="s">
        <v>3615</v>
      </c>
      <c r="AG3" s="465" t="s">
        <v>3616</v>
      </c>
      <c r="AH3" s="464" t="s">
        <v>3447</v>
      </c>
      <c r="AI3" s="466" t="s">
        <v>3804</v>
      </c>
      <c r="AJ3" s="467" t="s">
        <v>3805</v>
      </c>
      <c r="AK3" s="436"/>
      <c r="AL3" s="462">
        <v>11</v>
      </c>
      <c r="AM3" s="463">
        <v>11</v>
      </c>
      <c r="AN3" s="464" t="s">
        <v>3617</v>
      </c>
      <c r="AO3" s="465" t="s">
        <v>3618</v>
      </c>
      <c r="AP3" s="465" t="s">
        <v>3619</v>
      </c>
      <c r="AQ3" s="465" t="s">
        <v>3727</v>
      </c>
      <c r="AR3" s="465" t="s">
        <v>3728</v>
      </c>
      <c r="AS3" s="464" t="s">
        <v>3613</v>
      </c>
      <c r="AT3" s="465" t="s">
        <v>3614</v>
      </c>
      <c r="AU3" s="465" t="s">
        <v>3732</v>
      </c>
      <c r="AV3" s="465" t="s">
        <v>3615</v>
      </c>
      <c r="AW3" s="465" t="s">
        <v>3616</v>
      </c>
      <c r="AX3" s="464" t="s">
        <v>3447</v>
      </c>
      <c r="AY3" s="466" t="s">
        <v>3804</v>
      </c>
      <c r="AZ3" s="467" t="s">
        <v>3805</v>
      </c>
    </row>
    <row r="4" spans="1:52">
      <c r="A4" s="341">
        <v>1</v>
      </c>
      <c r="B4" s="342" t="s">
        <v>3733</v>
      </c>
      <c r="C4" s="343" t="str">
        <f t="shared" ref="C4:C5" si="2">F4&amp;E4</f>
        <v>p1Loss time rate</v>
      </c>
      <c r="D4" s="343" t="s">
        <v>3738</v>
      </c>
      <c r="E4" s="344" t="s">
        <v>3468</v>
      </c>
      <c r="F4" s="345" t="s">
        <v>3617</v>
      </c>
      <c r="G4" s="346">
        <f>SUMIF('23.Group'!$C$5:$C$425,$C4,'23.Group'!J$5:J$425)</f>
        <v>0.60227997206958317</v>
      </c>
      <c r="H4" s="346">
        <f>SUMIF('23.Group'!$C$5:$C$425,$C4,'23.Group'!K$5:K$425)</f>
        <v>0.60227997206958317</v>
      </c>
      <c r="I4" s="346">
        <f>SUMIF('23.Group'!$C$5:$C$425,$C4,'23.Group'!L$5:L$425)</f>
        <v>0.60227997206958317</v>
      </c>
      <c r="J4" s="346">
        <f>SUMIF('23.Group'!$C$5:$C$425,$C4,'23.Group'!M$5:M$425)</f>
        <v>0.60227997206958317</v>
      </c>
      <c r="K4" s="346">
        <f>SUMIF('23.Group'!$C$5:$C$425,$C4,'23.Group'!N$5:N$425)</f>
        <v>0.60227997206958317</v>
      </c>
      <c r="L4" s="346">
        <f>SUMIF('23.Group'!$C$5:$C$425,$C4,'23.Group'!O$5:O$425)</f>
        <v>0.60227997206958317</v>
      </c>
      <c r="M4" s="346">
        <f>SUMIF('23.Group'!$C$5:$C$425,$C4,'23.Group'!P$5:P$425)</f>
        <v>0.60227997206958317</v>
      </c>
      <c r="N4" s="346">
        <f>SUMIF('23.Group'!$C$5:$C$425,$C4,'23.Group'!Q$5:Q$425)</f>
        <v>0.60227997206958317</v>
      </c>
      <c r="O4" s="346">
        <f>SUMIF('23.Group'!$C$5:$C$425,$C4,'23.Group'!R$5:R$425)</f>
        <v>0.60227997206958317</v>
      </c>
      <c r="P4" s="346">
        <f>SUMIF('23.Group'!$C$5:$C$425,$C4,'23.Group'!S$5:S$425)</f>
        <v>0.60227997206958317</v>
      </c>
      <c r="Q4" s="346">
        <f>SUMIF('23.Group'!$C$5:$C$425,$C4,'23.Group'!T$5:T$425)</f>
        <v>0.60227997206958317</v>
      </c>
      <c r="R4" s="346">
        <f>SUMIF('23.Group'!$C$5:$C$425,$C4,'23.Group'!U$5:U$425)</f>
        <v>0.60227997206958317</v>
      </c>
      <c r="S4" s="347"/>
      <c r="V4" s="468" t="s">
        <v>3738</v>
      </c>
      <c r="W4" s="469" t="s">
        <v>3468</v>
      </c>
      <c r="X4" s="470">
        <f>SUMIFS($G$3:$G$320,$D$3:$D$320,$V4,$E$3:$E$320,$W4,$F$3:$F$320,X$3)</f>
        <v>0.60227997206958317</v>
      </c>
      <c r="Y4" s="471">
        <f t="shared" ref="Y4:AG19" si="3">SUMIFS($G$3:$G$320,$D$3:$D$320,$V4,$E$3:$E$320,$W4,$F$3:$F$320,Y$3)</f>
        <v>0.26249780833417458</v>
      </c>
      <c r="Z4" s="471">
        <f t="shared" si="3"/>
        <v>0.32316603255481607</v>
      </c>
      <c r="AA4" s="471">
        <f t="shared" si="3"/>
        <v>0.44176106695426637</v>
      </c>
      <c r="AB4" s="471">
        <f t="shared" si="3"/>
        <v>0.53893281165273088</v>
      </c>
      <c r="AC4" s="470">
        <f t="shared" si="3"/>
        <v>0.40135731169432465</v>
      </c>
      <c r="AD4" s="471">
        <f t="shared" si="3"/>
        <v>0.22912544179715652</v>
      </c>
      <c r="AE4" s="471">
        <f t="shared" si="3"/>
        <v>9.8800923583754321E-2</v>
      </c>
      <c r="AF4" s="471">
        <f t="shared" si="3"/>
        <v>0.21278829274640246</v>
      </c>
      <c r="AG4" s="471">
        <f t="shared" si="3"/>
        <v>0.17843096108256579</v>
      </c>
      <c r="AH4" s="470"/>
      <c r="AI4" s="519"/>
      <c r="AJ4" s="520"/>
      <c r="AK4" s="437"/>
      <c r="AL4" s="468" t="s">
        <v>3738</v>
      </c>
      <c r="AM4" s="469" t="s">
        <v>3468</v>
      </c>
      <c r="AN4" s="470">
        <f>SUMIFS($G$3:$G$320,$D$3:$D$320,$V4,$E$3:$E$320,$W4,$F$3:$F$320,AN$3)</f>
        <v>0.60227997206958317</v>
      </c>
      <c r="AO4" s="471">
        <f t="shared" ref="AO4:AW19" si="4">SUMIFS($G$3:$G$320,$D$3:$D$320,$V4,$E$3:$E$320,$W4,$F$3:$F$320,AO$3)</f>
        <v>0.26249780833417458</v>
      </c>
      <c r="AP4" s="471">
        <f t="shared" si="4"/>
        <v>0.32316603255481607</v>
      </c>
      <c r="AQ4" s="471">
        <f t="shared" si="4"/>
        <v>0.44176106695426637</v>
      </c>
      <c r="AR4" s="471">
        <f t="shared" si="4"/>
        <v>0.53893281165273088</v>
      </c>
      <c r="AS4" s="470">
        <f t="shared" si="4"/>
        <v>0.40135731169432465</v>
      </c>
      <c r="AT4" s="471">
        <f t="shared" si="4"/>
        <v>0.22912544179715652</v>
      </c>
      <c r="AU4" s="471">
        <f t="shared" si="4"/>
        <v>9.8800923583754321E-2</v>
      </c>
      <c r="AV4" s="471">
        <f t="shared" si="4"/>
        <v>0.21278829274640246</v>
      </c>
      <c r="AW4" s="471">
        <f t="shared" si="4"/>
        <v>0.17843096108256579</v>
      </c>
      <c r="AX4" s="470"/>
      <c r="AY4" s="472"/>
      <c r="AZ4" s="473"/>
    </row>
    <row r="5" spans="1:52">
      <c r="A5" s="348">
        <v>2</v>
      </c>
      <c r="B5" s="349" t="s">
        <v>3733</v>
      </c>
      <c r="C5" s="350" t="str">
        <f t="shared" si="2"/>
        <v>p1Attendence ratio</v>
      </c>
      <c r="D5" s="350" t="s">
        <v>3738</v>
      </c>
      <c r="E5" s="351" t="s">
        <v>3469</v>
      </c>
      <c r="F5" s="352" t="s">
        <v>3617</v>
      </c>
      <c r="G5" s="353">
        <f>SUMIF('23.Group'!$C$5:$C$425,$C5,'23.Group'!J$5:J$425)</f>
        <v>0.95</v>
      </c>
      <c r="H5" s="353">
        <f>SUMIF('23.Group'!$C$5:$C$425,$C5,'23.Group'!K$5:K$425)</f>
        <v>0.95</v>
      </c>
      <c r="I5" s="353">
        <f>SUMIF('23.Group'!$C$5:$C$425,$C5,'23.Group'!L$5:L$425)</f>
        <v>0.95</v>
      </c>
      <c r="J5" s="353">
        <f>SUMIF('23.Group'!$C$5:$C$425,$C5,'23.Group'!M$5:M$425)</f>
        <v>0.95</v>
      </c>
      <c r="K5" s="353">
        <f>SUMIF('23.Group'!$C$5:$C$425,$C5,'23.Group'!N$5:N$425)</f>
        <v>0.95</v>
      </c>
      <c r="L5" s="353">
        <f>SUMIF('23.Group'!$C$5:$C$425,$C5,'23.Group'!O$5:O$425)</f>
        <v>0.95</v>
      </c>
      <c r="M5" s="353">
        <f>SUMIF('23.Group'!$C$5:$C$425,$C5,'23.Group'!P$5:P$425)</f>
        <v>0.95</v>
      </c>
      <c r="N5" s="353">
        <f>SUMIF('23.Group'!$C$5:$C$425,$C5,'23.Group'!Q$5:Q$425)</f>
        <v>0.95</v>
      </c>
      <c r="O5" s="353">
        <f>SUMIF('23.Group'!$C$5:$C$425,$C5,'23.Group'!R$5:R$425)</f>
        <v>0.95</v>
      </c>
      <c r="P5" s="353">
        <f>SUMIF('23.Group'!$C$5:$C$425,$C5,'23.Group'!S$5:S$425)</f>
        <v>0.95</v>
      </c>
      <c r="Q5" s="353">
        <f>SUMIF('23.Group'!$C$5:$C$425,$C5,'23.Group'!T$5:T$425)</f>
        <v>0.95</v>
      </c>
      <c r="R5" s="353">
        <f>SUMIF('23.Group'!$C$5:$C$425,$C5,'23.Group'!U$5:U$425)</f>
        <v>0.95</v>
      </c>
      <c r="S5" s="354"/>
      <c r="V5" s="468" t="s">
        <v>3738</v>
      </c>
      <c r="W5" s="469" t="s">
        <v>3469</v>
      </c>
      <c r="X5" s="470">
        <f t="shared" ref="X5:AG20" si="5">SUMIFS($G$3:$G$320,$D$3:$D$320,$V5,$E$3:$E$320,$W5,$F$3:$F$320,X$3)</f>
        <v>0.95</v>
      </c>
      <c r="Y5" s="471">
        <f t="shared" si="3"/>
        <v>0.95</v>
      </c>
      <c r="Z5" s="471">
        <f t="shared" si="3"/>
        <v>0.95</v>
      </c>
      <c r="AA5" s="471">
        <f t="shared" si="3"/>
        <v>0.95</v>
      </c>
      <c r="AB5" s="471">
        <f t="shared" si="3"/>
        <v>0.95</v>
      </c>
      <c r="AC5" s="470">
        <f t="shared" si="3"/>
        <v>0.95</v>
      </c>
      <c r="AD5" s="471">
        <f t="shared" si="3"/>
        <v>0.95</v>
      </c>
      <c r="AE5" s="471">
        <f t="shared" si="3"/>
        <v>0.95</v>
      </c>
      <c r="AF5" s="471">
        <f t="shared" si="3"/>
        <v>0.95</v>
      </c>
      <c r="AG5" s="471">
        <f t="shared" si="3"/>
        <v>0.95</v>
      </c>
      <c r="AH5" s="470"/>
      <c r="AI5" s="519"/>
      <c r="AJ5" s="520"/>
      <c r="AK5" s="437"/>
      <c r="AL5" s="468" t="s">
        <v>3738</v>
      </c>
      <c r="AM5" s="469" t="s">
        <v>3469</v>
      </c>
      <c r="AN5" s="470">
        <f t="shared" ref="AN5:AW20" si="6">SUMIFS($G$3:$G$320,$D$3:$D$320,$V5,$E$3:$E$320,$W5,$F$3:$F$320,AN$3)</f>
        <v>0.95</v>
      </c>
      <c r="AO5" s="471">
        <f t="shared" si="4"/>
        <v>0.95</v>
      </c>
      <c r="AP5" s="471">
        <f t="shared" si="4"/>
        <v>0.95</v>
      </c>
      <c r="AQ5" s="471">
        <f t="shared" si="4"/>
        <v>0.95</v>
      </c>
      <c r="AR5" s="471">
        <f t="shared" si="4"/>
        <v>0.95</v>
      </c>
      <c r="AS5" s="470">
        <f t="shared" si="4"/>
        <v>0.95</v>
      </c>
      <c r="AT5" s="471">
        <f t="shared" si="4"/>
        <v>0.95</v>
      </c>
      <c r="AU5" s="471">
        <f t="shared" si="4"/>
        <v>0.95</v>
      </c>
      <c r="AV5" s="471">
        <f t="shared" si="4"/>
        <v>0.95</v>
      </c>
      <c r="AW5" s="471">
        <f t="shared" si="4"/>
        <v>0.95</v>
      </c>
      <c r="AX5" s="470"/>
      <c r="AY5" s="472"/>
      <c r="AZ5" s="474"/>
    </row>
    <row r="6" spans="1:52">
      <c r="A6" s="341">
        <v>3</v>
      </c>
      <c r="B6" s="342" t="s">
        <v>3720</v>
      </c>
      <c r="C6" s="343" t="str">
        <f>F6&amp;E6</f>
        <v>p1Actual Worker</v>
      </c>
      <c r="D6" s="343" t="s">
        <v>3738</v>
      </c>
      <c r="E6" s="355" t="s">
        <v>3476</v>
      </c>
      <c r="F6" s="342" t="s">
        <v>3617</v>
      </c>
      <c r="G6" s="356">
        <f>SUMIF('23.Group'!$C$5:$C$425,$C6,'23.Group'!J$5:J$425)</f>
        <v>38</v>
      </c>
      <c r="H6" s="356">
        <f>SUMIF('23.Group'!$C$5:$C$425,$C6,'23.Group'!K$5:K$425)</f>
        <v>38</v>
      </c>
      <c r="I6" s="356">
        <f>SUMIF('23.Group'!$C$5:$C$425,$C6,'23.Group'!L$5:L$425)</f>
        <v>38</v>
      </c>
      <c r="J6" s="356">
        <f>SUMIF('23.Group'!$C$5:$C$425,$C6,'23.Group'!M$5:M$425)</f>
        <v>38</v>
      </c>
      <c r="K6" s="356">
        <f>SUMIF('23.Group'!$C$5:$C$425,$C6,'23.Group'!N$5:N$425)</f>
        <v>38</v>
      </c>
      <c r="L6" s="356">
        <f>SUMIF('23.Group'!$C$5:$C$425,$C6,'23.Group'!O$5:O$425)</f>
        <v>38</v>
      </c>
      <c r="M6" s="356">
        <f>SUMIF('23.Group'!$C$5:$C$425,$C6,'23.Group'!P$5:P$425)</f>
        <v>38</v>
      </c>
      <c r="N6" s="356">
        <f>SUMIF('23.Group'!$C$5:$C$425,$C6,'23.Group'!Q$5:Q$425)</f>
        <v>38</v>
      </c>
      <c r="O6" s="356">
        <f>SUMIF('23.Group'!$C$5:$C$425,$C6,'23.Group'!R$5:R$425)</f>
        <v>38</v>
      </c>
      <c r="P6" s="356">
        <f>SUMIF('23.Group'!$C$5:$C$425,$C6,'23.Group'!S$5:S$425)</f>
        <v>38</v>
      </c>
      <c r="Q6" s="356">
        <f>SUMIF('23.Group'!$C$5:$C$425,$C6,'23.Group'!T$5:T$425)</f>
        <v>38</v>
      </c>
      <c r="R6" s="356">
        <f>SUMIF('23.Group'!$C$5:$C$425,$C6,'23.Group'!U$5:U$425)</f>
        <v>38</v>
      </c>
      <c r="S6" s="357"/>
      <c r="V6" s="475" t="s">
        <v>3738</v>
      </c>
      <c r="W6" s="476" t="s">
        <v>3476</v>
      </c>
      <c r="X6" s="477">
        <f t="shared" si="5"/>
        <v>38</v>
      </c>
      <c r="Y6" s="521">
        <f t="shared" si="3"/>
        <v>47</v>
      </c>
      <c r="Z6" s="521">
        <f t="shared" si="3"/>
        <v>125</v>
      </c>
      <c r="AA6" s="521">
        <f t="shared" si="3"/>
        <v>66</v>
      </c>
      <c r="AB6" s="521">
        <f t="shared" si="3"/>
        <v>33</v>
      </c>
      <c r="AC6" s="477">
        <f t="shared" si="3"/>
        <v>46</v>
      </c>
      <c r="AD6" s="521">
        <f t="shared" si="3"/>
        <v>38</v>
      </c>
      <c r="AE6" s="521">
        <f t="shared" si="3"/>
        <v>93</v>
      </c>
      <c r="AF6" s="521">
        <f t="shared" si="3"/>
        <v>84</v>
      </c>
      <c r="AG6" s="521">
        <f t="shared" si="3"/>
        <v>55</v>
      </c>
      <c r="AH6" s="483">
        <f>SUM(X6:AG6)</f>
        <v>625</v>
      </c>
      <c r="AI6" s="522"/>
      <c r="AJ6" s="523"/>
      <c r="AK6" s="438"/>
      <c r="AL6" s="475" t="s">
        <v>3738</v>
      </c>
      <c r="AM6" s="476" t="s">
        <v>3476</v>
      </c>
      <c r="AN6" s="477">
        <f t="shared" si="6"/>
        <v>38</v>
      </c>
      <c r="AO6" s="477">
        <f t="shared" si="4"/>
        <v>47</v>
      </c>
      <c r="AP6" s="477">
        <f t="shared" si="4"/>
        <v>125</v>
      </c>
      <c r="AQ6" s="477">
        <f t="shared" si="4"/>
        <v>66</v>
      </c>
      <c r="AR6" s="477">
        <f t="shared" si="4"/>
        <v>33</v>
      </c>
      <c r="AS6" s="477">
        <f t="shared" si="4"/>
        <v>46</v>
      </c>
      <c r="AT6" s="477">
        <f t="shared" si="4"/>
        <v>38</v>
      </c>
      <c r="AU6" s="477">
        <f t="shared" si="4"/>
        <v>93</v>
      </c>
      <c r="AV6" s="477">
        <f t="shared" si="4"/>
        <v>84</v>
      </c>
      <c r="AW6" s="477">
        <f t="shared" si="4"/>
        <v>55</v>
      </c>
      <c r="AX6" s="478">
        <f>SUM(AN6:AW6)</f>
        <v>625</v>
      </c>
      <c r="AY6" s="472"/>
      <c r="AZ6" s="479">
        <f>SUM('M-12'!$AN6:$AR6)/SUM('M-12'!$AS6:$AW6)</f>
        <v>0.97784810126582278</v>
      </c>
    </row>
    <row r="7" spans="1:52">
      <c r="A7" s="348">
        <v>4</v>
      </c>
      <c r="B7" s="349" t="s">
        <v>3720</v>
      </c>
      <c r="C7" s="350" t="str">
        <f t="shared" ref="C7:C17" si="7">F7&amp;E7</f>
        <v>p1Necessary Worker</v>
      </c>
      <c r="D7" s="350" t="s">
        <v>3738</v>
      </c>
      <c r="E7" s="358" t="s">
        <v>3475</v>
      </c>
      <c r="F7" s="349" t="s">
        <v>3617</v>
      </c>
      <c r="G7" s="359">
        <f>SUMIF('23.Group'!$C$5:$C$425,$C7,'23.Group'!J$5:J$425)</f>
        <v>45.673096603389226</v>
      </c>
      <c r="H7" s="359">
        <f>SUMIF('23.Group'!$C$5:$C$425,$C7,'23.Group'!K$5:K$425)</f>
        <v>44.92605502138337</v>
      </c>
      <c r="I7" s="359">
        <f>SUMIF('23.Group'!$C$5:$C$425,$C7,'23.Group'!L$5:L$425)</f>
        <v>0</v>
      </c>
      <c r="J7" s="359" t="e">
        <f>SUMIF('23.Group'!$C$5:$C$425,$C7,'23.Group'!M$5:M$425)</f>
        <v>#DIV/0!</v>
      </c>
      <c r="K7" s="359" t="e">
        <f>SUMIF('23.Group'!$C$5:$C$425,$C7,'23.Group'!N$5:N$425)</f>
        <v>#DIV/0!</v>
      </c>
      <c r="L7" s="359" t="e">
        <f>SUMIF('23.Group'!$C$5:$C$425,$C7,'23.Group'!O$5:O$425)</f>
        <v>#DIV/0!</v>
      </c>
      <c r="M7" s="359" t="e">
        <f>SUMIF('23.Group'!$C$5:$C$425,$C7,'23.Group'!P$5:P$425)</f>
        <v>#DIV/0!</v>
      </c>
      <c r="N7" s="359" t="e">
        <f>SUMIF('23.Group'!$C$5:$C$425,$C7,'23.Group'!Q$5:Q$425)</f>
        <v>#DIV/0!</v>
      </c>
      <c r="O7" s="359" t="e">
        <f>SUMIF('23.Group'!$C$5:$C$425,$C7,'23.Group'!R$5:R$425)</f>
        <v>#DIV/0!</v>
      </c>
      <c r="P7" s="359" t="e">
        <f>SUMIF('23.Group'!$C$5:$C$425,$C7,'23.Group'!S$5:S$425)</f>
        <v>#DIV/0!</v>
      </c>
      <c r="Q7" s="359" t="e">
        <f>SUMIF('23.Group'!$C$5:$C$425,$C7,'23.Group'!T$5:T$425)</f>
        <v>#DIV/0!</v>
      </c>
      <c r="R7" s="359" t="e">
        <f>SUMIF('23.Group'!$C$5:$C$425,$C7,'23.Group'!U$5:U$425)</f>
        <v>#DIV/0!</v>
      </c>
      <c r="S7" s="360"/>
      <c r="V7" s="468" t="s">
        <v>3738</v>
      </c>
      <c r="W7" s="480" t="s">
        <v>3475</v>
      </c>
      <c r="X7" s="481">
        <f t="shared" si="5"/>
        <v>45.673096603389226</v>
      </c>
      <c r="Y7" s="482">
        <f t="shared" si="3"/>
        <v>55.449616834497974</v>
      </c>
      <c r="Z7" s="482">
        <f t="shared" si="3"/>
        <v>140.09666154774391</v>
      </c>
      <c r="AA7" s="482">
        <f t="shared" si="3"/>
        <v>74.317822865943086</v>
      </c>
      <c r="AB7" s="482">
        <f t="shared" si="3"/>
        <v>32.531223910699282</v>
      </c>
      <c r="AC7" s="481">
        <f t="shared" si="3"/>
        <v>46.431284212795333</v>
      </c>
      <c r="AD7" s="482">
        <f t="shared" si="3"/>
        <v>19.334014345971905</v>
      </c>
      <c r="AE7" s="482">
        <f t="shared" si="3"/>
        <v>94.958089795387082</v>
      </c>
      <c r="AF7" s="482">
        <f t="shared" si="3"/>
        <v>87.325351429210755</v>
      </c>
      <c r="AG7" s="482">
        <f t="shared" si="3"/>
        <v>85.818398245386149</v>
      </c>
      <c r="AH7" s="483">
        <f t="shared" ref="AH7:AH8" si="8">SUM(X7:AG7)</f>
        <v>681.93555979102473</v>
      </c>
      <c r="AI7" s="522"/>
      <c r="AJ7" s="479">
        <f>SUM('M-12'!$X7:$AB7)/SUM('M-12'!$AC7:$AG7)</f>
        <v>1.0425357338771668</v>
      </c>
      <c r="AK7" s="438"/>
      <c r="AL7" s="468" t="s">
        <v>3738</v>
      </c>
      <c r="AM7" s="480" t="s">
        <v>3475</v>
      </c>
      <c r="AN7" s="481">
        <f t="shared" si="6"/>
        <v>45.673096603389226</v>
      </c>
      <c r="AO7" s="482">
        <f t="shared" si="4"/>
        <v>55.449616834497974</v>
      </c>
      <c r="AP7" s="482">
        <f t="shared" si="4"/>
        <v>140.09666154774391</v>
      </c>
      <c r="AQ7" s="482">
        <f t="shared" si="4"/>
        <v>74.317822865943086</v>
      </c>
      <c r="AR7" s="482">
        <f t="shared" si="4"/>
        <v>32.531223910699282</v>
      </c>
      <c r="AS7" s="481">
        <f t="shared" si="4"/>
        <v>46.431284212795333</v>
      </c>
      <c r="AT7" s="482">
        <f t="shared" si="4"/>
        <v>19.334014345971905</v>
      </c>
      <c r="AU7" s="482">
        <f t="shared" si="4"/>
        <v>94.958089795387082</v>
      </c>
      <c r="AV7" s="482">
        <f t="shared" si="4"/>
        <v>87.325351429210755</v>
      </c>
      <c r="AW7" s="482">
        <f t="shared" si="4"/>
        <v>85.818398245386149</v>
      </c>
      <c r="AX7" s="483">
        <f t="shared" ref="AX7:AX9" si="9">SUM(AN7:AW7)</f>
        <v>681.93555979102473</v>
      </c>
      <c r="AY7" s="472"/>
      <c r="AZ7" s="479">
        <f>SUM('M-12'!$AN7:$AR7)/SUM('M-12'!$AS7:$AW7)</f>
        <v>1.0425357338771668</v>
      </c>
    </row>
    <row r="8" spans="1:52">
      <c r="A8" s="341">
        <v>5</v>
      </c>
      <c r="B8" s="342" t="s">
        <v>3720</v>
      </c>
      <c r="C8" s="343" t="str">
        <f t="shared" si="7"/>
        <v>p1Lack of worker</v>
      </c>
      <c r="D8" s="343" t="s">
        <v>3738</v>
      </c>
      <c r="E8" s="355" t="s">
        <v>3477</v>
      </c>
      <c r="F8" s="342" t="s">
        <v>3617</v>
      </c>
      <c r="G8" s="362">
        <f>SUMIF('23.Group'!$C$5:$C$425,$C8,'23.Group'!J$5:J$425)</f>
        <v>9.5730966033892244</v>
      </c>
      <c r="H8" s="362">
        <f>SUMIF('23.Group'!$C$5:$C$425,$C8,'23.Group'!K$5:K$425)</f>
        <v>8.8260550213833682</v>
      </c>
      <c r="I8" s="362">
        <f>SUMIF('23.Group'!$C$5:$C$425,$C8,'23.Group'!L$5:L$425)</f>
        <v>-36.1</v>
      </c>
      <c r="J8" s="362" t="e">
        <f>SUMIF('23.Group'!$C$5:$C$425,$C8,'23.Group'!M$5:M$425)</f>
        <v>#DIV/0!</v>
      </c>
      <c r="K8" s="362" t="e">
        <f>SUMIF('23.Group'!$C$5:$C$425,$C8,'23.Group'!N$5:N$425)</f>
        <v>#DIV/0!</v>
      </c>
      <c r="L8" s="362" t="e">
        <f>SUMIF('23.Group'!$C$5:$C$425,$C8,'23.Group'!O$5:O$425)</f>
        <v>#DIV/0!</v>
      </c>
      <c r="M8" s="362" t="e">
        <f>SUMIF('23.Group'!$C$5:$C$425,$C8,'23.Group'!P$5:P$425)</f>
        <v>#DIV/0!</v>
      </c>
      <c r="N8" s="362" t="e">
        <f>SUMIF('23.Group'!$C$5:$C$425,$C8,'23.Group'!Q$5:Q$425)</f>
        <v>#DIV/0!</v>
      </c>
      <c r="O8" s="362" t="e">
        <f>SUMIF('23.Group'!$C$5:$C$425,$C8,'23.Group'!R$5:R$425)</f>
        <v>#DIV/0!</v>
      </c>
      <c r="P8" s="362" t="e">
        <f>SUMIF('23.Group'!$C$5:$C$425,$C8,'23.Group'!S$5:S$425)</f>
        <v>#DIV/0!</v>
      </c>
      <c r="Q8" s="362" t="e">
        <f>SUMIF('23.Group'!$C$5:$C$425,$C8,'23.Group'!T$5:T$425)</f>
        <v>#DIV/0!</v>
      </c>
      <c r="R8" s="362" t="e">
        <f>SUMIF('23.Group'!$C$5:$C$425,$C8,'23.Group'!U$5:U$425)</f>
        <v>#DIV/0!</v>
      </c>
      <c r="S8" s="357"/>
      <c r="V8" s="468" t="s">
        <v>3738</v>
      </c>
      <c r="W8" s="480" t="s">
        <v>3477</v>
      </c>
      <c r="X8" s="481">
        <f t="shared" si="5"/>
        <v>9.5730966033892244</v>
      </c>
      <c r="Y8" s="482">
        <f t="shared" si="3"/>
        <v>10.799616834497975</v>
      </c>
      <c r="Z8" s="482">
        <f t="shared" si="3"/>
        <v>21.346661547743906</v>
      </c>
      <c r="AA8" s="482">
        <f t="shared" si="3"/>
        <v>11.61782286594309</v>
      </c>
      <c r="AB8" s="482">
        <f t="shared" si="3"/>
        <v>1.1812239106992841</v>
      </c>
      <c r="AC8" s="481">
        <f t="shared" si="3"/>
        <v>2.7312842127953374</v>
      </c>
      <c r="AD8" s="482">
        <f t="shared" si="3"/>
        <v>-16.765985654028096</v>
      </c>
      <c r="AE8" s="482">
        <f t="shared" si="3"/>
        <v>6.6080897953870874</v>
      </c>
      <c r="AF8" s="482">
        <f t="shared" si="3"/>
        <v>7.5253514292107582</v>
      </c>
      <c r="AG8" s="482">
        <f t="shared" si="3"/>
        <v>33.568398245386149</v>
      </c>
      <c r="AH8" s="483">
        <f t="shared" si="8"/>
        <v>88.185559791024716</v>
      </c>
      <c r="AI8" s="522"/>
      <c r="AJ8" s="523"/>
      <c r="AK8" s="438"/>
      <c r="AL8" s="468" t="s">
        <v>3738</v>
      </c>
      <c r="AM8" s="480" t="s">
        <v>3477</v>
      </c>
      <c r="AN8" s="481">
        <f t="shared" si="6"/>
        <v>9.5730966033892244</v>
      </c>
      <c r="AO8" s="482">
        <f t="shared" si="4"/>
        <v>10.799616834497975</v>
      </c>
      <c r="AP8" s="482">
        <f t="shared" si="4"/>
        <v>21.346661547743906</v>
      </c>
      <c r="AQ8" s="482">
        <f t="shared" si="4"/>
        <v>11.61782286594309</v>
      </c>
      <c r="AR8" s="482">
        <f t="shared" si="4"/>
        <v>1.1812239106992841</v>
      </c>
      <c r="AS8" s="481">
        <f t="shared" si="4"/>
        <v>2.7312842127953374</v>
      </c>
      <c r="AT8" s="482">
        <f t="shared" si="4"/>
        <v>-16.765985654028096</v>
      </c>
      <c r="AU8" s="482">
        <f t="shared" si="4"/>
        <v>6.6080897953870874</v>
      </c>
      <c r="AV8" s="482">
        <f t="shared" si="4"/>
        <v>7.5253514292107582</v>
      </c>
      <c r="AW8" s="482">
        <f t="shared" si="4"/>
        <v>33.568398245386149</v>
      </c>
      <c r="AX8" s="483">
        <f t="shared" si="9"/>
        <v>88.185559791024716</v>
      </c>
      <c r="AY8" s="472"/>
      <c r="AZ8" s="484"/>
    </row>
    <row r="9" spans="1:52">
      <c r="A9" s="348">
        <v>6</v>
      </c>
      <c r="B9" s="349" t="s">
        <v>3721</v>
      </c>
      <c r="C9" s="350" t="str">
        <f>F9&amp;E9</f>
        <v>p1Gross WT</v>
      </c>
      <c r="D9" s="350" t="s">
        <v>3738</v>
      </c>
      <c r="E9" s="358" t="s">
        <v>3472</v>
      </c>
      <c r="F9" s="349" t="s">
        <v>3617</v>
      </c>
      <c r="G9" s="363">
        <f>SUMIF('23.Group'!$C$5:$C$425,$C9,'23.Group'!J$5:J$425)</f>
        <v>5347.748698549336</v>
      </c>
      <c r="H9" s="363">
        <f>SUMIF('23.Group'!$C$5:$C$425,$C9,'23.Group'!K$5:K$425)</f>
        <v>4950.8512633564469</v>
      </c>
      <c r="I9" s="363">
        <f>SUMIF('23.Group'!$C$5:$C$425,$C9,'23.Group'!L$5:L$425)</f>
        <v>0</v>
      </c>
      <c r="J9" s="363">
        <f>SUMIF('23.Group'!$C$5:$C$425,$C9,'23.Group'!M$5:M$425)</f>
        <v>0</v>
      </c>
      <c r="K9" s="363">
        <f>SUMIF('23.Group'!$C$5:$C$425,$C9,'23.Group'!N$5:N$425)</f>
        <v>0</v>
      </c>
      <c r="L9" s="363">
        <f>SUMIF('23.Group'!$C$5:$C$425,$C9,'23.Group'!O$5:O$425)</f>
        <v>0</v>
      </c>
      <c r="M9" s="363">
        <f>SUMIF('23.Group'!$C$5:$C$425,$C9,'23.Group'!P$5:P$425)</f>
        <v>0</v>
      </c>
      <c r="N9" s="363">
        <f>SUMIF('23.Group'!$C$5:$C$425,$C9,'23.Group'!Q$5:Q$425)</f>
        <v>0</v>
      </c>
      <c r="O9" s="363">
        <f>SUMIF('23.Group'!$C$5:$C$425,$C9,'23.Group'!R$5:R$425)</f>
        <v>0</v>
      </c>
      <c r="P9" s="363">
        <f>SUMIF('23.Group'!$C$5:$C$425,$C9,'23.Group'!S$5:S$425)</f>
        <v>0</v>
      </c>
      <c r="Q9" s="363">
        <f>SUMIF('23.Group'!$C$5:$C$425,$C9,'23.Group'!T$5:T$425)</f>
        <v>0</v>
      </c>
      <c r="R9" s="363">
        <f>SUMIF('23.Group'!$C$5:$C$425,$C9,'23.Group'!U$5:U$425)</f>
        <v>0</v>
      </c>
      <c r="S9" s="360"/>
      <c r="V9" s="468" t="s">
        <v>3738</v>
      </c>
      <c r="W9" s="480" t="s">
        <v>3472</v>
      </c>
      <c r="X9" s="481">
        <f t="shared" si="5"/>
        <v>5347.748698549336</v>
      </c>
      <c r="Y9" s="482">
        <f t="shared" si="3"/>
        <v>6492.4570111092808</v>
      </c>
      <c r="Z9" s="482">
        <f t="shared" si="3"/>
        <v>16403.567858971466</v>
      </c>
      <c r="AA9" s="482">
        <f t="shared" si="3"/>
        <v>8701.6880848161109</v>
      </c>
      <c r="AB9" s="482">
        <f t="shared" si="3"/>
        <v>3808.9996796440018</v>
      </c>
      <c r="AC9" s="481">
        <f t="shared" si="3"/>
        <v>5436.5229902656729</v>
      </c>
      <c r="AD9" s="482">
        <f t="shared" si="3"/>
        <v>2263.771404733985</v>
      </c>
      <c r="AE9" s="482">
        <f t="shared" si="3"/>
        <v>11118.405338917384</v>
      </c>
      <c r="AF9" s="482">
        <f t="shared" si="3"/>
        <v>10224.707085467713</v>
      </c>
      <c r="AG9" s="482">
        <f t="shared" si="3"/>
        <v>10048.261704556649</v>
      </c>
      <c r="AH9" s="483">
        <f>SUM(X9:AG9)</f>
        <v>79846.129857031599</v>
      </c>
      <c r="AI9" s="524"/>
      <c r="AJ9" s="525"/>
      <c r="AK9" s="439"/>
      <c r="AL9" s="468" t="s">
        <v>3738</v>
      </c>
      <c r="AM9" s="480" t="s">
        <v>3472</v>
      </c>
      <c r="AN9" s="481">
        <f t="shared" si="6"/>
        <v>5347.748698549336</v>
      </c>
      <c r="AO9" s="482">
        <f t="shared" si="4"/>
        <v>6492.4570111092808</v>
      </c>
      <c r="AP9" s="482">
        <f t="shared" si="4"/>
        <v>16403.567858971466</v>
      </c>
      <c r="AQ9" s="482">
        <f t="shared" si="4"/>
        <v>8701.6880848161109</v>
      </c>
      <c r="AR9" s="482">
        <f t="shared" si="4"/>
        <v>3808.9996796440018</v>
      </c>
      <c r="AS9" s="481">
        <f t="shared" si="4"/>
        <v>5436.5229902656729</v>
      </c>
      <c r="AT9" s="482">
        <f t="shared" si="4"/>
        <v>2263.771404733985</v>
      </c>
      <c r="AU9" s="482">
        <f t="shared" si="4"/>
        <v>11118.405338917384</v>
      </c>
      <c r="AV9" s="482">
        <f t="shared" si="4"/>
        <v>10224.707085467713</v>
      </c>
      <c r="AW9" s="482">
        <f t="shared" si="4"/>
        <v>10048.261704556649</v>
      </c>
      <c r="AX9" s="483">
        <f t="shared" si="9"/>
        <v>79846.129857031599</v>
      </c>
      <c r="AY9" s="472"/>
      <c r="AZ9" s="474"/>
    </row>
    <row r="10" spans="1:52">
      <c r="A10" s="341">
        <v>7</v>
      </c>
      <c r="B10" s="342" t="s">
        <v>3733</v>
      </c>
      <c r="C10" s="343" t="str">
        <f t="shared" ref="C10" si="10">F10&amp;E10</f>
        <v>p1Target OVT normal day %</v>
      </c>
      <c r="D10" s="343" t="s">
        <v>3738</v>
      </c>
      <c r="E10" s="355" t="s">
        <v>3492</v>
      </c>
      <c r="F10" s="342" t="s">
        <v>3617</v>
      </c>
      <c r="G10" s="364">
        <f>SUMIF('23.Group'!$C$5:$C$425,$C10,'23.Group'!J$5:J$425)</f>
        <v>0</v>
      </c>
      <c r="H10" s="364">
        <f>SUMIF('23.Group'!$C$5:$C$425,$C10,'23.Group'!K$5:K$425)</f>
        <v>0</v>
      </c>
      <c r="I10" s="364">
        <f>SUMIF('23.Group'!$C$5:$C$425,$C10,'23.Group'!L$5:L$425)</f>
        <v>0</v>
      </c>
      <c r="J10" s="364">
        <f>SUMIF('23.Group'!$C$5:$C$425,$C10,'23.Group'!M$5:M$425)</f>
        <v>0</v>
      </c>
      <c r="K10" s="364">
        <f>SUMIF('23.Group'!$C$5:$C$425,$C10,'23.Group'!N$5:N$425)</f>
        <v>0</v>
      </c>
      <c r="L10" s="364">
        <f>SUMIF('23.Group'!$C$5:$C$425,$C10,'23.Group'!O$5:O$425)</f>
        <v>0</v>
      </c>
      <c r="M10" s="364">
        <f>SUMIF('23.Group'!$C$5:$C$425,$C10,'23.Group'!P$5:P$425)</f>
        <v>0</v>
      </c>
      <c r="N10" s="364">
        <f>SUMIF('23.Group'!$C$5:$C$425,$C10,'23.Group'!Q$5:Q$425)</f>
        <v>0</v>
      </c>
      <c r="O10" s="364">
        <f>SUMIF('23.Group'!$C$5:$C$425,$C10,'23.Group'!R$5:R$425)</f>
        <v>0</v>
      </c>
      <c r="P10" s="364">
        <f>SUMIF('23.Group'!$C$5:$C$425,$C10,'23.Group'!S$5:S$425)</f>
        <v>0</v>
      </c>
      <c r="Q10" s="364">
        <f>SUMIF('23.Group'!$C$5:$C$425,$C10,'23.Group'!T$5:T$425)</f>
        <v>0</v>
      </c>
      <c r="R10" s="364">
        <f>SUMIF('23.Group'!$C$5:$C$425,$C10,'23.Group'!U$5:U$425)</f>
        <v>0</v>
      </c>
      <c r="S10" s="365" t="s">
        <v>3734</v>
      </c>
      <c r="V10" s="468" t="s">
        <v>3738</v>
      </c>
      <c r="W10" s="480" t="s">
        <v>3492</v>
      </c>
      <c r="X10" s="485">
        <f t="shared" si="5"/>
        <v>0</v>
      </c>
      <c r="Y10" s="486">
        <f t="shared" si="3"/>
        <v>0.24369747899159636</v>
      </c>
      <c r="Z10" s="486">
        <f t="shared" si="3"/>
        <v>0.24369747899159649</v>
      </c>
      <c r="AA10" s="486">
        <f t="shared" si="3"/>
        <v>0.24369747899159688</v>
      </c>
      <c r="AB10" s="486">
        <f t="shared" si="3"/>
        <v>0.24369747899159636</v>
      </c>
      <c r="AC10" s="485">
        <f t="shared" si="3"/>
        <v>0</v>
      </c>
      <c r="AD10" s="486">
        <f t="shared" si="3"/>
        <v>0</v>
      </c>
      <c r="AE10" s="486">
        <f t="shared" si="3"/>
        <v>0</v>
      </c>
      <c r="AF10" s="486">
        <f t="shared" si="3"/>
        <v>0</v>
      </c>
      <c r="AG10" s="486">
        <f t="shared" si="3"/>
        <v>0.24369747899159655</v>
      </c>
      <c r="AH10" s="485"/>
      <c r="AI10" s="526"/>
      <c r="AJ10" s="527"/>
      <c r="AK10" s="440"/>
      <c r="AL10" s="468" t="s">
        <v>3738</v>
      </c>
      <c r="AM10" s="480" t="s">
        <v>3492</v>
      </c>
      <c r="AN10" s="485">
        <f t="shared" si="6"/>
        <v>0</v>
      </c>
      <c r="AO10" s="486">
        <f t="shared" si="4"/>
        <v>0.24369747899159636</v>
      </c>
      <c r="AP10" s="486">
        <f t="shared" si="4"/>
        <v>0.24369747899159649</v>
      </c>
      <c r="AQ10" s="486">
        <f t="shared" si="4"/>
        <v>0.24369747899159688</v>
      </c>
      <c r="AR10" s="486">
        <f t="shared" si="4"/>
        <v>0.24369747899159636</v>
      </c>
      <c r="AS10" s="485">
        <f t="shared" si="4"/>
        <v>0</v>
      </c>
      <c r="AT10" s="486">
        <f t="shared" si="4"/>
        <v>0</v>
      </c>
      <c r="AU10" s="486">
        <f t="shared" si="4"/>
        <v>0</v>
      </c>
      <c r="AV10" s="486">
        <f t="shared" si="4"/>
        <v>0</v>
      </c>
      <c r="AW10" s="486">
        <f t="shared" si="4"/>
        <v>0.24369747899159655</v>
      </c>
      <c r="AX10" s="485"/>
      <c r="AY10" s="472"/>
      <c r="AZ10" s="474"/>
    </row>
    <row r="11" spans="1:52">
      <c r="A11" s="348">
        <v>8</v>
      </c>
      <c r="B11" s="366" t="s">
        <v>3720</v>
      </c>
      <c r="C11" s="367" t="str">
        <f t="shared" si="7"/>
        <v>p1Estimate Worker QTY</v>
      </c>
      <c r="D11" s="367" t="s">
        <v>3729</v>
      </c>
      <c r="E11" s="368" t="s">
        <v>3484</v>
      </c>
      <c r="F11" s="349" t="s">
        <v>3617</v>
      </c>
      <c r="G11" s="359">
        <f>SUMIF('23.Group'!$C$5:$C$425,$C11,'23.Group'!J$5:J$425)</f>
        <v>40.865402224085102</v>
      </c>
      <c r="H11" s="359">
        <f>SUMIF('23.Group'!$C$5:$C$425,$C11,'23.Group'!K$5:K$425)</f>
        <v>39.934271130118546</v>
      </c>
      <c r="I11" s="359">
        <f>SUMIF('23.Group'!$C$5:$C$425,$C11,'23.Group'!L$5:L$425)</f>
        <v>0</v>
      </c>
      <c r="J11" s="359">
        <f>SUMIF('23.Group'!$C$5:$C$425,$C11,'23.Group'!M$5:M$425)</f>
        <v>0</v>
      </c>
      <c r="K11" s="359">
        <f>SUMIF('23.Group'!$C$5:$C$425,$C11,'23.Group'!N$5:N$425)</f>
        <v>0</v>
      </c>
      <c r="L11" s="359">
        <f>SUMIF('23.Group'!$C$5:$C$425,$C11,'23.Group'!O$5:O$425)</f>
        <v>0</v>
      </c>
      <c r="M11" s="359">
        <f>SUMIF('23.Group'!$C$5:$C$425,$C11,'23.Group'!P$5:P$425)</f>
        <v>0</v>
      </c>
      <c r="N11" s="359">
        <f>SUMIF('23.Group'!$C$5:$C$425,$C11,'23.Group'!Q$5:Q$425)</f>
        <v>0</v>
      </c>
      <c r="O11" s="359">
        <f>SUMIF('23.Group'!$C$5:$C$425,$C11,'23.Group'!R$5:R$425)</f>
        <v>0</v>
      </c>
      <c r="P11" s="359">
        <f>SUMIF('23.Group'!$C$5:$C$425,$C11,'23.Group'!S$5:S$425)</f>
        <v>0</v>
      </c>
      <c r="Q11" s="359">
        <f>SUMIF('23.Group'!$C$5:$C$425,$C11,'23.Group'!T$5:T$425)</f>
        <v>0</v>
      </c>
      <c r="R11" s="359">
        <f>SUMIF('23.Group'!$C$5:$C$425,$C11,'23.Group'!U$5:U$425)</f>
        <v>0</v>
      </c>
      <c r="S11" s="360"/>
      <c r="V11" s="468" t="s">
        <v>3729</v>
      </c>
      <c r="W11" s="480" t="s">
        <v>3484</v>
      </c>
      <c r="X11" s="483">
        <f t="shared" si="5"/>
        <v>40.865402224085102</v>
      </c>
      <c r="Y11" s="478">
        <f t="shared" si="3"/>
        <v>49.612815062445556</v>
      </c>
      <c r="Z11" s="478">
        <f t="shared" si="3"/>
        <v>125.34964454271827</v>
      </c>
      <c r="AA11" s="478">
        <f t="shared" si="3"/>
        <v>66.494894143212235</v>
      </c>
      <c r="AB11" s="478">
        <f t="shared" si="3"/>
        <v>29.106884551678306</v>
      </c>
      <c r="AC11" s="483">
        <f t="shared" si="3"/>
        <v>46.431284212795333</v>
      </c>
      <c r="AD11" s="478">
        <f t="shared" si="3"/>
        <v>19.334014345971902</v>
      </c>
      <c r="AE11" s="478">
        <f t="shared" si="3"/>
        <v>94.958089795387082</v>
      </c>
      <c r="AF11" s="478">
        <f t="shared" si="3"/>
        <v>87.325351429210755</v>
      </c>
      <c r="AG11" s="478">
        <f t="shared" si="3"/>
        <v>76.784882640608657</v>
      </c>
      <c r="AH11" s="483">
        <f>SUM(X11:AG11)</f>
        <v>636.26326294811327</v>
      </c>
      <c r="AI11" s="522"/>
      <c r="AJ11" s="523"/>
      <c r="AK11" s="438"/>
      <c r="AL11" s="468" t="s">
        <v>3729</v>
      </c>
      <c r="AM11" s="480" t="s">
        <v>3484</v>
      </c>
      <c r="AN11" s="483">
        <f t="shared" si="6"/>
        <v>40.865402224085102</v>
      </c>
      <c r="AO11" s="478">
        <f t="shared" si="4"/>
        <v>49.612815062445556</v>
      </c>
      <c r="AP11" s="478">
        <f t="shared" si="4"/>
        <v>125.34964454271827</v>
      </c>
      <c r="AQ11" s="478">
        <f t="shared" si="4"/>
        <v>66.494894143212235</v>
      </c>
      <c r="AR11" s="478">
        <f t="shared" si="4"/>
        <v>29.106884551678306</v>
      </c>
      <c r="AS11" s="483">
        <f t="shared" si="4"/>
        <v>46.431284212795333</v>
      </c>
      <c r="AT11" s="478">
        <f t="shared" si="4"/>
        <v>19.334014345971902</v>
      </c>
      <c r="AU11" s="478">
        <f t="shared" si="4"/>
        <v>94.958089795387082</v>
      </c>
      <c r="AV11" s="478">
        <f t="shared" si="4"/>
        <v>87.325351429210755</v>
      </c>
      <c r="AW11" s="478">
        <f t="shared" si="4"/>
        <v>76.784882640608657</v>
      </c>
      <c r="AX11" s="483">
        <f t="shared" ref="AX11:AX12" si="11">SUM(AN11:AW11)</f>
        <v>636.26326294811327</v>
      </c>
      <c r="AY11" s="472"/>
      <c r="AZ11" s="474"/>
    </row>
    <row r="12" spans="1:52" ht="34.5" customHeight="1">
      <c r="A12" s="341">
        <v>9</v>
      </c>
      <c r="B12" s="369" t="s">
        <v>3720</v>
      </c>
      <c r="C12" s="370" t="str">
        <f t="shared" si="7"/>
        <v xml:space="preserve">p1Estimate Add Worker </v>
      </c>
      <c r="D12" s="370" t="s">
        <v>3729</v>
      </c>
      <c r="E12" s="371" t="s">
        <v>3483</v>
      </c>
      <c r="F12" s="349" t="s">
        <v>3617</v>
      </c>
      <c r="G12" s="356">
        <f>SUMIF('23.Group'!$C$5:$C$425,$C12,'23.Group'!J$5:J$425)</f>
        <v>2.865402224085102</v>
      </c>
      <c r="H12" s="356">
        <f>SUMIF('23.Group'!$C$5:$C$425,$C12,'23.Group'!K$5:K$425)</f>
        <v>-0.93113109396655602</v>
      </c>
      <c r="I12" s="356">
        <f>SUMIF('23.Group'!$C$5:$C$425,$C12,'23.Group'!L$5:L$425)</f>
        <v>-39.934271130118546</v>
      </c>
      <c r="J12" s="356">
        <f>SUMIF('23.Group'!$C$5:$C$425,$C12,'23.Group'!M$5:M$425)</f>
        <v>0</v>
      </c>
      <c r="K12" s="356">
        <f>SUMIF('23.Group'!$C$5:$C$425,$C12,'23.Group'!N$5:N$425)</f>
        <v>0</v>
      </c>
      <c r="L12" s="356">
        <f>SUMIF('23.Group'!$C$5:$C$425,$C12,'23.Group'!O$5:O$425)</f>
        <v>0</v>
      </c>
      <c r="M12" s="356">
        <f>SUMIF('23.Group'!$C$5:$C$425,$C12,'23.Group'!P$5:P$425)</f>
        <v>0</v>
      </c>
      <c r="N12" s="356">
        <f>SUMIF('23.Group'!$C$5:$C$425,$C12,'23.Group'!Q$5:Q$425)</f>
        <v>0</v>
      </c>
      <c r="O12" s="356">
        <f>SUMIF('23.Group'!$C$5:$C$425,$C12,'23.Group'!R$5:R$425)</f>
        <v>0</v>
      </c>
      <c r="P12" s="356">
        <f>SUMIF('23.Group'!$C$5:$C$425,$C12,'23.Group'!S$5:S$425)</f>
        <v>0</v>
      </c>
      <c r="Q12" s="356">
        <f>SUMIF('23.Group'!$C$5:$C$425,$C12,'23.Group'!T$5:T$425)</f>
        <v>0</v>
      </c>
      <c r="R12" s="356">
        <f>SUMIF('23.Group'!$C$5:$C$425,$C12,'23.Group'!U$5:U$425)</f>
        <v>0</v>
      </c>
      <c r="S12" s="357"/>
      <c r="V12" s="468" t="s">
        <v>3729</v>
      </c>
      <c r="W12" s="480" t="s">
        <v>3483</v>
      </c>
      <c r="X12" s="541">
        <f t="shared" si="5"/>
        <v>2.865402224085102</v>
      </c>
      <c r="Y12" s="542">
        <f t="shared" si="3"/>
        <v>2.6128150624455557</v>
      </c>
      <c r="Z12" s="542">
        <f t="shared" si="3"/>
        <v>0.34964454271826639</v>
      </c>
      <c r="AA12" s="542">
        <f t="shared" si="3"/>
        <v>0.49489414321223535</v>
      </c>
      <c r="AB12" s="542">
        <f t="shared" si="3"/>
        <v>-3.8931154483216943</v>
      </c>
      <c r="AC12" s="541">
        <f t="shared" si="3"/>
        <v>0.43128421279533313</v>
      </c>
      <c r="AD12" s="542">
        <f t="shared" si="3"/>
        <v>-18.665985654028098</v>
      </c>
      <c r="AE12" s="542">
        <f t="shared" si="3"/>
        <v>1.9580897953870817</v>
      </c>
      <c r="AF12" s="542">
        <f t="shared" si="3"/>
        <v>3.3253514292107553</v>
      </c>
      <c r="AG12" s="542">
        <f t="shared" si="3"/>
        <v>21.784882640608657</v>
      </c>
      <c r="AH12" s="483">
        <f>SUM(X12:AG12)</f>
        <v>11.263262948113194</v>
      </c>
      <c r="AI12" s="522"/>
      <c r="AJ12" s="523"/>
      <c r="AK12" s="438"/>
      <c r="AL12" s="468" t="s">
        <v>3729</v>
      </c>
      <c r="AM12" s="480" t="s">
        <v>3483</v>
      </c>
      <c r="AN12" s="712">
        <f>SUMIFS($G$3:$G$320,$D$3:$D$320,$V12,$E$3:$E$320,$W12,$F$3:$F$320,AN$3)</f>
        <v>2.865402224085102</v>
      </c>
      <c r="AO12" s="713">
        <f t="shared" si="4"/>
        <v>2.6128150624455557</v>
      </c>
      <c r="AP12" s="713">
        <f t="shared" si="4"/>
        <v>0.34964454271826639</v>
      </c>
      <c r="AQ12" s="713">
        <f t="shared" si="4"/>
        <v>0.49489414321223535</v>
      </c>
      <c r="AR12" s="713">
        <f t="shared" si="4"/>
        <v>-3.8931154483216943</v>
      </c>
      <c r="AS12" s="712">
        <f t="shared" si="4"/>
        <v>0.43128421279533313</v>
      </c>
      <c r="AT12" s="713">
        <f t="shared" si="4"/>
        <v>-18.665985654028098</v>
      </c>
      <c r="AU12" s="713">
        <f t="shared" si="4"/>
        <v>1.9580897953870817</v>
      </c>
      <c r="AV12" s="713">
        <f t="shared" si="4"/>
        <v>3.3253514292107553</v>
      </c>
      <c r="AW12" s="713">
        <f t="shared" si="4"/>
        <v>21.784882640608657</v>
      </c>
      <c r="AX12" s="483">
        <f t="shared" si="11"/>
        <v>11.263262948113194</v>
      </c>
      <c r="AY12" s="472"/>
      <c r="AZ12" s="474"/>
    </row>
    <row r="13" spans="1:52">
      <c r="A13" s="348">
        <v>10</v>
      </c>
      <c r="B13" s="349" t="s">
        <v>3721</v>
      </c>
      <c r="C13" s="350" t="str">
        <f t="shared" si="7"/>
        <v>p1Estimate WT</v>
      </c>
      <c r="D13" s="367" t="s">
        <v>3729</v>
      </c>
      <c r="E13" s="358" t="s">
        <v>3486</v>
      </c>
      <c r="F13" s="349" t="s">
        <v>3617</v>
      </c>
      <c r="G13" s="363">
        <f>SUMIF('23.Group'!$C$5:$C$425,$C13,'23.Group'!J$5:J$425)</f>
        <v>4784.8277829125645</v>
      </c>
      <c r="H13" s="363">
        <f>SUMIF('23.Group'!$C$5:$C$425,$C13,'23.Group'!K$5:K$425)</f>
        <v>4400.7566785390636</v>
      </c>
      <c r="I13" s="363">
        <f>SUMIF('23.Group'!$C$5:$C$425,$C13,'23.Group'!L$5:L$425)</f>
        <v>0</v>
      </c>
      <c r="J13" s="363">
        <f>SUMIF('23.Group'!$C$5:$C$425,$C13,'23.Group'!M$5:M$425)</f>
        <v>0</v>
      </c>
      <c r="K13" s="363">
        <f>SUMIF('23.Group'!$C$5:$C$425,$C13,'23.Group'!N$5:N$425)</f>
        <v>0</v>
      </c>
      <c r="L13" s="363">
        <f>SUMIF('23.Group'!$C$5:$C$425,$C13,'23.Group'!O$5:O$425)</f>
        <v>0</v>
      </c>
      <c r="M13" s="363">
        <f>SUMIF('23.Group'!$C$5:$C$425,$C13,'23.Group'!P$5:P$425)</f>
        <v>0</v>
      </c>
      <c r="N13" s="363">
        <f>SUMIF('23.Group'!$C$5:$C$425,$C13,'23.Group'!Q$5:Q$425)</f>
        <v>0</v>
      </c>
      <c r="O13" s="363">
        <f>SUMIF('23.Group'!$C$5:$C$425,$C13,'23.Group'!R$5:R$425)</f>
        <v>0</v>
      </c>
      <c r="P13" s="363">
        <f>SUMIF('23.Group'!$C$5:$C$425,$C13,'23.Group'!S$5:S$425)</f>
        <v>0</v>
      </c>
      <c r="Q13" s="363">
        <f>SUMIF('23.Group'!$C$5:$C$425,$C13,'23.Group'!T$5:T$425)</f>
        <v>0</v>
      </c>
      <c r="R13" s="363">
        <f>SUMIF('23.Group'!$C$5:$C$425,$C13,'23.Group'!U$5:U$425)</f>
        <v>0</v>
      </c>
      <c r="S13" s="360"/>
      <c r="V13" s="468" t="s">
        <v>3729</v>
      </c>
      <c r="W13" s="480" t="s">
        <v>3486</v>
      </c>
      <c r="X13" s="481">
        <f t="shared" si="5"/>
        <v>4784.8277829125645</v>
      </c>
      <c r="Y13" s="482">
        <f t="shared" si="3"/>
        <v>5809.0404836240941</v>
      </c>
      <c r="Z13" s="482">
        <f t="shared" si="3"/>
        <v>14676.876505395523</v>
      </c>
      <c r="AA13" s="482">
        <f t="shared" si="3"/>
        <v>7785.7209179933616</v>
      </c>
      <c r="AB13" s="482">
        <f t="shared" si="3"/>
        <v>3408.0523449446337</v>
      </c>
      <c r="AC13" s="481">
        <f t="shared" si="3"/>
        <v>5436.5229902656738</v>
      </c>
      <c r="AD13" s="482">
        <f t="shared" si="3"/>
        <v>2263.7714047339855</v>
      </c>
      <c r="AE13" s="482">
        <f t="shared" si="3"/>
        <v>11118.405338917384</v>
      </c>
      <c r="AF13" s="482">
        <f t="shared" si="3"/>
        <v>10224.707085467713</v>
      </c>
      <c r="AG13" s="482">
        <f t="shared" si="3"/>
        <v>8990.5499461822656</v>
      </c>
      <c r="AH13" s="481"/>
      <c r="AI13" s="524"/>
      <c r="AJ13" s="525"/>
      <c r="AK13" s="439"/>
      <c r="AL13" s="468" t="s">
        <v>3729</v>
      </c>
      <c r="AM13" s="480" t="s">
        <v>3486</v>
      </c>
      <c r="AN13" s="481">
        <f t="shared" si="6"/>
        <v>4784.8277829125645</v>
      </c>
      <c r="AO13" s="482">
        <f t="shared" si="4"/>
        <v>5809.0404836240941</v>
      </c>
      <c r="AP13" s="482">
        <f t="shared" si="4"/>
        <v>14676.876505395523</v>
      </c>
      <c r="AQ13" s="482">
        <f t="shared" si="4"/>
        <v>7785.7209179933616</v>
      </c>
      <c r="AR13" s="482">
        <f t="shared" si="4"/>
        <v>3408.0523449446337</v>
      </c>
      <c r="AS13" s="481">
        <f t="shared" si="4"/>
        <v>5436.5229902656738</v>
      </c>
      <c r="AT13" s="482">
        <f t="shared" si="4"/>
        <v>2263.7714047339855</v>
      </c>
      <c r="AU13" s="482">
        <f t="shared" si="4"/>
        <v>11118.405338917384</v>
      </c>
      <c r="AV13" s="482">
        <f t="shared" si="4"/>
        <v>10224.707085467713</v>
      </c>
      <c r="AW13" s="482">
        <f t="shared" si="4"/>
        <v>8990.5499461822656</v>
      </c>
      <c r="AX13" s="481"/>
      <c r="AY13" s="472"/>
      <c r="AZ13" s="474"/>
    </row>
    <row r="14" spans="1:52">
      <c r="A14" s="341">
        <v>11</v>
      </c>
      <c r="B14" s="342" t="s">
        <v>3721</v>
      </c>
      <c r="C14" s="343" t="str">
        <f t="shared" si="7"/>
        <v>p1Estimate OVT amount</v>
      </c>
      <c r="D14" s="370" t="s">
        <v>3729</v>
      </c>
      <c r="E14" s="355" t="s">
        <v>3487</v>
      </c>
      <c r="F14" s="342" t="s">
        <v>3617</v>
      </c>
      <c r="G14" s="362">
        <f>SUMIF('23.Group'!$C$5:$C$425,$C14,'23.Group'!J$5:J$425)</f>
        <v>562.9209156367715</v>
      </c>
      <c r="H14" s="362">
        <f>SUMIF('23.Group'!$C$5:$C$425,$C14,'23.Group'!K$5:K$425)</f>
        <v>550.09458481738329</v>
      </c>
      <c r="I14" s="362">
        <f>SUMIF('23.Group'!$C$5:$C$425,$C14,'23.Group'!L$5:L$425)</f>
        <v>0</v>
      </c>
      <c r="J14" s="362">
        <f>SUMIF('23.Group'!$C$5:$C$425,$C14,'23.Group'!M$5:M$425)</f>
        <v>0</v>
      </c>
      <c r="K14" s="362">
        <f>SUMIF('23.Group'!$C$5:$C$425,$C14,'23.Group'!N$5:N$425)</f>
        <v>0</v>
      </c>
      <c r="L14" s="362">
        <f>SUMIF('23.Group'!$C$5:$C$425,$C14,'23.Group'!O$5:O$425)</f>
        <v>0</v>
      </c>
      <c r="M14" s="362">
        <f>SUMIF('23.Group'!$C$5:$C$425,$C14,'23.Group'!P$5:P$425)</f>
        <v>0</v>
      </c>
      <c r="N14" s="362">
        <f>SUMIF('23.Group'!$C$5:$C$425,$C14,'23.Group'!Q$5:Q$425)</f>
        <v>0</v>
      </c>
      <c r="O14" s="362">
        <f>SUMIF('23.Group'!$C$5:$C$425,$C14,'23.Group'!R$5:R$425)</f>
        <v>0</v>
      </c>
      <c r="P14" s="362">
        <f>SUMIF('23.Group'!$C$5:$C$425,$C14,'23.Group'!S$5:S$425)</f>
        <v>0</v>
      </c>
      <c r="Q14" s="362">
        <f>SUMIF('23.Group'!$C$5:$C$425,$C14,'23.Group'!T$5:T$425)</f>
        <v>0</v>
      </c>
      <c r="R14" s="362">
        <f>SUMIF('23.Group'!$C$5:$C$425,$C14,'23.Group'!U$5:U$425)</f>
        <v>0</v>
      </c>
      <c r="S14" s="357"/>
      <c r="V14" s="468" t="s">
        <v>3729</v>
      </c>
      <c r="W14" s="480" t="s">
        <v>3487</v>
      </c>
      <c r="X14" s="481">
        <f t="shared" si="5"/>
        <v>562.9209156367715</v>
      </c>
      <c r="Y14" s="482">
        <f t="shared" si="3"/>
        <v>683.41652748518663</v>
      </c>
      <c r="Z14" s="482">
        <f t="shared" si="3"/>
        <v>1726.6913535759431</v>
      </c>
      <c r="AA14" s="482">
        <f t="shared" si="3"/>
        <v>915.96716682274928</v>
      </c>
      <c r="AB14" s="482">
        <f t="shared" si="3"/>
        <v>400.94733469936818</v>
      </c>
      <c r="AC14" s="481">
        <f t="shared" si="3"/>
        <v>0</v>
      </c>
      <c r="AD14" s="482">
        <f t="shared" si="3"/>
        <v>0</v>
      </c>
      <c r="AE14" s="482">
        <f t="shared" si="3"/>
        <v>0</v>
      </c>
      <c r="AF14" s="482">
        <f t="shared" si="3"/>
        <v>0</v>
      </c>
      <c r="AG14" s="482">
        <f t="shared" si="3"/>
        <v>1057.7117583743839</v>
      </c>
      <c r="AH14" s="481"/>
      <c r="AI14" s="524"/>
      <c r="AJ14" s="525"/>
      <c r="AK14" s="439"/>
      <c r="AL14" s="468" t="s">
        <v>3729</v>
      </c>
      <c r="AM14" s="480" t="s">
        <v>3487</v>
      </c>
      <c r="AN14" s="481">
        <f t="shared" si="6"/>
        <v>562.9209156367715</v>
      </c>
      <c r="AO14" s="482">
        <f t="shared" si="4"/>
        <v>683.41652748518663</v>
      </c>
      <c r="AP14" s="482">
        <f t="shared" si="4"/>
        <v>1726.6913535759431</v>
      </c>
      <c r="AQ14" s="482">
        <f t="shared" si="4"/>
        <v>915.96716682274928</v>
      </c>
      <c r="AR14" s="482">
        <f t="shared" si="4"/>
        <v>400.94733469936818</v>
      </c>
      <c r="AS14" s="481">
        <f t="shared" si="4"/>
        <v>0</v>
      </c>
      <c r="AT14" s="482">
        <f t="shared" si="4"/>
        <v>0</v>
      </c>
      <c r="AU14" s="482">
        <f t="shared" si="4"/>
        <v>0</v>
      </c>
      <c r="AV14" s="482">
        <f t="shared" si="4"/>
        <v>0</v>
      </c>
      <c r="AW14" s="482">
        <f t="shared" si="4"/>
        <v>1057.7117583743839</v>
      </c>
      <c r="AX14" s="481"/>
      <c r="AY14" s="472"/>
      <c r="AZ14" s="474"/>
    </row>
    <row r="15" spans="1:52">
      <c r="A15" s="348">
        <v>12</v>
      </c>
      <c r="B15" s="349" t="s">
        <v>3721</v>
      </c>
      <c r="C15" s="350" t="str">
        <f t="shared" si="7"/>
        <v>p1HO amount</v>
      </c>
      <c r="D15" s="367" t="s">
        <v>3729</v>
      </c>
      <c r="E15" s="358" t="s">
        <v>3490</v>
      </c>
      <c r="F15" s="349" t="s">
        <v>3617</v>
      </c>
      <c r="G15" s="363">
        <f>SUMIF('23.Group'!$C$5:$C$425,$C15,'23.Group'!J$5:J$425)</f>
        <v>562.9209156367715</v>
      </c>
      <c r="H15" s="363">
        <f>SUMIF('23.Group'!$C$5:$C$425,$C15,'23.Group'!K$5:K$425)</f>
        <v>550.09458481738329</v>
      </c>
      <c r="I15" s="363">
        <f>SUMIF('23.Group'!$C$5:$C$425,$C15,'23.Group'!L$5:L$425)</f>
        <v>0</v>
      </c>
      <c r="J15" s="363">
        <f>SUMIF('23.Group'!$C$5:$C$425,$C15,'23.Group'!M$5:M$425)</f>
        <v>0</v>
      </c>
      <c r="K15" s="363">
        <f>SUMIF('23.Group'!$C$5:$C$425,$C15,'23.Group'!N$5:N$425)</f>
        <v>0</v>
      </c>
      <c r="L15" s="363">
        <f>SUMIF('23.Group'!$C$5:$C$425,$C15,'23.Group'!O$5:O$425)</f>
        <v>0</v>
      </c>
      <c r="M15" s="363">
        <f>SUMIF('23.Group'!$C$5:$C$425,$C15,'23.Group'!P$5:P$425)</f>
        <v>0</v>
      </c>
      <c r="N15" s="363">
        <f>SUMIF('23.Group'!$C$5:$C$425,$C15,'23.Group'!Q$5:Q$425)</f>
        <v>0</v>
      </c>
      <c r="O15" s="363">
        <f>SUMIF('23.Group'!$C$5:$C$425,$C15,'23.Group'!R$5:R$425)</f>
        <v>0</v>
      </c>
      <c r="P15" s="363">
        <f>SUMIF('23.Group'!$C$5:$C$425,$C15,'23.Group'!S$5:S$425)</f>
        <v>0</v>
      </c>
      <c r="Q15" s="363">
        <f>SUMIF('23.Group'!$C$5:$C$425,$C15,'23.Group'!T$5:T$425)</f>
        <v>0</v>
      </c>
      <c r="R15" s="363">
        <f>SUMIF('23.Group'!$C$5:$C$425,$C15,'23.Group'!U$5:U$425)</f>
        <v>0</v>
      </c>
      <c r="S15" s="360"/>
      <c r="V15" s="468" t="s">
        <v>3729</v>
      </c>
      <c r="W15" s="480" t="s">
        <v>3490</v>
      </c>
      <c r="X15" s="481">
        <f t="shared" si="5"/>
        <v>562.9209156367715</v>
      </c>
      <c r="Y15" s="482">
        <f t="shared" si="3"/>
        <v>0</v>
      </c>
      <c r="Z15" s="482">
        <f t="shared" si="3"/>
        <v>2.2737367544323206E-13</v>
      </c>
      <c r="AA15" s="482">
        <f t="shared" si="3"/>
        <v>0</v>
      </c>
      <c r="AB15" s="482">
        <f t="shared" si="3"/>
        <v>0</v>
      </c>
      <c r="AC15" s="481">
        <f t="shared" si="3"/>
        <v>0</v>
      </c>
      <c r="AD15" s="482">
        <f t="shared" si="3"/>
        <v>0</v>
      </c>
      <c r="AE15" s="482">
        <f t="shared" si="3"/>
        <v>0</v>
      </c>
      <c r="AF15" s="482">
        <f t="shared" si="3"/>
        <v>0</v>
      </c>
      <c r="AG15" s="482">
        <f t="shared" si="3"/>
        <v>0</v>
      </c>
      <c r="AH15" s="481"/>
      <c r="AI15" s="524"/>
      <c r="AJ15" s="525"/>
      <c r="AK15" s="439"/>
      <c r="AL15" s="468" t="s">
        <v>3729</v>
      </c>
      <c r="AM15" s="480" t="s">
        <v>3490</v>
      </c>
      <c r="AN15" s="481">
        <f t="shared" si="6"/>
        <v>562.9209156367715</v>
      </c>
      <c r="AO15" s="482">
        <f t="shared" si="4"/>
        <v>0</v>
      </c>
      <c r="AP15" s="482">
        <f t="shared" si="4"/>
        <v>2.2737367544323206E-13</v>
      </c>
      <c r="AQ15" s="482">
        <f t="shared" si="4"/>
        <v>0</v>
      </c>
      <c r="AR15" s="482">
        <f t="shared" si="4"/>
        <v>0</v>
      </c>
      <c r="AS15" s="481">
        <f t="shared" si="4"/>
        <v>0</v>
      </c>
      <c r="AT15" s="482">
        <f t="shared" si="4"/>
        <v>0</v>
      </c>
      <c r="AU15" s="482">
        <f t="shared" si="4"/>
        <v>0</v>
      </c>
      <c r="AV15" s="482">
        <f t="shared" si="4"/>
        <v>0</v>
      </c>
      <c r="AW15" s="482">
        <f t="shared" si="4"/>
        <v>0</v>
      </c>
      <c r="AX15" s="481"/>
      <c r="AY15" s="472"/>
      <c r="AZ15" s="474"/>
    </row>
    <row r="16" spans="1:52">
      <c r="A16" s="341">
        <v>13</v>
      </c>
      <c r="B16" s="342" t="s">
        <v>3721</v>
      </c>
      <c r="C16" s="343" t="str">
        <f t="shared" si="7"/>
        <v>p1OVT normal day  amount</v>
      </c>
      <c r="D16" s="370" t="s">
        <v>3729</v>
      </c>
      <c r="E16" s="355" t="s">
        <v>3493</v>
      </c>
      <c r="F16" s="342" t="s">
        <v>3617</v>
      </c>
      <c r="G16" s="362">
        <f>SUMIF('23.Group'!$C$5:$C$425,$C16,'23.Group'!J$5:J$425)</f>
        <v>0</v>
      </c>
      <c r="H16" s="362">
        <f>SUMIF('23.Group'!$C$5:$C$425,$C16,'23.Group'!K$5:K$425)</f>
        <v>0</v>
      </c>
      <c r="I16" s="362">
        <f>SUMIF('23.Group'!$C$5:$C$425,$C16,'23.Group'!L$5:L$425)</f>
        <v>0</v>
      </c>
      <c r="J16" s="362">
        <f>SUMIF('23.Group'!$C$5:$C$425,$C16,'23.Group'!M$5:M$425)</f>
        <v>0</v>
      </c>
      <c r="K16" s="362">
        <f>SUMIF('23.Group'!$C$5:$C$425,$C16,'23.Group'!N$5:N$425)</f>
        <v>0</v>
      </c>
      <c r="L16" s="362">
        <f>SUMIF('23.Group'!$C$5:$C$425,$C16,'23.Group'!O$5:O$425)</f>
        <v>0</v>
      </c>
      <c r="M16" s="362">
        <f>SUMIF('23.Group'!$C$5:$C$425,$C16,'23.Group'!P$5:P$425)</f>
        <v>0</v>
      </c>
      <c r="N16" s="362">
        <f>SUMIF('23.Group'!$C$5:$C$425,$C16,'23.Group'!Q$5:Q$425)</f>
        <v>0</v>
      </c>
      <c r="O16" s="362">
        <f>SUMIF('23.Group'!$C$5:$C$425,$C16,'23.Group'!R$5:R$425)</f>
        <v>0</v>
      </c>
      <c r="P16" s="362">
        <f>SUMIF('23.Group'!$C$5:$C$425,$C16,'23.Group'!S$5:S$425)</f>
        <v>0</v>
      </c>
      <c r="Q16" s="362">
        <f>SUMIF('23.Group'!$C$5:$C$425,$C16,'23.Group'!T$5:T$425)</f>
        <v>0</v>
      </c>
      <c r="R16" s="362">
        <f>SUMIF('23.Group'!$C$5:$C$425,$C16,'23.Group'!U$5:U$425)</f>
        <v>0</v>
      </c>
      <c r="S16" s="357"/>
      <c r="V16" s="468" t="s">
        <v>3729</v>
      </c>
      <c r="W16" s="480" t="s">
        <v>3493</v>
      </c>
      <c r="X16" s="481">
        <f t="shared" si="5"/>
        <v>0</v>
      </c>
      <c r="Y16" s="482">
        <f t="shared" si="3"/>
        <v>683.41652748518675</v>
      </c>
      <c r="Z16" s="482">
        <f t="shared" si="3"/>
        <v>1726.6913535759429</v>
      </c>
      <c r="AA16" s="482">
        <f t="shared" si="3"/>
        <v>915.96716682274939</v>
      </c>
      <c r="AB16" s="482">
        <f t="shared" si="3"/>
        <v>400.94733469936824</v>
      </c>
      <c r="AC16" s="481">
        <f t="shared" si="3"/>
        <v>0</v>
      </c>
      <c r="AD16" s="482">
        <f t="shared" si="3"/>
        <v>0</v>
      </c>
      <c r="AE16" s="482">
        <f t="shared" si="3"/>
        <v>0</v>
      </c>
      <c r="AF16" s="482">
        <f t="shared" si="3"/>
        <v>0</v>
      </c>
      <c r="AG16" s="482">
        <f t="shared" si="3"/>
        <v>1057.7117583743839</v>
      </c>
      <c r="AH16" s="481"/>
      <c r="AI16" s="524"/>
      <c r="AJ16" s="525"/>
      <c r="AK16" s="439"/>
      <c r="AL16" s="468" t="s">
        <v>3729</v>
      </c>
      <c r="AM16" s="480" t="s">
        <v>3493</v>
      </c>
      <c r="AN16" s="481">
        <f t="shared" si="6"/>
        <v>0</v>
      </c>
      <c r="AO16" s="482">
        <f t="shared" si="4"/>
        <v>683.41652748518675</v>
      </c>
      <c r="AP16" s="482">
        <f t="shared" si="4"/>
        <v>1726.6913535759429</v>
      </c>
      <c r="AQ16" s="482">
        <f t="shared" si="4"/>
        <v>915.96716682274939</v>
      </c>
      <c r="AR16" s="482">
        <f t="shared" si="4"/>
        <v>400.94733469936824</v>
      </c>
      <c r="AS16" s="481">
        <f t="shared" si="4"/>
        <v>0</v>
      </c>
      <c r="AT16" s="482">
        <f t="shared" si="4"/>
        <v>0</v>
      </c>
      <c r="AU16" s="482">
        <f t="shared" si="4"/>
        <v>0</v>
      </c>
      <c r="AV16" s="482">
        <f t="shared" si="4"/>
        <v>0</v>
      </c>
      <c r="AW16" s="482">
        <f t="shared" si="4"/>
        <v>1057.7117583743839</v>
      </c>
      <c r="AX16" s="481"/>
      <c r="AY16" s="472"/>
      <c r="AZ16" s="474"/>
    </row>
    <row r="17" spans="1:56">
      <c r="A17" s="348">
        <v>14</v>
      </c>
      <c r="B17" s="349" t="s">
        <v>3726</v>
      </c>
      <c r="C17" s="350" t="str">
        <f t="shared" si="7"/>
        <v>p1Celandar</v>
      </c>
      <c r="D17" s="367" t="s">
        <v>3729</v>
      </c>
      <c r="E17" s="358" t="s">
        <v>3466</v>
      </c>
      <c r="F17" s="349" t="s">
        <v>3617</v>
      </c>
      <c r="G17" s="363">
        <f>SUMIF('23.Group'!$C$5:$C$425,$C17,'23.Group'!J$5:J$425)</f>
        <v>17</v>
      </c>
      <c r="H17" s="363">
        <f>SUMIF('23.Group'!$C$5:$C$425,$C17,'23.Group'!K$5:K$425)</f>
        <v>16</v>
      </c>
      <c r="I17" s="363">
        <f>SUMIF('23.Group'!$C$5:$C$425,$C17,'23.Group'!L$5:L$425)</f>
        <v>23</v>
      </c>
      <c r="J17" s="363">
        <f>SUMIF('23.Group'!$C$5:$C$425,$C17,'23.Group'!M$5:M$425)</f>
        <v>0</v>
      </c>
      <c r="K17" s="363">
        <f>SUMIF('23.Group'!$C$5:$C$425,$C17,'23.Group'!N$5:N$425)</f>
        <v>0</v>
      </c>
      <c r="L17" s="363">
        <f>SUMIF('23.Group'!$C$5:$C$425,$C17,'23.Group'!O$5:O$425)</f>
        <v>0</v>
      </c>
      <c r="M17" s="363">
        <f>SUMIF('23.Group'!$C$5:$C$425,$C17,'23.Group'!P$5:P$425)</f>
        <v>0</v>
      </c>
      <c r="N17" s="363">
        <f>SUMIF('23.Group'!$C$5:$C$425,$C17,'23.Group'!Q$5:Q$425)</f>
        <v>0</v>
      </c>
      <c r="O17" s="363">
        <f>SUMIF('23.Group'!$C$5:$C$425,$C17,'23.Group'!R$5:R$425)</f>
        <v>0</v>
      </c>
      <c r="P17" s="363">
        <f>SUMIF('23.Group'!$C$5:$C$425,$C17,'23.Group'!S$5:S$425)</f>
        <v>0</v>
      </c>
      <c r="Q17" s="363">
        <f>SUMIF('23.Group'!$C$5:$C$425,$C17,'23.Group'!T$5:T$425)</f>
        <v>0</v>
      </c>
      <c r="R17" s="363">
        <f>SUMIF('23.Group'!$C$5:$C$425,$C17,'23.Group'!U$5:U$425)</f>
        <v>0</v>
      </c>
      <c r="S17" s="372"/>
      <c r="V17" s="468" t="s">
        <v>3729</v>
      </c>
      <c r="W17" s="480" t="s">
        <v>3466</v>
      </c>
      <c r="X17" s="481">
        <f t="shared" si="5"/>
        <v>17</v>
      </c>
      <c r="Y17" s="482">
        <f t="shared" si="3"/>
        <v>17</v>
      </c>
      <c r="Z17" s="482">
        <f t="shared" si="3"/>
        <v>17</v>
      </c>
      <c r="AA17" s="482">
        <f t="shared" si="3"/>
        <v>17</v>
      </c>
      <c r="AB17" s="482">
        <f t="shared" si="3"/>
        <v>17</v>
      </c>
      <c r="AC17" s="481">
        <f t="shared" si="3"/>
        <v>17</v>
      </c>
      <c r="AD17" s="482">
        <f t="shared" si="3"/>
        <v>17</v>
      </c>
      <c r="AE17" s="482">
        <f t="shared" si="3"/>
        <v>17</v>
      </c>
      <c r="AF17" s="482">
        <f t="shared" si="3"/>
        <v>17</v>
      </c>
      <c r="AG17" s="482">
        <f t="shared" si="3"/>
        <v>17</v>
      </c>
      <c r="AH17" s="481"/>
      <c r="AI17" s="524"/>
      <c r="AJ17" s="525"/>
      <c r="AK17" s="439"/>
      <c r="AL17" s="468" t="s">
        <v>3729</v>
      </c>
      <c r="AM17" s="480" t="s">
        <v>3466</v>
      </c>
      <c r="AN17" s="481">
        <f t="shared" si="6"/>
        <v>17</v>
      </c>
      <c r="AO17" s="482">
        <f t="shared" si="4"/>
        <v>17</v>
      </c>
      <c r="AP17" s="482">
        <f t="shared" si="4"/>
        <v>17</v>
      </c>
      <c r="AQ17" s="482">
        <f t="shared" si="4"/>
        <v>17</v>
      </c>
      <c r="AR17" s="482">
        <f t="shared" si="4"/>
        <v>17</v>
      </c>
      <c r="AS17" s="481">
        <f t="shared" si="4"/>
        <v>17</v>
      </c>
      <c r="AT17" s="482">
        <f t="shared" si="4"/>
        <v>17</v>
      </c>
      <c r="AU17" s="482">
        <f t="shared" si="4"/>
        <v>17</v>
      </c>
      <c r="AV17" s="482">
        <f t="shared" si="4"/>
        <v>17</v>
      </c>
      <c r="AW17" s="482">
        <f t="shared" si="4"/>
        <v>17</v>
      </c>
      <c r="AX17" s="481"/>
      <c r="AY17" s="472"/>
      <c r="AZ17" s="474"/>
    </row>
    <row r="18" spans="1:56">
      <c r="A18" s="341">
        <v>15</v>
      </c>
      <c r="B18" s="369" t="s">
        <v>3726</v>
      </c>
      <c r="C18" s="370" t="str">
        <f>F18&amp;E18</f>
        <v>p1HO day</v>
      </c>
      <c r="D18" s="370" t="s">
        <v>3729</v>
      </c>
      <c r="E18" s="371" t="s">
        <v>3489</v>
      </c>
      <c r="F18" s="342" t="s">
        <v>3617</v>
      </c>
      <c r="G18" s="373">
        <f>SUMIF('23.Group'!$C$5:$C$425,$C18,'23.Group'!J$5:J$425)</f>
        <v>1.9999999999999971</v>
      </c>
      <c r="H18" s="373">
        <f>SUMIF('23.Group'!$C$5:$C$425,$C18,'23.Group'!K$5:K$425)</f>
        <v>2.0000000000000013</v>
      </c>
      <c r="I18" s="373">
        <f>SUMIF('23.Group'!$C$5:$C$425,$C18,'23.Group'!L$5:L$425)</f>
        <v>0</v>
      </c>
      <c r="J18" s="373">
        <f>SUMIF('23.Group'!$C$5:$C$425,$C18,'23.Group'!M$5:M$425)</f>
        <v>0</v>
      </c>
      <c r="K18" s="373">
        <f>SUMIF('23.Group'!$C$5:$C$425,$C18,'23.Group'!N$5:N$425)</f>
        <v>0</v>
      </c>
      <c r="L18" s="373">
        <f>SUMIF('23.Group'!$C$5:$C$425,$C18,'23.Group'!O$5:O$425)</f>
        <v>0</v>
      </c>
      <c r="M18" s="373">
        <f>SUMIF('23.Group'!$C$5:$C$425,$C18,'23.Group'!P$5:P$425)</f>
        <v>0</v>
      </c>
      <c r="N18" s="373">
        <f>SUMIF('23.Group'!$C$5:$C$425,$C18,'23.Group'!Q$5:Q$425)</f>
        <v>0</v>
      </c>
      <c r="O18" s="373">
        <f>SUMIF('23.Group'!$C$5:$C$425,$C18,'23.Group'!R$5:R$425)</f>
        <v>0</v>
      </c>
      <c r="P18" s="373">
        <f>SUMIF('23.Group'!$C$5:$C$425,$C18,'23.Group'!S$5:S$425)</f>
        <v>0</v>
      </c>
      <c r="Q18" s="373">
        <f>SUMIF('23.Group'!$C$5:$C$425,$C18,'23.Group'!T$5:T$425)</f>
        <v>0</v>
      </c>
      <c r="R18" s="373">
        <f>SUMIF('23.Group'!$C$5:$C$425,$C18,'23.Group'!U$5:U$425)</f>
        <v>0</v>
      </c>
      <c r="S18" s="374"/>
      <c r="V18" s="468" t="s">
        <v>3729</v>
      </c>
      <c r="W18" s="480" t="s">
        <v>3489</v>
      </c>
      <c r="X18" s="487">
        <f t="shared" si="5"/>
        <v>1.9999999999999971</v>
      </c>
      <c r="Y18" s="488">
        <f t="shared" si="3"/>
        <v>0</v>
      </c>
      <c r="Z18" s="488">
        <f t="shared" si="3"/>
        <v>2.6336342621088086E-16</v>
      </c>
      <c r="AA18" s="488">
        <f t="shared" si="3"/>
        <v>0</v>
      </c>
      <c r="AB18" s="488">
        <f t="shared" si="3"/>
        <v>0</v>
      </c>
      <c r="AC18" s="487">
        <f t="shared" si="3"/>
        <v>0</v>
      </c>
      <c r="AD18" s="488">
        <f t="shared" si="3"/>
        <v>0</v>
      </c>
      <c r="AE18" s="488">
        <f t="shared" si="3"/>
        <v>0</v>
      </c>
      <c r="AF18" s="488">
        <f t="shared" si="3"/>
        <v>0</v>
      </c>
      <c r="AG18" s="488">
        <f t="shared" si="3"/>
        <v>0</v>
      </c>
      <c r="AH18" s="487"/>
      <c r="AI18" s="528"/>
      <c r="AJ18" s="479"/>
      <c r="AK18" s="441"/>
      <c r="AL18" s="468" t="s">
        <v>3729</v>
      </c>
      <c r="AM18" s="480" t="s">
        <v>3489</v>
      </c>
      <c r="AN18" s="487">
        <f t="shared" si="6"/>
        <v>1.9999999999999971</v>
      </c>
      <c r="AO18" s="488">
        <f t="shared" si="4"/>
        <v>0</v>
      </c>
      <c r="AP18" s="488">
        <f t="shared" si="4"/>
        <v>2.6336342621088086E-16</v>
      </c>
      <c r="AQ18" s="488">
        <f t="shared" si="4"/>
        <v>0</v>
      </c>
      <c r="AR18" s="488">
        <f t="shared" si="4"/>
        <v>0</v>
      </c>
      <c r="AS18" s="487">
        <f t="shared" si="4"/>
        <v>0</v>
      </c>
      <c r="AT18" s="488">
        <f t="shared" si="4"/>
        <v>0</v>
      </c>
      <c r="AU18" s="488">
        <f t="shared" si="4"/>
        <v>0</v>
      </c>
      <c r="AV18" s="488">
        <f t="shared" si="4"/>
        <v>0</v>
      </c>
      <c r="AW18" s="488">
        <f t="shared" si="4"/>
        <v>0</v>
      </c>
      <c r="AX18" s="487"/>
      <c r="AY18" s="472"/>
      <c r="AZ18" s="474"/>
    </row>
    <row r="19" spans="1:56">
      <c r="A19" s="348"/>
      <c r="B19" s="366"/>
      <c r="C19" s="367"/>
      <c r="D19" s="367"/>
      <c r="E19" s="368"/>
      <c r="F19" s="349" t="s">
        <v>3617</v>
      </c>
      <c r="G19" s="375"/>
      <c r="H19" s="375"/>
      <c r="I19" s="375"/>
      <c r="J19" s="375"/>
      <c r="K19" s="375"/>
      <c r="L19" s="375"/>
      <c r="M19" s="375"/>
      <c r="N19" s="375"/>
      <c r="O19" s="375"/>
      <c r="P19" s="375"/>
      <c r="Q19" s="375"/>
      <c r="R19" s="375"/>
      <c r="S19" s="372"/>
      <c r="V19" s="468" t="s">
        <v>3729</v>
      </c>
      <c r="W19" s="480" t="s">
        <v>3753</v>
      </c>
      <c r="X19" s="489">
        <f t="shared" si="5"/>
        <v>0</v>
      </c>
      <c r="Y19" s="490">
        <f t="shared" si="3"/>
        <v>0</v>
      </c>
      <c r="Z19" s="490">
        <f t="shared" si="3"/>
        <v>0</v>
      </c>
      <c r="AA19" s="490">
        <f t="shared" si="3"/>
        <v>0</v>
      </c>
      <c r="AB19" s="490">
        <f t="shared" si="3"/>
        <v>0</v>
      </c>
      <c r="AC19" s="489">
        <f t="shared" si="3"/>
        <v>0</v>
      </c>
      <c r="AD19" s="490">
        <f t="shared" si="3"/>
        <v>0</v>
      </c>
      <c r="AE19" s="490">
        <f t="shared" si="3"/>
        <v>0</v>
      </c>
      <c r="AF19" s="490">
        <f t="shared" si="3"/>
        <v>0</v>
      </c>
      <c r="AG19" s="490">
        <f t="shared" si="3"/>
        <v>0</v>
      </c>
      <c r="AH19" s="491"/>
      <c r="AI19" s="529"/>
      <c r="AJ19" s="530"/>
      <c r="AK19" s="442"/>
      <c r="AL19" s="468" t="s">
        <v>3729</v>
      </c>
      <c r="AM19" s="480" t="s">
        <v>3753</v>
      </c>
      <c r="AN19" s="489">
        <f t="shared" si="6"/>
        <v>0</v>
      </c>
      <c r="AO19" s="490">
        <f t="shared" si="4"/>
        <v>0</v>
      </c>
      <c r="AP19" s="490">
        <f t="shared" si="4"/>
        <v>0</v>
      </c>
      <c r="AQ19" s="490">
        <f t="shared" si="4"/>
        <v>0</v>
      </c>
      <c r="AR19" s="490">
        <f t="shared" si="4"/>
        <v>0</v>
      </c>
      <c r="AS19" s="489">
        <f t="shared" si="4"/>
        <v>0</v>
      </c>
      <c r="AT19" s="490">
        <f t="shared" si="4"/>
        <v>0</v>
      </c>
      <c r="AU19" s="490">
        <f t="shared" si="4"/>
        <v>0</v>
      </c>
      <c r="AV19" s="490">
        <f t="shared" si="4"/>
        <v>0</v>
      </c>
      <c r="AW19" s="490">
        <f t="shared" si="4"/>
        <v>0</v>
      </c>
      <c r="AX19" s="491"/>
      <c r="AY19" s="472"/>
      <c r="AZ19" s="474"/>
    </row>
    <row r="20" spans="1:56">
      <c r="A20" s="341"/>
      <c r="B20" s="342"/>
      <c r="C20" s="370"/>
      <c r="D20" s="370" t="s">
        <v>3730</v>
      </c>
      <c r="E20" s="355" t="s">
        <v>3473</v>
      </c>
      <c r="F20" s="342" t="s">
        <v>3617</v>
      </c>
      <c r="G20" s="376">
        <f t="shared" ref="G20:R20" si="12">G6*7.25*G17*G5</f>
        <v>4449.3249999999998</v>
      </c>
      <c r="H20" s="376">
        <f t="shared" si="12"/>
        <v>4187.5999999999995</v>
      </c>
      <c r="I20" s="376">
        <f t="shared" si="12"/>
        <v>6019.6749999999993</v>
      </c>
      <c r="J20" s="376">
        <f t="shared" si="12"/>
        <v>0</v>
      </c>
      <c r="K20" s="376">
        <f t="shared" si="12"/>
        <v>0</v>
      </c>
      <c r="L20" s="376">
        <f t="shared" si="12"/>
        <v>0</v>
      </c>
      <c r="M20" s="376">
        <f t="shared" si="12"/>
        <v>0</v>
      </c>
      <c r="N20" s="376">
        <f t="shared" si="12"/>
        <v>0</v>
      </c>
      <c r="O20" s="376">
        <f t="shared" si="12"/>
        <v>0</v>
      </c>
      <c r="P20" s="376">
        <f t="shared" si="12"/>
        <v>0</v>
      </c>
      <c r="Q20" s="376">
        <f t="shared" si="12"/>
        <v>0</v>
      </c>
      <c r="R20" s="376">
        <f t="shared" si="12"/>
        <v>0</v>
      </c>
      <c r="S20" s="374"/>
      <c r="U20" s="377"/>
      <c r="V20" s="468" t="s">
        <v>3729</v>
      </c>
      <c r="W20" s="480" t="s">
        <v>3742</v>
      </c>
      <c r="X20" s="489">
        <f t="shared" si="5"/>
        <v>0</v>
      </c>
      <c r="Y20" s="490">
        <f t="shared" si="5"/>
        <v>0</v>
      </c>
      <c r="Z20" s="490">
        <f t="shared" si="5"/>
        <v>0</v>
      </c>
      <c r="AA20" s="490">
        <f t="shared" si="5"/>
        <v>0</v>
      </c>
      <c r="AB20" s="490">
        <f t="shared" si="5"/>
        <v>0</v>
      </c>
      <c r="AC20" s="489">
        <f t="shared" si="5"/>
        <v>0</v>
      </c>
      <c r="AD20" s="490">
        <f t="shared" si="5"/>
        <v>0</v>
      </c>
      <c r="AE20" s="490">
        <f t="shared" si="5"/>
        <v>0</v>
      </c>
      <c r="AF20" s="490">
        <f t="shared" si="5"/>
        <v>0</v>
      </c>
      <c r="AG20" s="490">
        <f t="shared" si="5"/>
        <v>0</v>
      </c>
      <c r="AH20" s="480"/>
      <c r="AI20" s="447"/>
      <c r="AJ20" s="484"/>
      <c r="AL20" s="468" t="s">
        <v>3729</v>
      </c>
      <c r="AM20" s="480" t="s">
        <v>3742</v>
      </c>
      <c r="AN20" s="489">
        <f t="shared" si="6"/>
        <v>0</v>
      </c>
      <c r="AO20" s="490">
        <f t="shared" si="6"/>
        <v>0</v>
      </c>
      <c r="AP20" s="490">
        <f t="shared" si="6"/>
        <v>0</v>
      </c>
      <c r="AQ20" s="490">
        <f t="shared" si="6"/>
        <v>0</v>
      </c>
      <c r="AR20" s="490">
        <f t="shared" si="6"/>
        <v>0</v>
      </c>
      <c r="AS20" s="489">
        <f t="shared" si="6"/>
        <v>0</v>
      </c>
      <c r="AT20" s="490">
        <f t="shared" si="6"/>
        <v>0</v>
      </c>
      <c r="AU20" s="490">
        <f t="shared" si="6"/>
        <v>0</v>
      </c>
      <c r="AV20" s="490">
        <f t="shared" si="6"/>
        <v>0</v>
      </c>
      <c r="AW20" s="490">
        <f t="shared" si="6"/>
        <v>0</v>
      </c>
      <c r="AX20" s="480"/>
      <c r="AY20" s="472"/>
      <c r="AZ20" s="474"/>
    </row>
    <row r="21" spans="1:56">
      <c r="A21" s="348"/>
      <c r="B21" s="349"/>
      <c r="C21" s="367"/>
      <c r="D21" s="367" t="s">
        <v>3730</v>
      </c>
      <c r="E21" s="358" t="s">
        <v>3474</v>
      </c>
      <c r="F21" s="349" t="s">
        <v>3617</v>
      </c>
      <c r="G21" s="378">
        <f t="shared" ref="G21:R21" si="13">G9-G20</f>
        <v>898.42369854933622</v>
      </c>
      <c r="H21" s="378">
        <f t="shared" si="13"/>
        <v>763.25126335644745</v>
      </c>
      <c r="I21" s="378">
        <f t="shared" si="13"/>
        <v>-6019.6749999999993</v>
      </c>
      <c r="J21" s="378">
        <f t="shared" si="13"/>
        <v>0</v>
      </c>
      <c r="K21" s="378">
        <f t="shared" si="13"/>
        <v>0</v>
      </c>
      <c r="L21" s="378">
        <f t="shared" si="13"/>
        <v>0</v>
      </c>
      <c r="M21" s="378">
        <f t="shared" si="13"/>
        <v>0</v>
      </c>
      <c r="N21" s="378">
        <f t="shared" si="13"/>
        <v>0</v>
      </c>
      <c r="O21" s="378">
        <f t="shared" si="13"/>
        <v>0</v>
      </c>
      <c r="P21" s="378">
        <f t="shared" si="13"/>
        <v>0</v>
      </c>
      <c r="Q21" s="378">
        <f t="shared" si="13"/>
        <v>0</v>
      </c>
      <c r="R21" s="378">
        <f t="shared" si="13"/>
        <v>0</v>
      </c>
      <c r="S21" s="372"/>
      <c r="U21" s="416"/>
      <c r="V21" s="468" t="s">
        <v>3729</v>
      </c>
      <c r="W21" s="480" t="s">
        <v>3743</v>
      </c>
      <c r="X21" s="485">
        <f t="shared" ref="X21:AG21" si="14">SUMIFS($G$3:$G$320,$D$3:$D$320,$V21,$E$3:$E$320,$W21,$F$3:$F$320,X$3)</f>
        <v>0</v>
      </c>
      <c r="Y21" s="486">
        <f t="shared" si="14"/>
        <v>0</v>
      </c>
      <c r="Z21" s="486">
        <f t="shared" si="14"/>
        <v>0</v>
      </c>
      <c r="AA21" s="486">
        <f t="shared" si="14"/>
        <v>0</v>
      </c>
      <c r="AB21" s="486">
        <f t="shared" si="14"/>
        <v>0</v>
      </c>
      <c r="AC21" s="485">
        <f t="shared" si="14"/>
        <v>0</v>
      </c>
      <c r="AD21" s="486">
        <f t="shared" si="14"/>
        <v>0</v>
      </c>
      <c r="AE21" s="486">
        <f t="shared" si="14"/>
        <v>0</v>
      </c>
      <c r="AF21" s="486">
        <f t="shared" si="14"/>
        <v>0</v>
      </c>
      <c r="AG21" s="486">
        <f t="shared" si="14"/>
        <v>0</v>
      </c>
      <c r="AH21" s="492"/>
      <c r="AI21" s="531"/>
      <c r="AJ21" s="474"/>
      <c r="AL21" s="468" t="s">
        <v>3729</v>
      </c>
      <c r="AM21" s="480" t="s">
        <v>3743</v>
      </c>
      <c r="AN21" s="485">
        <f t="shared" ref="AN21:AW21" si="15">SUMIFS($G$3:$G$320,$D$3:$D$320,$V21,$E$3:$E$320,$W21,$F$3:$F$320,AN$3)</f>
        <v>0</v>
      </c>
      <c r="AO21" s="486">
        <f t="shared" si="15"/>
        <v>0</v>
      </c>
      <c r="AP21" s="486">
        <f t="shared" si="15"/>
        <v>0</v>
      </c>
      <c r="AQ21" s="486">
        <f t="shared" si="15"/>
        <v>0</v>
      </c>
      <c r="AR21" s="486">
        <f t="shared" si="15"/>
        <v>0</v>
      </c>
      <c r="AS21" s="485">
        <f t="shared" si="15"/>
        <v>0</v>
      </c>
      <c r="AT21" s="486">
        <f t="shared" si="15"/>
        <v>0</v>
      </c>
      <c r="AU21" s="486">
        <f t="shared" si="15"/>
        <v>0</v>
      </c>
      <c r="AV21" s="486">
        <f t="shared" si="15"/>
        <v>0</v>
      </c>
      <c r="AW21" s="486">
        <f t="shared" si="15"/>
        <v>0</v>
      </c>
      <c r="AX21" s="492"/>
      <c r="AY21" s="472"/>
      <c r="AZ21" s="474"/>
    </row>
    <row r="22" spans="1:56" ht="16.5" customHeight="1">
      <c r="A22" s="341"/>
      <c r="B22" s="342"/>
      <c r="C22" s="370"/>
      <c r="D22" s="370" t="s">
        <v>3730</v>
      </c>
      <c r="E22" s="355" t="s">
        <v>3739</v>
      </c>
      <c r="F22" s="342" t="s">
        <v>3617</v>
      </c>
      <c r="G22" s="376">
        <f t="shared" ref="G22:R22" si="16">G20*G10</f>
        <v>0</v>
      </c>
      <c r="H22" s="376">
        <f t="shared" si="16"/>
        <v>0</v>
      </c>
      <c r="I22" s="376">
        <f t="shared" si="16"/>
        <v>0</v>
      </c>
      <c r="J22" s="376">
        <f t="shared" si="16"/>
        <v>0</v>
      </c>
      <c r="K22" s="376">
        <f t="shared" si="16"/>
        <v>0</v>
      </c>
      <c r="L22" s="376">
        <f t="shared" si="16"/>
        <v>0</v>
      </c>
      <c r="M22" s="376">
        <f t="shared" si="16"/>
        <v>0</v>
      </c>
      <c r="N22" s="376">
        <f t="shared" si="16"/>
        <v>0</v>
      </c>
      <c r="O22" s="376">
        <f t="shared" si="16"/>
        <v>0</v>
      </c>
      <c r="P22" s="376">
        <f t="shared" si="16"/>
        <v>0</v>
      </c>
      <c r="Q22" s="376">
        <f t="shared" si="16"/>
        <v>0</v>
      </c>
      <c r="R22" s="376">
        <f t="shared" si="16"/>
        <v>0</v>
      </c>
      <c r="S22" s="379"/>
      <c r="V22" s="493"/>
      <c r="W22" s="492"/>
      <c r="X22" s="492"/>
      <c r="Y22" s="472"/>
      <c r="Z22" s="472"/>
      <c r="AA22" s="472"/>
      <c r="AB22" s="472"/>
      <c r="AC22" s="492"/>
      <c r="AD22" s="472"/>
      <c r="AE22" s="472"/>
      <c r="AF22" s="472"/>
      <c r="AG22" s="472"/>
      <c r="AH22" s="492"/>
      <c r="AI22" s="531"/>
      <c r="AJ22" s="474"/>
      <c r="AL22" s="493"/>
      <c r="AM22" s="492"/>
      <c r="AN22" s="492"/>
      <c r="AO22" s="472"/>
      <c r="AP22" s="472"/>
      <c r="AQ22" s="472"/>
      <c r="AR22" s="472"/>
      <c r="AS22" s="492"/>
      <c r="AT22" s="472"/>
      <c r="AU22" s="472"/>
      <c r="AV22" s="472"/>
      <c r="AW22" s="472"/>
      <c r="AX22" s="492"/>
      <c r="AY22" s="472"/>
      <c r="AZ22" s="474"/>
      <c r="BB22" s="624"/>
      <c r="BC22" s="616" t="s">
        <v>3489</v>
      </c>
      <c r="BD22" s="623" t="s">
        <v>3742</v>
      </c>
    </row>
    <row r="23" spans="1:56" ht="15">
      <c r="A23" s="341"/>
      <c r="B23" s="342"/>
      <c r="C23" s="370"/>
      <c r="D23" s="380" t="s">
        <v>3730</v>
      </c>
      <c r="E23" s="381" t="s">
        <v>3489</v>
      </c>
      <c r="F23" s="382" t="s">
        <v>3617</v>
      </c>
      <c r="G23" s="383">
        <f t="shared" ref="G23:Q23" si="17">IF(G25=G21,0,G25/G5/(7.25*G6))</f>
        <v>0</v>
      </c>
      <c r="H23" s="383">
        <f t="shared" si="17"/>
        <v>0</v>
      </c>
      <c r="I23" s="383">
        <f t="shared" si="17"/>
        <v>0</v>
      </c>
      <c r="J23" s="383">
        <f t="shared" si="17"/>
        <v>0</v>
      </c>
      <c r="K23" s="383">
        <f t="shared" si="17"/>
        <v>0</v>
      </c>
      <c r="L23" s="383">
        <f t="shared" si="17"/>
        <v>0</v>
      </c>
      <c r="M23" s="383">
        <f t="shared" si="17"/>
        <v>0</v>
      </c>
      <c r="N23" s="383">
        <f t="shared" si="17"/>
        <v>0</v>
      </c>
      <c r="O23" s="383">
        <f t="shared" si="17"/>
        <v>0</v>
      </c>
      <c r="P23" s="383">
        <f t="shared" si="17"/>
        <v>0</v>
      </c>
      <c r="Q23" s="383">
        <f t="shared" si="17"/>
        <v>0</v>
      </c>
      <c r="R23" s="383">
        <f>IF(R25=R21,0,R25/R5/(7.25*R6))</f>
        <v>0</v>
      </c>
      <c r="S23" s="374"/>
      <c r="U23" s="301" t="s">
        <v>3786</v>
      </c>
      <c r="V23" s="468" t="s">
        <v>3730</v>
      </c>
      <c r="W23" s="480" t="s">
        <v>3492</v>
      </c>
      <c r="X23" s="548">
        <v>0.05</v>
      </c>
      <c r="Y23" s="549">
        <v>0.15</v>
      </c>
      <c r="Z23" s="549">
        <v>0.15</v>
      </c>
      <c r="AA23" s="549">
        <v>0.15</v>
      </c>
      <c r="AB23" s="549">
        <v>0.15</v>
      </c>
      <c r="AC23" s="548">
        <v>0.2</v>
      </c>
      <c r="AD23" s="548">
        <v>0.2</v>
      </c>
      <c r="AE23" s="548">
        <v>0.2</v>
      </c>
      <c r="AF23" s="548">
        <v>0.2</v>
      </c>
      <c r="AG23" s="548">
        <v>0.2</v>
      </c>
      <c r="AH23" s="494"/>
      <c r="AI23" s="532">
        <f>AVERAGE('M-12'!$X23:$AG23)</f>
        <v>0.16499999999999998</v>
      </c>
      <c r="AJ23" s="533"/>
      <c r="AK23" s="447" t="s">
        <v>3873</v>
      </c>
      <c r="AL23" s="468" t="s">
        <v>3730</v>
      </c>
      <c r="AM23" s="480" t="s">
        <v>3492</v>
      </c>
      <c r="AN23" s="548">
        <v>0.05</v>
      </c>
      <c r="AO23" s="549">
        <v>0.05</v>
      </c>
      <c r="AP23" s="549">
        <v>0.05</v>
      </c>
      <c r="AQ23" s="549">
        <v>0.05</v>
      </c>
      <c r="AR23" s="549">
        <v>0.05</v>
      </c>
      <c r="AS23" s="548">
        <v>0.05</v>
      </c>
      <c r="AT23" s="548">
        <v>0.05</v>
      </c>
      <c r="AU23" s="548">
        <v>0.05</v>
      </c>
      <c r="AV23" s="548">
        <v>0.05</v>
      </c>
      <c r="AW23" s="548">
        <v>0.15</v>
      </c>
      <c r="AX23" s="494"/>
      <c r="AY23" s="494">
        <f>AVERAGE('M-12'!$AN23:$AW23)</f>
        <v>0.06</v>
      </c>
      <c r="AZ23" s="474"/>
      <c r="BB23" s="621" t="s">
        <v>3613</v>
      </c>
      <c r="BC23" s="626">
        <f>SUMIF($AN$3:$AW$3,BB23,$AN$27:$AW$27)</f>
        <v>0</v>
      </c>
      <c r="BD23" s="625">
        <f>SUMIF($AN$3:$AW$3,BB23,$AN$30:$AW$30)</f>
        <v>1.8450124320669802E-2</v>
      </c>
    </row>
    <row r="24" spans="1:56">
      <c r="A24" s="348"/>
      <c r="B24" s="349"/>
      <c r="C24" s="384"/>
      <c r="D24" s="385" t="s">
        <v>3730</v>
      </c>
      <c r="E24" s="361" t="s">
        <v>3740</v>
      </c>
      <c r="F24" s="386" t="s">
        <v>3617</v>
      </c>
      <c r="G24" s="387">
        <f t="shared" ref="G24:Q24" si="18">IF(G22&gt;G21,G21,G22)</f>
        <v>0</v>
      </c>
      <c r="H24" s="387">
        <f t="shared" si="18"/>
        <v>0</v>
      </c>
      <c r="I24" s="387">
        <f t="shared" si="18"/>
        <v>-6019.6749999999993</v>
      </c>
      <c r="J24" s="387">
        <f t="shared" si="18"/>
        <v>0</v>
      </c>
      <c r="K24" s="387">
        <f t="shared" si="18"/>
        <v>0</v>
      </c>
      <c r="L24" s="387">
        <f t="shared" si="18"/>
        <v>0</v>
      </c>
      <c r="M24" s="387">
        <f t="shared" si="18"/>
        <v>0</v>
      </c>
      <c r="N24" s="387">
        <f t="shared" si="18"/>
        <v>0</v>
      </c>
      <c r="O24" s="388">
        <f t="shared" si="18"/>
        <v>0</v>
      </c>
      <c r="P24" s="388">
        <f t="shared" si="18"/>
        <v>0</v>
      </c>
      <c r="Q24" s="388">
        <f t="shared" si="18"/>
        <v>0</v>
      </c>
      <c r="R24" s="388">
        <f>IF(R22&gt;R21,R21,R22)</f>
        <v>0</v>
      </c>
      <c r="S24" s="389"/>
      <c r="V24" s="468" t="s">
        <v>3730</v>
      </c>
      <c r="W24" s="480" t="s">
        <v>3473</v>
      </c>
      <c r="X24" s="495">
        <f>X6*7.25*X17*X5</f>
        <v>4449.3249999999998</v>
      </c>
      <c r="Y24" s="496">
        <f t="shared" ref="Y24:AG24" si="19">Y6*7.25*Y17*Y5</f>
        <v>5503.1125000000002</v>
      </c>
      <c r="Z24" s="496">
        <f>Z6*7.25*Z17*Z5</f>
        <v>14635.9375</v>
      </c>
      <c r="AA24" s="496">
        <f>AA6*7.25*AA17*AA5</f>
        <v>7727.7749999999996</v>
      </c>
      <c r="AB24" s="496">
        <f t="shared" si="19"/>
        <v>3863.8874999999998</v>
      </c>
      <c r="AC24" s="495">
        <f t="shared" si="19"/>
        <v>5386.0249999999996</v>
      </c>
      <c r="AD24" s="496">
        <f t="shared" si="19"/>
        <v>4449.3249999999998</v>
      </c>
      <c r="AE24" s="496">
        <f t="shared" si="19"/>
        <v>10889.137499999999</v>
      </c>
      <c r="AF24" s="496">
        <f t="shared" si="19"/>
        <v>9835.35</v>
      </c>
      <c r="AG24" s="496">
        <f t="shared" si="19"/>
        <v>6439.8125</v>
      </c>
      <c r="AH24" s="495"/>
      <c r="AI24" s="534"/>
      <c r="AJ24" s="535"/>
      <c r="AK24" s="443"/>
      <c r="AL24" s="468" t="s">
        <v>3730</v>
      </c>
      <c r="AM24" s="480" t="s">
        <v>3473</v>
      </c>
      <c r="AN24" s="495">
        <f>AN6*7.25*AN17*AN5</f>
        <v>4449.3249999999998</v>
      </c>
      <c r="AO24" s="496">
        <f t="shared" ref="AO24:AP24" si="20">AO6*7.25*AO17*AO5</f>
        <v>5503.1125000000002</v>
      </c>
      <c r="AP24" s="496">
        <f t="shared" si="20"/>
        <v>14635.9375</v>
      </c>
      <c r="AQ24" s="496">
        <f>AQ6*7.25*AQ17*AQ5</f>
        <v>7727.7749999999996</v>
      </c>
      <c r="AR24" s="496">
        <f t="shared" ref="AR24:AW24" si="21">AR6*7.25*AR17*AR5</f>
        <v>3863.8874999999998</v>
      </c>
      <c r="AS24" s="495">
        <f t="shared" si="21"/>
        <v>5386.0249999999996</v>
      </c>
      <c r="AT24" s="496">
        <f t="shared" si="21"/>
        <v>4449.3249999999998</v>
      </c>
      <c r="AU24" s="496">
        <f t="shared" si="21"/>
        <v>10889.137499999999</v>
      </c>
      <c r="AV24" s="496">
        <f t="shared" si="21"/>
        <v>9835.35</v>
      </c>
      <c r="AW24" s="496">
        <f t="shared" si="21"/>
        <v>6439.8125</v>
      </c>
      <c r="AX24" s="495"/>
      <c r="AY24" s="496"/>
      <c r="AZ24" s="474"/>
      <c r="BB24" s="621" t="s">
        <v>3614</v>
      </c>
      <c r="BC24" s="626">
        <f t="shared" ref="BC24:BC32" si="22">SUMIF($AN$3:$AW$3,BB24,$AN$27:$AW$27)</f>
        <v>0</v>
      </c>
      <c r="BD24" s="625">
        <f t="shared" ref="BD24:BD32" si="23">SUMIF($AN$3:$AW$3,BB24,$AN$30:$AW$30)</f>
        <v>-0.96663139994074065</v>
      </c>
    </row>
    <row r="25" spans="1:56">
      <c r="A25" s="390"/>
      <c r="B25" s="391"/>
      <c r="C25" s="392"/>
      <c r="D25" s="385" t="s">
        <v>3730</v>
      </c>
      <c r="E25" s="393" t="s">
        <v>3741</v>
      </c>
      <c r="F25" s="386" t="s">
        <v>3617</v>
      </c>
      <c r="G25" s="387">
        <f t="shared" ref="G25:Q25" si="24">G21-G24</f>
        <v>898.42369854933622</v>
      </c>
      <c r="H25" s="387">
        <f t="shared" si="24"/>
        <v>763.25126335644745</v>
      </c>
      <c r="I25" s="387">
        <f t="shared" si="24"/>
        <v>0</v>
      </c>
      <c r="J25" s="387">
        <f t="shared" si="24"/>
        <v>0</v>
      </c>
      <c r="K25" s="387">
        <f t="shared" si="24"/>
        <v>0</v>
      </c>
      <c r="L25" s="387">
        <f t="shared" si="24"/>
        <v>0</v>
      </c>
      <c r="M25" s="387">
        <f t="shared" si="24"/>
        <v>0</v>
      </c>
      <c r="N25" s="387">
        <f t="shared" si="24"/>
        <v>0</v>
      </c>
      <c r="O25" s="394">
        <f t="shared" si="24"/>
        <v>0</v>
      </c>
      <c r="P25" s="394">
        <f t="shared" si="24"/>
        <v>0</v>
      </c>
      <c r="Q25" s="394">
        <f t="shared" si="24"/>
        <v>0</v>
      </c>
      <c r="R25" s="394">
        <f>R21-R24</f>
        <v>0</v>
      </c>
      <c r="S25" s="395"/>
      <c r="V25" s="468" t="s">
        <v>3730</v>
      </c>
      <c r="W25" s="480" t="s">
        <v>3474</v>
      </c>
      <c r="X25" s="497">
        <f>X9-X24</f>
        <v>898.42369854933622</v>
      </c>
      <c r="Y25" s="498">
        <f>Y9-Y24</f>
        <v>989.34451110928057</v>
      </c>
      <c r="Z25" s="498">
        <f t="shared" ref="Z25:AG25" si="25">Z9-Z24</f>
        <v>1767.6303589714662</v>
      </c>
      <c r="AA25" s="498">
        <f t="shared" si="25"/>
        <v>973.91308481611122</v>
      </c>
      <c r="AB25" s="498">
        <f t="shared" si="25"/>
        <v>-54.887820355997974</v>
      </c>
      <c r="AC25" s="497">
        <f t="shared" si="25"/>
        <v>50.497990265673252</v>
      </c>
      <c r="AD25" s="498">
        <f t="shared" si="25"/>
        <v>-2185.5535952660148</v>
      </c>
      <c r="AE25" s="498">
        <f t="shared" si="25"/>
        <v>229.26783891738523</v>
      </c>
      <c r="AF25" s="498">
        <f t="shared" si="25"/>
        <v>389.35708546771275</v>
      </c>
      <c r="AG25" s="498">
        <f t="shared" si="25"/>
        <v>3608.4492045566494</v>
      </c>
      <c r="AH25" s="497"/>
      <c r="AI25" s="536"/>
      <c r="AJ25" s="537"/>
      <c r="AK25" s="444"/>
      <c r="AL25" s="468" t="s">
        <v>3730</v>
      </c>
      <c r="AM25" s="480" t="s">
        <v>3474</v>
      </c>
      <c r="AN25" s="497">
        <f>AN9-AN24</f>
        <v>898.42369854933622</v>
      </c>
      <c r="AO25" s="498">
        <f>AO9-AO24</f>
        <v>989.34451110928057</v>
      </c>
      <c r="AP25" s="498">
        <f t="shared" ref="AP25:AV25" si="26">AP9-AP24</f>
        <v>1767.6303589714662</v>
      </c>
      <c r="AQ25" s="498">
        <f t="shared" si="26"/>
        <v>973.91308481611122</v>
      </c>
      <c r="AR25" s="498">
        <f t="shared" si="26"/>
        <v>-54.887820355997974</v>
      </c>
      <c r="AS25" s="497">
        <f t="shared" si="26"/>
        <v>50.497990265673252</v>
      </c>
      <c r="AT25" s="498">
        <f t="shared" si="26"/>
        <v>-2185.5535952660148</v>
      </c>
      <c r="AU25" s="498">
        <f t="shared" si="26"/>
        <v>229.26783891738523</v>
      </c>
      <c r="AV25" s="498">
        <f t="shared" si="26"/>
        <v>389.35708546771275</v>
      </c>
      <c r="AW25" s="498">
        <f>AW9-AW24</f>
        <v>3608.4492045566494</v>
      </c>
      <c r="AX25" s="497"/>
      <c r="AY25" s="498"/>
      <c r="AZ25" s="474"/>
      <c r="BB25" s="621" t="s">
        <v>3732</v>
      </c>
      <c r="BC25" s="626">
        <f t="shared" si="22"/>
        <v>0</v>
      </c>
      <c r="BD25" s="625">
        <f t="shared" si="23"/>
        <v>4.1432698819442532E-2</v>
      </c>
    </row>
    <row r="26" spans="1:56">
      <c r="A26" s="390"/>
      <c r="B26" s="391"/>
      <c r="C26" s="392"/>
      <c r="D26" s="385" t="s">
        <v>3730</v>
      </c>
      <c r="E26" s="393" t="s">
        <v>3742</v>
      </c>
      <c r="F26" s="386" t="s">
        <v>3617</v>
      </c>
      <c r="G26" s="396">
        <f>(G24/G17/3.5)/G6</f>
        <v>0</v>
      </c>
      <c r="H26" s="396">
        <f t="shared" ref="H26:R26" si="27">(H24/H17/3.5)/H6</f>
        <v>0</v>
      </c>
      <c r="I26" s="396">
        <f t="shared" si="27"/>
        <v>-1.9678571428571427</v>
      </c>
      <c r="J26" s="396" t="e">
        <f t="shared" si="27"/>
        <v>#DIV/0!</v>
      </c>
      <c r="K26" s="396" t="e">
        <f t="shared" si="27"/>
        <v>#DIV/0!</v>
      </c>
      <c r="L26" s="396" t="e">
        <f t="shared" si="27"/>
        <v>#DIV/0!</v>
      </c>
      <c r="M26" s="396" t="e">
        <f t="shared" si="27"/>
        <v>#DIV/0!</v>
      </c>
      <c r="N26" s="396" t="e">
        <f t="shared" si="27"/>
        <v>#DIV/0!</v>
      </c>
      <c r="O26" s="396" t="e">
        <f t="shared" si="27"/>
        <v>#DIV/0!</v>
      </c>
      <c r="P26" s="396" t="e">
        <f t="shared" si="27"/>
        <v>#DIV/0!</v>
      </c>
      <c r="Q26" s="396" t="e">
        <f t="shared" si="27"/>
        <v>#DIV/0!</v>
      </c>
      <c r="R26" s="396" t="e">
        <f t="shared" si="27"/>
        <v>#DIV/0!</v>
      </c>
      <c r="S26" s="395"/>
      <c r="V26" s="468" t="s">
        <v>3730</v>
      </c>
      <c r="W26" s="480" t="s">
        <v>3739</v>
      </c>
      <c r="X26" s="495">
        <f>X24*X23</f>
        <v>222.46625</v>
      </c>
      <c r="Y26" s="496">
        <f>Y24*Y23</f>
        <v>825.46687499999996</v>
      </c>
      <c r="Z26" s="496">
        <f>Z24*Z23</f>
        <v>2195.390625</v>
      </c>
      <c r="AA26" s="496">
        <f t="shared" ref="AA26:AG26" si="28">AA24*AA23</f>
        <v>1159.16625</v>
      </c>
      <c r="AB26" s="496">
        <f t="shared" si="28"/>
        <v>579.583125</v>
      </c>
      <c r="AC26" s="495">
        <f t="shared" si="28"/>
        <v>1077.2049999999999</v>
      </c>
      <c r="AD26" s="496">
        <f t="shared" si="28"/>
        <v>889.86500000000001</v>
      </c>
      <c r="AE26" s="496">
        <f t="shared" si="28"/>
        <v>2177.8274999999999</v>
      </c>
      <c r="AF26" s="496">
        <f t="shared" si="28"/>
        <v>1967.0700000000002</v>
      </c>
      <c r="AG26" s="496">
        <f t="shared" si="28"/>
        <v>1287.9625000000001</v>
      </c>
      <c r="AH26" s="495"/>
      <c r="AI26" s="534"/>
      <c r="AJ26" s="535"/>
      <c r="AK26" s="443"/>
      <c r="AL26" s="468" t="s">
        <v>3730</v>
      </c>
      <c r="AM26" s="480" t="s">
        <v>3739</v>
      </c>
      <c r="AN26" s="495">
        <f>AN24*AN23</f>
        <v>222.46625</v>
      </c>
      <c r="AO26" s="496">
        <f>AO24*AO23</f>
        <v>275.15562500000004</v>
      </c>
      <c r="AP26" s="496">
        <f>AP24*AP23</f>
        <v>731.796875</v>
      </c>
      <c r="AQ26" s="496">
        <f t="shared" ref="AQ26:AV26" si="29">AQ24*AQ23</f>
        <v>386.38875000000002</v>
      </c>
      <c r="AR26" s="496">
        <f t="shared" si="29"/>
        <v>193.19437500000001</v>
      </c>
      <c r="AS26" s="495">
        <f t="shared" si="29"/>
        <v>269.30124999999998</v>
      </c>
      <c r="AT26" s="496">
        <f t="shared" si="29"/>
        <v>222.46625</v>
      </c>
      <c r="AU26" s="496">
        <f t="shared" si="29"/>
        <v>544.45687499999997</v>
      </c>
      <c r="AV26" s="496">
        <f t="shared" si="29"/>
        <v>491.76750000000004</v>
      </c>
      <c r="AW26" s="496">
        <f>AW24*AW23</f>
        <v>965.97187499999995</v>
      </c>
      <c r="AX26" s="495"/>
      <c r="AY26" s="496"/>
      <c r="AZ26" s="474"/>
      <c r="BB26" s="621" t="s">
        <v>3615</v>
      </c>
      <c r="BC26" s="626">
        <f t="shared" si="22"/>
        <v>0</v>
      </c>
      <c r="BD26" s="625">
        <f t="shared" si="23"/>
        <v>7.7902578124792468E-2</v>
      </c>
    </row>
    <row r="27" spans="1:56">
      <c r="A27" s="390"/>
      <c r="B27" s="391"/>
      <c r="C27" s="392"/>
      <c r="D27" s="385" t="s">
        <v>3730</v>
      </c>
      <c r="E27" s="393" t="s">
        <v>3743</v>
      </c>
      <c r="F27" s="386" t="s">
        <v>3617</v>
      </c>
      <c r="G27" s="396">
        <f>IFERROR((G25/G23/7.25/G6)/G5,0)</f>
        <v>0</v>
      </c>
      <c r="H27" s="396">
        <f t="shared" ref="H27:R27" si="30">IFERROR((H25/H23/7.25/H6)/H5,0)</f>
        <v>0</v>
      </c>
      <c r="I27" s="396">
        <f t="shared" si="30"/>
        <v>0</v>
      </c>
      <c r="J27" s="396">
        <f t="shared" si="30"/>
        <v>0</v>
      </c>
      <c r="K27" s="396">
        <f t="shared" si="30"/>
        <v>0</v>
      </c>
      <c r="L27" s="396">
        <f t="shared" si="30"/>
        <v>0</v>
      </c>
      <c r="M27" s="396">
        <f t="shared" si="30"/>
        <v>0</v>
      </c>
      <c r="N27" s="396">
        <f t="shared" si="30"/>
        <v>0</v>
      </c>
      <c r="O27" s="396">
        <f t="shared" si="30"/>
        <v>0</v>
      </c>
      <c r="P27" s="396">
        <f t="shared" si="30"/>
        <v>0</v>
      </c>
      <c r="Q27" s="396">
        <f t="shared" si="30"/>
        <v>0</v>
      </c>
      <c r="R27" s="396">
        <f t="shared" si="30"/>
        <v>0</v>
      </c>
      <c r="S27" s="395"/>
      <c r="V27" s="499" t="s">
        <v>3730</v>
      </c>
      <c r="W27" s="500" t="s">
        <v>3489</v>
      </c>
      <c r="X27" s="501">
        <f>IF(X29=X25,0,X29/X5/(7.25*X6))</f>
        <v>2.5827011120425496</v>
      </c>
      <c r="Y27" s="502">
        <f t="shared" ref="Y27:AF27" si="31">IF(Y29=Y25,0,Y29/Y5/(7.25*Y6))</f>
        <v>0.50624438694607288</v>
      </c>
      <c r="Z27" s="502">
        <f t="shared" si="31"/>
        <v>0</v>
      </c>
      <c r="AA27" s="502">
        <f>IF(AA29=AA25,0,AA29/AA5/(7.25*AA6))</f>
        <v>0</v>
      </c>
      <c r="AB27" s="502">
        <f t="shared" si="31"/>
        <v>0</v>
      </c>
      <c r="AC27" s="501">
        <f>IF(AC29=AC25,0,AC29/AC5/(7.25*AC6))</f>
        <v>0</v>
      </c>
      <c r="AD27" s="502">
        <f t="shared" si="31"/>
        <v>0</v>
      </c>
      <c r="AE27" s="502">
        <f t="shared" si="31"/>
        <v>0</v>
      </c>
      <c r="AF27" s="502">
        <f t="shared" si="31"/>
        <v>0</v>
      </c>
      <c r="AG27" s="502">
        <f>IF(AG29=AG25,0,AG29/AG5/(7.25*AG6))</f>
        <v>6.1256867303920783</v>
      </c>
      <c r="AH27" s="503"/>
      <c r="AI27" s="538"/>
      <c r="AJ27" s="539"/>
      <c r="AK27" s="445"/>
      <c r="AL27" s="499" t="s">
        <v>3730</v>
      </c>
      <c r="AM27" s="500" t="s">
        <v>3489</v>
      </c>
      <c r="AN27" s="617">
        <f>IF(AN29=AN25,0,AN29/AN5/(7.25*AN6))</f>
        <v>2.5827011120425496</v>
      </c>
      <c r="AO27" s="618">
        <f t="shared" ref="AO27:AP27" si="32">IF(AO29=AO25,0,AO29/AO5/(7.25*AO6))</f>
        <v>2.2062443869460728</v>
      </c>
      <c r="AP27" s="618">
        <f t="shared" si="32"/>
        <v>1.2031459704931733</v>
      </c>
      <c r="AQ27" s="618">
        <f>IF(AQ29=AQ25,0,AQ29/AQ5/(7.25*AQ6))</f>
        <v>1.2924695260762498</v>
      </c>
      <c r="AR27" s="618">
        <f t="shared" ref="AR27:AV27" si="33">IF(AR29=AR25,0,AR29/AR5/(7.25*AR6))</f>
        <v>0</v>
      </c>
      <c r="AS27" s="617">
        <f>IF(AS29=AS25,0,AS29/AS5/(7.25*AS6))</f>
        <v>0</v>
      </c>
      <c r="AT27" s="618">
        <f t="shared" si="33"/>
        <v>0</v>
      </c>
      <c r="AU27" s="618">
        <f t="shared" si="33"/>
        <v>0</v>
      </c>
      <c r="AV27" s="618">
        <f t="shared" si="33"/>
        <v>0</v>
      </c>
      <c r="AW27" s="618">
        <f>IF(AW29=AW25,0,AW29/AW5/(7.25*AW6))</f>
        <v>6.9756867303920789</v>
      </c>
      <c r="AX27" s="503"/>
      <c r="AY27" s="504"/>
      <c r="AZ27" s="474"/>
      <c r="BB27" s="621" t="s">
        <v>3616</v>
      </c>
      <c r="BC27" s="626">
        <f t="shared" si="22"/>
        <v>6.9756867303920789</v>
      </c>
      <c r="BD27" s="625">
        <f t="shared" si="23"/>
        <v>0.29517857142857146</v>
      </c>
    </row>
    <row r="28" spans="1:56">
      <c r="A28" s="390"/>
      <c r="B28" s="391"/>
      <c r="C28" s="397"/>
      <c r="D28" s="398"/>
      <c r="E28" s="399"/>
      <c r="F28" s="400"/>
      <c r="G28" s="401"/>
      <c r="H28" s="401"/>
      <c r="I28" s="401"/>
      <c r="J28" s="401"/>
      <c r="K28" s="401"/>
      <c r="L28" s="401"/>
      <c r="M28" s="401"/>
      <c r="N28" s="401"/>
      <c r="O28" s="401"/>
      <c r="P28" s="401"/>
      <c r="Q28" s="401"/>
      <c r="R28" s="401"/>
      <c r="S28" s="402"/>
      <c r="V28" s="468" t="s">
        <v>3730</v>
      </c>
      <c r="W28" s="480" t="s">
        <v>3740</v>
      </c>
      <c r="X28" s="481">
        <f t="shared" ref="X28:AG28" si="34">IF(X26&gt;X25,X25,X26)</f>
        <v>222.46625</v>
      </c>
      <c r="Y28" s="482">
        <f t="shared" si="34"/>
        <v>825.46687499999996</v>
      </c>
      <c r="Z28" s="482">
        <f t="shared" si="34"/>
        <v>1767.6303589714662</v>
      </c>
      <c r="AA28" s="482">
        <f t="shared" si="34"/>
        <v>973.91308481611122</v>
      </c>
      <c r="AB28" s="482">
        <f t="shared" si="34"/>
        <v>-54.887820355997974</v>
      </c>
      <c r="AC28" s="481">
        <f>IF(AC26&gt;AC25,AC25,AC26)</f>
        <v>50.497990265673252</v>
      </c>
      <c r="AD28" s="482">
        <f t="shared" si="34"/>
        <v>-2185.5535952660148</v>
      </c>
      <c r="AE28" s="482">
        <f t="shared" si="34"/>
        <v>229.26783891738523</v>
      </c>
      <c r="AF28" s="482">
        <f t="shared" si="34"/>
        <v>389.35708546771275</v>
      </c>
      <c r="AG28" s="482">
        <f t="shared" si="34"/>
        <v>1287.9625000000001</v>
      </c>
      <c r="AH28" s="481">
        <f>SUM(X28:AG29)</f>
        <v>6666.442357031603</v>
      </c>
      <c r="AI28" s="447"/>
      <c r="AJ28" s="484"/>
      <c r="AK28" s="446"/>
      <c r="AL28" s="468" t="s">
        <v>3730</v>
      </c>
      <c r="AM28" s="480" t="s">
        <v>3740</v>
      </c>
      <c r="AN28" s="481">
        <f>IF(AN26&gt;AN25,AN25,AN26)</f>
        <v>222.46625</v>
      </c>
      <c r="AO28" s="482">
        <f t="shared" ref="AO28:AV28" si="35">IF(AO26&gt;AO25,AO25,AO26)</f>
        <v>275.15562500000004</v>
      </c>
      <c r="AP28" s="482">
        <f t="shared" si="35"/>
        <v>731.796875</v>
      </c>
      <c r="AQ28" s="482">
        <f t="shared" si="35"/>
        <v>386.38875000000002</v>
      </c>
      <c r="AR28" s="482">
        <f t="shared" si="35"/>
        <v>-54.887820355997974</v>
      </c>
      <c r="AS28" s="481">
        <f t="shared" si="35"/>
        <v>50.497990265673252</v>
      </c>
      <c r="AT28" s="482">
        <f t="shared" si="35"/>
        <v>-2185.5535952660148</v>
      </c>
      <c r="AU28" s="482">
        <f t="shared" si="35"/>
        <v>229.26783891738523</v>
      </c>
      <c r="AV28" s="482">
        <f t="shared" si="35"/>
        <v>389.35708546771275</v>
      </c>
      <c r="AW28" s="482">
        <f>IF(AW26&gt;AW25,AW25,AW26)</f>
        <v>965.97187499999995</v>
      </c>
      <c r="AX28" s="481">
        <f>SUM(AN28:AW29)</f>
        <v>6666.4423570316021</v>
      </c>
      <c r="AY28" s="505"/>
      <c r="AZ28" s="474"/>
      <c r="BB28" s="622" t="s">
        <v>3617</v>
      </c>
      <c r="BC28" s="626">
        <f t="shared" si="22"/>
        <v>2.5827011120425496</v>
      </c>
      <c r="BD28" s="625">
        <f t="shared" si="23"/>
        <v>9.8392857142857129E-2</v>
      </c>
    </row>
    <row r="29" spans="1:56" ht="24" customHeight="1" thickBot="1">
      <c r="A29" s="403"/>
      <c r="B29" s="404"/>
      <c r="C29" s="404"/>
      <c r="D29" s="404"/>
      <c r="E29" s="405"/>
      <c r="F29" s="404"/>
      <c r="G29" s="405"/>
      <c r="H29" s="405"/>
      <c r="I29" s="405"/>
      <c r="J29" s="405"/>
      <c r="K29" s="405"/>
      <c r="L29" s="405"/>
      <c r="M29" s="405"/>
      <c r="N29" s="405"/>
      <c r="O29" s="405"/>
      <c r="P29" s="405"/>
      <c r="Q29" s="405"/>
      <c r="R29" s="405"/>
      <c r="S29" s="406"/>
      <c r="V29" s="468" t="s">
        <v>3730</v>
      </c>
      <c r="W29" s="480" t="s">
        <v>3741</v>
      </c>
      <c r="X29" s="495">
        <f t="shared" ref="X29:AG29" si="36">X25-X28</f>
        <v>675.95744854933628</v>
      </c>
      <c r="Y29" s="496">
        <f t="shared" si="36"/>
        <v>163.87763610928062</v>
      </c>
      <c r="Z29" s="496">
        <f t="shared" si="36"/>
        <v>0</v>
      </c>
      <c r="AA29" s="496">
        <f t="shared" si="36"/>
        <v>0</v>
      </c>
      <c r="AB29" s="496">
        <f t="shared" si="36"/>
        <v>0</v>
      </c>
      <c r="AC29" s="495">
        <f>AC25-AC28</f>
        <v>0</v>
      </c>
      <c r="AD29" s="496">
        <f t="shared" si="36"/>
        <v>0</v>
      </c>
      <c r="AE29" s="496">
        <f t="shared" si="36"/>
        <v>0</v>
      </c>
      <c r="AF29" s="496">
        <f t="shared" si="36"/>
        <v>0</v>
      </c>
      <c r="AG29" s="496">
        <f t="shared" si="36"/>
        <v>2320.4867045566493</v>
      </c>
      <c r="AH29" s="495">
        <f>AH28/AH6</f>
        <v>10.666307771250565</v>
      </c>
      <c r="AI29" s="447"/>
      <c r="AJ29" s="484"/>
      <c r="AK29" s="447"/>
      <c r="AL29" s="468" t="s">
        <v>3730</v>
      </c>
      <c r="AM29" s="480" t="s">
        <v>3741</v>
      </c>
      <c r="AN29" s="495">
        <f t="shared" ref="AN29:AW29" si="37">AN25-AN28</f>
        <v>675.95744854933628</v>
      </c>
      <c r="AO29" s="496">
        <f t="shared" si="37"/>
        <v>714.18888610928047</v>
      </c>
      <c r="AP29" s="496">
        <f t="shared" si="37"/>
        <v>1035.8334839714662</v>
      </c>
      <c r="AQ29" s="496">
        <f t="shared" si="37"/>
        <v>587.52433481611115</v>
      </c>
      <c r="AR29" s="496">
        <f t="shared" si="37"/>
        <v>0</v>
      </c>
      <c r="AS29" s="495">
        <f>AS25-AS28</f>
        <v>0</v>
      </c>
      <c r="AT29" s="496">
        <f t="shared" si="37"/>
        <v>0</v>
      </c>
      <c r="AU29" s="496">
        <f t="shared" si="37"/>
        <v>0</v>
      </c>
      <c r="AV29" s="496">
        <f t="shared" si="37"/>
        <v>0</v>
      </c>
      <c r="AW29" s="496">
        <f t="shared" si="37"/>
        <v>2642.4773295566492</v>
      </c>
      <c r="AX29" s="495">
        <f>AX28/AX6</f>
        <v>10.666307771250564</v>
      </c>
      <c r="AY29" s="505"/>
      <c r="AZ29" s="474"/>
      <c r="BB29" s="622" t="s">
        <v>3618</v>
      </c>
      <c r="BC29" s="626">
        <f t="shared" si="22"/>
        <v>2.2062443869460728</v>
      </c>
      <c r="BD29" s="625">
        <f t="shared" si="23"/>
        <v>9.8392857142857157E-2</v>
      </c>
    </row>
    <row r="30" spans="1:56">
      <c r="V30" s="506" t="s">
        <v>3730</v>
      </c>
      <c r="W30" s="507" t="s">
        <v>3742</v>
      </c>
      <c r="X30" s="508">
        <f t="shared" ref="X30:AG30" si="38">(X28/X17/3.5)/X6</f>
        <v>9.8392857142857129E-2</v>
      </c>
      <c r="Y30" s="509">
        <f>(Y28/Y17/3.5)/Y6</f>
        <v>0.2951785714285714</v>
      </c>
      <c r="Z30" s="509">
        <f t="shared" si="38"/>
        <v>0.23766458608019714</v>
      </c>
      <c r="AA30" s="509">
        <f t="shared" si="38"/>
        <v>0.24800435060252388</v>
      </c>
      <c r="AB30" s="509">
        <f t="shared" si="38"/>
        <v>-2.7954071991850255E-2</v>
      </c>
      <c r="AC30" s="508">
        <f t="shared" si="38"/>
        <v>1.8450124320669802E-2</v>
      </c>
      <c r="AD30" s="509">
        <f>(AD28/AD17/3.5)/AD6</f>
        <v>-0.96663139994074065</v>
      </c>
      <c r="AE30" s="509">
        <f t="shared" si="38"/>
        <v>4.1432698819442532E-2</v>
      </c>
      <c r="AF30" s="509">
        <f t="shared" si="38"/>
        <v>7.7902578124792468E-2</v>
      </c>
      <c r="AG30" s="509">
        <f t="shared" si="38"/>
        <v>0.39357142857142857</v>
      </c>
      <c r="AH30" s="480"/>
      <c r="AI30" s="532">
        <f>AVERAGE('M-12'!$X30:$AG30)</f>
        <v>4.1601172315789199E-2</v>
      </c>
      <c r="AJ30" s="484"/>
      <c r="AK30" s="447" t="s">
        <v>3872</v>
      </c>
      <c r="AL30" s="506" t="s">
        <v>3730</v>
      </c>
      <c r="AM30" s="507" t="s">
        <v>3742</v>
      </c>
      <c r="AN30" s="619">
        <f>(AN28/AN17/3.5)/AN6</f>
        <v>9.8392857142857129E-2</v>
      </c>
      <c r="AO30" s="620">
        <f>(AO28/AO17/3.5)/AO6</f>
        <v>9.8392857142857157E-2</v>
      </c>
      <c r="AP30" s="620">
        <f>(AP28/AP17/3.5)/AP6</f>
        <v>9.8392857142857143E-2</v>
      </c>
      <c r="AQ30" s="620">
        <f t="shared" ref="AQ30:AS30" si="39">(AQ28/AQ17/3.5)/AQ6</f>
        <v>9.8392857142857143E-2</v>
      </c>
      <c r="AR30" s="620">
        <f>(AR28/AR17/3.5)/AR6</f>
        <v>-2.7954071991850255E-2</v>
      </c>
      <c r="AS30" s="619">
        <f t="shared" si="39"/>
        <v>1.8450124320669802E-2</v>
      </c>
      <c r="AT30" s="620">
        <f>(AT28/AT17/3.5)/AT6</f>
        <v>-0.96663139994074065</v>
      </c>
      <c r="AU30" s="620">
        <f t="shared" ref="AU30" si="40">(AU28/AU17/3.5)/AU6</f>
        <v>4.1432698819442532E-2</v>
      </c>
      <c r="AV30" s="620">
        <f>(AV28/AV17/3.5)/AV6</f>
        <v>7.7902578124792468E-2</v>
      </c>
      <c r="AW30" s="620">
        <f>(AW28/AW17/3.5)/AW6</f>
        <v>0.29517857142857146</v>
      </c>
      <c r="AX30" s="480"/>
      <c r="AY30" s="494">
        <f>AVERAGE('M-12'!$AN30:$AW30)</f>
        <v>-1.6805007066768608E-2</v>
      </c>
      <c r="AZ30" s="474"/>
      <c r="BB30" s="622" t="s">
        <v>3619</v>
      </c>
      <c r="BC30" s="626">
        <f t="shared" si="22"/>
        <v>1.2031459704931733</v>
      </c>
      <c r="BD30" s="625">
        <f t="shared" si="23"/>
        <v>9.8392857142857143E-2</v>
      </c>
    </row>
    <row r="31" spans="1:56" ht="13.5" thickBot="1">
      <c r="V31" s="468" t="s">
        <v>3730</v>
      </c>
      <c r="W31" s="480" t="s">
        <v>3743</v>
      </c>
      <c r="X31" s="485">
        <f t="shared" ref="X31:AG31" si="41">IFERROR((X29/X27/7.25/X6)/X5,0)</f>
        <v>0.99999999999999989</v>
      </c>
      <c r="Y31" s="486">
        <f t="shared" si="41"/>
        <v>1</v>
      </c>
      <c r="Z31" s="486">
        <f t="shared" si="41"/>
        <v>0</v>
      </c>
      <c r="AA31" s="486">
        <f t="shared" si="41"/>
        <v>0</v>
      </c>
      <c r="AB31" s="486">
        <f t="shared" si="41"/>
        <v>0</v>
      </c>
      <c r="AC31" s="485">
        <f t="shared" si="41"/>
        <v>0</v>
      </c>
      <c r="AD31" s="486">
        <f t="shared" si="41"/>
        <v>0</v>
      </c>
      <c r="AE31" s="486">
        <f t="shared" si="41"/>
        <v>0</v>
      </c>
      <c r="AF31" s="486">
        <f t="shared" si="41"/>
        <v>0</v>
      </c>
      <c r="AG31" s="486">
        <f t="shared" si="41"/>
        <v>1</v>
      </c>
      <c r="AH31" s="480"/>
      <c r="AI31" s="447"/>
      <c r="AJ31" s="484"/>
      <c r="AK31" s="447"/>
      <c r="AL31" s="468" t="s">
        <v>3730</v>
      </c>
      <c r="AM31" s="480" t="s">
        <v>3743</v>
      </c>
      <c r="AN31" s="485">
        <f t="shared" ref="AN31:AW31" si="42">IFERROR((AN29/AN27/7.25/AN6)/AN5,0)</f>
        <v>0.99999999999999989</v>
      </c>
      <c r="AO31" s="486">
        <f t="shared" si="42"/>
        <v>0.99999999999999989</v>
      </c>
      <c r="AP31" s="486">
        <f t="shared" si="42"/>
        <v>0.99999999999999989</v>
      </c>
      <c r="AQ31" s="486">
        <f t="shared" si="42"/>
        <v>0.99999999999999989</v>
      </c>
      <c r="AR31" s="486">
        <f t="shared" si="42"/>
        <v>0</v>
      </c>
      <c r="AS31" s="485">
        <f t="shared" si="42"/>
        <v>0</v>
      </c>
      <c r="AT31" s="486">
        <f t="shared" si="42"/>
        <v>0</v>
      </c>
      <c r="AU31" s="486">
        <f t="shared" si="42"/>
        <v>0</v>
      </c>
      <c r="AV31" s="486">
        <f t="shared" si="42"/>
        <v>0</v>
      </c>
      <c r="AW31" s="486">
        <f t="shared" si="42"/>
        <v>1</v>
      </c>
      <c r="AX31" s="480"/>
      <c r="AY31" s="472"/>
      <c r="AZ31" s="474"/>
      <c r="BB31" s="622" t="s">
        <v>3727</v>
      </c>
      <c r="BC31" s="626">
        <f t="shared" si="22"/>
        <v>1.2924695260762498</v>
      </c>
      <c r="BD31" s="625">
        <f t="shared" si="23"/>
        <v>9.8392857142857143E-2</v>
      </c>
    </row>
    <row r="32" spans="1:56">
      <c r="A32" s="337" t="s">
        <v>3440</v>
      </c>
      <c r="B32" s="338" t="s">
        <v>3722</v>
      </c>
      <c r="C32" s="338" t="s">
        <v>3314</v>
      </c>
      <c r="D32" s="338" t="s">
        <v>3731</v>
      </c>
      <c r="E32" s="339" t="s">
        <v>3710</v>
      </c>
      <c r="F32" s="338" t="s">
        <v>3709</v>
      </c>
      <c r="G32" s="339" t="s">
        <v>3711</v>
      </c>
      <c r="H32" s="339" t="s">
        <v>3712</v>
      </c>
      <c r="I32" s="339" t="s">
        <v>3713</v>
      </c>
      <c r="J32" s="339" t="s">
        <v>3714</v>
      </c>
      <c r="K32" s="339" t="s">
        <v>3715</v>
      </c>
      <c r="L32" s="339" t="s">
        <v>3716</v>
      </c>
      <c r="M32" s="339" t="s">
        <v>3717</v>
      </c>
      <c r="N32" s="339" t="s">
        <v>3718</v>
      </c>
      <c r="O32" s="339" t="s">
        <v>3719</v>
      </c>
      <c r="P32" s="339" t="s">
        <v>3723</v>
      </c>
      <c r="Q32" s="339" t="s">
        <v>3724</v>
      </c>
      <c r="R32" s="339" t="s">
        <v>3725</v>
      </c>
      <c r="S32" s="340" t="s">
        <v>3583</v>
      </c>
      <c r="V32" s="468" t="s">
        <v>3730</v>
      </c>
      <c r="W32" s="480" t="s">
        <v>3754</v>
      </c>
      <c r="X32" s="492">
        <v>3</v>
      </c>
      <c r="Y32" s="472">
        <v>3</v>
      </c>
      <c r="Z32" s="472">
        <v>3</v>
      </c>
      <c r="AA32" s="472">
        <v>3</v>
      </c>
      <c r="AB32" s="472">
        <v>3</v>
      </c>
      <c r="AC32" s="492">
        <v>3</v>
      </c>
      <c r="AD32" s="472">
        <v>3</v>
      </c>
      <c r="AE32" s="472">
        <v>2</v>
      </c>
      <c r="AF32" s="472">
        <v>3</v>
      </c>
      <c r="AG32" s="472">
        <v>2</v>
      </c>
      <c r="AH32" s="480"/>
      <c r="AI32" s="447"/>
      <c r="AJ32" s="484"/>
      <c r="AK32" s="447"/>
      <c r="AL32" s="468" t="s">
        <v>3730</v>
      </c>
      <c r="AM32" s="480" t="s">
        <v>3754</v>
      </c>
      <c r="AN32" s="492">
        <v>3</v>
      </c>
      <c r="AO32" s="472">
        <v>3</v>
      </c>
      <c r="AP32" s="472">
        <v>3</v>
      </c>
      <c r="AQ32" s="472">
        <v>3</v>
      </c>
      <c r="AR32" s="472">
        <v>3</v>
      </c>
      <c r="AS32" s="492">
        <v>3</v>
      </c>
      <c r="AT32" s="472">
        <v>3</v>
      </c>
      <c r="AU32" s="472">
        <v>2</v>
      </c>
      <c r="AV32" s="472">
        <v>3</v>
      </c>
      <c r="AW32" s="472">
        <v>2</v>
      </c>
      <c r="AX32" s="480"/>
      <c r="AY32" s="472"/>
      <c r="AZ32" s="474"/>
      <c r="BB32" s="622" t="s">
        <v>3728</v>
      </c>
      <c r="BC32" s="626">
        <f t="shared" si="22"/>
        <v>0</v>
      </c>
      <c r="BD32" s="625">
        <f t="shared" si="23"/>
        <v>-2.7954071991850255E-2</v>
      </c>
    </row>
    <row r="33" spans="1:52">
      <c r="A33" s="341">
        <v>1</v>
      </c>
      <c r="B33" s="342" t="s">
        <v>3733</v>
      </c>
      <c r="C33" s="343" t="str">
        <f t="shared" ref="C33:C34" si="43">F33&amp;E33</f>
        <v>p2Loss time rate</v>
      </c>
      <c r="D33" s="343" t="s">
        <v>3738</v>
      </c>
      <c r="E33" s="344" t="s">
        <v>3468</v>
      </c>
      <c r="F33" s="345" t="s">
        <v>3618</v>
      </c>
      <c r="G33" s="346">
        <f>SUMIF('23.Group'!$C$5:$C$425,$C33,'23.Group'!J$5:J$425)</f>
        <v>0.26249780833417458</v>
      </c>
      <c r="H33" s="346">
        <f>SUMIF('23.Group'!$C$5:$C$425,$C33,'23.Group'!K$5:K$425)</f>
        <v>0.26249780833417458</v>
      </c>
      <c r="I33" s="346">
        <f>SUMIF('23.Group'!$C$5:$C$425,$C33,'23.Group'!L$5:L$425)</f>
        <v>0.26249780833417458</v>
      </c>
      <c r="J33" s="346">
        <f>SUMIF('23.Group'!$C$5:$C$425,$C33,'23.Group'!M$5:M$425)</f>
        <v>0.26249780833417458</v>
      </c>
      <c r="K33" s="346">
        <f>SUMIF('23.Group'!$C$5:$C$425,$C33,'23.Group'!N$5:N$425)</f>
        <v>0.26249780833417458</v>
      </c>
      <c r="L33" s="346">
        <f>SUMIF('23.Group'!$C$5:$C$425,$C33,'23.Group'!O$5:O$425)</f>
        <v>0.26249780833417458</v>
      </c>
      <c r="M33" s="346">
        <f>SUMIF('23.Group'!$C$5:$C$425,$C33,'23.Group'!P$5:P$425)</f>
        <v>0.26249780833417458</v>
      </c>
      <c r="N33" s="346">
        <f>SUMIF('23.Group'!$C$5:$C$425,$C33,'23.Group'!Q$5:Q$425)</f>
        <v>0.26249780833417458</v>
      </c>
      <c r="O33" s="346">
        <f>SUMIF('23.Group'!$C$5:$C$425,$C33,'23.Group'!R$5:R$425)</f>
        <v>0.26249780833417458</v>
      </c>
      <c r="P33" s="346">
        <f>SUMIF('23.Group'!$C$5:$C$425,$C33,'23.Group'!S$5:S$425)</f>
        <v>0.26249780833417458</v>
      </c>
      <c r="Q33" s="346">
        <f>SUMIF('23.Group'!$C$5:$C$425,$C33,'23.Group'!T$5:T$425)</f>
        <v>0.26249780833417458</v>
      </c>
      <c r="R33" s="346">
        <f>SUMIF('23.Group'!$C$5:$C$425,$C33,'23.Group'!U$5:U$425)</f>
        <v>0.26249780833417458</v>
      </c>
      <c r="S33" s="347"/>
      <c r="V33" s="468" t="s">
        <v>3730</v>
      </c>
      <c r="W33" s="480" t="s">
        <v>3497</v>
      </c>
      <c r="X33" s="480">
        <v>23</v>
      </c>
      <c r="Y33" s="505">
        <v>26</v>
      </c>
      <c r="Z33" s="505">
        <v>98</v>
      </c>
      <c r="AA33" s="505">
        <v>36</v>
      </c>
      <c r="AB33" s="505">
        <v>41</v>
      </c>
      <c r="AC33" s="480">
        <v>30</v>
      </c>
      <c r="AD33" s="505">
        <v>44</v>
      </c>
      <c r="AE33" s="505">
        <v>71</v>
      </c>
      <c r="AF33" s="505">
        <v>67</v>
      </c>
      <c r="AG33" s="505">
        <v>66</v>
      </c>
      <c r="AH33" s="480">
        <f>SUM('M-12'!$X33:$AG33)</f>
        <v>502</v>
      </c>
      <c r="AI33" s="447"/>
      <c r="AJ33" s="484"/>
      <c r="AK33" s="447"/>
      <c r="AL33" s="468" t="s">
        <v>3730</v>
      </c>
      <c r="AM33" s="480" t="s">
        <v>3497</v>
      </c>
      <c r="AN33" s="480">
        <v>23</v>
      </c>
      <c r="AO33" s="505">
        <v>26</v>
      </c>
      <c r="AP33" s="505">
        <v>98</v>
      </c>
      <c r="AQ33" s="505">
        <v>36</v>
      </c>
      <c r="AR33" s="505">
        <v>41</v>
      </c>
      <c r="AS33" s="480">
        <v>30</v>
      </c>
      <c r="AT33" s="505">
        <v>44</v>
      </c>
      <c r="AU33" s="505">
        <v>71</v>
      </c>
      <c r="AV33" s="505">
        <v>67</v>
      </c>
      <c r="AW33" s="505">
        <v>66</v>
      </c>
      <c r="AX33" s="480">
        <f>SUM('M-12'!$AN33:$AW33)</f>
        <v>502</v>
      </c>
      <c r="AY33" s="472"/>
      <c r="AZ33" s="474"/>
    </row>
    <row r="34" spans="1:52">
      <c r="A34" s="348">
        <v>2</v>
      </c>
      <c r="B34" s="349" t="s">
        <v>3733</v>
      </c>
      <c r="C34" s="350" t="str">
        <f t="shared" si="43"/>
        <v>p2Attendence ratio</v>
      </c>
      <c r="D34" s="350" t="s">
        <v>3738</v>
      </c>
      <c r="E34" s="351" t="s">
        <v>3469</v>
      </c>
      <c r="F34" s="352" t="s">
        <v>3618</v>
      </c>
      <c r="G34" s="353">
        <f>SUMIF('23.Group'!$C$5:$C$425,$C34,'23.Group'!J$5:J$425)</f>
        <v>0.95</v>
      </c>
      <c r="H34" s="353">
        <f>SUMIF('23.Group'!$C$5:$C$425,$C34,'23.Group'!K$5:K$425)</f>
        <v>0.95</v>
      </c>
      <c r="I34" s="353">
        <f>SUMIF('23.Group'!$C$5:$C$425,$C34,'23.Group'!L$5:L$425)</f>
        <v>0.95</v>
      </c>
      <c r="J34" s="353">
        <f>SUMIF('23.Group'!$C$5:$C$425,$C34,'23.Group'!M$5:M$425)</f>
        <v>0.95</v>
      </c>
      <c r="K34" s="353">
        <f>SUMIF('23.Group'!$C$5:$C$425,$C34,'23.Group'!N$5:N$425)</f>
        <v>0.95</v>
      </c>
      <c r="L34" s="353">
        <f>SUMIF('23.Group'!$C$5:$C$425,$C34,'23.Group'!O$5:O$425)</f>
        <v>0.95</v>
      </c>
      <c r="M34" s="353">
        <f>SUMIF('23.Group'!$C$5:$C$425,$C34,'23.Group'!P$5:P$425)</f>
        <v>0.95</v>
      </c>
      <c r="N34" s="353">
        <f>SUMIF('23.Group'!$C$5:$C$425,$C34,'23.Group'!Q$5:Q$425)</f>
        <v>0.95</v>
      </c>
      <c r="O34" s="353">
        <f>SUMIF('23.Group'!$C$5:$C$425,$C34,'23.Group'!R$5:R$425)</f>
        <v>0.95</v>
      </c>
      <c r="P34" s="353">
        <f>SUMIF('23.Group'!$C$5:$C$425,$C34,'23.Group'!S$5:S$425)</f>
        <v>0.95</v>
      </c>
      <c r="Q34" s="353">
        <f>SUMIF('23.Group'!$C$5:$C$425,$C34,'23.Group'!T$5:T$425)</f>
        <v>0.95</v>
      </c>
      <c r="R34" s="353">
        <f>SUMIF('23.Group'!$C$5:$C$425,$C34,'23.Group'!U$5:U$425)</f>
        <v>0.95</v>
      </c>
      <c r="S34" s="354"/>
      <c r="V34" s="468" t="s">
        <v>3730</v>
      </c>
      <c r="W34" s="480" t="s">
        <v>3498</v>
      </c>
      <c r="X34" s="510">
        <f>X6/X32+X30*X6/X32</f>
        <v>13.91297619047619</v>
      </c>
      <c r="Y34" s="511">
        <f t="shared" ref="Y34:AG34" si="44">Y6/Y32+Y30*Y6/Y32</f>
        <v>20.29113095238095</v>
      </c>
      <c r="Z34" s="511">
        <f t="shared" si="44"/>
        <v>51.569357753341542</v>
      </c>
      <c r="AA34" s="511">
        <f t="shared" si="44"/>
        <v>27.456095713255525</v>
      </c>
      <c r="AB34" s="511">
        <f t="shared" si="44"/>
        <v>10.692505208089647</v>
      </c>
      <c r="AC34" s="510">
        <f t="shared" si="44"/>
        <v>15.616235239583604</v>
      </c>
      <c r="AD34" s="511">
        <f t="shared" si="44"/>
        <v>0.42266893408395134</v>
      </c>
      <c r="AE34" s="511">
        <f t="shared" si="44"/>
        <v>48.426620495104075</v>
      </c>
      <c r="AF34" s="511">
        <f t="shared" si="44"/>
        <v>30.181272187494191</v>
      </c>
      <c r="AG34" s="511">
        <f t="shared" si="44"/>
        <v>38.323214285714286</v>
      </c>
      <c r="AH34" s="480"/>
      <c r="AI34" s="447"/>
      <c r="AJ34" s="484"/>
      <c r="AK34" s="447"/>
      <c r="AL34" s="468" t="s">
        <v>3730</v>
      </c>
      <c r="AM34" s="480" t="s">
        <v>3498</v>
      </c>
      <c r="AN34" s="510">
        <f>AN6/AN32+AN30*AN6/AN32</f>
        <v>13.91297619047619</v>
      </c>
      <c r="AO34" s="511">
        <f t="shared" ref="AO34:AW34" si="45">AO6/AO32+AO30*AO6/AO32</f>
        <v>17.208154761904762</v>
      </c>
      <c r="AP34" s="511">
        <f t="shared" si="45"/>
        <v>45.766369047619044</v>
      </c>
      <c r="AQ34" s="511">
        <f t="shared" si="45"/>
        <v>24.164642857142859</v>
      </c>
      <c r="AR34" s="511">
        <f t="shared" si="45"/>
        <v>10.692505208089647</v>
      </c>
      <c r="AS34" s="510">
        <f t="shared" si="45"/>
        <v>15.616235239583604</v>
      </c>
      <c r="AT34" s="511">
        <f t="shared" si="45"/>
        <v>0.42266893408395134</v>
      </c>
      <c r="AU34" s="511">
        <f t="shared" si="45"/>
        <v>48.426620495104075</v>
      </c>
      <c r="AV34" s="511">
        <f t="shared" si="45"/>
        <v>30.181272187494191</v>
      </c>
      <c r="AW34" s="511">
        <f t="shared" si="45"/>
        <v>35.617410714285711</v>
      </c>
      <c r="AX34" s="480"/>
      <c r="AY34" s="472"/>
      <c r="AZ34" s="474"/>
    </row>
    <row r="35" spans="1:52">
      <c r="A35" s="341">
        <v>3</v>
      </c>
      <c r="B35" s="342" t="s">
        <v>3720</v>
      </c>
      <c r="C35" s="343" t="str">
        <f>F35&amp;E35</f>
        <v>p2Actual Worker</v>
      </c>
      <c r="D35" s="343" t="s">
        <v>3738</v>
      </c>
      <c r="E35" s="355" t="s">
        <v>3476</v>
      </c>
      <c r="F35" s="342" t="s">
        <v>3618</v>
      </c>
      <c r="G35" s="356">
        <f>SUMIF('23.Group'!$C$5:$C$425,$C35,'23.Group'!J$5:J$425)</f>
        <v>47</v>
      </c>
      <c r="H35" s="356">
        <f>SUMIF('23.Group'!$C$5:$C$425,$C35,'23.Group'!K$5:K$425)</f>
        <v>47</v>
      </c>
      <c r="I35" s="356">
        <f>SUMIF('23.Group'!$C$5:$C$425,$C35,'23.Group'!L$5:L$425)</f>
        <v>47</v>
      </c>
      <c r="J35" s="356">
        <f>SUMIF('23.Group'!$C$5:$C$425,$C35,'23.Group'!M$5:M$425)</f>
        <v>47</v>
      </c>
      <c r="K35" s="356">
        <f>SUMIF('23.Group'!$C$5:$C$425,$C35,'23.Group'!N$5:N$425)</f>
        <v>47</v>
      </c>
      <c r="L35" s="356">
        <f>SUMIF('23.Group'!$C$5:$C$425,$C35,'23.Group'!O$5:O$425)</f>
        <v>47</v>
      </c>
      <c r="M35" s="356">
        <f>SUMIF('23.Group'!$C$5:$C$425,$C35,'23.Group'!P$5:P$425)</f>
        <v>47</v>
      </c>
      <c r="N35" s="356">
        <f>SUMIF('23.Group'!$C$5:$C$425,$C35,'23.Group'!Q$5:Q$425)</f>
        <v>47</v>
      </c>
      <c r="O35" s="356">
        <f>SUMIF('23.Group'!$C$5:$C$425,$C35,'23.Group'!R$5:R$425)</f>
        <v>47</v>
      </c>
      <c r="P35" s="356">
        <f>SUMIF('23.Group'!$C$5:$C$425,$C35,'23.Group'!S$5:S$425)</f>
        <v>47</v>
      </c>
      <c r="Q35" s="356">
        <f>SUMIF('23.Group'!$C$5:$C$425,$C35,'23.Group'!T$5:T$425)</f>
        <v>47</v>
      </c>
      <c r="R35" s="356">
        <f>SUMIF('23.Group'!$C$5:$C$425,$C35,'23.Group'!U$5:U$425)</f>
        <v>47</v>
      </c>
      <c r="S35" s="357"/>
      <c r="V35" s="468" t="s">
        <v>3730</v>
      </c>
      <c r="W35" s="480" t="s">
        <v>3499</v>
      </c>
      <c r="X35" s="510">
        <f>X33-X34</f>
        <v>9.0870238095238101</v>
      </c>
      <c r="Y35" s="511">
        <f t="shared" ref="Y35:AG35" si="46">Y33-Y34</f>
        <v>5.70886904761905</v>
      </c>
      <c r="Z35" s="511">
        <f t="shared" si="46"/>
        <v>46.430642246658458</v>
      </c>
      <c r="AA35" s="511">
        <f t="shared" si="46"/>
        <v>8.5439042867444748</v>
      </c>
      <c r="AB35" s="511">
        <f t="shared" si="46"/>
        <v>30.307494791910351</v>
      </c>
      <c r="AC35" s="510">
        <f t="shared" si="46"/>
        <v>14.383764760416396</v>
      </c>
      <c r="AD35" s="511">
        <f t="shared" si="46"/>
        <v>43.577331065916049</v>
      </c>
      <c r="AE35" s="511">
        <f t="shared" si="46"/>
        <v>22.573379504895925</v>
      </c>
      <c r="AF35" s="511">
        <f t="shared" si="46"/>
        <v>36.818727812505813</v>
      </c>
      <c r="AG35" s="511">
        <f t="shared" si="46"/>
        <v>27.676785714285714</v>
      </c>
      <c r="AH35" s="480"/>
      <c r="AI35" s="447"/>
      <c r="AJ35" s="484"/>
      <c r="AK35" s="447"/>
      <c r="AL35" s="468" t="s">
        <v>3730</v>
      </c>
      <c r="AM35" s="480" t="s">
        <v>3499</v>
      </c>
      <c r="AN35" s="510">
        <f>AN33-AN34</f>
        <v>9.0870238095238101</v>
      </c>
      <c r="AO35" s="511">
        <f t="shared" ref="AO35:AW35" si="47">AO33-AO34</f>
        <v>8.7918452380952381</v>
      </c>
      <c r="AP35" s="511">
        <f t="shared" si="47"/>
        <v>52.233630952380956</v>
      </c>
      <c r="AQ35" s="511">
        <f t="shared" si="47"/>
        <v>11.835357142857141</v>
      </c>
      <c r="AR35" s="511">
        <f t="shared" si="47"/>
        <v>30.307494791910351</v>
      </c>
      <c r="AS35" s="510">
        <f t="shared" si="47"/>
        <v>14.383764760416396</v>
      </c>
      <c r="AT35" s="511">
        <f t="shared" si="47"/>
        <v>43.577331065916049</v>
      </c>
      <c r="AU35" s="511">
        <f t="shared" si="47"/>
        <v>22.573379504895925</v>
      </c>
      <c r="AV35" s="511">
        <f t="shared" si="47"/>
        <v>36.818727812505813</v>
      </c>
      <c r="AW35" s="511">
        <f t="shared" si="47"/>
        <v>30.382589285714289</v>
      </c>
      <c r="AX35" s="480"/>
      <c r="AY35" s="472"/>
      <c r="AZ35" s="474"/>
    </row>
    <row r="36" spans="1:52">
      <c r="A36" s="348">
        <v>4</v>
      </c>
      <c r="B36" s="349" t="s">
        <v>3720</v>
      </c>
      <c r="C36" s="350" t="str">
        <f t="shared" ref="C36:C37" si="48">F36&amp;E36</f>
        <v>p2Necessary Worker</v>
      </c>
      <c r="D36" s="350" t="s">
        <v>3738</v>
      </c>
      <c r="E36" s="358" t="s">
        <v>3475</v>
      </c>
      <c r="F36" s="349" t="s">
        <v>3618</v>
      </c>
      <c r="G36" s="359">
        <f>SUMIF('23.Group'!$C$5:$C$425,$C36,'23.Group'!J$5:J$425)</f>
        <v>55.449616834497974</v>
      </c>
      <c r="H36" s="359">
        <f>SUMIF('23.Group'!$C$5:$C$425,$C36,'23.Group'!K$5:K$425)</f>
        <v>55.125728994787309</v>
      </c>
      <c r="I36" s="359">
        <f>SUMIF('23.Group'!$C$5:$C$425,$C36,'23.Group'!L$5:L$425)</f>
        <v>0</v>
      </c>
      <c r="J36" s="359" t="e">
        <f>SUMIF('23.Group'!$C$5:$C$425,$C36,'23.Group'!M$5:M$425)</f>
        <v>#DIV/0!</v>
      </c>
      <c r="K36" s="359" t="e">
        <f>SUMIF('23.Group'!$C$5:$C$425,$C36,'23.Group'!N$5:N$425)</f>
        <v>#DIV/0!</v>
      </c>
      <c r="L36" s="359" t="e">
        <f>SUMIF('23.Group'!$C$5:$C$425,$C36,'23.Group'!O$5:O$425)</f>
        <v>#DIV/0!</v>
      </c>
      <c r="M36" s="359" t="e">
        <f>SUMIF('23.Group'!$C$5:$C$425,$C36,'23.Group'!P$5:P$425)</f>
        <v>#DIV/0!</v>
      </c>
      <c r="N36" s="359" t="e">
        <f>SUMIF('23.Group'!$C$5:$C$425,$C36,'23.Group'!Q$5:Q$425)</f>
        <v>#DIV/0!</v>
      </c>
      <c r="O36" s="359" t="e">
        <f>SUMIF('23.Group'!$C$5:$C$425,$C36,'23.Group'!R$5:R$425)</f>
        <v>#DIV/0!</v>
      </c>
      <c r="P36" s="359" t="e">
        <f>SUMIF('23.Group'!$C$5:$C$425,$C36,'23.Group'!S$5:S$425)</f>
        <v>#DIV/0!</v>
      </c>
      <c r="Q36" s="359" t="e">
        <f>SUMIF('23.Group'!$C$5:$C$425,$C36,'23.Group'!T$5:T$425)</f>
        <v>#DIV/0!</v>
      </c>
      <c r="R36" s="359" t="e">
        <f>SUMIF('23.Group'!$C$5:$C$425,$C36,'23.Group'!U$5:U$425)</f>
        <v>#DIV/0!</v>
      </c>
      <c r="S36" s="360"/>
      <c r="V36" s="468"/>
      <c r="W36" s="480"/>
      <c r="X36" s="492"/>
      <c r="Y36" s="472"/>
      <c r="Z36" s="472"/>
      <c r="AA36" s="472"/>
      <c r="AB36" s="472"/>
      <c r="AC36" s="492"/>
      <c r="AD36" s="472"/>
      <c r="AE36" s="472"/>
      <c r="AF36" s="472"/>
      <c r="AG36" s="472"/>
      <c r="AH36" s="480"/>
      <c r="AI36" s="447"/>
      <c r="AJ36" s="484"/>
      <c r="AK36" s="447"/>
      <c r="AL36" s="468"/>
      <c r="AM36" s="480"/>
      <c r="AN36" s="492"/>
      <c r="AO36" s="472"/>
      <c r="AP36" s="472"/>
      <c r="AQ36" s="472"/>
      <c r="AR36" s="472"/>
      <c r="AS36" s="492"/>
      <c r="AT36" s="472"/>
      <c r="AU36" s="472"/>
      <c r="AV36" s="472"/>
      <c r="AW36" s="472"/>
      <c r="AX36" s="480"/>
      <c r="AY36" s="472"/>
      <c r="AZ36" s="474"/>
    </row>
    <row r="37" spans="1:52" ht="13.5" thickBot="1">
      <c r="A37" s="341">
        <v>5</v>
      </c>
      <c r="B37" s="342" t="s">
        <v>3720</v>
      </c>
      <c r="C37" s="343" t="str">
        <f t="shared" si="48"/>
        <v>p2Lack of worker</v>
      </c>
      <c r="D37" s="343" t="s">
        <v>3738</v>
      </c>
      <c r="E37" s="355" t="s">
        <v>3477</v>
      </c>
      <c r="F37" s="342" t="s">
        <v>3618</v>
      </c>
      <c r="G37" s="362">
        <f>SUMIF('23.Group'!$C$5:$C$425,$C37,'23.Group'!J$5:J$425)</f>
        <v>10.799616834497975</v>
      </c>
      <c r="H37" s="362">
        <f>SUMIF('23.Group'!$C$5:$C$425,$C37,'23.Group'!K$5:K$425)</f>
        <v>10.47572899478731</v>
      </c>
      <c r="I37" s="362">
        <f>SUMIF('23.Group'!$C$5:$C$425,$C37,'23.Group'!L$5:L$425)</f>
        <v>-44.65</v>
      </c>
      <c r="J37" s="362" t="e">
        <f>SUMIF('23.Group'!$C$5:$C$425,$C37,'23.Group'!M$5:M$425)</f>
        <v>#DIV/0!</v>
      </c>
      <c r="K37" s="362" t="e">
        <f>SUMIF('23.Group'!$C$5:$C$425,$C37,'23.Group'!N$5:N$425)</f>
        <v>#DIV/0!</v>
      </c>
      <c r="L37" s="362" t="e">
        <f>SUMIF('23.Group'!$C$5:$C$425,$C37,'23.Group'!O$5:O$425)</f>
        <v>#DIV/0!</v>
      </c>
      <c r="M37" s="362" t="e">
        <f>SUMIF('23.Group'!$C$5:$C$425,$C37,'23.Group'!P$5:P$425)</f>
        <v>#DIV/0!</v>
      </c>
      <c r="N37" s="362" t="e">
        <f>SUMIF('23.Group'!$C$5:$C$425,$C37,'23.Group'!Q$5:Q$425)</f>
        <v>#DIV/0!</v>
      </c>
      <c r="O37" s="362" t="e">
        <f>SUMIF('23.Group'!$C$5:$C$425,$C37,'23.Group'!R$5:R$425)</f>
        <v>#DIV/0!</v>
      </c>
      <c r="P37" s="362" t="e">
        <f>SUMIF('23.Group'!$C$5:$C$425,$C37,'23.Group'!S$5:S$425)</f>
        <v>#DIV/0!</v>
      </c>
      <c r="Q37" s="362" t="e">
        <f>SUMIF('23.Group'!$C$5:$C$425,$C37,'23.Group'!T$5:T$425)</f>
        <v>#DIV/0!</v>
      </c>
      <c r="R37" s="362" t="e">
        <f>SUMIF('23.Group'!$C$5:$C$425,$C37,'23.Group'!U$5:U$425)</f>
        <v>#DIV/0!</v>
      </c>
      <c r="S37" s="357"/>
      <c r="V37" s="512"/>
      <c r="W37" s="513" t="s">
        <v>3803</v>
      </c>
      <c r="X37" s="514">
        <f>8*2/3</f>
        <v>5.333333333333333</v>
      </c>
      <c r="Y37" s="515">
        <f t="shared" ref="Y37:AG37" si="49">8*2/3</f>
        <v>5.333333333333333</v>
      </c>
      <c r="Z37" s="515">
        <f t="shared" si="49"/>
        <v>5.333333333333333</v>
      </c>
      <c r="AA37" s="515">
        <f t="shared" si="49"/>
        <v>5.333333333333333</v>
      </c>
      <c r="AB37" s="515">
        <f t="shared" si="49"/>
        <v>5.333333333333333</v>
      </c>
      <c r="AC37" s="514">
        <f t="shared" si="49"/>
        <v>5.333333333333333</v>
      </c>
      <c r="AD37" s="515">
        <f t="shared" si="49"/>
        <v>5.333333333333333</v>
      </c>
      <c r="AE37" s="515">
        <f t="shared" si="49"/>
        <v>5.333333333333333</v>
      </c>
      <c r="AF37" s="515">
        <f t="shared" si="49"/>
        <v>5.333333333333333</v>
      </c>
      <c r="AG37" s="515">
        <f t="shared" si="49"/>
        <v>5.333333333333333</v>
      </c>
      <c r="AH37" s="516"/>
      <c r="AI37" s="540"/>
      <c r="AJ37" s="518"/>
      <c r="AL37" s="512"/>
      <c r="AM37" s="513" t="s">
        <v>3803</v>
      </c>
      <c r="AN37" s="514">
        <f>6*0.666666666666667</f>
        <v>4.0000000000000018</v>
      </c>
      <c r="AO37" s="515">
        <f t="shared" ref="AO37:AW37" si="50">6*0.666666666666667</f>
        <v>4.0000000000000018</v>
      </c>
      <c r="AP37" s="515">
        <f t="shared" si="50"/>
        <v>4.0000000000000018</v>
      </c>
      <c r="AQ37" s="515">
        <f t="shared" si="50"/>
        <v>4.0000000000000018</v>
      </c>
      <c r="AR37" s="515">
        <f t="shared" si="50"/>
        <v>4.0000000000000018</v>
      </c>
      <c r="AS37" s="514">
        <f t="shared" si="50"/>
        <v>4.0000000000000018</v>
      </c>
      <c r="AT37" s="515">
        <f t="shared" si="50"/>
        <v>4.0000000000000018</v>
      </c>
      <c r="AU37" s="515">
        <f t="shared" si="50"/>
        <v>4.0000000000000018</v>
      </c>
      <c r="AV37" s="515">
        <f t="shared" si="50"/>
        <v>4.0000000000000018</v>
      </c>
      <c r="AW37" s="515">
        <f t="shared" si="50"/>
        <v>4.0000000000000018</v>
      </c>
      <c r="AX37" s="516"/>
      <c r="AY37" s="517"/>
      <c r="AZ37" s="518"/>
    </row>
    <row r="38" spans="1:52" ht="13.5" thickTop="1">
      <c r="A38" s="348">
        <v>6</v>
      </c>
      <c r="B38" s="349" t="s">
        <v>3721</v>
      </c>
      <c r="C38" s="350" t="str">
        <f>F38&amp;E38</f>
        <v>p2Gross WT</v>
      </c>
      <c r="D38" s="350" t="s">
        <v>3738</v>
      </c>
      <c r="E38" s="358" t="s">
        <v>3472</v>
      </c>
      <c r="F38" s="349" t="s">
        <v>3618</v>
      </c>
      <c r="G38" s="363">
        <f>SUMIF('23.Group'!$C$5:$C$425,$C38,'23.Group'!J$5:J$425)</f>
        <v>6492.4570111092808</v>
      </c>
      <c r="H38" s="363">
        <f>SUMIF('23.Group'!$C$5:$C$425,$C38,'23.Group'!K$5:K$425)</f>
        <v>6074.8553352255612</v>
      </c>
      <c r="I38" s="363">
        <f>SUMIF('23.Group'!$C$5:$C$425,$C38,'23.Group'!L$5:L$425)</f>
        <v>0</v>
      </c>
      <c r="J38" s="363">
        <f>SUMIF('23.Group'!$C$5:$C$425,$C38,'23.Group'!M$5:M$425)</f>
        <v>0</v>
      </c>
      <c r="K38" s="363">
        <f>SUMIF('23.Group'!$C$5:$C$425,$C38,'23.Group'!N$5:N$425)</f>
        <v>0</v>
      </c>
      <c r="L38" s="363">
        <f>SUMIF('23.Group'!$C$5:$C$425,$C38,'23.Group'!O$5:O$425)</f>
        <v>0</v>
      </c>
      <c r="M38" s="363">
        <f>SUMIF('23.Group'!$C$5:$C$425,$C38,'23.Group'!P$5:P$425)</f>
        <v>0</v>
      </c>
      <c r="N38" s="363">
        <f>SUMIF('23.Group'!$C$5:$C$425,$C38,'23.Group'!Q$5:Q$425)</f>
        <v>0</v>
      </c>
      <c r="O38" s="363">
        <f>SUMIF('23.Group'!$C$5:$C$425,$C38,'23.Group'!R$5:R$425)</f>
        <v>0</v>
      </c>
      <c r="P38" s="363">
        <f>SUMIF('23.Group'!$C$5:$C$425,$C38,'23.Group'!S$5:S$425)</f>
        <v>0</v>
      </c>
      <c r="Q38" s="363">
        <f>SUMIF('23.Group'!$C$5:$C$425,$C38,'23.Group'!T$5:T$425)</f>
        <v>0</v>
      </c>
      <c r="R38" s="363">
        <f>SUMIF('23.Group'!$C$5:$C$425,$C38,'23.Group'!U$5:U$425)</f>
        <v>0</v>
      </c>
      <c r="S38" s="360"/>
      <c r="AN38" s="388">
        <f>AN28/21/3.5</f>
        <v>3.026751700680272</v>
      </c>
      <c r="AO38" s="388">
        <f t="shared" ref="AO38:AV38" si="51">AO28/21/3.5</f>
        <v>3.743613945578232</v>
      </c>
      <c r="AP38" s="388">
        <f t="shared" si="51"/>
        <v>9.9564200680272119</v>
      </c>
      <c r="AQ38" s="388">
        <f t="shared" si="51"/>
        <v>5.2569897959183676</v>
      </c>
      <c r="AR38" s="388">
        <f t="shared" si="51"/>
        <v>-0.74677306606799954</v>
      </c>
      <c r="AS38" s="388">
        <f t="shared" si="51"/>
        <v>0.68704748660779935</v>
      </c>
      <c r="AT38" s="388">
        <f t="shared" si="51"/>
        <v>-29.735423064843737</v>
      </c>
      <c r="AU38" s="388">
        <f t="shared" si="51"/>
        <v>3.119290325406602</v>
      </c>
      <c r="AV38" s="388">
        <f t="shared" si="51"/>
        <v>5.2973753124858884</v>
      </c>
      <c r="AW38" s="388"/>
    </row>
    <row r="39" spans="1:52">
      <c r="A39" s="341">
        <v>7</v>
      </c>
      <c r="B39" s="342" t="s">
        <v>3733</v>
      </c>
      <c r="C39" s="343" t="str">
        <f t="shared" ref="C39:C46" si="52">F39&amp;E39</f>
        <v>p2Target OVT normal day %</v>
      </c>
      <c r="D39" s="343" t="s">
        <v>3738</v>
      </c>
      <c r="E39" s="355" t="s">
        <v>3492</v>
      </c>
      <c r="F39" s="342" t="s">
        <v>3618</v>
      </c>
      <c r="G39" s="364">
        <f>SUMIF('23.Group'!$C$5:$C$425,$C39,'23.Group'!J$5:J$425)</f>
        <v>0.24369747899159636</v>
      </c>
      <c r="H39" s="364">
        <f>SUMIF('23.Group'!$C$5:$C$425,$C39,'23.Group'!K$5:K$425)</f>
        <v>0.25892857142857162</v>
      </c>
      <c r="I39" s="364" t="e">
        <f>SUMIF('23.Group'!$C$5:$C$425,$C39,'23.Group'!L$5:L$425)</f>
        <v>#DIV/0!</v>
      </c>
      <c r="J39" s="364" t="e">
        <f>SUMIF('23.Group'!$C$5:$C$425,$C39,'23.Group'!M$5:M$425)</f>
        <v>#DIV/0!</v>
      </c>
      <c r="K39" s="364" t="e">
        <f>SUMIF('23.Group'!$C$5:$C$425,$C39,'23.Group'!N$5:N$425)</f>
        <v>#DIV/0!</v>
      </c>
      <c r="L39" s="364" t="e">
        <f>SUMIF('23.Group'!$C$5:$C$425,$C39,'23.Group'!O$5:O$425)</f>
        <v>#DIV/0!</v>
      </c>
      <c r="M39" s="364" t="e">
        <f>SUMIF('23.Group'!$C$5:$C$425,$C39,'23.Group'!P$5:P$425)</f>
        <v>#DIV/0!</v>
      </c>
      <c r="N39" s="364" t="e">
        <f>SUMIF('23.Group'!$C$5:$C$425,$C39,'23.Group'!Q$5:Q$425)</f>
        <v>#DIV/0!</v>
      </c>
      <c r="O39" s="364" t="e">
        <f>SUMIF('23.Group'!$C$5:$C$425,$C39,'23.Group'!R$5:R$425)</f>
        <v>#DIV/0!</v>
      </c>
      <c r="P39" s="364" t="e">
        <f>SUMIF('23.Group'!$C$5:$C$425,$C39,'23.Group'!S$5:S$425)</f>
        <v>#DIV/0!</v>
      </c>
      <c r="Q39" s="364" t="e">
        <f>SUMIF('23.Group'!$C$5:$C$425,$C39,'23.Group'!T$5:T$425)</f>
        <v>#DIV/0!</v>
      </c>
      <c r="R39" s="364" t="e">
        <f>SUMIF('23.Group'!$C$5:$C$425,$C39,'23.Group'!U$5:U$425)</f>
        <v>#DIV/0!</v>
      </c>
      <c r="S39" s="365" t="s">
        <v>3734</v>
      </c>
      <c r="AN39" s="632"/>
      <c r="AO39" s="632"/>
      <c r="AP39" s="632"/>
      <c r="AQ39" s="632"/>
      <c r="AR39" s="632"/>
      <c r="AS39" s="632"/>
      <c r="AT39" s="632"/>
      <c r="AU39" s="632"/>
      <c r="AV39" s="632"/>
      <c r="AW39" s="632"/>
    </row>
    <row r="40" spans="1:52">
      <c r="A40" s="348">
        <v>8</v>
      </c>
      <c r="B40" s="366" t="s">
        <v>3720</v>
      </c>
      <c r="C40" s="367" t="str">
        <f t="shared" si="52"/>
        <v>p2Estimate Worker QTY</v>
      </c>
      <c r="D40" s="367" t="s">
        <v>3729</v>
      </c>
      <c r="E40" s="368" t="s">
        <v>3484</v>
      </c>
      <c r="F40" s="349" t="s">
        <v>3618</v>
      </c>
      <c r="G40" s="359">
        <f>SUMIF('23.Group'!$C$5:$C$425,$C40,'23.Group'!J$5:J$425)</f>
        <v>49.612815062445556</v>
      </c>
      <c r="H40" s="359">
        <f>SUMIF('23.Group'!$C$5:$C$425,$C40,'23.Group'!K$5:K$425)</f>
        <v>49.000647995366499</v>
      </c>
      <c r="I40" s="359">
        <f>SUMIF('23.Group'!$C$5:$C$425,$C40,'23.Group'!L$5:L$425)</f>
        <v>0</v>
      </c>
      <c r="J40" s="359">
        <f>SUMIF('23.Group'!$C$5:$C$425,$C40,'23.Group'!M$5:M$425)</f>
        <v>0</v>
      </c>
      <c r="K40" s="359">
        <f>SUMIF('23.Group'!$C$5:$C$425,$C40,'23.Group'!N$5:N$425)</f>
        <v>0</v>
      </c>
      <c r="L40" s="359">
        <f>SUMIF('23.Group'!$C$5:$C$425,$C40,'23.Group'!O$5:O$425)</f>
        <v>0</v>
      </c>
      <c r="M40" s="359">
        <f>SUMIF('23.Group'!$C$5:$C$425,$C40,'23.Group'!P$5:P$425)</f>
        <v>0</v>
      </c>
      <c r="N40" s="359">
        <f>SUMIF('23.Group'!$C$5:$C$425,$C40,'23.Group'!Q$5:Q$425)</f>
        <v>0</v>
      </c>
      <c r="O40" s="359">
        <f>SUMIF('23.Group'!$C$5:$C$425,$C40,'23.Group'!R$5:R$425)</f>
        <v>0</v>
      </c>
      <c r="P40" s="359">
        <f>SUMIF('23.Group'!$C$5:$C$425,$C40,'23.Group'!S$5:S$425)</f>
        <v>0</v>
      </c>
      <c r="Q40" s="359">
        <f>SUMIF('23.Group'!$C$5:$C$425,$C40,'23.Group'!T$5:T$425)</f>
        <v>0</v>
      </c>
      <c r="R40" s="359">
        <f>SUMIF('23.Group'!$C$5:$C$425,$C40,'23.Group'!U$5:U$425)</f>
        <v>0</v>
      </c>
      <c r="S40" s="360"/>
      <c r="AM40" s="635" t="s">
        <v>3970</v>
      </c>
      <c r="AN40" s="635" t="s">
        <v>3617</v>
      </c>
      <c r="AO40" s="635" t="s">
        <v>3618</v>
      </c>
      <c r="AP40" s="635" t="s">
        <v>3619</v>
      </c>
      <c r="AQ40" s="635" t="s">
        <v>3727</v>
      </c>
      <c r="AR40" s="635" t="s">
        <v>3728</v>
      </c>
      <c r="AS40" s="635" t="s">
        <v>3613</v>
      </c>
      <c r="AT40" s="635" t="s">
        <v>3614</v>
      </c>
      <c r="AU40" s="635" t="s">
        <v>3732</v>
      </c>
      <c r="AV40" s="635" t="s">
        <v>3615</v>
      </c>
      <c r="AW40" s="635" t="s">
        <v>3616</v>
      </c>
      <c r="AX40" s="635" t="s">
        <v>3583</v>
      </c>
    </row>
    <row r="41" spans="1:52" ht="15">
      <c r="A41" s="341">
        <v>9</v>
      </c>
      <c r="B41" s="369" t="s">
        <v>3720</v>
      </c>
      <c r="C41" s="370" t="str">
        <f t="shared" si="52"/>
        <v xml:space="preserve">p2Estimate Add Worker </v>
      </c>
      <c r="D41" s="370" t="s">
        <v>3729</v>
      </c>
      <c r="E41" s="371" t="s">
        <v>3483</v>
      </c>
      <c r="F41" s="349" t="s">
        <v>3618</v>
      </c>
      <c r="G41" s="356">
        <f>SUMIF('23.Group'!$C$5:$C$425,$C41,'23.Group'!J$5:J$425)</f>
        <v>2.6128150624455557</v>
      </c>
      <c r="H41" s="356">
        <f>SUMIF('23.Group'!$C$5:$C$425,$C41,'23.Group'!K$5:K$425)</f>
        <v>-0.61216706707905644</v>
      </c>
      <c r="I41" s="356">
        <f>SUMIF('23.Group'!$C$5:$C$425,$C41,'23.Group'!L$5:L$425)</f>
        <v>-49.000647995366499</v>
      </c>
      <c r="J41" s="356">
        <f>SUMIF('23.Group'!$C$5:$C$425,$C41,'23.Group'!M$5:M$425)</f>
        <v>0</v>
      </c>
      <c r="K41" s="356">
        <f>SUMIF('23.Group'!$C$5:$C$425,$C41,'23.Group'!N$5:N$425)</f>
        <v>0</v>
      </c>
      <c r="L41" s="356">
        <f>SUMIF('23.Group'!$C$5:$C$425,$C41,'23.Group'!O$5:O$425)</f>
        <v>0</v>
      </c>
      <c r="M41" s="356">
        <f>SUMIF('23.Group'!$C$5:$C$425,$C41,'23.Group'!P$5:P$425)</f>
        <v>0</v>
      </c>
      <c r="N41" s="356">
        <f>SUMIF('23.Group'!$C$5:$C$425,$C41,'23.Group'!Q$5:Q$425)</f>
        <v>0</v>
      </c>
      <c r="O41" s="356">
        <f>SUMIF('23.Group'!$C$5:$C$425,$C41,'23.Group'!R$5:R$425)</f>
        <v>0</v>
      </c>
      <c r="P41" s="356">
        <f>SUMIF('23.Group'!$C$5:$C$425,$C41,'23.Group'!S$5:S$425)</f>
        <v>0</v>
      </c>
      <c r="Q41" s="356">
        <f>SUMIF('23.Group'!$C$5:$C$425,$C41,'23.Group'!T$5:T$425)</f>
        <v>0</v>
      </c>
      <c r="R41" s="356">
        <f>SUMIF('23.Group'!$C$5:$C$425,$C41,'23.Group'!U$5:U$425)</f>
        <v>0</v>
      </c>
      <c r="S41" s="357"/>
      <c r="V41"/>
      <c r="W41"/>
      <c r="X41" s="412"/>
      <c r="Y41" s="427"/>
      <c r="Z41" s="427"/>
      <c r="AA41" s="427"/>
      <c r="AB41" s="427"/>
      <c r="AC41" s="427"/>
      <c r="AD41" s="427"/>
      <c r="AE41" s="427"/>
      <c r="AF41" s="412"/>
      <c r="AG41" s="427"/>
      <c r="AH41"/>
      <c r="AI41"/>
      <c r="AJ41"/>
      <c r="AK41"/>
      <c r="AM41" s="624" t="s">
        <v>3971</v>
      </c>
      <c r="AN41" s="624"/>
      <c r="AO41" s="624"/>
      <c r="AP41" s="624"/>
      <c r="AQ41" s="624"/>
      <c r="AR41" s="624"/>
      <c r="AS41" s="624"/>
      <c r="AT41" s="624"/>
      <c r="AU41" s="624"/>
      <c r="AV41" s="624"/>
      <c r="AW41" s="624"/>
      <c r="AX41" s="624">
        <f>SUM(AN41:AW41)</f>
        <v>0</v>
      </c>
    </row>
    <row r="42" spans="1:52" ht="15">
      <c r="A42" s="348">
        <v>10</v>
      </c>
      <c r="B42" s="349" t="s">
        <v>3721</v>
      </c>
      <c r="C42" s="350" t="str">
        <f t="shared" si="52"/>
        <v>p2Estimate WT</v>
      </c>
      <c r="D42" s="367" t="s">
        <v>3729</v>
      </c>
      <c r="E42" s="358" t="s">
        <v>3486</v>
      </c>
      <c r="F42" s="349" t="s">
        <v>3618</v>
      </c>
      <c r="G42" s="363">
        <f>SUMIF('23.Group'!$C$5:$C$425,$C42,'23.Group'!J$5:J$425)</f>
        <v>5809.0404836240941</v>
      </c>
      <c r="H42" s="363">
        <f>SUMIF('23.Group'!$C$5:$C$425,$C42,'23.Group'!K$5:K$425)</f>
        <v>5399.8714090893873</v>
      </c>
      <c r="I42" s="363">
        <f>SUMIF('23.Group'!$C$5:$C$425,$C42,'23.Group'!L$5:L$425)</f>
        <v>0</v>
      </c>
      <c r="J42" s="363">
        <f>SUMIF('23.Group'!$C$5:$C$425,$C42,'23.Group'!M$5:M$425)</f>
        <v>0</v>
      </c>
      <c r="K42" s="363">
        <f>SUMIF('23.Group'!$C$5:$C$425,$C42,'23.Group'!N$5:N$425)</f>
        <v>0</v>
      </c>
      <c r="L42" s="363">
        <f>SUMIF('23.Group'!$C$5:$C$425,$C42,'23.Group'!O$5:O$425)</f>
        <v>0</v>
      </c>
      <c r="M42" s="363">
        <f>SUMIF('23.Group'!$C$5:$C$425,$C42,'23.Group'!P$5:P$425)</f>
        <v>0</v>
      </c>
      <c r="N42" s="363">
        <f>SUMIF('23.Group'!$C$5:$C$425,$C42,'23.Group'!Q$5:Q$425)</f>
        <v>0</v>
      </c>
      <c r="O42" s="363">
        <f>SUMIF('23.Group'!$C$5:$C$425,$C42,'23.Group'!R$5:R$425)</f>
        <v>0</v>
      </c>
      <c r="P42" s="363">
        <f>SUMIF('23.Group'!$C$5:$C$425,$C42,'23.Group'!S$5:S$425)</f>
        <v>0</v>
      </c>
      <c r="Q42" s="363">
        <f>SUMIF('23.Group'!$C$5:$C$425,$C42,'23.Group'!T$5:T$425)</f>
        <v>0</v>
      </c>
      <c r="R42" s="363">
        <f>SUMIF('23.Group'!$C$5:$C$425,$C42,'23.Group'!U$5:U$425)</f>
        <v>0</v>
      </c>
      <c r="S42" s="360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M42" s="624" t="s">
        <v>3968</v>
      </c>
      <c r="AN42" s="633">
        <f t="shared" ref="AN42:AW42" si="53">AN30</f>
        <v>9.8392857142857129E-2</v>
      </c>
      <c r="AO42" s="633">
        <f t="shared" si="53"/>
        <v>9.8392857142857157E-2</v>
      </c>
      <c r="AP42" s="633">
        <f t="shared" si="53"/>
        <v>9.8392857142857143E-2</v>
      </c>
      <c r="AQ42" s="633">
        <f t="shared" si="53"/>
        <v>9.8392857142857143E-2</v>
      </c>
      <c r="AR42" s="633">
        <f t="shared" si="53"/>
        <v>-2.7954071991850255E-2</v>
      </c>
      <c r="AS42" s="633">
        <f t="shared" si="53"/>
        <v>1.8450124320669802E-2</v>
      </c>
      <c r="AT42" s="633">
        <f t="shared" si="53"/>
        <v>-0.96663139994074065</v>
      </c>
      <c r="AU42" s="633">
        <f t="shared" si="53"/>
        <v>4.1432698819442532E-2</v>
      </c>
      <c r="AV42" s="633">
        <f t="shared" si="53"/>
        <v>7.7902578124792468E-2</v>
      </c>
      <c r="AW42" s="633">
        <f t="shared" si="53"/>
        <v>0.29517857142857146</v>
      </c>
      <c r="AX42" s="624"/>
    </row>
    <row r="43" spans="1:52" ht="15">
      <c r="A43" s="341">
        <v>11</v>
      </c>
      <c r="B43" s="342" t="s">
        <v>3721</v>
      </c>
      <c r="C43" s="343" t="str">
        <f t="shared" si="52"/>
        <v>p2Estimate OVT amount</v>
      </c>
      <c r="D43" s="370" t="s">
        <v>3729</v>
      </c>
      <c r="E43" s="355" t="s">
        <v>3487</v>
      </c>
      <c r="F43" s="342" t="s">
        <v>3618</v>
      </c>
      <c r="G43" s="362">
        <f>SUMIF('23.Group'!$C$5:$C$425,$C43,'23.Group'!J$5:J$425)</f>
        <v>683.41652748518663</v>
      </c>
      <c r="H43" s="362">
        <f>SUMIF('23.Group'!$C$5:$C$425,$C43,'23.Group'!K$5:K$425)</f>
        <v>674.98392613617398</v>
      </c>
      <c r="I43" s="362">
        <f>SUMIF('23.Group'!$C$5:$C$425,$C43,'23.Group'!L$5:L$425)</f>
        <v>0</v>
      </c>
      <c r="J43" s="362">
        <f>SUMIF('23.Group'!$C$5:$C$425,$C43,'23.Group'!M$5:M$425)</f>
        <v>0</v>
      </c>
      <c r="K43" s="362">
        <f>SUMIF('23.Group'!$C$5:$C$425,$C43,'23.Group'!N$5:N$425)</f>
        <v>0</v>
      </c>
      <c r="L43" s="362">
        <f>SUMIF('23.Group'!$C$5:$C$425,$C43,'23.Group'!O$5:O$425)</f>
        <v>0</v>
      </c>
      <c r="M43" s="362">
        <f>SUMIF('23.Group'!$C$5:$C$425,$C43,'23.Group'!P$5:P$425)</f>
        <v>0</v>
      </c>
      <c r="N43" s="362">
        <f>SUMIF('23.Group'!$C$5:$C$425,$C43,'23.Group'!Q$5:Q$425)</f>
        <v>0</v>
      </c>
      <c r="O43" s="362">
        <f>SUMIF('23.Group'!$C$5:$C$425,$C43,'23.Group'!R$5:R$425)</f>
        <v>0</v>
      </c>
      <c r="P43" s="362">
        <f>SUMIF('23.Group'!$C$5:$C$425,$C43,'23.Group'!S$5:S$425)</f>
        <v>0</v>
      </c>
      <c r="Q43" s="362">
        <f>SUMIF('23.Group'!$C$5:$C$425,$C43,'23.Group'!T$5:T$425)</f>
        <v>0</v>
      </c>
      <c r="R43" s="362">
        <f>SUMIF('23.Group'!$C$5:$C$425,$C43,'23.Group'!U$5:U$425)</f>
        <v>0</v>
      </c>
      <c r="S43" s="357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M43" s="624" t="s">
        <v>3969</v>
      </c>
      <c r="AN43" s="634">
        <f t="shared" ref="AN43:AW43" si="54">AN28/AN17</f>
        <v>13.08625</v>
      </c>
      <c r="AO43" s="634">
        <f t="shared" si="54"/>
        <v>16.185625000000002</v>
      </c>
      <c r="AP43" s="634">
        <f t="shared" si="54"/>
        <v>43.046875</v>
      </c>
      <c r="AQ43" s="634">
        <f t="shared" si="54"/>
        <v>22.728750000000002</v>
      </c>
      <c r="AR43" s="634">
        <f t="shared" si="54"/>
        <v>-3.2286953150587046</v>
      </c>
      <c r="AS43" s="634">
        <f t="shared" si="54"/>
        <v>2.9704700156278383</v>
      </c>
      <c r="AT43" s="634">
        <f t="shared" si="54"/>
        <v>-128.56197619211852</v>
      </c>
      <c r="AU43" s="634">
        <f t="shared" si="54"/>
        <v>13.486343465728543</v>
      </c>
      <c r="AV43" s="634">
        <f t="shared" si="54"/>
        <v>22.903357968688987</v>
      </c>
      <c r="AW43" s="634">
        <f t="shared" si="54"/>
        <v>56.821874999999999</v>
      </c>
      <c r="AX43" s="624"/>
    </row>
    <row r="44" spans="1:52" ht="15">
      <c r="A44" s="348">
        <v>12</v>
      </c>
      <c r="B44" s="349" t="s">
        <v>3721</v>
      </c>
      <c r="C44" s="350" t="str">
        <f t="shared" si="52"/>
        <v>p2HO amount</v>
      </c>
      <c r="D44" s="367" t="s">
        <v>3729</v>
      </c>
      <c r="E44" s="358" t="s">
        <v>3490</v>
      </c>
      <c r="F44" s="349" t="s">
        <v>3618</v>
      </c>
      <c r="G44" s="363">
        <f>SUMIF('23.Group'!$C$5:$C$425,$C44,'23.Group'!J$5:J$425)</f>
        <v>0</v>
      </c>
      <c r="H44" s="363">
        <f>SUMIF('23.Group'!$C$5:$C$425,$C44,'23.Group'!K$5:K$425)</f>
        <v>0</v>
      </c>
      <c r="I44" s="363" t="e">
        <f>SUMIF('23.Group'!$C$5:$C$425,$C44,'23.Group'!L$5:L$425)</f>
        <v>#DIV/0!</v>
      </c>
      <c r="J44" s="363" t="e">
        <f>SUMIF('23.Group'!$C$5:$C$425,$C44,'23.Group'!M$5:M$425)</f>
        <v>#DIV/0!</v>
      </c>
      <c r="K44" s="363" t="e">
        <f>SUMIF('23.Group'!$C$5:$C$425,$C44,'23.Group'!N$5:N$425)</f>
        <v>#DIV/0!</v>
      </c>
      <c r="L44" s="363" t="e">
        <f>SUMIF('23.Group'!$C$5:$C$425,$C44,'23.Group'!O$5:O$425)</f>
        <v>#DIV/0!</v>
      </c>
      <c r="M44" s="363" t="e">
        <f>SUMIF('23.Group'!$C$5:$C$425,$C44,'23.Group'!P$5:P$425)</f>
        <v>#DIV/0!</v>
      </c>
      <c r="N44" s="363" t="e">
        <f>SUMIF('23.Group'!$C$5:$C$425,$C44,'23.Group'!Q$5:Q$425)</f>
        <v>#DIV/0!</v>
      </c>
      <c r="O44" s="363" t="e">
        <f>SUMIF('23.Group'!$C$5:$C$425,$C44,'23.Group'!R$5:R$425)</f>
        <v>#DIV/0!</v>
      </c>
      <c r="P44" s="363" t="e">
        <f>SUMIF('23.Group'!$C$5:$C$425,$C44,'23.Group'!S$5:S$425)</f>
        <v>#DIV/0!</v>
      </c>
      <c r="Q44" s="363" t="e">
        <f>SUMIF('23.Group'!$C$5:$C$425,$C44,'23.Group'!T$5:T$425)</f>
        <v>#DIV/0!</v>
      </c>
      <c r="R44" s="363" t="e">
        <f>SUMIF('23.Group'!$C$5:$C$425,$C44,'23.Group'!U$5:U$425)</f>
        <v>#DIV/0!</v>
      </c>
      <c r="S44" s="360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M44" s="624"/>
      <c r="AN44" s="624"/>
      <c r="AO44" s="624"/>
      <c r="AP44" s="624"/>
      <c r="AQ44" s="624"/>
      <c r="AR44" s="624"/>
      <c r="AS44" s="624"/>
      <c r="AT44" s="624"/>
      <c r="AU44" s="624"/>
      <c r="AV44" s="624"/>
      <c r="AW44" s="624"/>
      <c r="AX44" s="624"/>
    </row>
    <row r="45" spans="1:52" ht="15">
      <c r="A45" s="341">
        <v>13</v>
      </c>
      <c r="B45" s="342" t="s">
        <v>3721</v>
      </c>
      <c r="C45" s="343" t="str">
        <f t="shared" si="52"/>
        <v>p2OVT normal day  amount</v>
      </c>
      <c r="D45" s="370" t="s">
        <v>3729</v>
      </c>
      <c r="E45" s="355" t="s">
        <v>3493</v>
      </c>
      <c r="F45" s="342" t="s">
        <v>3618</v>
      </c>
      <c r="G45" s="362">
        <f>SUMIF('23.Group'!$C$5:$C$425,$C45,'23.Group'!J$5:J$425)</f>
        <v>683.41652748518675</v>
      </c>
      <c r="H45" s="362">
        <f>SUMIF('23.Group'!$C$5:$C$425,$C45,'23.Group'!K$5:K$425)</f>
        <v>674.98392613617398</v>
      </c>
      <c r="I45" s="362" t="e">
        <f>SUMIF('23.Group'!$C$5:$C$425,$C45,'23.Group'!L$5:L$425)</f>
        <v>#DIV/0!</v>
      </c>
      <c r="J45" s="362" t="e">
        <f>SUMIF('23.Group'!$C$5:$C$425,$C45,'23.Group'!M$5:M$425)</f>
        <v>#DIV/0!</v>
      </c>
      <c r="K45" s="362" t="e">
        <f>SUMIF('23.Group'!$C$5:$C$425,$C45,'23.Group'!N$5:N$425)</f>
        <v>#DIV/0!</v>
      </c>
      <c r="L45" s="362" t="e">
        <f>SUMIF('23.Group'!$C$5:$C$425,$C45,'23.Group'!O$5:O$425)</f>
        <v>#DIV/0!</v>
      </c>
      <c r="M45" s="362" t="e">
        <f>SUMIF('23.Group'!$C$5:$C$425,$C45,'23.Group'!P$5:P$425)</f>
        <v>#DIV/0!</v>
      </c>
      <c r="N45" s="362" t="e">
        <f>SUMIF('23.Group'!$C$5:$C$425,$C45,'23.Group'!Q$5:Q$425)</f>
        <v>#DIV/0!</v>
      </c>
      <c r="O45" s="362" t="e">
        <f>SUMIF('23.Group'!$C$5:$C$425,$C45,'23.Group'!R$5:R$425)</f>
        <v>#DIV/0!</v>
      </c>
      <c r="P45" s="362" t="e">
        <f>SUMIF('23.Group'!$C$5:$C$425,$C45,'23.Group'!S$5:S$425)</f>
        <v>#DIV/0!</v>
      </c>
      <c r="Q45" s="362" t="e">
        <f>SUMIF('23.Group'!$C$5:$C$425,$C45,'23.Group'!T$5:T$425)</f>
        <v>#DIV/0!</v>
      </c>
      <c r="R45" s="362" t="e">
        <f>SUMIF('23.Group'!$C$5:$C$425,$C45,'23.Group'!U$5:U$425)</f>
        <v>#DIV/0!</v>
      </c>
      <c r="S45" s="357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52" ht="15">
      <c r="A46" s="348">
        <v>14</v>
      </c>
      <c r="B46" s="349" t="s">
        <v>3726</v>
      </c>
      <c r="C46" s="350" t="str">
        <f t="shared" si="52"/>
        <v>p2Celandar</v>
      </c>
      <c r="D46" s="367" t="s">
        <v>3729</v>
      </c>
      <c r="E46" s="358" t="s">
        <v>3466</v>
      </c>
      <c r="F46" s="349" t="s">
        <v>3618</v>
      </c>
      <c r="G46" s="363">
        <f>SUMIF('23.Group'!$C$5:$C$425,$C46,'23.Group'!J$5:J$425)</f>
        <v>17</v>
      </c>
      <c r="H46" s="363">
        <f>SUMIF('23.Group'!$C$5:$C$425,$C46,'23.Group'!K$5:K$425)</f>
        <v>16</v>
      </c>
      <c r="I46" s="363">
        <f>SUMIF('23.Group'!$C$5:$C$425,$C46,'23.Group'!L$5:L$425)</f>
        <v>23</v>
      </c>
      <c r="J46" s="363">
        <f>SUMIF('23.Group'!$C$5:$C$425,$C46,'23.Group'!M$5:M$425)</f>
        <v>0</v>
      </c>
      <c r="K46" s="363">
        <f>SUMIF('23.Group'!$C$5:$C$425,$C46,'23.Group'!N$5:N$425)</f>
        <v>0</v>
      </c>
      <c r="L46" s="363">
        <f>SUMIF('23.Group'!$C$5:$C$425,$C46,'23.Group'!O$5:O$425)</f>
        <v>0</v>
      </c>
      <c r="M46" s="363">
        <f>SUMIF('23.Group'!$C$5:$C$425,$C46,'23.Group'!P$5:P$425)</f>
        <v>0</v>
      </c>
      <c r="N46" s="363">
        <f>SUMIF('23.Group'!$C$5:$C$425,$C46,'23.Group'!Q$5:Q$425)</f>
        <v>0</v>
      </c>
      <c r="O46" s="363">
        <f>SUMIF('23.Group'!$C$5:$C$425,$C46,'23.Group'!R$5:R$425)</f>
        <v>0</v>
      </c>
      <c r="P46" s="363">
        <f>SUMIF('23.Group'!$C$5:$C$425,$C46,'23.Group'!S$5:S$425)</f>
        <v>0</v>
      </c>
      <c r="Q46" s="363">
        <f>SUMIF('23.Group'!$C$5:$C$425,$C46,'23.Group'!T$5:T$425)</f>
        <v>0</v>
      </c>
      <c r="R46" s="363">
        <f>SUMIF('23.Group'!$C$5:$C$425,$C46,'23.Group'!U$5:U$425)</f>
        <v>0</v>
      </c>
      <c r="S46" s="372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</row>
    <row r="47" spans="1:52" ht="15">
      <c r="A47" s="341">
        <v>15</v>
      </c>
      <c r="B47" s="369" t="s">
        <v>3726</v>
      </c>
      <c r="C47" s="370" t="str">
        <f>F47&amp;E47</f>
        <v>p2HO day</v>
      </c>
      <c r="D47" s="370" t="s">
        <v>3729</v>
      </c>
      <c r="E47" s="371" t="s">
        <v>3489</v>
      </c>
      <c r="F47" s="342" t="s">
        <v>3618</v>
      </c>
      <c r="G47" s="373">
        <f>SUMIF('23.Group'!$C$5:$C$425,$C47,'23.Group'!J$5:J$425)</f>
        <v>0</v>
      </c>
      <c r="H47" s="373">
        <f>SUMIF('23.Group'!$C$5:$C$425,$C47,'23.Group'!K$5:K$425)</f>
        <v>0</v>
      </c>
      <c r="I47" s="373" t="e">
        <f>SUMIF('23.Group'!$C$5:$C$425,$C47,'23.Group'!L$5:L$425)</f>
        <v>#DIV/0!</v>
      </c>
      <c r="J47" s="373" t="e">
        <f>SUMIF('23.Group'!$C$5:$C$425,$C47,'23.Group'!M$5:M$425)</f>
        <v>#DIV/0!</v>
      </c>
      <c r="K47" s="373" t="e">
        <f>SUMIF('23.Group'!$C$5:$C$425,$C47,'23.Group'!N$5:N$425)</f>
        <v>#DIV/0!</v>
      </c>
      <c r="L47" s="373" t="e">
        <f>SUMIF('23.Group'!$C$5:$C$425,$C47,'23.Group'!O$5:O$425)</f>
        <v>#DIV/0!</v>
      </c>
      <c r="M47" s="373" t="e">
        <f>SUMIF('23.Group'!$C$5:$C$425,$C47,'23.Group'!P$5:P$425)</f>
        <v>#DIV/0!</v>
      </c>
      <c r="N47" s="373" t="e">
        <f>SUMIF('23.Group'!$C$5:$C$425,$C47,'23.Group'!Q$5:Q$425)</f>
        <v>#DIV/0!</v>
      </c>
      <c r="O47" s="373" t="e">
        <f>SUMIF('23.Group'!$C$5:$C$425,$C47,'23.Group'!R$5:R$425)</f>
        <v>#DIV/0!</v>
      </c>
      <c r="P47" s="373" t="e">
        <f>SUMIF('23.Group'!$C$5:$C$425,$C47,'23.Group'!S$5:S$425)</f>
        <v>#DIV/0!</v>
      </c>
      <c r="Q47" s="373" t="e">
        <f>SUMIF('23.Group'!$C$5:$C$425,$C47,'23.Group'!T$5:T$425)</f>
        <v>#DIV/0!</v>
      </c>
      <c r="R47" s="373" t="e">
        <f>SUMIF('23.Group'!$C$5:$C$425,$C47,'23.Group'!U$5:U$425)</f>
        <v>#DIV/0!</v>
      </c>
      <c r="S47" s="374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 s="414" t="s">
        <v>3755</v>
      </c>
      <c r="AM47" s="417" t="s">
        <v>3756</v>
      </c>
      <c r="AN47" s="418" t="s">
        <v>3617</v>
      </c>
      <c r="AO47" s="418" t="s">
        <v>3618</v>
      </c>
      <c r="AP47" s="418" t="s">
        <v>3619</v>
      </c>
      <c r="AQ47" s="418" t="s">
        <v>3727</v>
      </c>
      <c r="AR47" s="418" t="s">
        <v>3728</v>
      </c>
      <c r="AS47" s="418" t="s">
        <v>3613</v>
      </c>
      <c r="AT47" s="418" t="s">
        <v>3614</v>
      </c>
      <c r="AU47" s="418" t="s">
        <v>3732</v>
      </c>
      <c r="AV47" s="418" t="s">
        <v>3615</v>
      </c>
      <c r="AW47" s="418" t="s">
        <v>3616</v>
      </c>
      <c r="AX47" s="419" t="s">
        <v>3447</v>
      </c>
      <c r="AY47" s="418" t="s">
        <v>283</v>
      </c>
    </row>
    <row r="48" spans="1:52" ht="15">
      <c r="A48" s="348"/>
      <c r="B48" s="366"/>
      <c r="C48" s="367"/>
      <c r="D48" s="367"/>
      <c r="E48" s="368"/>
      <c r="F48" s="349" t="s">
        <v>3618</v>
      </c>
      <c r="G48" s="375"/>
      <c r="H48" s="375"/>
      <c r="I48" s="375"/>
      <c r="J48" s="375"/>
      <c r="K48" s="375"/>
      <c r="L48" s="375"/>
      <c r="M48" s="375"/>
      <c r="N48" s="375"/>
      <c r="O48" s="375"/>
      <c r="P48" s="375"/>
      <c r="Q48" s="375"/>
      <c r="R48" s="375"/>
      <c r="S48" s="372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 s="449"/>
      <c r="AM48" s="450" t="s">
        <v>3801</v>
      </c>
      <c r="AN48" s="451" t="s">
        <v>3515</v>
      </c>
      <c r="AO48" s="451" t="s">
        <v>3536</v>
      </c>
      <c r="AP48" s="451" t="s">
        <v>3510</v>
      </c>
      <c r="AQ48" s="451" t="s">
        <v>3511</v>
      </c>
      <c r="AR48" s="451" t="s">
        <v>3512</v>
      </c>
      <c r="AS48" s="451" t="s">
        <v>3503</v>
      </c>
      <c r="AT48" s="451" t="s">
        <v>3504</v>
      </c>
      <c r="AU48" s="451" t="s">
        <v>3505</v>
      </c>
      <c r="AV48" s="451" t="s">
        <v>3506</v>
      </c>
      <c r="AW48" s="451" t="s">
        <v>3507</v>
      </c>
      <c r="AX48" s="452"/>
      <c r="AY48" s="451"/>
    </row>
    <row r="49" spans="1:54" ht="15">
      <c r="A49" s="341"/>
      <c r="B49" s="342"/>
      <c r="C49" s="370"/>
      <c r="D49" s="370" t="s">
        <v>3730</v>
      </c>
      <c r="E49" s="355" t="s">
        <v>3473</v>
      </c>
      <c r="F49" s="342" t="s">
        <v>3618</v>
      </c>
      <c r="G49" s="376">
        <f t="shared" ref="G49:R49" si="55">G35*7.25*G46*G34</f>
        <v>5503.1125000000002</v>
      </c>
      <c r="H49" s="376">
        <f t="shared" si="55"/>
        <v>5179.3999999999996</v>
      </c>
      <c r="I49" s="376">
        <f t="shared" si="55"/>
        <v>7445.3874999999998</v>
      </c>
      <c r="J49" s="376">
        <f t="shared" si="55"/>
        <v>0</v>
      </c>
      <c r="K49" s="376">
        <f t="shared" si="55"/>
        <v>0</v>
      </c>
      <c r="L49" s="376">
        <f t="shared" si="55"/>
        <v>0</v>
      </c>
      <c r="M49" s="376">
        <f t="shared" si="55"/>
        <v>0</v>
      </c>
      <c r="N49" s="376">
        <f t="shared" si="55"/>
        <v>0</v>
      </c>
      <c r="O49" s="376">
        <f t="shared" si="55"/>
        <v>0</v>
      </c>
      <c r="P49" s="376">
        <f t="shared" si="55"/>
        <v>0</v>
      </c>
      <c r="Q49" s="376">
        <f t="shared" si="55"/>
        <v>0</v>
      </c>
      <c r="R49" s="376">
        <f t="shared" si="55"/>
        <v>0</v>
      </c>
      <c r="S49" s="374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 s="456" t="s">
        <v>262</v>
      </c>
      <c r="AM49" s="457" t="s">
        <v>3447</v>
      </c>
      <c r="AN49" s="629"/>
      <c r="AO49" s="629"/>
      <c r="AP49" s="629"/>
      <c r="AQ49" s="629"/>
      <c r="AR49" s="629"/>
      <c r="AS49" s="629"/>
      <c r="AT49" s="629"/>
      <c r="AU49" s="629"/>
      <c r="AV49" s="629"/>
      <c r="AW49" s="629"/>
      <c r="AX49" s="458"/>
      <c r="AY49" s="451">
        <f>SUM(Table27371156[[#This Row],[p1]:[i4]])</f>
        <v>0</v>
      </c>
    </row>
    <row r="50" spans="1:54" ht="15">
      <c r="A50" s="348"/>
      <c r="B50" s="349"/>
      <c r="C50" s="367"/>
      <c r="D50" s="367" t="s">
        <v>3730</v>
      </c>
      <c r="E50" s="358" t="s">
        <v>3474</v>
      </c>
      <c r="F50" s="349" t="s">
        <v>3618</v>
      </c>
      <c r="G50" s="378">
        <f t="shared" ref="G50:R50" si="56">G38-G49</f>
        <v>989.34451110928057</v>
      </c>
      <c r="H50" s="378">
        <f t="shared" si="56"/>
        <v>895.45533522556161</v>
      </c>
      <c r="I50" s="378">
        <f t="shared" si="56"/>
        <v>-7445.3874999999998</v>
      </c>
      <c r="J50" s="378">
        <f t="shared" si="56"/>
        <v>0</v>
      </c>
      <c r="K50" s="378">
        <f t="shared" si="56"/>
        <v>0</v>
      </c>
      <c r="L50" s="378">
        <f t="shared" si="56"/>
        <v>0</v>
      </c>
      <c r="M50" s="378">
        <f t="shared" si="56"/>
        <v>0</v>
      </c>
      <c r="N50" s="378">
        <f t="shared" si="56"/>
        <v>0</v>
      </c>
      <c r="O50" s="378">
        <f t="shared" si="56"/>
        <v>0</v>
      </c>
      <c r="P50" s="378">
        <f t="shared" si="56"/>
        <v>0</v>
      </c>
      <c r="Q50" s="378">
        <f t="shared" si="56"/>
        <v>0</v>
      </c>
      <c r="R50" s="378">
        <f t="shared" si="56"/>
        <v>0</v>
      </c>
      <c r="S50" s="372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 s="453" t="s">
        <v>262</v>
      </c>
      <c r="AM50" s="454" t="s">
        <v>3806</v>
      </c>
      <c r="AN50" s="451"/>
      <c r="AO50" s="451"/>
      <c r="AP50" s="451"/>
      <c r="AQ50" s="451"/>
      <c r="AR50" s="451"/>
      <c r="AS50" s="451"/>
      <c r="AT50" s="451"/>
      <c r="AU50" s="451"/>
      <c r="AV50" s="451"/>
      <c r="AW50" s="451"/>
      <c r="AX50" s="452"/>
      <c r="AY50" s="451"/>
    </row>
    <row r="51" spans="1:54" ht="15">
      <c r="A51" s="341"/>
      <c r="B51" s="342"/>
      <c r="C51" s="370"/>
      <c r="D51" s="370" t="s">
        <v>3730</v>
      </c>
      <c r="E51" s="355" t="s">
        <v>3739</v>
      </c>
      <c r="F51" s="342" t="s">
        <v>3618</v>
      </c>
      <c r="G51" s="376">
        <f t="shared" ref="G51:R51" si="57">G49*G39</f>
        <v>1341.0946428571413</v>
      </c>
      <c r="H51" s="376">
        <f t="shared" si="57"/>
        <v>1341.0946428571438</v>
      </c>
      <c r="I51" s="376" t="e">
        <f t="shared" si="57"/>
        <v>#DIV/0!</v>
      </c>
      <c r="J51" s="376" t="e">
        <f t="shared" si="57"/>
        <v>#DIV/0!</v>
      </c>
      <c r="K51" s="376" t="e">
        <f t="shared" si="57"/>
        <v>#DIV/0!</v>
      </c>
      <c r="L51" s="376" t="e">
        <f t="shared" si="57"/>
        <v>#DIV/0!</v>
      </c>
      <c r="M51" s="376" t="e">
        <f t="shared" si="57"/>
        <v>#DIV/0!</v>
      </c>
      <c r="N51" s="376" t="e">
        <f t="shared" si="57"/>
        <v>#DIV/0!</v>
      </c>
      <c r="O51" s="376" t="e">
        <f t="shared" si="57"/>
        <v>#DIV/0!</v>
      </c>
      <c r="P51" s="376" t="e">
        <f t="shared" si="57"/>
        <v>#DIV/0!</v>
      </c>
      <c r="Q51" s="376" t="e">
        <f t="shared" si="57"/>
        <v>#DIV/0!</v>
      </c>
      <c r="R51" s="376" t="e">
        <f t="shared" si="57"/>
        <v>#DIV/0!</v>
      </c>
      <c r="S51" s="379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 s="453" t="s">
        <v>262</v>
      </c>
      <c r="AM51" s="454" t="s">
        <v>3807</v>
      </c>
      <c r="AN51" s="451"/>
      <c r="AO51" s="451"/>
      <c r="AP51" s="451"/>
      <c r="AQ51" s="451"/>
      <c r="AR51" s="451"/>
      <c r="AS51" s="451"/>
      <c r="AT51" s="451"/>
      <c r="AU51" s="451"/>
      <c r="AV51" s="451"/>
      <c r="AW51" s="451"/>
      <c r="AX51" s="452"/>
      <c r="AY51" s="451"/>
    </row>
    <row r="52" spans="1:54" ht="15">
      <c r="A52" s="341"/>
      <c r="B52" s="342"/>
      <c r="C52" s="370"/>
      <c r="D52" s="380" t="s">
        <v>3730</v>
      </c>
      <c r="E52" s="381" t="s">
        <v>3489</v>
      </c>
      <c r="F52" s="382" t="s">
        <v>3618</v>
      </c>
      <c r="G52" s="383">
        <f t="shared" ref="G52:Q52" si="58">IF(G54=G50,0,G54/G34/(7.25*G35))</f>
        <v>0</v>
      </c>
      <c r="H52" s="383">
        <f t="shared" si="58"/>
        <v>0</v>
      </c>
      <c r="I52" s="383" t="e">
        <f t="shared" si="58"/>
        <v>#DIV/0!</v>
      </c>
      <c r="J52" s="383" t="e">
        <f t="shared" si="58"/>
        <v>#DIV/0!</v>
      </c>
      <c r="K52" s="383" t="e">
        <f t="shared" si="58"/>
        <v>#DIV/0!</v>
      </c>
      <c r="L52" s="383" t="e">
        <f t="shared" si="58"/>
        <v>#DIV/0!</v>
      </c>
      <c r="M52" s="383" t="e">
        <f t="shared" si="58"/>
        <v>#DIV/0!</v>
      </c>
      <c r="N52" s="383" t="e">
        <f t="shared" si="58"/>
        <v>#DIV/0!</v>
      </c>
      <c r="O52" s="383" t="e">
        <f t="shared" si="58"/>
        <v>#DIV/0!</v>
      </c>
      <c r="P52" s="383" t="e">
        <f t="shared" si="58"/>
        <v>#DIV/0!</v>
      </c>
      <c r="Q52" s="383" t="e">
        <f t="shared" si="58"/>
        <v>#DIV/0!</v>
      </c>
      <c r="R52" s="383" t="e">
        <f>IF(R54=R50,0,R54/R34/(7.25*R35))</f>
        <v>#DIV/0!</v>
      </c>
      <c r="S52" s="374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 s="453" t="s">
        <v>262</v>
      </c>
      <c r="AM52" s="454" t="s">
        <v>3808</v>
      </c>
      <c r="AN52" s="451"/>
      <c r="AO52" s="451"/>
      <c r="AP52" s="451"/>
      <c r="AQ52" s="451"/>
      <c r="AR52" s="451"/>
      <c r="AS52" s="451"/>
      <c r="AT52" s="451"/>
      <c r="AU52" s="451"/>
      <c r="AV52" s="451"/>
      <c r="AW52" s="451"/>
      <c r="AX52" s="455"/>
      <c r="AY52" s="459"/>
    </row>
    <row r="53" spans="1:54" ht="15">
      <c r="A53" s="348"/>
      <c r="B53" s="349"/>
      <c r="C53" s="384"/>
      <c r="D53" s="385" t="s">
        <v>3730</v>
      </c>
      <c r="E53" s="361" t="s">
        <v>3740</v>
      </c>
      <c r="F53" s="382" t="s">
        <v>3618</v>
      </c>
      <c r="G53" s="387">
        <f t="shared" ref="G53:Q53" si="59">IF(G51&gt;G50,G50,G51)</f>
        <v>989.34451110928057</v>
      </c>
      <c r="H53" s="387">
        <f t="shared" si="59"/>
        <v>895.45533522556161</v>
      </c>
      <c r="I53" s="387" t="e">
        <f t="shared" si="59"/>
        <v>#DIV/0!</v>
      </c>
      <c r="J53" s="387" t="e">
        <f t="shared" si="59"/>
        <v>#DIV/0!</v>
      </c>
      <c r="K53" s="387" t="e">
        <f t="shared" si="59"/>
        <v>#DIV/0!</v>
      </c>
      <c r="L53" s="387" t="e">
        <f t="shared" si="59"/>
        <v>#DIV/0!</v>
      </c>
      <c r="M53" s="387" t="e">
        <f t="shared" si="59"/>
        <v>#DIV/0!</v>
      </c>
      <c r="N53" s="387" t="e">
        <f t="shared" si="59"/>
        <v>#DIV/0!</v>
      </c>
      <c r="O53" s="388" t="e">
        <f t="shared" si="59"/>
        <v>#DIV/0!</v>
      </c>
      <c r="P53" s="388" t="e">
        <f t="shared" si="59"/>
        <v>#DIV/0!</v>
      </c>
      <c r="Q53" s="388" t="e">
        <f t="shared" si="59"/>
        <v>#DIV/0!</v>
      </c>
      <c r="R53" s="388" t="e">
        <f>IF(R51&gt;R50,R50,R51)</f>
        <v>#DIV/0!</v>
      </c>
      <c r="S53" s="389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 s="453" t="s">
        <v>262</v>
      </c>
      <c r="AM53" s="454" t="s">
        <v>3809</v>
      </c>
      <c r="AN53" s="451"/>
      <c r="AO53" s="451"/>
      <c r="AP53" s="451"/>
      <c r="AQ53" s="451"/>
      <c r="AR53" s="451"/>
      <c r="AS53" s="451"/>
      <c r="AT53" s="451"/>
      <c r="AU53" s="451"/>
      <c r="AV53" s="451"/>
      <c r="AW53" s="451"/>
      <c r="AX53" s="455"/>
      <c r="AY53" s="459"/>
    </row>
    <row r="54" spans="1:54" ht="15">
      <c r="A54" s="390"/>
      <c r="B54" s="391"/>
      <c r="C54" s="392"/>
      <c r="D54" s="385" t="s">
        <v>3730</v>
      </c>
      <c r="E54" s="393" t="s">
        <v>3741</v>
      </c>
      <c r="F54" s="382" t="s">
        <v>3618</v>
      </c>
      <c r="G54" s="387">
        <f t="shared" ref="G54:Q54" si="60">G50-G53</f>
        <v>0</v>
      </c>
      <c r="H54" s="387">
        <f t="shared" si="60"/>
        <v>0</v>
      </c>
      <c r="I54" s="387" t="e">
        <f t="shared" si="60"/>
        <v>#DIV/0!</v>
      </c>
      <c r="J54" s="387" t="e">
        <f t="shared" si="60"/>
        <v>#DIV/0!</v>
      </c>
      <c r="K54" s="387" t="e">
        <f t="shared" si="60"/>
        <v>#DIV/0!</v>
      </c>
      <c r="L54" s="387" t="e">
        <f t="shared" si="60"/>
        <v>#DIV/0!</v>
      </c>
      <c r="M54" s="387" t="e">
        <f t="shared" si="60"/>
        <v>#DIV/0!</v>
      </c>
      <c r="N54" s="387" t="e">
        <f t="shared" si="60"/>
        <v>#DIV/0!</v>
      </c>
      <c r="O54" s="394" t="e">
        <f t="shared" si="60"/>
        <v>#DIV/0!</v>
      </c>
      <c r="P54" s="394" t="e">
        <f t="shared" si="60"/>
        <v>#DIV/0!</v>
      </c>
      <c r="Q54" s="394" t="e">
        <f t="shared" si="60"/>
        <v>#DIV/0!</v>
      </c>
      <c r="R54" s="394" t="e">
        <f>R50-R53</f>
        <v>#DIV/0!</v>
      </c>
      <c r="S54" s="395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 s="449"/>
      <c r="AM54" s="449"/>
      <c r="AN54" s="449"/>
      <c r="AO54" s="449"/>
      <c r="AP54" s="451"/>
      <c r="AQ54" s="451"/>
      <c r="AR54" s="451"/>
      <c r="AS54" s="451"/>
      <c r="AT54" s="451"/>
      <c r="AU54" s="451"/>
      <c r="AV54" s="451"/>
      <c r="AW54" s="451"/>
      <c r="AX54" s="455"/>
      <c r="AY54" s="449"/>
    </row>
    <row r="55" spans="1:54" ht="15">
      <c r="A55" s="390"/>
      <c r="B55" s="391"/>
      <c r="C55" s="392"/>
      <c r="D55" s="385" t="s">
        <v>3730</v>
      </c>
      <c r="E55" s="393" t="s">
        <v>3742</v>
      </c>
      <c r="F55" s="382" t="s">
        <v>3618</v>
      </c>
      <c r="G55" s="396">
        <f>(G53/G46/3.5)/G35</f>
        <v>0.35377954983346344</v>
      </c>
      <c r="H55" s="396">
        <f t="shared" ref="H55:R55" si="61">(H53/H46/3.5)/H35</f>
        <v>0.34021859241092767</v>
      </c>
      <c r="I55" s="396" t="e">
        <f t="shared" si="61"/>
        <v>#DIV/0!</v>
      </c>
      <c r="J55" s="396" t="e">
        <f t="shared" si="61"/>
        <v>#DIV/0!</v>
      </c>
      <c r="K55" s="396" t="e">
        <f t="shared" si="61"/>
        <v>#DIV/0!</v>
      </c>
      <c r="L55" s="396" t="e">
        <f t="shared" si="61"/>
        <v>#DIV/0!</v>
      </c>
      <c r="M55" s="396" t="e">
        <f t="shared" si="61"/>
        <v>#DIV/0!</v>
      </c>
      <c r="N55" s="396" t="e">
        <f t="shared" si="61"/>
        <v>#DIV/0!</v>
      </c>
      <c r="O55" s="396" t="e">
        <f t="shared" si="61"/>
        <v>#DIV/0!</v>
      </c>
      <c r="P55" s="396" t="e">
        <f t="shared" si="61"/>
        <v>#DIV/0!</v>
      </c>
      <c r="Q55" s="396" t="e">
        <f t="shared" si="61"/>
        <v>#DIV/0!</v>
      </c>
      <c r="R55" s="396" t="e">
        <f t="shared" si="61"/>
        <v>#DIV/0!</v>
      </c>
      <c r="S55" s="39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 s="449"/>
      <c r="AM55" s="449"/>
      <c r="AN55" s="449"/>
      <c r="AO55" s="449"/>
      <c r="AP55" s="449"/>
      <c r="AQ55" s="449"/>
      <c r="AR55" s="449"/>
      <c r="AS55" s="449"/>
      <c r="AT55" s="449"/>
      <c r="AU55" s="449"/>
      <c r="AV55" s="449"/>
      <c r="AW55" s="449"/>
      <c r="AX55" s="449"/>
      <c r="AY55" s="449"/>
    </row>
    <row r="56" spans="1:54" ht="15">
      <c r="A56" s="390"/>
      <c r="B56" s="391"/>
      <c r="C56" s="392"/>
      <c r="D56" s="385" t="s">
        <v>3730</v>
      </c>
      <c r="E56" s="393" t="s">
        <v>3743</v>
      </c>
      <c r="F56" s="382" t="s">
        <v>3618</v>
      </c>
      <c r="G56" s="396">
        <f>IFERROR((G54/G52/7.25/G35)/G34,0)</f>
        <v>0</v>
      </c>
      <c r="H56" s="396">
        <f t="shared" ref="H56:R56" si="62">IFERROR((H54/H52/7.25/H35)/H34,0)</f>
        <v>0</v>
      </c>
      <c r="I56" s="396">
        <f t="shared" si="62"/>
        <v>0</v>
      </c>
      <c r="J56" s="396">
        <f t="shared" si="62"/>
        <v>0</v>
      </c>
      <c r="K56" s="396">
        <f t="shared" si="62"/>
        <v>0</v>
      </c>
      <c r="L56" s="396">
        <f t="shared" si="62"/>
        <v>0</v>
      </c>
      <c r="M56" s="396">
        <f t="shared" si="62"/>
        <v>0</v>
      </c>
      <c r="N56" s="396">
        <f t="shared" si="62"/>
        <v>0</v>
      </c>
      <c r="O56" s="396">
        <f t="shared" si="62"/>
        <v>0</v>
      </c>
      <c r="P56" s="396">
        <f t="shared" si="62"/>
        <v>0</v>
      </c>
      <c r="Q56" s="396">
        <f t="shared" si="62"/>
        <v>0</v>
      </c>
      <c r="R56" s="396">
        <f t="shared" si="62"/>
        <v>0</v>
      </c>
      <c r="S56" s="395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</row>
    <row r="57" spans="1:54" ht="15">
      <c r="A57" s="390"/>
      <c r="B57" s="391"/>
      <c r="C57" s="397"/>
      <c r="D57" s="398"/>
      <c r="E57" s="399"/>
      <c r="F57" s="400"/>
      <c r="G57" s="401"/>
      <c r="H57" s="401"/>
      <c r="I57" s="401"/>
      <c r="J57" s="401"/>
      <c r="K57" s="401"/>
      <c r="L57" s="401"/>
      <c r="M57" s="401"/>
      <c r="N57" s="401"/>
      <c r="O57" s="401"/>
      <c r="P57" s="401"/>
      <c r="Q57" s="401"/>
      <c r="R57" s="401"/>
      <c r="S57" s="402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 s="18"/>
      <c r="AU57" s="18"/>
      <c r="AV57" s="18"/>
      <c r="AW57" s="18"/>
      <c r="AX57"/>
      <c r="AY57"/>
    </row>
    <row r="58" spans="1:54" ht="15.75" thickBot="1">
      <c r="A58" s="403"/>
      <c r="B58" s="404"/>
      <c r="C58" s="404"/>
      <c r="D58" s="404"/>
      <c r="E58" s="405"/>
      <c r="F58" s="404"/>
      <c r="G58" s="405"/>
      <c r="H58" s="405"/>
      <c r="I58" s="405"/>
      <c r="J58" s="405"/>
      <c r="K58" s="405"/>
      <c r="L58" s="405"/>
      <c r="M58" s="405"/>
      <c r="N58" s="405"/>
      <c r="O58" s="405"/>
      <c r="P58" s="405"/>
      <c r="Q58" s="405"/>
      <c r="R58" s="405"/>
      <c r="S58" s="406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 s="18"/>
      <c r="AY58"/>
    </row>
    <row r="59" spans="1:54" ht="15"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</row>
    <row r="60" spans="1:54" ht="15.75" thickBot="1"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</row>
    <row r="61" spans="1:54" ht="15">
      <c r="A61" s="337" t="s">
        <v>3440</v>
      </c>
      <c r="B61" s="338" t="s">
        <v>3722</v>
      </c>
      <c r="C61" s="338" t="s">
        <v>3314</v>
      </c>
      <c r="D61" s="338" t="s">
        <v>3731</v>
      </c>
      <c r="E61" s="339" t="s">
        <v>3710</v>
      </c>
      <c r="F61" s="338" t="s">
        <v>3709</v>
      </c>
      <c r="G61" s="339" t="s">
        <v>3711</v>
      </c>
      <c r="H61" s="339" t="s">
        <v>3712</v>
      </c>
      <c r="I61" s="339" t="s">
        <v>3713</v>
      </c>
      <c r="J61" s="339" t="s">
        <v>3714</v>
      </c>
      <c r="K61" s="339" t="s">
        <v>3715</v>
      </c>
      <c r="L61" s="339" t="s">
        <v>3716</v>
      </c>
      <c r="M61" s="339" t="s">
        <v>3717</v>
      </c>
      <c r="N61" s="339" t="s">
        <v>3718</v>
      </c>
      <c r="O61" s="339" t="s">
        <v>3719</v>
      </c>
      <c r="P61" s="339" t="s">
        <v>3723</v>
      </c>
      <c r="Q61" s="339" t="s">
        <v>3724</v>
      </c>
      <c r="R61" s="339" t="s">
        <v>3725</v>
      </c>
      <c r="S61" s="340" t="s">
        <v>3583</v>
      </c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</row>
    <row r="62" spans="1:54" ht="15">
      <c r="A62" s="341">
        <v>1</v>
      </c>
      <c r="B62" s="342" t="s">
        <v>3733</v>
      </c>
      <c r="C62" s="343" t="str">
        <f t="shared" ref="C62:C63" si="63">F62&amp;E62</f>
        <v>p3Loss time rate</v>
      </c>
      <c r="D62" s="343" t="s">
        <v>3738</v>
      </c>
      <c r="E62" s="344" t="s">
        <v>3468</v>
      </c>
      <c r="F62" s="345" t="s">
        <v>3619</v>
      </c>
      <c r="G62" s="346">
        <f>SUMIF('23.Group'!$C$5:$C$425,$C62,'23.Group'!J$5:J$425)</f>
        <v>0.32316603255481607</v>
      </c>
      <c r="H62" s="346">
        <f>SUMIF('23.Group'!$C$5:$C$425,$C62,'23.Group'!K$5:K$425)</f>
        <v>0.32316603255481607</v>
      </c>
      <c r="I62" s="346">
        <f>SUMIF('23.Group'!$C$5:$C$425,$C62,'23.Group'!L$5:L$425)</f>
        <v>0.32316603255481607</v>
      </c>
      <c r="J62" s="346">
        <f>SUMIF('23.Group'!$C$5:$C$425,$C62,'23.Group'!M$5:M$425)</f>
        <v>0.32316603255481607</v>
      </c>
      <c r="K62" s="346">
        <f>SUMIF('23.Group'!$C$5:$C$425,$C62,'23.Group'!N$5:N$425)</f>
        <v>0.32316603255481607</v>
      </c>
      <c r="L62" s="346">
        <f>SUMIF('23.Group'!$C$5:$C$425,$C62,'23.Group'!O$5:O$425)</f>
        <v>0.32316603255481607</v>
      </c>
      <c r="M62" s="346">
        <f>SUMIF('23.Group'!$C$5:$C$425,$C62,'23.Group'!P$5:P$425)</f>
        <v>0.32316603255481607</v>
      </c>
      <c r="N62" s="346">
        <f>SUMIF('23.Group'!$C$5:$C$425,$C62,'23.Group'!Q$5:Q$425)</f>
        <v>0.32316603255481607</v>
      </c>
      <c r="O62" s="346">
        <f>SUMIF('23.Group'!$C$5:$C$425,$C62,'23.Group'!R$5:R$425)</f>
        <v>0.32316603255481607</v>
      </c>
      <c r="P62" s="346">
        <f>SUMIF('23.Group'!$C$5:$C$425,$C62,'23.Group'!S$5:S$425)</f>
        <v>0.32316603255481607</v>
      </c>
      <c r="Q62" s="346">
        <f>SUMIF('23.Group'!$C$5:$C$425,$C62,'23.Group'!T$5:T$425)</f>
        <v>0.32316603255481607</v>
      </c>
      <c r="R62" s="346">
        <f>SUMIF('23.Group'!$C$5:$C$425,$C62,'23.Group'!U$5:U$425)</f>
        <v>0.32316603255481607</v>
      </c>
      <c r="S62" s="347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BA62"/>
      <c r="BB62"/>
    </row>
    <row r="63" spans="1:54" ht="15">
      <c r="A63" s="348">
        <v>2</v>
      </c>
      <c r="B63" s="349" t="s">
        <v>3733</v>
      </c>
      <c r="C63" s="350" t="str">
        <f t="shared" si="63"/>
        <v>p3Attendence ratio</v>
      </c>
      <c r="D63" s="350" t="s">
        <v>3738</v>
      </c>
      <c r="E63" s="351" t="s">
        <v>3469</v>
      </c>
      <c r="F63" s="352" t="s">
        <v>3619</v>
      </c>
      <c r="G63" s="353">
        <f>SUMIF('23.Group'!$C$5:$C$425,$C63,'23.Group'!J$5:J$425)</f>
        <v>0.95</v>
      </c>
      <c r="H63" s="353">
        <f>SUMIF('23.Group'!$C$5:$C$425,$C63,'23.Group'!K$5:K$425)</f>
        <v>0.95</v>
      </c>
      <c r="I63" s="353">
        <f>SUMIF('23.Group'!$C$5:$C$425,$C63,'23.Group'!L$5:L$425)</f>
        <v>0.95</v>
      </c>
      <c r="J63" s="353">
        <f>SUMIF('23.Group'!$C$5:$C$425,$C63,'23.Group'!M$5:M$425)</f>
        <v>0.95</v>
      </c>
      <c r="K63" s="353">
        <f>SUMIF('23.Group'!$C$5:$C$425,$C63,'23.Group'!N$5:N$425)</f>
        <v>0.95</v>
      </c>
      <c r="L63" s="353">
        <f>SUMIF('23.Group'!$C$5:$C$425,$C63,'23.Group'!O$5:O$425)</f>
        <v>0.95</v>
      </c>
      <c r="M63" s="353">
        <f>SUMIF('23.Group'!$C$5:$C$425,$C63,'23.Group'!P$5:P$425)</f>
        <v>0.95</v>
      </c>
      <c r="N63" s="353">
        <f>SUMIF('23.Group'!$C$5:$C$425,$C63,'23.Group'!Q$5:Q$425)</f>
        <v>0.95</v>
      </c>
      <c r="O63" s="353">
        <f>SUMIF('23.Group'!$C$5:$C$425,$C63,'23.Group'!R$5:R$425)</f>
        <v>0.95</v>
      </c>
      <c r="P63" s="353">
        <f>SUMIF('23.Group'!$C$5:$C$425,$C63,'23.Group'!S$5:S$425)</f>
        <v>0.95</v>
      </c>
      <c r="Q63" s="353">
        <f>SUMIF('23.Group'!$C$5:$C$425,$C63,'23.Group'!T$5:T$425)</f>
        <v>0.95</v>
      </c>
      <c r="R63" s="353">
        <f>SUMIF('23.Group'!$C$5:$C$425,$C63,'23.Group'!U$5:U$425)</f>
        <v>0.95</v>
      </c>
      <c r="S63" s="354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 t="s">
        <v>263</v>
      </c>
      <c r="AO63" t="s">
        <v>264</v>
      </c>
      <c r="AP63" t="s">
        <v>265</v>
      </c>
      <c r="AQ63" t="s">
        <v>255</v>
      </c>
      <c r="AR63" t="s">
        <v>256</v>
      </c>
      <c r="AS63" t="s">
        <v>257</v>
      </c>
      <c r="AT63" t="s">
        <v>258</v>
      </c>
      <c r="AU63" t="s">
        <v>259</v>
      </c>
      <c r="AV63" t="s">
        <v>266</v>
      </c>
      <c r="AW63"/>
      <c r="AX63"/>
      <c r="AY63"/>
      <c r="BA63"/>
      <c r="BB63"/>
    </row>
    <row r="64" spans="1:54" ht="15">
      <c r="A64" s="341">
        <v>3</v>
      </c>
      <c r="B64" s="342" t="s">
        <v>3720</v>
      </c>
      <c r="C64" s="343" t="str">
        <f>F64&amp;E64</f>
        <v>p3Actual Worker</v>
      </c>
      <c r="D64" s="343" t="s">
        <v>3738</v>
      </c>
      <c r="E64" s="355" t="s">
        <v>3476</v>
      </c>
      <c r="F64" s="342" t="s">
        <v>3619</v>
      </c>
      <c r="G64" s="356">
        <f>SUMIF('23.Group'!$C$5:$C$425,$C64,'23.Group'!J$5:J$425)</f>
        <v>125</v>
      </c>
      <c r="H64" s="356">
        <f>SUMIF('23.Group'!$C$5:$C$425,$C64,'23.Group'!K$5:K$425)</f>
        <v>125</v>
      </c>
      <c r="I64" s="356">
        <f>SUMIF('23.Group'!$C$5:$C$425,$C64,'23.Group'!L$5:L$425)</f>
        <v>125</v>
      </c>
      <c r="J64" s="356">
        <f>SUMIF('23.Group'!$C$5:$C$425,$C64,'23.Group'!M$5:M$425)</f>
        <v>125</v>
      </c>
      <c r="K64" s="356">
        <f>SUMIF('23.Group'!$C$5:$C$425,$C64,'23.Group'!N$5:N$425)</f>
        <v>125</v>
      </c>
      <c r="L64" s="356">
        <f>SUMIF('23.Group'!$C$5:$C$425,$C64,'23.Group'!O$5:O$425)</f>
        <v>125</v>
      </c>
      <c r="M64" s="356">
        <f>SUMIF('23.Group'!$C$5:$C$425,$C64,'23.Group'!P$5:P$425)</f>
        <v>125</v>
      </c>
      <c r="N64" s="356">
        <f>SUMIF('23.Group'!$C$5:$C$425,$C64,'23.Group'!Q$5:Q$425)</f>
        <v>125</v>
      </c>
      <c r="O64" s="356">
        <f>SUMIF('23.Group'!$C$5:$C$425,$C64,'23.Group'!R$5:R$425)</f>
        <v>125</v>
      </c>
      <c r="P64" s="356">
        <f>SUMIF('23.Group'!$C$5:$C$425,$C64,'23.Group'!S$5:S$425)</f>
        <v>125</v>
      </c>
      <c r="Q64" s="356">
        <f>SUMIF('23.Group'!$C$5:$C$425,$C64,'23.Group'!T$5:T$425)</f>
        <v>125</v>
      </c>
      <c r="R64" s="356">
        <f>SUMIF('23.Group'!$C$5:$C$425,$C64,'23.Group'!U$5:U$425)</f>
        <v>125</v>
      </c>
      <c r="S64" s="357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 s="461" t="s">
        <v>3812</v>
      </c>
      <c r="AN64">
        <v>30</v>
      </c>
      <c r="AO64">
        <v>31</v>
      </c>
      <c r="AP64">
        <v>30</v>
      </c>
      <c r="AQ64">
        <v>31</v>
      </c>
      <c r="AR64">
        <v>31</v>
      </c>
      <c r="AS64">
        <v>30</v>
      </c>
      <c r="AT64">
        <v>31</v>
      </c>
      <c r="AU64">
        <v>30</v>
      </c>
      <c r="AV64">
        <v>31</v>
      </c>
      <c r="AW64"/>
      <c r="AX64"/>
      <c r="AY64"/>
      <c r="BA64"/>
      <c r="BB64"/>
    </row>
    <row r="65" spans="1:54" ht="15">
      <c r="A65" s="348">
        <v>4</v>
      </c>
      <c r="B65" s="349" t="s">
        <v>3720</v>
      </c>
      <c r="C65" s="350" t="str">
        <f t="shared" ref="C65:C66" si="64">F65&amp;E65</f>
        <v>p3Necessary Worker</v>
      </c>
      <c r="D65" s="350" t="s">
        <v>3738</v>
      </c>
      <c r="E65" s="358" t="s">
        <v>3475</v>
      </c>
      <c r="F65" s="349" t="s">
        <v>3619</v>
      </c>
      <c r="G65" s="359">
        <f>SUMIF('23.Group'!$C$5:$C$425,$C65,'23.Group'!J$5:J$425)</f>
        <v>140.09666154774391</v>
      </c>
      <c r="H65" s="359">
        <f>SUMIF('23.Group'!$C$5:$C$425,$C65,'23.Group'!K$5:K$425)</f>
        <v>155.67830234738662</v>
      </c>
      <c r="I65" s="359">
        <f>SUMIF('23.Group'!$C$5:$C$425,$C65,'23.Group'!L$5:L$425)</f>
        <v>0</v>
      </c>
      <c r="J65" s="359" t="e">
        <f>SUMIF('23.Group'!$C$5:$C$425,$C65,'23.Group'!M$5:M$425)</f>
        <v>#DIV/0!</v>
      </c>
      <c r="K65" s="359" t="e">
        <f>SUMIF('23.Group'!$C$5:$C$425,$C65,'23.Group'!N$5:N$425)</f>
        <v>#DIV/0!</v>
      </c>
      <c r="L65" s="359" t="e">
        <f>SUMIF('23.Group'!$C$5:$C$425,$C65,'23.Group'!O$5:O$425)</f>
        <v>#DIV/0!</v>
      </c>
      <c r="M65" s="359" t="e">
        <f>SUMIF('23.Group'!$C$5:$C$425,$C65,'23.Group'!P$5:P$425)</f>
        <v>#DIV/0!</v>
      </c>
      <c r="N65" s="359" t="e">
        <f>SUMIF('23.Group'!$C$5:$C$425,$C65,'23.Group'!Q$5:Q$425)</f>
        <v>#DIV/0!</v>
      </c>
      <c r="O65" s="359" t="e">
        <f>SUMIF('23.Group'!$C$5:$C$425,$C65,'23.Group'!R$5:R$425)</f>
        <v>#DIV/0!</v>
      </c>
      <c r="P65" s="359" t="e">
        <f>SUMIF('23.Group'!$C$5:$C$425,$C65,'23.Group'!S$5:S$425)</f>
        <v>#DIV/0!</v>
      </c>
      <c r="Q65" s="359" t="e">
        <f>SUMIF('23.Group'!$C$5:$C$425,$C65,'23.Group'!T$5:T$425)</f>
        <v>#DIV/0!</v>
      </c>
      <c r="R65" s="359" t="e">
        <f>SUMIF('23.Group'!$C$5:$C$425,$C65,'23.Group'!U$5:U$425)</f>
        <v>#DIV/0!</v>
      </c>
      <c r="S65" s="360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 s="461" t="s">
        <v>3813</v>
      </c>
      <c r="AN65">
        <v>2</v>
      </c>
      <c r="AO65">
        <v>1</v>
      </c>
      <c r="AP65"/>
      <c r="AQ65"/>
      <c r="AR65"/>
      <c r="AS65">
        <v>2</v>
      </c>
      <c r="AT65"/>
      <c r="AU65"/>
      <c r="AV65"/>
      <c r="AW65"/>
      <c r="AX65"/>
      <c r="AY65"/>
      <c r="AZ65"/>
      <c r="BA65"/>
      <c r="BB65"/>
    </row>
    <row r="66" spans="1:54" ht="15">
      <c r="A66" s="341">
        <v>5</v>
      </c>
      <c r="B66" s="342" t="s">
        <v>3720</v>
      </c>
      <c r="C66" s="343" t="str">
        <f t="shared" si="64"/>
        <v>p3Lack of worker</v>
      </c>
      <c r="D66" s="343" t="s">
        <v>3738</v>
      </c>
      <c r="E66" s="355" t="s">
        <v>3477</v>
      </c>
      <c r="F66" s="342" t="s">
        <v>3619</v>
      </c>
      <c r="G66" s="362">
        <f>SUMIF('23.Group'!$C$5:$C$425,$C66,'23.Group'!J$5:J$425)</f>
        <v>21.346661547743906</v>
      </c>
      <c r="H66" s="362">
        <f>SUMIF('23.Group'!$C$5:$C$425,$C66,'23.Group'!K$5:K$425)</f>
        <v>36.928302347386619</v>
      </c>
      <c r="I66" s="362">
        <f>SUMIF('23.Group'!$C$5:$C$425,$C66,'23.Group'!L$5:L$425)</f>
        <v>-118.75</v>
      </c>
      <c r="J66" s="362" t="e">
        <f>SUMIF('23.Group'!$C$5:$C$425,$C66,'23.Group'!M$5:M$425)</f>
        <v>#DIV/0!</v>
      </c>
      <c r="K66" s="362" t="e">
        <f>SUMIF('23.Group'!$C$5:$C$425,$C66,'23.Group'!N$5:N$425)</f>
        <v>#DIV/0!</v>
      </c>
      <c r="L66" s="362" t="e">
        <f>SUMIF('23.Group'!$C$5:$C$425,$C66,'23.Group'!O$5:O$425)</f>
        <v>#DIV/0!</v>
      </c>
      <c r="M66" s="362" t="e">
        <f>SUMIF('23.Group'!$C$5:$C$425,$C66,'23.Group'!P$5:P$425)</f>
        <v>#DIV/0!</v>
      </c>
      <c r="N66" s="362" t="e">
        <f>SUMIF('23.Group'!$C$5:$C$425,$C66,'23.Group'!Q$5:Q$425)</f>
        <v>#DIV/0!</v>
      </c>
      <c r="O66" s="362" t="e">
        <f>SUMIF('23.Group'!$C$5:$C$425,$C66,'23.Group'!R$5:R$425)</f>
        <v>#DIV/0!</v>
      </c>
      <c r="P66" s="362" t="e">
        <f>SUMIF('23.Group'!$C$5:$C$425,$C66,'23.Group'!S$5:S$425)</f>
        <v>#DIV/0!</v>
      </c>
      <c r="Q66" s="362" t="e">
        <f>SUMIF('23.Group'!$C$5:$C$425,$C66,'23.Group'!T$5:T$425)</f>
        <v>#DIV/0!</v>
      </c>
      <c r="R66" s="362" t="e">
        <f>SUMIF('23.Group'!$C$5:$C$425,$C66,'23.Group'!U$5:U$425)</f>
        <v>#DIV/0!</v>
      </c>
      <c r="S66" s="357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 s="461" t="s">
        <v>3814</v>
      </c>
      <c r="AN66">
        <v>23</v>
      </c>
      <c r="AO66">
        <v>22</v>
      </c>
      <c r="AP66">
        <v>23</v>
      </c>
      <c r="AQ66">
        <v>22</v>
      </c>
      <c r="AR66">
        <v>24</v>
      </c>
      <c r="AS66">
        <v>20</v>
      </c>
      <c r="AT66">
        <v>23</v>
      </c>
      <c r="AU66">
        <v>22</v>
      </c>
      <c r="AV66">
        <v>22</v>
      </c>
      <c r="AW66"/>
      <c r="AX66"/>
      <c r="AY66"/>
      <c r="AZ66"/>
      <c r="BA66"/>
      <c r="BB66"/>
    </row>
    <row r="67" spans="1:54" ht="15">
      <c r="A67" s="348">
        <v>6</v>
      </c>
      <c r="B67" s="349" t="s">
        <v>3721</v>
      </c>
      <c r="C67" s="350" t="str">
        <f>F67&amp;E67</f>
        <v>p3Gross WT</v>
      </c>
      <c r="D67" s="350" t="s">
        <v>3738</v>
      </c>
      <c r="E67" s="358" t="s">
        <v>3472</v>
      </c>
      <c r="F67" s="349" t="s">
        <v>3619</v>
      </c>
      <c r="G67" s="363">
        <f>SUMIF('23.Group'!$C$5:$C$425,$C67,'23.Group'!J$5:J$425)</f>
        <v>16403.567858971466</v>
      </c>
      <c r="H67" s="363">
        <f>SUMIF('23.Group'!$C$5:$C$425,$C67,'23.Group'!K$5:K$425)</f>
        <v>17155.748918682006</v>
      </c>
      <c r="I67" s="363">
        <f>SUMIF('23.Group'!$C$5:$C$425,$C67,'23.Group'!L$5:L$425)</f>
        <v>0</v>
      </c>
      <c r="J67" s="363">
        <f>SUMIF('23.Group'!$C$5:$C$425,$C67,'23.Group'!M$5:M$425)</f>
        <v>0</v>
      </c>
      <c r="K67" s="363">
        <f>SUMIF('23.Group'!$C$5:$C$425,$C67,'23.Group'!N$5:N$425)</f>
        <v>0</v>
      </c>
      <c r="L67" s="363">
        <f>SUMIF('23.Group'!$C$5:$C$425,$C67,'23.Group'!O$5:O$425)</f>
        <v>0</v>
      </c>
      <c r="M67" s="363">
        <f>SUMIF('23.Group'!$C$5:$C$425,$C67,'23.Group'!P$5:P$425)</f>
        <v>0</v>
      </c>
      <c r="N67" s="363">
        <f>SUMIF('23.Group'!$C$5:$C$425,$C67,'23.Group'!Q$5:Q$425)</f>
        <v>0</v>
      </c>
      <c r="O67" s="363">
        <f>SUMIF('23.Group'!$C$5:$C$425,$C67,'23.Group'!R$5:R$425)</f>
        <v>0</v>
      </c>
      <c r="P67" s="363">
        <f>SUMIF('23.Group'!$C$5:$C$425,$C67,'23.Group'!S$5:S$425)</f>
        <v>0</v>
      </c>
      <c r="Q67" s="363">
        <f>SUMIF('23.Group'!$C$5:$C$425,$C67,'23.Group'!T$5:T$425)</f>
        <v>0</v>
      </c>
      <c r="R67" s="363">
        <f>SUMIF('23.Group'!$C$5:$C$425,$C67,'23.Group'!U$5:U$425)</f>
        <v>0</v>
      </c>
      <c r="S67" s="360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 s="461" t="s">
        <v>3815</v>
      </c>
      <c r="AN67">
        <v>5</v>
      </c>
      <c r="AO67">
        <v>8</v>
      </c>
      <c r="AP67">
        <v>7</v>
      </c>
      <c r="AQ67">
        <v>9</v>
      </c>
      <c r="AR67">
        <v>7</v>
      </c>
      <c r="AS67">
        <v>8</v>
      </c>
      <c r="AT67">
        <v>8</v>
      </c>
      <c r="AU67">
        <v>8</v>
      </c>
      <c r="AV67">
        <v>9</v>
      </c>
      <c r="AW67"/>
      <c r="AX67"/>
      <c r="AY67"/>
      <c r="AZ67"/>
      <c r="BA67"/>
      <c r="BB67"/>
    </row>
    <row r="68" spans="1:54" ht="15">
      <c r="A68" s="341">
        <v>7</v>
      </c>
      <c r="B68" s="342" t="s">
        <v>3733</v>
      </c>
      <c r="C68" s="343" t="str">
        <f t="shared" ref="C68:C75" si="65">F68&amp;E68</f>
        <v>p3Target OVT normal day %</v>
      </c>
      <c r="D68" s="343" t="s">
        <v>3738</v>
      </c>
      <c r="E68" s="355" t="s">
        <v>3492</v>
      </c>
      <c r="F68" s="342" t="s">
        <v>3619</v>
      </c>
      <c r="G68" s="364">
        <f>SUMIF('23.Group'!$C$5:$C$425,$C68,'23.Group'!J$5:J$425)</f>
        <v>0.24369747899159649</v>
      </c>
      <c r="H68" s="364">
        <f>SUMIF('23.Group'!$C$5:$C$425,$C68,'23.Group'!K$5:K$425)</f>
        <v>0.25892857142857129</v>
      </c>
      <c r="I68" s="364" t="e">
        <f>SUMIF('23.Group'!$C$5:$C$425,$C68,'23.Group'!L$5:L$425)</f>
        <v>#DIV/0!</v>
      </c>
      <c r="J68" s="364" t="e">
        <f>SUMIF('23.Group'!$C$5:$C$425,$C68,'23.Group'!M$5:M$425)</f>
        <v>#DIV/0!</v>
      </c>
      <c r="K68" s="364" t="e">
        <f>SUMIF('23.Group'!$C$5:$C$425,$C68,'23.Group'!N$5:N$425)</f>
        <v>#DIV/0!</v>
      </c>
      <c r="L68" s="364" t="e">
        <f>SUMIF('23.Group'!$C$5:$C$425,$C68,'23.Group'!O$5:O$425)</f>
        <v>#DIV/0!</v>
      </c>
      <c r="M68" s="364" t="e">
        <f>SUMIF('23.Group'!$C$5:$C$425,$C68,'23.Group'!P$5:P$425)</f>
        <v>#DIV/0!</v>
      </c>
      <c r="N68" s="364" t="e">
        <f>SUMIF('23.Group'!$C$5:$C$425,$C68,'23.Group'!Q$5:Q$425)</f>
        <v>#DIV/0!</v>
      </c>
      <c r="O68" s="364" t="e">
        <f>SUMIF('23.Group'!$C$5:$C$425,$C68,'23.Group'!R$5:R$425)</f>
        <v>#DIV/0!</v>
      </c>
      <c r="P68" s="364" t="e">
        <f>SUMIF('23.Group'!$C$5:$C$425,$C68,'23.Group'!S$5:S$425)</f>
        <v>#DIV/0!</v>
      </c>
      <c r="Q68" s="364" t="e">
        <f>SUMIF('23.Group'!$C$5:$C$425,$C68,'23.Group'!T$5:T$425)</f>
        <v>#DIV/0!</v>
      </c>
      <c r="R68" s="364" t="e">
        <f>SUMIF('23.Group'!$C$5:$C$425,$C68,'23.Group'!U$5:U$425)</f>
        <v>#DIV/0!</v>
      </c>
      <c r="S68" s="365" t="s">
        <v>3734</v>
      </c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</row>
    <row r="69" spans="1:54" ht="15">
      <c r="A69" s="348">
        <v>8</v>
      </c>
      <c r="B69" s="366" t="s">
        <v>3720</v>
      </c>
      <c r="C69" s="367" t="str">
        <f t="shared" si="65"/>
        <v>p3Estimate Worker QTY</v>
      </c>
      <c r="D69" s="367" t="s">
        <v>3729</v>
      </c>
      <c r="E69" s="368" t="s">
        <v>3484</v>
      </c>
      <c r="F69" s="349" t="s">
        <v>3619</v>
      </c>
      <c r="G69" s="359">
        <f>SUMIF('23.Group'!$C$5:$C$425,$C69,'23.Group'!J$5:J$425)</f>
        <v>125.34964454271827</v>
      </c>
      <c r="H69" s="359">
        <f>SUMIF('23.Group'!$C$5:$C$425,$C69,'23.Group'!K$5:K$425)</f>
        <v>138.38071319767701</v>
      </c>
      <c r="I69" s="359">
        <f>SUMIF('23.Group'!$C$5:$C$425,$C69,'23.Group'!L$5:L$425)</f>
        <v>0</v>
      </c>
      <c r="J69" s="359">
        <f>SUMIF('23.Group'!$C$5:$C$425,$C69,'23.Group'!M$5:M$425)</f>
        <v>0</v>
      </c>
      <c r="K69" s="359">
        <f>SUMIF('23.Group'!$C$5:$C$425,$C69,'23.Group'!N$5:N$425)</f>
        <v>0</v>
      </c>
      <c r="L69" s="359">
        <f>SUMIF('23.Group'!$C$5:$C$425,$C69,'23.Group'!O$5:O$425)</f>
        <v>0</v>
      </c>
      <c r="M69" s="359">
        <f>SUMIF('23.Group'!$C$5:$C$425,$C69,'23.Group'!P$5:P$425)</f>
        <v>0</v>
      </c>
      <c r="N69" s="359">
        <f>SUMIF('23.Group'!$C$5:$C$425,$C69,'23.Group'!Q$5:Q$425)</f>
        <v>0</v>
      </c>
      <c r="O69" s="359">
        <f>SUMIF('23.Group'!$C$5:$C$425,$C69,'23.Group'!R$5:R$425)</f>
        <v>0</v>
      </c>
      <c r="P69" s="359">
        <f>SUMIF('23.Group'!$C$5:$C$425,$C69,'23.Group'!S$5:S$425)</f>
        <v>0</v>
      </c>
      <c r="Q69" s="359">
        <f>SUMIF('23.Group'!$C$5:$C$425,$C69,'23.Group'!T$5:T$425)</f>
        <v>0</v>
      </c>
      <c r="R69" s="359">
        <f>SUMIF('23.Group'!$C$5:$C$425,$C69,'23.Group'!U$5:U$425)</f>
        <v>0</v>
      </c>
      <c r="S69" s="360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</row>
    <row r="70" spans="1:54" ht="15">
      <c r="A70" s="341">
        <v>9</v>
      </c>
      <c r="B70" s="369" t="s">
        <v>3720</v>
      </c>
      <c r="C70" s="370" t="str">
        <f t="shared" si="65"/>
        <v xml:space="preserve">p3Estimate Add Worker </v>
      </c>
      <c r="D70" s="370" t="s">
        <v>3729</v>
      </c>
      <c r="E70" s="371" t="s">
        <v>3483</v>
      </c>
      <c r="F70" s="349" t="s">
        <v>3619</v>
      </c>
      <c r="G70" s="356">
        <f>SUMIF('23.Group'!$C$5:$C$425,$C70,'23.Group'!J$5:J$425)</f>
        <v>0.34964454271826639</v>
      </c>
      <c r="H70" s="356">
        <f>SUMIF('23.Group'!$C$5:$C$425,$C70,'23.Group'!K$5:K$425)</f>
        <v>13.031068654958744</v>
      </c>
      <c r="I70" s="356">
        <f>SUMIF('23.Group'!$C$5:$C$425,$C70,'23.Group'!L$5:L$425)</f>
        <v>-138.38071319767701</v>
      </c>
      <c r="J70" s="356">
        <f>SUMIF('23.Group'!$C$5:$C$425,$C70,'23.Group'!M$5:M$425)</f>
        <v>0</v>
      </c>
      <c r="K70" s="356">
        <f>SUMIF('23.Group'!$C$5:$C$425,$C70,'23.Group'!N$5:N$425)</f>
        <v>0</v>
      </c>
      <c r="L70" s="356">
        <f>SUMIF('23.Group'!$C$5:$C$425,$C70,'23.Group'!O$5:O$425)</f>
        <v>0</v>
      </c>
      <c r="M70" s="356">
        <f>SUMIF('23.Group'!$C$5:$C$425,$C70,'23.Group'!P$5:P$425)</f>
        <v>0</v>
      </c>
      <c r="N70" s="356">
        <f>SUMIF('23.Group'!$C$5:$C$425,$C70,'23.Group'!Q$5:Q$425)</f>
        <v>0</v>
      </c>
      <c r="O70" s="356">
        <f>SUMIF('23.Group'!$C$5:$C$425,$C70,'23.Group'!R$5:R$425)</f>
        <v>0</v>
      </c>
      <c r="P70" s="356">
        <f>SUMIF('23.Group'!$C$5:$C$425,$C70,'23.Group'!S$5:S$425)</f>
        <v>0</v>
      </c>
      <c r="Q70" s="356">
        <f>SUMIF('23.Group'!$C$5:$C$425,$C70,'23.Group'!T$5:T$425)</f>
        <v>0</v>
      </c>
      <c r="R70" s="356">
        <f>SUMIF('23.Group'!$C$5:$C$425,$C70,'23.Group'!U$5:U$425)</f>
        <v>0</v>
      </c>
      <c r="S70" s="357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</row>
    <row r="71" spans="1:54" ht="15">
      <c r="A71" s="348">
        <v>10</v>
      </c>
      <c r="B71" s="349" t="s">
        <v>3721</v>
      </c>
      <c r="C71" s="350" t="str">
        <f t="shared" si="65"/>
        <v>p3Estimate WT</v>
      </c>
      <c r="D71" s="367" t="s">
        <v>3729</v>
      </c>
      <c r="E71" s="358" t="s">
        <v>3486</v>
      </c>
      <c r="F71" s="349" t="s">
        <v>3619</v>
      </c>
      <c r="G71" s="363">
        <f>SUMIF('23.Group'!$C$5:$C$425,$C71,'23.Group'!J$5:J$425)</f>
        <v>14676.876505395523</v>
      </c>
      <c r="H71" s="363">
        <f>SUMIF('23.Group'!$C$5:$C$425,$C71,'23.Group'!K$5:K$425)</f>
        <v>15249.554594384006</v>
      </c>
      <c r="I71" s="363">
        <f>SUMIF('23.Group'!$C$5:$C$425,$C71,'23.Group'!L$5:L$425)</f>
        <v>0</v>
      </c>
      <c r="J71" s="363">
        <f>SUMIF('23.Group'!$C$5:$C$425,$C71,'23.Group'!M$5:M$425)</f>
        <v>0</v>
      </c>
      <c r="K71" s="363">
        <f>SUMIF('23.Group'!$C$5:$C$425,$C71,'23.Group'!N$5:N$425)</f>
        <v>0</v>
      </c>
      <c r="L71" s="363">
        <f>SUMIF('23.Group'!$C$5:$C$425,$C71,'23.Group'!O$5:O$425)</f>
        <v>0</v>
      </c>
      <c r="M71" s="363">
        <f>SUMIF('23.Group'!$C$5:$C$425,$C71,'23.Group'!P$5:P$425)</f>
        <v>0</v>
      </c>
      <c r="N71" s="363">
        <f>SUMIF('23.Group'!$C$5:$C$425,$C71,'23.Group'!Q$5:Q$425)</f>
        <v>0</v>
      </c>
      <c r="O71" s="363">
        <f>SUMIF('23.Group'!$C$5:$C$425,$C71,'23.Group'!R$5:R$425)</f>
        <v>0</v>
      </c>
      <c r="P71" s="363">
        <f>SUMIF('23.Group'!$C$5:$C$425,$C71,'23.Group'!S$5:S$425)</f>
        <v>0</v>
      </c>
      <c r="Q71" s="363">
        <f>SUMIF('23.Group'!$C$5:$C$425,$C71,'23.Group'!T$5:T$425)</f>
        <v>0</v>
      </c>
      <c r="R71" s="363">
        <f>SUMIF('23.Group'!$C$5:$C$425,$C71,'23.Group'!U$5:U$425)</f>
        <v>0</v>
      </c>
      <c r="S71" s="360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</row>
    <row r="72" spans="1:54" ht="15">
      <c r="A72" s="341">
        <v>11</v>
      </c>
      <c r="B72" s="342" t="s">
        <v>3721</v>
      </c>
      <c r="C72" s="343" t="str">
        <f t="shared" si="65"/>
        <v>p3Estimate OVT amount</v>
      </c>
      <c r="D72" s="370" t="s">
        <v>3729</v>
      </c>
      <c r="E72" s="355" t="s">
        <v>3487</v>
      </c>
      <c r="F72" s="342" t="s">
        <v>3619</v>
      </c>
      <c r="G72" s="362">
        <f>SUMIF('23.Group'!$C$5:$C$425,$C72,'23.Group'!J$5:J$425)</f>
        <v>1726.6913535759431</v>
      </c>
      <c r="H72" s="362">
        <f>SUMIF('23.Group'!$C$5:$C$425,$C72,'23.Group'!K$5:K$425)</f>
        <v>1906.1943242979996</v>
      </c>
      <c r="I72" s="362">
        <f>SUMIF('23.Group'!$C$5:$C$425,$C72,'23.Group'!L$5:L$425)</f>
        <v>0</v>
      </c>
      <c r="J72" s="362">
        <f>SUMIF('23.Group'!$C$5:$C$425,$C72,'23.Group'!M$5:M$425)</f>
        <v>0</v>
      </c>
      <c r="K72" s="362">
        <f>SUMIF('23.Group'!$C$5:$C$425,$C72,'23.Group'!N$5:N$425)</f>
        <v>0</v>
      </c>
      <c r="L72" s="362">
        <f>SUMIF('23.Group'!$C$5:$C$425,$C72,'23.Group'!O$5:O$425)</f>
        <v>0</v>
      </c>
      <c r="M72" s="362">
        <f>SUMIF('23.Group'!$C$5:$C$425,$C72,'23.Group'!P$5:P$425)</f>
        <v>0</v>
      </c>
      <c r="N72" s="362">
        <f>SUMIF('23.Group'!$C$5:$C$425,$C72,'23.Group'!Q$5:Q$425)</f>
        <v>0</v>
      </c>
      <c r="O72" s="362">
        <f>SUMIF('23.Group'!$C$5:$C$425,$C72,'23.Group'!R$5:R$425)</f>
        <v>0</v>
      </c>
      <c r="P72" s="362">
        <f>SUMIF('23.Group'!$C$5:$C$425,$C72,'23.Group'!S$5:S$425)</f>
        <v>0</v>
      </c>
      <c r="Q72" s="362">
        <f>SUMIF('23.Group'!$C$5:$C$425,$C72,'23.Group'!T$5:T$425)</f>
        <v>0</v>
      </c>
      <c r="R72" s="362">
        <f>SUMIF('23.Group'!$C$5:$C$425,$C72,'23.Group'!U$5:U$425)</f>
        <v>0</v>
      </c>
      <c r="S72" s="357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</row>
    <row r="73" spans="1:54" ht="15">
      <c r="A73" s="348">
        <v>12</v>
      </c>
      <c r="B73" s="349" t="s">
        <v>3721</v>
      </c>
      <c r="C73" s="350" t="str">
        <f t="shared" si="65"/>
        <v>p3HO amount</v>
      </c>
      <c r="D73" s="367" t="s">
        <v>3729</v>
      </c>
      <c r="E73" s="358" t="s">
        <v>3490</v>
      </c>
      <c r="F73" s="349" t="s">
        <v>3619</v>
      </c>
      <c r="G73" s="363">
        <f>SUMIF('23.Group'!$C$5:$C$425,$C73,'23.Group'!J$5:J$425)</f>
        <v>2.2737367544323206E-13</v>
      </c>
      <c r="H73" s="363">
        <f>SUMIF('23.Group'!$C$5:$C$425,$C73,'23.Group'!K$5:K$425)</f>
        <v>0</v>
      </c>
      <c r="I73" s="363" t="e">
        <f>SUMIF('23.Group'!$C$5:$C$425,$C73,'23.Group'!L$5:L$425)</f>
        <v>#DIV/0!</v>
      </c>
      <c r="J73" s="363" t="e">
        <f>SUMIF('23.Group'!$C$5:$C$425,$C73,'23.Group'!M$5:M$425)</f>
        <v>#DIV/0!</v>
      </c>
      <c r="K73" s="363" t="e">
        <f>SUMIF('23.Group'!$C$5:$C$425,$C73,'23.Group'!N$5:N$425)</f>
        <v>#DIV/0!</v>
      </c>
      <c r="L73" s="363" t="e">
        <f>SUMIF('23.Group'!$C$5:$C$425,$C73,'23.Group'!O$5:O$425)</f>
        <v>#DIV/0!</v>
      </c>
      <c r="M73" s="363" t="e">
        <f>SUMIF('23.Group'!$C$5:$C$425,$C73,'23.Group'!P$5:P$425)</f>
        <v>#DIV/0!</v>
      </c>
      <c r="N73" s="363" t="e">
        <f>SUMIF('23.Group'!$C$5:$C$425,$C73,'23.Group'!Q$5:Q$425)</f>
        <v>#DIV/0!</v>
      </c>
      <c r="O73" s="363" t="e">
        <f>SUMIF('23.Group'!$C$5:$C$425,$C73,'23.Group'!R$5:R$425)</f>
        <v>#DIV/0!</v>
      </c>
      <c r="P73" s="363" t="e">
        <f>SUMIF('23.Group'!$C$5:$C$425,$C73,'23.Group'!S$5:S$425)</f>
        <v>#DIV/0!</v>
      </c>
      <c r="Q73" s="363" t="e">
        <f>SUMIF('23.Group'!$C$5:$C$425,$C73,'23.Group'!T$5:T$425)</f>
        <v>#DIV/0!</v>
      </c>
      <c r="R73" s="363" t="e">
        <f>SUMIF('23.Group'!$C$5:$C$425,$C73,'23.Group'!U$5:U$425)</f>
        <v>#DIV/0!</v>
      </c>
      <c r="S73" s="360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</row>
    <row r="74" spans="1:54" ht="15">
      <c r="A74" s="341">
        <v>13</v>
      </c>
      <c r="B74" s="342" t="s">
        <v>3721</v>
      </c>
      <c r="C74" s="343" t="str">
        <f t="shared" si="65"/>
        <v>p3OVT normal day  amount</v>
      </c>
      <c r="D74" s="370" t="s">
        <v>3729</v>
      </c>
      <c r="E74" s="355" t="s">
        <v>3493</v>
      </c>
      <c r="F74" s="342" t="s">
        <v>3619</v>
      </c>
      <c r="G74" s="362">
        <f>SUMIF('23.Group'!$C$5:$C$425,$C74,'23.Group'!J$5:J$425)</f>
        <v>1726.6913535759429</v>
      </c>
      <c r="H74" s="362">
        <f>SUMIF('23.Group'!$C$5:$C$425,$C74,'23.Group'!K$5:K$425)</f>
        <v>1906.1943242979996</v>
      </c>
      <c r="I74" s="362" t="e">
        <f>SUMIF('23.Group'!$C$5:$C$425,$C74,'23.Group'!L$5:L$425)</f>
        <v>#DIV/0!</v>
      </c>
      <c r="J74" s="362" t="e">
        <f>SUMIF('23.Group'!$C$5:$C$425,$C74,'23.Group'!M$5:M$425)</f>
        <v>#DIV/0!</v>
      </c>
      <c r="K74" s="362" t="e">
        <f>SUMIF('23.Group'!$C$5:$C$425,$C74,'23.Group'!N$5:N$425)</f>
        <v>#DIV/0!</v>
      </c>
      <c r="L74" s="362" t="e">
        <f>SUMIF('23.Group'!$C$5:$C$425,$C74,'23.Group'!O$5:O$425)</f>
        <v>#DIV/0!</v>
      </c>
      <c r="M74" s="362" t="e">
        <f>SUMIF('23.Group'!$C$5:$C$425,$C74,'23.Group'!P$5:P$425)</f>
        <v>#DIV/0!</v>
      </c>
      <c r="N74" s="362" t="e">
        <f>SUMIF('23.Group'!$C$5:$C$425,$C74,'23.Group'!Q$5:Q$425)</f>
        <v>#DIV/0!</v>
      </c>
      <c r="O74" s="362" t="e">
        <f>SUMIF('23.Group'!$C$5:$C$425,$C74,'23.Group'!R$5:R$425)</f>
        <v>#DIV/0!</v>
      </c>
      <c r="P74" s="362" t="e">
        <f>SUMIF('23.Group'!$C$5:$C$425,$C74,'23.Group'!S$5:S$425)</f>
        <v>#DIV/0!</v>
      </c>
      <c r="Q74" s="362" t="e">
        <f>SUMIF('23.Group'!$C$5:$C$425,$C74,'23.Group'!T$5:T$425)</f>
        <v>#DIV/0!</v>
      </c>
      <c r="R74" s="362" t="e">
        <f>SUMIF('23.Group'!$C$5:$C$425,$C74,'23.Group'!U$5:U$425)</f>
        <v>#DIV/0!</v>
      </c>
      <c r="S74" s="357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</row>
    <row r="75" spans="1:54" ht="15">
      <c r="A75" s="348">
        <v>14</v>
      </c>
      <c r="B75" s="349" t="s">
        <v>3726</v>
      </c>
      <c r="C75" s="350" t="str">
        <f t="shared" si="65"/>
        <v>p3Celandar</v>
      </c>
      <c r="D75" s="367" t="s">
        <v>3729</v>
      </c>
      <c r="E75" s="358" t="s">
        <v>3466</v>
      </c>
      <c r="F75" s="349" t="s">
        <v>3619</v>
      </c>
      <c r="G75" s="363">
        <f>SUMIF('23.Group'!$C$5:$C$425,$C75,'23.Group'!J$5:J$425)</f>
        <v>17</v>
      </c>
      <c r="H75" s="363">
        <f>SUMIF('23.Group'!$C$5:$C$425,$C75,'23.Group'!K$5:K$425)</f>
        <v>16</v>
      </c>
      <c r="I75" s="363">
        <f>SUMIF('23.Group'!$C$5:$C$425,$C75,'23.Group'!L$5:L$425)</f>
        <v>23</v>
      </c>
      <c r="J75" s="363">
        <f>SUMIF('23.Group'!$C$5:$C$425,$C75,'23.Group'!M$5:M$425)</f>
        <v>0</v>
      </c>
      <c r="K75" s="363">
        <f>SUMIF('23.Group'!$C$5:$C$425,$C75,'23.Group'!N$5:N$425)</f>
        <v>0</v>
      </c>
      <c r="L75" s="363">
        <f>SUMIF('23.Group'!$C$5:$C$425,$C75,'23.Group'!O$5:O$425)</f>
        <v>0</v>
      </c>
      <c r="M75" s="363">
        <f>SUMIF('23.Group'!$C$5:$C$425,$C75,'23.Group'!P$5:P$425)</f>
        <v>0</v>
      </c>
      <c r="N75" s="363">
        <f>SUMIF('23.Group'!$C$5:$C$425,$C75,'23.Group'!Q$5:Q$425)</f>
        <v>0</v>
      </c>
      <c r="O75" s="363">
        <f>SUMIF('23.Group'!$C$5:$C$425,$C75,'23.Group'!R$5:R$425)</f>
        <v>0</v>
      </c>
      <c r="P75" s="363">
        <f>SUMIF('23.Group'!$C$5:$C$425,$C75,'23.Group'!S$5:S$425)</f>
        <v>0</v>
      </c>
      <c r="Q75" s="363">
        <f>SUMIF('23.Group'!$C$5:$C$425,$C75,'23.Group'!T$5:T$425)</f>
        <v>0</v>
      </c>
      <c r="R75" s="363">
        <f>SUMIF('23.Group'!$C$5:$C$425,$C75,'23.Group'!U$5:U$425)</f>
        <v>0</v>
      </c>
      <c r="S75" s="372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</row>
    <row r="76" spans="1:54" ht="15">
      <c r="A76" s="341">
        <v>15</v>
      </c>
      <c r="B76" s="369" t="s">
        <v>3726</v>
      </c>
      <c r="C76" s="370" t="str">
        <f>F76&amp;E76</f>
        <v>p3HO day</v>
      </c>
      <c r="D76" s="370" t="s">
        <v>3729</v>
      </c>
      <c r="E76" s="371" t="s">
        <v>3489</v>
      </c>
      <c r="F76" s="342" t="s">
        <v>3619</v>
      </c>
      <c r="G76" s="373">
        <f>SUMIF('23.Group'!$C$5:$C$425,$C76,'23.Group'!J$5:J$425)</f>
        <v>2.6336342621088086E-16</v>
      </c>
      <c r="H76" s="373">
        <f>SUMIF('23.Group'!$C$5:$C$425,$C76,'23.Group'!K$5:K$425)</f>
        <v>0</v>
      </c>
      <c r="I76" s="373" t="e">
        <f>SUMIF('23.Group'!$C$5:$C$425,$C76,'23.Group'!L$5:L$425)</f>
        <v>#DIV/0!</v>
      </c>
      <c r="J76" s="373" t="e">
        <f>SUMIF('23.Group'!$C$5:$C$425,$C76,'23.Group'!M$5:M$425)</f>
        <v>#DIV/0!</v>
      </c>
      <c r="K76" s="373" t="e">
        <f>SUMIF('23.Group'!$C$5:$C$425,$C76,'23.Group'!N$5:N$425)</f>
        <v>#DIV/0!</v>
      </c>
      <c r="L76" s="373" t="e">
        <f>SUMIF('23.Group'!$C$5:$C$425,$C76,'23.Group'!O$5:O$425)</f>
        <v>#DIV/0!</v>
      </c>
      <c r="M76" s="373" t="e">
        <f>SUMIF('23.Group'!$C$5:$C$425,$C76,'23.Group'!P$5:P$425)</f>
        <v>#DIV/0!</v>
      </c>
      <c r="N76" s="373" t="e">
        <f>SUMIF('23.Group'!$C$5:$C$425,$C76,'23.Group'!Q$5:Q$425)</f>
        <v>#DIV/0!</v>
      </c>
      <c r="O76" s="373" t="e">
        <f>SUMIF('23.Group'!$C$5:$C$425,$C76,'23.Group'!R$5:R$425)</f>
        <v>#DIV/0!</v>
      </c>
      <c r="P76" s="373" t="e">
        <f>SUMIF('23.Group'!$C$5:$C$425,$C76,'23.Group'!S$5:S$425)</f>
        <v>#DIV/0!</v>
      </c>
      <c r="Q76" s="373" t="e">
        <f>SUMIF('23.Group'!$C$5:$C$425,$C76,'23.Group'!T$5:T$425)</f>
        <v>#DIV/0!</v>
      </c>
      <c r="R76" s="373" t="e">
        <f>SUMIF('23.Group'!$C$5:$C$425,$C76,'23.Group'!U$5:U$425)</f>
        <v>#DIV/0!</v>
      </c>
      <c r="S76" s="374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4" ht="15">
      <c r="A77" s="348"/>
      <c r="B77" s="366"/>
      <c r="C77" s="367"/>
      <c r="D77" s="367"/>
      <c r="E77" s="368"/>
      <c r="F77" s="349" t="s">
        <v>3619</v>
      </c>
      <c r="G77" s="375"/>
      <c r="H77" s="375"/>
      <c r="I77" s="375"/>
      <c r="J77" s="375"/>
      <c r="K77" s="375"/>
      <c r="L77" s="375"/>
      <c r="M77" s="375"/>
      <c r="N77" s="375"/>
      <c r="O77" s="375"/>
      <c r="P77" s="375"/>
      <c r="Q77" s="375"/>
      <c r="R77" s="375"/>
      <c r="S77" s="372"/>
      <c r="AK77"/>
      <c r="AL77"/>
      <c r="AM77"/>
      <c r="AN77"/>
      <c r="AO77"/>
      <c r="AU77"/>
      <c r="AV77"/>
      <c r="AW77"/>
      <c r="AX77"/>
      <c r="AY77"/>
      <c r="AZ77"/>
    </row>
    <row r="78" spans="1:54" ht="15">
      <c r="A78" s="341"/>
      <c r="B78" s="342"/>
      <c r="C78" s="370"/>
      <c r="D78" s="370" t="s">
        <v>3730</v>
      </c>
      <c r="E78" s="355" t="s">
        <v>3473</v>
      </c>
      <c r="F78" s="342" t="s">
        <v>3619</v>
      </c>
      <c r="G78" s="376">
        <f t="shared" ref="G78:R78" si="66">G64*7.25*G75*G63</f>
        <v>14635.9375</v>
      </c>
      <c r="H78" s="376">
        <f t="shared" si="66"/>
        <v>13775</v>
      </c>
      <c r="I78" s="376">
        <f t="shared" si="66"/>
        <v>19801.5625</v>
      </c>
      <c r="J78" s="376">
        <f t="shared" si="66"/>
        <v>0</v>
      </c>
      <c r="K78" s="376">
        <f t="shared" si="66"/>
        <v>0</v>
      </c>
      <c r="L78" s="376">
        <f t="shared" si="66"/>
        <v>0</v>
      </c>
      <c r="M78" s="376">
        <f t="shared" si="66"/>
        <v>0</v>
      </c>
      <c r="N78" s="376">
        <f t="shared" si="66"/>
        <v>0</v>
      </c>
      <c r="O78" s="376">
        <f t="shared" si="66"/>
        <v>0</v>
      </c>
      <c r="P78" s="376">
        <f t="shared" si="66"/>
        <v>0</v>
      </c>
      <c r="Q78" s="376">
        <f t="shared" si="66"/>
        <v>0</v>
      </c>
      <c r="R78" s="376">
        <f t="shared" si="66"/>
        <v>0</v>
      </c>
      <c r="S78" s="374"/>
      <c r="AK78"/>
      <c r="AL78"/>
      <c r="AM78"/>
      <c r="AN78"/>
      <c r="AO78"/>
      <c r="AU78"/>
      <c r="AV78"/>
      <c r="AW78"/>
      <c r="AX78"/>
      <c r="AY78"/>
      <c r="AZ78"/>
    </row>
    <row r="79" spans="1:54" ht="15">
      <c r="A79" s="348"/>
      <c r="B79" s="349"/>
      <c r="C79" s="367"/>
      <c r="D79" s="367" t="s">
        <v>3730</v>
      </c>
      <c r="E79" s="358" t="s">
        <v>3474</v>
      </c>
      <c r="F79" s="349" t="s">
        <v>3619</v>
      </c>
      <c r="G79" s="378">
        <f t="shared" ref="G79:R79" si="67">G67-G78</f>
        <v>1767.6303589714662</v>
      </c>
      <c r="H79" s="378">
        <f t="shared" si="67"/>
        <v>3380.7489186820058</v>
      </c>
      <c r="I79" s="378">
        <f t="shared" si="67"/>
        <v>-19801.5625</v>
      </c>
      <c r="J79" s="378">
        <f t="shared" si="67"/>
        <v>0</v>
      </c>
      <c r="K79" s="378">
        <f t="shared" si="67"/>
        <v>0</v>
      </c>
      <c r="L79" s="378">
        <f t="shared" si="67"/>
        <v>0</v>
      </c>
      <c r="M79" s="378">
        <f t="shared" si="67"/>
        <v>0</v>
      </c>
      <c r="N79" s="378">
        <f t="shared" si="67"/>
        <v>0</v>
      </c>
      <c r="O79" s="378">
        <f t="shared" si="67"/>
        <v>0</v>
      </c>
      <c r="P79" s="378">
        <f t="shared" si="67"/>
        <v>0</v>
      </c>
      <c r="Q79" s="378">
        <f t="shared" si="67"/>
        <v>0</v>
      </c>
      <c r="R79" s="378">
        <f t="shared" si="67"/>
        <v>0</v>
      </c>
      <c r="S79" s="372"/>
      <c r="AK79"/>
      <c r="AL79"/>
      <c r="AM79"/>
      <c r="AN79"/>
      <c r="AO79"/>
      <c r="AU79"/>
      <c r="AV79"/>
      <c r="AW79"/>
      <c r="AX79"/>
      <c r="AY79"/>
    </row>
    <row r="80" spans="1:54" ht="15">
      <c r="A80" s="341"/>
      <c r="B80" s="342"/>
      <c r="C80" s="370"/>
      <c r="D80" s="370" t="s">
        <v>3730</v>
      </c>
      <c r="E80" s="355" t="s">
        <v>3739</v>
      </c>
      <c r="F80" s="342" t="s">
        <v>3619</v>
      </c>
      <c r="G80" s="376">
        <f t="shared" ref="G80:R80" si="68">G78*G68</f>
        <v>3566.7410714285693</v>
      </c>
      <c r="H80" s="376">
        <f t="shared" si="68"/>
        <v>3566.7410714285693</v>
      </c>
      <c r="I80" s="376" t="e">
        <f t="shared" si="68"/>
        <v>#DIV/0!</v>
      </c>
      <c r="J80" s="376" t="e">
        <f t="shared" si="68"/>
        <v>#DIV/0!</v>
      </c>
      <c r="K80" s="376" t="e">
        <f t="shared" si="68"/>
        <v>#DIV/0!</v>
      </c>
      <c r="L80" s="376" t="e">
        <f t="shared" si="68"/>
        <v>#DIV/0!</v>
      </c>
      <c r="M80" s="376" t="e">
        <f t="shared" si="68"/>
        <v>#DIV/0!</v>
      </c>
      <c r="N80" s="376" t="e">
        <f t="shared" si="68"/>
        <v>#DIV/0!</v>
      </c>
      <c r="O80" s="376" t="e">
        <f t="shared" si="68"/>
        <v>#DIV/0!</v>
      </c>
      <c r="P80" s="376" t="e">
        <f t="shared" si="68"/>
        <v>#DIV/0!</v>
      </c>
      <c r="Q80" s="376" t="e">
        <f t="shared" si="68"/>
        <v>#DIV/0!</v>
      </c>
      <c r="R80" s="376" t="e">
        <f t="shared" si="68"/>
        <v>#DIV/0!</v>
      </c>
      <c r="S80" s="379"/>
      <c r="AK80"/>
      <c r="AL80"/>
      <c r="AM80"/>
      <c r="AN80"/>
      <c r="AO80"/>
      <c r="AU80"/>
      <c r="AV80"/>
      <c r="AW80"/>
      <c r="AX80"/>
      <c r="AY80"/>
    </row>
    <row r="81" spans="1:51" ht="15">
      <c r="A81" s="341"/>
      <c r="B81" s="342"/>
      <c r="C81" s="370"/>
      <c r="D81" s="380" t="s">
        <v>3730</v>
      </c>
      <c r="E81" s="381" t="s">
        <v>3489</v>
      </c>
      <c r="F81" s="382" t="s">
        <v>3619</v>
      </c>
      <c r="G81" s="383">
        <f t="shared" ref="G81:Q81" si="69">IF(G83=G79,0,G83/G63/(7.25*G64))</f>
        <v>0</v>
      </c>
      <c r="H81" s="383">
        <f t="shared" si="69"/>
        <v>0</v>
      </c>
      <c r="I81" s="383" t="e">
        <f t="shared" si="69"/>
        <v>#DIV/0!</v>
      </c>
      <c r="J81" s="383" t="e">
        <f t="shared" si="69"/>
        <v>#DIV/0!</v>
      </c>
      <c r="K81" s="383" t="e">
        <f t="shared" si="69"/>
        <v>#DIV/0!</v>
      </c>
      <c r="L81" s="383" t="e">
        <f t="shared" si="69"/>
        <v>#DIV/0!</v>
      </c>
      <c r="M81" s="383" t="e">
        <f t="shared" si="69"/>
        <v>#DIV/0!</v>
      </c>
      <c r="N81" s="383" t="e">
        <f t="shared" si="69"/>
        <v>#DIV/0!</v>
      </c>
      <c r="O81" s="383" t="e">
        <f t="shared" si="69"/>
        <v>#DIV/0!</v>
      </c>
      <c r="P81" s="383" t="e">
        <f t="shared" si="69"/>
        <v>#DIV/0!</v>
      </c>
      <c r="Q81" s="383" t="e">
        <f t="shared" si="69"/>
        <v>#DIV/0!</v>
      </c>
      <c r="R81" s="383" t="e">
        <f>IF(R83=R79,0,R83/R63/(7.25*R64))</f>
        <v>#DIV/0!</v>
      </c>
      <c r="S81" s="374"/>
      <c r="AK81"/>
      <c r="AL81"/>
      <c r="AM81"/>
      <c r="AN81"/>
      <c r="AO81"/>
      <c r="AU81"/>
      <c r="AV81"/>
      <c r="AW81"/>
      <c r="AX81"/>
      <c r="AY81"/>
    </row>
    <row r="82" spans="1:51" ht="15">
      <c r="A82" s="348"/>
      <c r="B82" s="349"/>
      <c r="C82" s="384"/>
      <c r="D82" s="385" t="s">
        <v>3730</v>
      </c>
      <c r="E82" s="361" t="s">
        <v>3740</v>
      </c>
      <c r="F82" s="382" t="s">
        <v>3619</v>
      </c>
      <c r="G82" s="387">
        <f t="shared" ref="G82:Q82" si="70">IF(G80&gt;G79,G79,G80)</f>
        <v>1767.6303589714662</v>
      </c>
      <c r="H82" s="387">
        <f t="shared" si="70"/>
        <v>3380.7489186820058</v>
      </c>
      <c r="I82" s="387" t="e">
        <f t="shared" si="70"/>
        <v>#DIV/0!</v>
      </c>
      <c r="J82" s="387" t="e">
        <f t="shared" si="70"/>
        <v>#DIV/0!</v>
      </c>
      <c r="K82" s="387" t="e">
        <f t="shared" si="70"/>
        <v>#DIV/0!</v>
      </c>
      <c r="L82" s="387" t="e">
        <f t="shared" si="70"/>
        <v>#DIV/0!</v>
      </c>
      <c r="M82" s="387" t="e">
        <f t="shared" si="70"/>
        <v>#DIV/0!</v>
      </c>
      <c r="N82" s="387" t="e">
        <f t="shared" si="70"/>
        <v>#DIV/0!</v>
      </c>
      <c r="O82" s="388" t="e">
        <f t="shared" si="70"/>
        <v>#DIV/0!</v>
      </c>
      <c r="P82" s="388" t="e">
        <f t="shared" si="70"/>
        <v>#DIV/0!</v>
      </c>
      <c r="Q82" s="388" t="e">
        <f t="shared" si="70"/>
        <v>#DIV/0!</v>
      </c>
      <c r="R82" s="388" t="e">
        <f>IF(R80&gt;R79,R79,R80)</f>
        <v>#DIV/0!</v>
      </c>
      <c r="S82" s="389"/>
      <c r="AK82"/>
      <c r="AL82"/>
      <c r="AM82"/>
      <c r="AN82"/>
      <c r="AO82"/>
    </row>
    <row r="83" spans="1:51" ht="15">
      <c r="A83" s="390"/>
      <c r="B83" s="391"/>
      <c r="C83" s="392"/>
      <c r="D83" s="385" t="s">
        <v>3730</v>
      </c>
      <c r="E83" s="393" t="s">
        <v>3741</v>
      </c>
      <c r="F83" s="382" t="s">
        <v>3619</v>
      </c>
      <c r="G83" s="387">
        <f t="shared" ref="G83:Q83" si="71">G79-G82</f>
        <v>0</v>
      </c>
      <c r="H83" s="387">
        <f t="shared" si="71"/>
        <v>0</v>
      </c>
      <c r="I83" s="387" t="e">
        <f t="shared" si="71"/>
        <v>#DIV/0!</v>
      </c>
      <c r="J83" s="387" t="e">
        <f t="shared" si="71"/>
        <v>#DIV/0!</v>
      </c>
      <c r="K83" s="387" t="e">
        <f t="shared" si="71"/>
        <v>#DIV/0!</v>
      </c>
      <c r="L83" s="387" t="e">
        <f t="shared" si="71"/>
        <v>#DIV/0!</v>
      </c>
      <c r="M83" s="387" t="e">
        <f t="shared" si="71"/>
        <v>#DIV/0!</v>
      </c>
      <c r="N83" s="387" t="e">
        <f t="shared" si="71"/>
        <v>#DIV/0!</v>
      </c>
      <c r="O83" s="394" t="e">
        <f t="shared" si="71"/>
        <v>#DIV/0!</v>
      </c>
      <c r="P83" s="394" t="e">
        <f t="shared" si="71"/>
        <v>#DIV/0!</v>
      </c>
      <c r="Q83" s="394" t="e">
        <f t="shared" si="71"/>
        <v>#DIV/0!</v>
      </c>
      <c r="R83" s="394" t="e">
        <f>R79-R82</f>
        <v>#DIV/0!</v>
      </c>
      <c r="S83" s="395"/>
      <c r="AK83"/>
      <c r="AL83"/>
      <c r="AM83"/>
      <c r="AN83"/>
      <c r="AO83"/>
    </row>
    <row r="84" spans="1:51" ht="15">
      <c r="A84" s="390"/>
      <c r="B84" s="391"/>
      <c r="C84" s="392"/>
      <c r="D84" s="385" t="s">
        <v>3730</v>
      </c>
      <c r="E84" s="393" t="s">
        <v>3742</v>
      </c>
      <c r="F84" s="382" t="s">
        <v>3619</v>
      </c>
      <c r="G84" s="396">
        <f>(G82/G75/3.5)/G64</f>
        <v>0.23766458608019714</v>
      </c>
      <c r="H84" s="396">
        <f t="shared" ref="H84:R84" si="72">(H82/H75/3.5)/H64</f>
        <v>0.48296413124028653</v>
      </c>
      <c r="I84" s="396" t="e">
        <f t="shared" si="72"/>
        <v>#DIV/0!</v>
      </c>
      <c r="J84" s="396" t="e">
        <f t="shared" si="72"/>
        <v>#DIV/0!</v>
      </c>
      <c r="K84" s="396" t="e">
        <f t="shared" si="72"/>
        <v>#DIV/0!</v>
      </c>
      <c r="L84" s="396" t="e">
        <f t="shared" si="72"/>
        <v>#DIV/0!</v>
      </c>
      <c r="M84" s="396" t="e">
        <f t="shared" si="72"/>
        <v>#DIV/0!</v>
      </c>
      <c r="N84" s="396" t="e">
        <f t="shared" si="72"/>
        <v>#DIV/0!</v>
      </c>
      <c r="O84" s="396" t="e">
        <f t="shared" si="72"/>
        <v>#DIV/0!</v>
      </c>
      <c r="P84" s="396" t="e">
        <f t="shared" si="72"/>
        <v>#DIV/0!</v>
      </c>
      <c r="Q84" s="396" t="e">
        <f t="shared" si="72"/>
        <v>#DIV/0!</v>
      </c>
      <c r="R84" s="396" t="e">
        <f t="shared" si="72"/>
        <v>#DIV/0!</v>
      </c>
      <c r="S84" s="395"/>
      <c r="AK84"/>
      <c r="AL84"/>
      <c r="AM84"/>
      <c r="AN84"/>
      <c r="AO84"/>
    </row>
    <row r="85" spans="1:51" ht="15">
      <c r="A85" s="390"/>
      <c r="B85" s="391"/>
      <c r="C85" s="392"/>
      <c r="D85" s="385" t="s">
        <v>3730</v>
      </c>
      <c r="E85" s="393" t="s">
        <v>3743</v>
      </c>
      <c r="F85" s="382" t="s">
        <v>3619</v>
      </c>
      <c r="G85" s="396">
        <f>IFERROR((G83/G81/7.25/G64)/G63,0)</f>
        <v>0</v>
      </c>
      <c r="H85" s="396">
        <f t="shared" ref="H85:R85" si="73">IFERROR((H83/H81/7.25/H64)/H63,0)</f>
        <v>0</v>
      </c>
      <c r="I85" s="396">
        <f t="shared" si="73"/>
        <v>0</v>
      </c>
      <c r="J85" s="396">
        <f t="shared" si="73"/>
        <v>0</v>
      </c>
      <c r="K85" s="396">
        <f t="shared" si="73"/>
        <v>0</v>
      </c>
      <c r="L85" s="396">
        <f t="shared" si="73"/>
        <v>0</v>
      </c>
      <c r="M85" s="396">
        <f t="shared" si="73"/>
        <v>0</v>
      </c>
      <c r="N85" s="396">
        <f t="shared" si="73"/>
        <v>0</v>
      </c>
      <c r="O85" s="396">
        <f t="shared" si="73"/>
        <v>0</v>
      </c>
      <c r="P85" s="396">
        <f t="shared" si="73"/>
        <v>0</v>
      </c>
      <c r="Q85" s="396">
        <f t="shared" si="73"/>
        <v>0</v>
      </c>
      <c r="R85" s="396">
        <f t="shared" si="73"/>
        <v>0</v>
      </c>
      <c r="S85" s="395"/>
      <c r="AK85"/>
      <c r="AL85"/>
      <c r="AM85"/>
      <c r="AN85"/>
      <c r="AO85"/>
    </row>
    <row r="86" spans="1:51">
      <c r="A86" s="390"/>
      <c r="B86" s="391"/>
      <c r="C86" s="397"/>
      <c r="D86" s="398"/>
      <c r="E86" s="399"/>
      <c r="F86" s="400"/>
      <c r="G86" s="401"/>
      <c r="H86" s="401"/>
      <c r="I86" s="401"/>
      <c r="J86" s="401"/>
      <c r="K86" s="401"/>
      <c r="L86" s="401"/>
      <c r="M86" s="401"/>
      <c r="N86" s="401"/>
      <c r="O86" s="401"/>
      <c r="P86" s="401"/>
      <c r="Q86" s="401"/>
      <c r="R86" s="401"/>
      <c r="S86" s="402"/>
    </row>
    <row r="87" spans="1:51" ht="13.5" thickBot="1">
      <c r="A87" s="403"/>
      <c r="B87" s="404"/>
      <c r="C87" s="404"/>
      <c r="D87" s="404"/>
      <c r="E87" s="405"/>
      <c r="F87" s="404"/>
      <c r="G87" s="405"/>
      <c r="H87" s="405"/>
      <c r="I87" s="405"/>
      <c r="J87" s="405"/>
      <c r="K87" s="405"/>
      <c r="L87" s="405"/>
      <c r="M87" s="405"/>
      <c r="N87" s="405"/>
      <c r="O87" s="405"/>
      <c r="P87" s="405"/>
      <c r="Q87" s="405"/>
      <c r="R87" s="405"/>
      <c r="S87" s="406"/>
    </row>
    <row r="89" spans="1:51" ht="13.5" thickBot="1"/>
    <row r="90" spans="1:51">
      <c r="A90" s="337" t="s">
        <v>3440</v>
      </c>
      <c r="B90" s="338" t="s">
        <v>3722</v>
      </c>
      <c r="C90" s="338" t="s">
        <v>3314</v>
      </c>
      <c r="D90" s="338" t="s">
        <v>3731</v>
      </c>
      <c r="E90" s="339" t="s">
        <v>3710</v>
      </c>
      <c r="F90" s="338" t="s">
        <v>3709</v>
      </c>
      <c r="G90" s="339" t="s">
        <v>3711</v>
      </c>
      <c r="H90" s="339" t="s">
        <v>3712</v>
      </c>
      <c r="I90" s="339" t="s">
        <v>3713</v>
      </c>
      <c r="J90" s="339" t="s">
        <v>3714</v>
      </c>
      <c r="K90" s="339" t="s">
        <v>3715</v>
      </c>
      <c r="L90" s="339" t="s">
        <v>3716</v>
      </c>
      <c r="M90" s="339" t="s">
        <v>3717</v>
      </c>
      <c r="N90" s="339" t="s">
        <v>3718</v>
      </c>
      <c r="O90" s="339" t="s">
        <v>3719</v>
      </c>
      <c r="P90" s="339" t="s">
        <v>3723</v>
      </c>
      <c r="Q90" s="339" t="s">
        <v>3724</v>
      </c>
      <c r="R90" s="339" t="s">
        <v>3725</v>
      </c>
      <c r="S90" s="340" t="s">
        <v>3583</v>
      </c>
    </row>
    <row r="91" spans="1:51">
      <c r="A91" s="341">
        <v>1</v>
      </c>
      <c r="B91" s="342" t="s">
        <v>3733</v>
      </c>
      <c r="C91" s="343" t="str">
        <f t="shared" ref="C91:C92" si="74">F91&amp;E91</f>
        <v>p4.1Loss time rate</v>
      </c>
      <c r="D91" s="343" t="s">
        <v>3738</v>
      </c>
      <c r="E91" s="344" t="s">
        <v>3468</v>
      </c>
      <c r="F91" s="345" t="s">
        <v>3727</v>
      </c>
      <c r="G91" s="346">
        <f>SUMIF('23.Group'!$C$5:$C$425,$C91,'23.Group'!J$5:J$425)</f>
        <v>0.44176106695426637</v>
      </c>
      <c r="H91" s="346">
        <f>SUMIF('23.Group'!$C$5:$C$425,$C91,'23.Group'!K$5:K$425)</f>
        <v>0.44176106695426637</v>
      </c>
      <c r="I91" s="346">
        <f>SUMIF('23.Group'!$C$5:$C$425,$C91,'23.Group'!L$5:L$425)</f>
        <v>0.44176106695426637</v>
      </c>
      <c r="J91" s="346">
        <f>SUMIF('23.Group'!$C$5:$C$425,$C91,'23.Group'!M$5:M$425)</f>
        <v>0.44176106695426637</v>
      </c>
      <c r="K91" s="346">
        <f>SUMIF('23.Group'!$C$5:$C$425,$C91,'23.Group'!N$5:N$425)</f>
        <v>0.44176106695426637</v>
      </c>
      <c r="L91" s="346">
        <f>SUMIF('23.Group'!$C$5:$C$425,$C91,'23.Group'!O$5:O$425)</f>
        <v>0.44176106695426637</v>
      </c>
      <c r="M91" s="346">
        <f>SUMIF('23.Group'!$C$5:$C$425,$C91,'23.Group'!P$5:P$425)</f>
        <v>0.44176106695426637</v>
      </c>
      <c r="N91" s="346">
        <f>SUMIF('23.Group'!$C$5:$C$425,$C91,'23.Group'!Q$5:Q$425)</f>
        <v>0.44176106695426637</v>
      </c>
      <c r="O91" s="346">
        <f>SUMIF('23.Group'!$C$5:$C$425,$C91,'23.Group'!R$5:R$425)</f>
        <v>0.44176106695426637</v>
      </c>
      <c r="P91" s="346">
        <f>SUMIF('23.Group'!$C$5:$C$425,$C91,'23.Group'!S$5:S$425)</f>
        <v>0.44176106695426637</v>
      </c>
      <c r="Q91" s="346">
        <f>SUMIF('23.Group'!$C$5:$C$425,$C91,'23.Group'!T$5:T$425)</f>
        <v>0.44176106695426637</v>
      </c>
      <c r="R91" s="346">
        <f>SUMIF('23.Group'!$C$5:$C$425,$C91,'23.Group'!U$5:U$425)</f>
        <v>0.44176106695426637</v>
      </c>
      <c r="S91" s="347"/>
    </row>
    <row r="92" spans="1:51">
      <c r="A92" s="348">
        <v>2</v>
      </c>
      <c r="B92" s="349" t="s">
        <v>3733</v>
      </c>
      <c r="C92" s="350" t="str">
        <f t="shared" si="74"/>
        <v>p4.1Attendence ratio</v>
      </c>
      <c r="D92" s="350" t="s">
        <v>3738</v>
      </c>
      <c r="E92" s="351" t="s">
        <v>3469</v>
      </c>
      <c r="F92" s="352" t="s">
        <v>3727</v>
      </c>
      <c r="G92" s="353">
        <f>SUMIF('23.Group'!$C$5:$C$425,$C92,'23.Group'!J$5:J$425)</f>
        <v>0.95</v>
      </c>
      <c r="H92" s="353">
        <f>SUMIF('23.Group'!$C$5:$C$425,$C92,'23.Group'!K$5:K$425)</f>
        <v>0.95</v>
      </c>
      <c r="I92" s="353">
        <f>SUMIF('23.Group'!$C$5:$C$425,$C92,'23.Group'!L$5:L$425)</f>
        <v>0.95</v>
      </c>
      <c r="J92" s="353">
        <f>SUMIF('23.Group'!$C$5:$C$425,$C92,'23.Group'!M$5:M$425)</f>
        <v>0.95</v>
      </c>
      <c r="K92" s="353">
        <f>SUMIF('23.Group'!$C$5:$C$425,$C92,'23.Group'!N$5:N$425)</f>
        <v>0.95</v>
      </c>
      <c r="L92" s="353">
        <f>SUMIF('23.Group'!$C$5:$C$425,$C92,'23.Group'!O$5:O$425)</f>
        <v>0.95</v>
      </c>
      <c r="M92" s="353">
        <f>SUMIF('23.Group'!$C$5:$C$425,$C92,'23.Group'!P$5:P$425)</f>
        <v>0.95</v>
      </c>
      <c r="N92" s="353">
        <f>SUMIF('23.Group'!$C$5:$C$425,$C92,'23.Group'!Q$5:Q$425)</f>
        <v>0.95</v>
      </c>
      <c r="O92" s="353">
        <f>SUMIF('23.Group'!$C$5:$C$425,$C92,'23.Group'!R$5:R$425)</f>
        <v>0.95</v>
      </c>
      <c r="P92" s="353">
        <f>SUMIF('23.Group'!$C$5:$C$425,$C92,'23.Group'!S$5:S$425)</f>
        <v>0.95</v>
      </c>
      <c r="Q92" s="353">
        <f>SUMIF('23.Group'!$C$5:$C$425,$C92,'23.Group'!T$5:T$425)</f>
        <v>0.95</v>
      </c>
      <c r="R92" s="353">
        <f>SUMIF('23.Group'!$C$5:$C$425,$C92,'23.Group'!U$5:U$425)</f>
        <v>0.95</v>
      </c>
      <c r="S92" s="354"/>
    </row>
    <row r="93" spans="1:51">
      <c r="A93" s="341">
        <v>3</v>
      </c>
      <c r="B93" s="342" t="s">
        <v>3720</v>
      </c>
      <c r="C93" s="343" t="str">
        <f>F93&amp;E93</f>
        <v>p4.1Actual Worker</v>
      </c>
      <c r="D93" s="343" t="s">
        <v>3738</v>
      </c>
      <c r="E93" s="355" t="s">
        <v>3476</v>
      </c>
      <c r="F93" s="342" t="s">
        <v>3727</v>
      </c>
      <c r="G93" s="356">
        <f>SUMIF('23.Group'!$C$5:$C$425,$C93,'23.Group'!J$5:J$425)</f>
        <v>66</v>
      </c>
      <c r="H93" s="356">
        <f>SUMIF('23.Group'!$C$5:$C$425,$C93,'23.Group'!K$5:K$425)</f>
        <v>66</v>
      </c>
      <c r="I93" s="356">
        <f>SUMIF('23.Group'!$C$5:$C$425,$C93,'23.Group'!L$5:L$425)</f>
        <v>66</v>
      </c>
      <c r="J93" s="356">
        <f>SUMIF('23.Group'!$C$5:$C$425,$C93,'23.Group'!M$5:M$425)</f>
        <v>66</v>
      </c>
      <c r="K93" s="356">
        <f>SUMIF('23.Group'!$C$5:$C$425,$C93,'23.Group'!N$5:N$425)</f>
        <v>66</v>
      </c>
      <c r="L93" s="356">
        <f>SUMIF('23.Group'!$C$5:$C$425,$C93,'23.Group'!O$5:O$425)</f>
        <v>66</v>
      </c>
      <c r="M93" s="356">
        <f>SUMIF('23.Group'!$C$5:$C$425,$C93,'23.Group'!P$5:P$425)</f>
        <v>66</v>
      </c>
      <c r="N93" s="356">
        <f>SUMIF('23.Group'!$C$5:$C$425,$C93,'23.Group'!Q$5:Q$425)</f>
        <v>66</v>
      </c>
      <c r="O93" s="356">
        <f>SUMIF('23.Group'!$C$5:$C$425,$C93,'23.Group'!R$5:R$425)</f>
        <v>66</v>
      </c>
      <c r="P93" s="356">
        <f>SUMIF('23.Group'!$C$5:$C$425,$C93,'23.Group'!S$5:S$425)</f>
        <v>66</v>
      </c>
      <c r="Q93" s="356">
        <f>SUMIF('23.Group'!$C$5:$C$425,$C93,'23.Group'!T$5:T$425)</f>
        <v>66</v>
      </c>
      <c r="R93" s="356">
        <f>SUMIF('23.Group'!$C$5:$C$425,$C93,'23.Group'!U$5:U$425)</f>
        <v>66</v>
      </c>
      <c r="S93" s="357"/>
    </row>
    <row r="94" spans="1:51">
      <c r="A94" s="348">
        <v>4</v>
      </c>
      <c r="B94" s="349" t="s">
        <v>3720</v>
      </c>
      <c r="C94" s="350" t="str">
        <f t="shared" ref="C94:C95" si="75">F94&amp;E94</f>
        <v>p4.1Necessary Worker</v>
      </c>
      <c r="D94" s="350" t="s">
        <v>3738</v>
      </c>
      <c r="E94" s="358" t="s">
        <v>3475</v>
      </c>
      <c r="F94" s="349" t="s">
        <v>3727</v>
      </c>
      <c r="G94" s="359">
        <f>SUMIF('23.Group'!$C$5:$C$425,$C94,'23.Group'!J$5:J$425)</f>
        <v>74.317822865943086</v>
      </c>
      <c r="H94" s="359">
        <f>SUMIF('23.Group'!$C$5:$C$425,$C94,'23.Group'!K$5:K$425)</f>
        <v>83.443869249559839</v>
      </c>
      <c r="I94" s="359">
        <f>SUMIF('23.Group'!$C$5:$C$425,$C94,'23.Group'!L$5:L$425)</f>
        <v>0</v>
      </c>
      <c r="J94" s="359" t="e">
        <f>SUMIF('23.Group'!$C$5:$C$425,$C94,'23.Group'!M$5:M$425)</f>
        <v>#DIV/0!</v>
      </c>
      <c r="K94" s="359" t="e">
        <f>SUMIF('23.Group'!$C$5:$C$425,$C94,'23.Group'!N$5:N$425)</f>
        <v>#DIV/0!</v>
      </c>
      <c r="L94" s="359" t="e">
        <f>SUMIF('23.Group'!$C$5:$C$425,$C94,'23.Group'!O$5:O$425)</f>
        <v>#DIV/0!</v>
      </c>
      <c r="M94" s="359" t="e">
        <f>SUMIF('23.Group'!$C$5:$C$425,$C94,'23.Group'!P$5:P$425)</f>
        <v>#DIV/0!</v>
      </c>
      <c r="N94" s="359" t="e">
        <f>SUMIF('23.Group'!$C$5:$C$425,$C94,'23.Group'!Q$5:Q$425)</f>
        <v>#DIV/0!</v>
      </c>
      <c r="O94" s="359" t="e">
        <f>SUMIF('23.Group'!$C$5:$C$425,$C94,'23.Group'!R$5:R$425)</f>
        <v>#DIV/0!</v>
      </c>
      <c r="P94" s="359" t="e">
        <f>SUMIF('23.Group'!$C$5:$C$425,$C94,'23.Group'!S$5:S$425)</f>
        <v>#DIV/0!</v>
      </c>
      <c r="Q94" s="359" t="e">
        <f>SUMIF('23.Group'!$C$5:$C$425,$C94,'23.Group'!T$5:T$425)</f>
        <v>#DIV/0!</v>
      </c>
      <c r="R94" s="359" t="e">
        <f>SUMIF('23.Group'!$C$5:$C$425,$C94,'23.Group'!U$5:U$425)</f>
        <v>#DIV/0!</v>
      </c>
      <c r="S94" s="360"/>
    </row>
    <row r="95" spans="1:51">
      <c r="A95" s="341">
        <v>5</v>
      </c>
      <c r="B95" s="342" t="s">
        <v>3720</v>
      </c>
      <c r="C95" s="343" t="str">
        <f t="shared" si="75"/>
        <v>p4.1Lack of worker</v>
      </c>
      <c r="D95" s="343" t="s">
        <v>3738</v>
      </c>
      <c r="E95" s="355" t="s">
        <v>3477</v>
      </c>
      <c r="F95" s="342" t="s">
        <v>3727</v>
      </c>
      <c r="G95" s="362">
        <f>SUMIF('23.Group'!$C$5:$C$425,$C95,'23.Group'!J$5:J$425)</f>
        <v>11.61782286594309</v>
      </c>
      <c r="H95" s="362">
        <f>SUMIF('23.Group'!$C$5:$C$425,$C95,'23.Group'!K$5:K$425)</f>
        <v>20.743869249559843</v>
      </c>
      <c r="I95" s="362">
        <f>SUMIF('23.Group'!$C$5:$C$425,$C95,'23.Group'!L$5:L$425)</f>
        <v>-62.699999999999996</v>
      </c>
      <c r="J95" s="362" t="e">
        <f>SUMIF('23.Group'!$C$5:$C$425,$C95,'23.Group'!M$5:M$425)</f>
        <v>#DIV/0!</v>
      </c>
      <c r="K95" s="362" t="e">
        <f>SUMIF('23.Group'!$C$5:$C$425,$C95,'23.Group'!N$5:N$425)</f>
        <v>#DIV/0!</v>
      </c>
      <c r="L95" s="362" t="e">
        <f>SUMIF('23.Group'!$C$5:$C$425,$C95,'23.Group'!O$5:O$425)</f>
        <v>#DIV/0!</v>
      </c>
      <c r="M95" s="362" t="e">
        <f>SUMIF('23.Group'!$C$5:$C$425,$C95,'23.Group'!P$5:P$425)</f>
        <v>#DIV/0!</v>
      </c>
      <c r="N95" s="362" t="e">
        <f>SUMIF('23.Group'!$C$5:$C$425,$C95,'23.Group'!Q$5:Q$425)</f>
        <v>#DIV/0!</v>
      </c>
      <c r="O95" s="362" t="e">
        <f>SUMIF('23.Group'!$C$5:$C$425,$C95,'23.Group'!R$5:R$425)</f>
        <v>#DIV/0!</v>
      </c>
      <c r="P95" s="362" t="e">
        <f>SUMIF('23.Group'!$C$5:$C$425,$C95,'23.Group'!S$5:S$425)</f>
        <v>#DIV/0!</v>
      </c>
      <c r="Q95" s="362" t="e">
        <f>SUMIF('23.Group'!$C$5:$C$425,$C95,'23.Group'!T$5:T$425)</f>
        <v>#DIV/0!</v>
      </c>
      <c r="R95" s="362" t="e">
        <f>SUMIF('23.Group'!$C$5:$C$425,$C95,'23.Group'!U$5:U$425)</f>
        <v>#DIV/0!</v>
      </c>
      <c r="S95" s="357"/>
    </row>
    <row r="96" spans="1:51">
      <c r="A96" s="348">
        <v>6</v>
      </c>
      <c r="B96" s="349" t="s">
        <v>3721</v>
      </c>
      <c r="C96" s="350" t="str">
        <f>F96&amp;E96</f>
        <v>p4.1Gross WT</v>
      </c>
      <c r="D96" s="350" t="s">
        <v>3738</v>
      </c>
      <c r="E96" s="358" t="s">
        <v>3472</v>
      </c>
      <c r="F96" s="349" t="s">
        <v>3727</v>
      </c>
      <c r="G96" s="363">
        <f>SUMIF('23.Group'!$C$5:$C$425,$C96,'23.Group'!J$5:J$425)</f>
        <v>8701.6880848161109</v>
      </c>
      <c r="H96" s="363">
        <f>SUMIF('23.Group'!$C$5:$C$425,$C96,'23.Group'!K$5:K$425)</f>
        <v>9195.5143913014945</v>
      </c>
      <c r="I96" s="363">
        <f>SUMIF('23.Group'!$C$5:$C$425,$C96,'23.Group'!L$5:L$425)</f>
        <v>0</v>
      </c>
      <c r="J96" s="363">
        <f>SUMIF('23.Group'!$C$5:$C$425,$C96,'23.Group'!M$5:M$425)</f>
        <v>0</v>
      </c>
      <c r="K96" s="363">
        <f>SUMIF('23.Group'!$C$5:$C$425,$C96,'23.Group'!N$5:N$425)</f>
        <v>0</v>
      </c>
      <c r="L96" s="363">
        <f>SUMIF('23.Group'!$C$5:$C$425,$C96,'23.Group'!O$5:O$425)</f>
        <v>0</v>
      </c>
      <c r="M96" s="363">
        <f>SUMIF('23.Group'!$C$5:$C$425,$C96,'23.Group'!P$5:P$425)</f>
        <v>0</v>
      </c>
      <c r="N96" s="363">
        <f>SUMIF('23.Group'!$C$5:$C$425,$C96,'23.Group'!Q$5:Q$425)</f>
        <v>0</v>
      </c>
      <c r="O96" s="363">
        <f>SUMIF('23.Group'!$C$5:$C$425,$C96,'23.Group'!R$5:R$425)</f>
        <v>0</v>
      </c>
      <c r="P96" s="363">
        <f>SUMIF('23.Group'!$C$5:$C$425,$C96,'23.Group'!S$5:S$425)</f>
        <v>0</v>
      </c>
      <c r="Q96" s="363">
        <f>SUMIF('23.Group'!$C$5:$C$425,$C96,'23.Group'!T$5:T$425)</f>
        <v>0</v>
      </c>
      <c r="R96" s="363">
        <f>SUMIF('23.Group'!$C$5:$C$425,$C96,'23.Group'!U$5:U$425)</f>
        <v>0</v>
      </c>
      <c r="S96" s="360"/>
    </row>
    <row r="97" spans="1:19">
      <c r="A97" s="341">
        <v>7</v>
      </c>
      <c r="B97" s="342" t="s">
        <v>3733</v>
      </c>
      <c r="C97" s="343" t="str">
        <f t="shared" ref="C97:C104" si="76">F97&amp;E97</f>
        <v>p4.1Target OVT normal day %</v>
      </c>
      <c r="D97" s="343" t="s">
        <v>3738</v>
      </c>
      <c r="E97" s="355" t="s">
        <v>3492</v>
      </c>
      <c r="F97" s="342" t="s">
        <v>3727</v>
      </c>
      <c r="G97" s="364">
        <f>SUMIF('23.Group'!$C$5:$C$425,$C97,'23.Group'!J$5:J$425)</f>
        <v>0.24369747899159688</v>
      </c>
      <c r="H97" s="364">
        <f>SUMIF('23.Group'!$C$5:$C$425,$C97,'23.Group'!K$5:K$425)</f>
        <v>0.25892857142857184</v>
      </c>
      <c r="I97" s="364" t="e">
        <f>SUMIF('23.Group'!$C$5:$C$425,$C97,'23.Group'!L$5:L$425)</f>
        <v>#DIV/0!</v>
      </c>
      <c r="J97" s="364" t="e">
        <f>SUMIF('23.Group'!$C$5:$C$425,$C97,'23.Group'!M$5:M$425)</f>
        <v>#DIV/0!</v>
      </c>
      <c r="K97" s="364" t="e">
        <f>SUMIF('23.Group'!$C$5:$C$425,$C97,'23.Group'!N$5:N$425)</f>
        <v>#DIV/0!</v>
      </c>
      <c r="L97" s="364" t="e">
        <f>SUMIF('23.Group'!$C$5:$C$425,$C97,'23.Group'!O$5:O$425)</f>
        <v>#DIV/0!</v>
      </c>
      <c r="M97" s="364" t="e">
        <f>SUMIF('23.Group'!$C$5:$C$425,$C97,'23.Group'!P$5:P$425)</f>
        <v>#DIV/0!</v>
      </c>
      <c r="N97" s="364" t="e">
        <f>SUMIF('23.Group'!$C$5:$C$425,$C97,'23.Group'!Q$5:Q$425)</f>
        <v>#DIV/0!</v>
      </c>
      <c r="O97" s="364" t="e">
        <f>SUMIF('23.Group'!$C$5:$C$425,$C97,'23.Group'!R$5:R$425)</f>
        <v>#DIV/0!</v>
      </c>
      <c r="P97" s="364" t="e">
        <f>SUMIF('23.Group'!$C$5:$C$425,$C97,'23.Group'!S$5:S$425)</f>
        <v>#DIV/0!</v>
      </c>
      <c r="Q97" s="364" t="e">
        <f>SUMIF('23.Group'!$C$5:$C$425,$C97,'23.Group'!T$5:T$425)</f>
        <v>#DIV/0!</v>
      </c>
      <c r="R97" s="364" t="e">
        <f>SUMIF('23.Group'!$C$5:$C$425,$C97,'23.Group'!U$5:U$425)</f>
        <v>#DIV/0!</v>
      </c>
      <c r="S97" s="365" t="s">
        <v>3734</v>
      </c>
    </row>
    <row r="98" spans="1:19">
      <c r="A98" s="348">
        <v>8</v>
      </c>
      <c r="B98" s="366" t="s">
        <v>3720</v>
      </c>
      <c r="C98" s="367" t="str">
        <f t="shared" si="76"/>
        <v>p4.1Estimate Worker QTY</v>
      </c>
      <c r="D98" s="367" t="s">
        <v>3729</v>
      </c>
      <c r="E98" s="368" t="s">
        <v>3484</v>
      </c>
      <c r="F98" s="349" t="s">
        <v>3727</v>
      </c>
      <c r="G98" s="359">
        <f>SUMIF('23.Group'!$C$5:$C$425,$C98,'23.Group'!J$5:J$425)</f>
        <v>66.494894143212235</v>
      </c>
      <c r="H98" s="359">
        <f>SUMIF('23.Group'!$C$5:$C$425,$C98,'23.Group'!K$5:K$425)</f>
        <v>74.172328221830966</v>
      </c>
      <c r="I98" s="359">
        <f>SUMIF('23.Group'!$C$5:$C$425,$C98,'23.Group'!L$5:L$425)</f>
        <v>0</v>
      </c>
      <c r="J98" s="359">
        <f>SUMIF('23.Group'!$C$5:$C$425,$C98,'23.Group'!M$5:M$425)</f>
        <v>0</v>
      </c>
      <c r="K98" s="359">
        <f>SUMIF('23.Group'!$C$5:$C$425,$C98,'23.Group'!N$5:N$425)</f>
        <v>0</v>
      </c>
      <c r="L98" s="359">
        <f>SUMIF('23.Group'!$C$5:$C$425,$C98,'23.Group'!O$5:O$425)</f>
        <v>0</v>
      </c>
      <c r="M98" s="359">
        <f>SUMIF('23.Group'!$C$5:$C$425,$C98,'23.Group'!P$5:P$425)</f>
        <v>0</v>
      </c>
      <c r="N98" s="359">
        <f>SUMIF('23.Group'!$C$5:$C$425,$C98,'23.Group'!Q$5:Q$425)</f>
        <v>0</v>
      </c>
      <c r="O98" s="359">
        <f>SUMIF('23.Group'!$C$5:$C$425,$C98,'23.Group'!R$5:R$425)</f>
        <v>0</v>
      </c>
      <c r="P98" s="359">
        <f>SUMIF('23.Group'!$C$5:$C$425,$C98,'23.Group'!S$5:S$425)</f>
        <v>0</v>
      </c>
      <c r="Q98" s="359">
        <f>SUMIF('23.Group'!$C$5:$C$425,$C98,'23.Group'!T$5:T$425)</f>
        <v>0</v>
      </c>
      <c r="R98" s="359">
        <f>SUMIF('23.Group'!$C$5:$C$425,$C98,'23.Group'!U$5:U$425)</f>
        <v>0</v>
      </c>
      <c r="S98" s="360"/>
    </row>
    <row r="99" spans="1:19">
      <c r="A99" s="341">
        <v>9</v>
      </c>
      <c r="B99" s="369" t="s">
        <v>3720</v>
      </c>
      <c r="C99" s="370" t="str">
        <f t="shared" si="76"/>
        <v xml:space="preserve">p4.1Estimate Add Worker </v>
      </c>
      <c r="D99" s="370" t="s">
        <v>3729</v>
      </c>
      <c r="E99" s="371" t="s">
        <v>3483</v>
      </c>
      <c r="F99" s="349" t="s">
        <v>3727</v>
      </c>
      <c r="G99" s="356">
        <f>SUMIF('23.Group'!$C$5:$C$425,$C99,'23.Group'!J$5:J$425)</f>
        <v>0.49489414321223535</v>
      </c>
      <c r="H99" s="356">
        <f>SUMIF('23.Group'!$C$5:$C$425,$C99,'23.Group'!K$5:K$425)</f>
        <v>7.677434078618731</v>
      </c>
      <c r="I99" s="356">
        <f>SUMIF('23.Group'!$C$5:$C$425,$C99,'23.Group'!L$5:L$425)</f>
        <v>-74.172328221830966</v>
      </c>
      <c r="J99" s="356">
        <f>SUMIF('23.Group'!$C$5:$C$425,$C99,'23.Group'!M$5:M$425)</f>
        <v>0</v>
      </c>
      <c r="K99" s="356">
        <f>SUMIF('23.Group'!$C$5:$C$425,$C99,'23.Group'!N$5:N$425)</f>
        <v>0</v>
      </c>
      <c r="L99" s="356">
        <f>SUMIF('23.Group'!$C$5:$C$425,$C99,'23.Group'!O$5:O$425)</f>
        <v>0</v>
      </c>
      <c r="M99" s="356">
        <f>SUMIF('23.Group'!$C$5:$C$425,$C99,'23.Group'!P$5:P$425)</f>
        <v>0</v>
      </c>
      <c r="N99" s="356">
        <f>SUMIF('23.Group'!$C$5:$C$425,$C99,'23.Group'!Q$5:Q$425)</f>
        <v>0</v>
      </c>
      <c r="O99" s="356">
        <f>SUMIF('23.Group'!$C$5:$C$425,$C99,'23.Group'!R$5:R$425)</f>
        <v>0</v>
      </c>
      <c r="P99" s="356">
        <f>SUMIF('23.Group'!$C$5:$C$425,$C99,'23.Group'!S$5:S$425)</f>
        <v>0</v>
      </c>
      <c r="Q99" s="356">
        <f>SUMIF('23.Group'!$C$5:$C$425,$C99,'23.Group'!T$5:T$425)</f>
        <v>0</v>
      </c>
      <c r="R99" s="356">
        <f>SUMIF('23.Group'!$C$5:$C$425,$C99,'23.Group'!U$5:U$425)</f>
        <v>0</v>
      </c>
      <c r="S99" s="357"/>
    </row>
    <row r="100" spans="1:19">
      <c r="A100" s="348">
        <v>10</v>
      </c>
      <c r="B100" s="349" t="s">
        <v>3721</v>
      </c>
      <c r="C100" s="350" t="str">
        <f t="shared" si="76"/>
        <v>p4.1Estimate WT</v>
      </c>
      <c r="D100" s="367" t="s">
        <v>3729</v>
      </c>
      <c r="E100" s="358" t="s">
        <v>3486</v>
      </c>
      <c r="F100" s="349" t="s">
        <v>3727</v>
      </c>
      <c r="G100" s="363">
        <f>SUMIF('23.Group'!$C$5:$C$425,$C100,'23.Group'!J$5:J$425)</f>
        <v>7785.7209179933616</v>
      </c>
      <c r="H100" s="363">
        <f>SUMIF('23.Group'!$C$5:$C$425,$C100,'23.Group'!K$5:K$425)</f>
        <v>8173.7905700457713</v>
      </c>
      <c r="I100" s="363">
        <f>SUMIF('23.Group'!$C$5:$C$425,$C100,'23.Group'!L$5:L$425)</f>
        <v>0</v>
      </c>
      <c r="J100" s="363">
        <f>SUMIF('23.Group'!$C$5:$C$425,$C100,'23.Group'!M$5:M$425)</f>
        <v>0</v>
      </c>
      <c r="K100" s="363">
        <f>SUMIF('23.Group'!$C$5:$C$425,$C100,'23.Group'!N$5:N$425)</f>
        <v>0</v>
      </c>
      <c r="L100" s="363">
        <f>SUMIF('23.Group'!$C$5:$C$425,$C100,'23.Group'!O$5:O$425)</f>
        <v>0</v>
      </c>
      <c r="M100" s="363">
        <f>SUMIF('23.Group'!$C$5:$C$425,$C100,'23.Group'!P$5:P$425)</f>
        <v>0</v>
      </c>
      <c r="N100" s="363">
        <f>SUMIF('23.Group'!$C$5:$C$425,$C100,'23.Group'!Q$5:Q$425)</f>
        <v>0</v>
      </c>
      <c r="O100" s="363">
        <f>SUMIF('23.Group'!$C$5:$C$425,$C100,'23.Group'!R$5:R$425)</f>
        <v>0</v>
      </c>
      <c r="P100" s="363">
        <f>SUMIF('23.Group'!$C$5:$C$425,$C100,'23.Group'!S$5:S$425)</f>
        <v>0</v>
      </c>
      <c r="Q100" s="363">
        <f>SUMIF('23.Group'!$C$5:$C$425,$C100,'23.Group'!T$5:T$425)</f>
        <v>0</v>
      </c>
      <c r="R100" s="363">
        <f>SUMIF('23.Group'!$C$5:$C$425,$C100,'23.Group'!U$5:U$425)</f>
        <v>0</v>
      </c>
      <c r="S100" s="360"/>
    </row>
    <row r="101" spans="1:19">
      <c r="A101" s="341">
        <v>11</v>
      </c>
      <c r="B101" s="342" t="s">
        <v>3721</v>
      </c>
      <c r="C101" s="343" t="str">
        <f t="shared" si="76"/>
        <v>p4.1Estimate OVT amount</v>
      </c>
      <c r="D101" s="370" t="s">
        <v>3729</v>
      </c>
      <c r="E101" s="355" t="s">
        <v>3487</v>
      </c>
      <c r="F101" s="342" t="s">
        <v>3727</v>
      </c>
      <c r="G101" s="362">
        <f>SUMIF('23.Group'!$C$5:$C$425,$C101,'23.Group'!J$5:J$425)</f>
        <v>915.96716682274928</v>
      </c>
      <c r="H101" s="362">
        <f>SUMIF('23.Group'!$C$5:$C$425,$C101,'23.Group'!K$5:K$425)</f>
        <v>1021.7238212557231</v>
      </c>
      <c r="I101" s="362">
        <f>SUMIF('23.Group'!$C$5:$C$425,$C101,'23.Group'!L$5:L$425)</f>
        <v>0</v>
      </c>
      <c r="J101" s="362">
        <f>SUMIF('23.Group'!$C$5:$C$425,$C101,'23.Group'!M$5:M$425)</f>
        <v>0</v>
      </c>
      <c r="K101" s="362">
        <f>SUMIF('23.Group'!$C$5:$C$425,$C101,'23.Group'!N$5:N$425)</f>
        <v>0</v>
      </c>
      <c r="L101" s="362">
        <f>SUMIF('23.Group'!$C$5:$C$425,$C101,'23.Group'!O$5:O$425)</f>
        <v>0</v>
      </c>
      <c r="M101" s="362">
        <f>SUMIF('23.Group'!$C$5:$C$425,$C101,'23.Group'!P$5:P$425)</f>
        <v>0</v>
      </c>
      <c r="N101" s="362">
        <f>SUMIF('23.Group'!$C$5:$C$425,$C101,'23.Group'!Q$5:Q$425)</f>
        <v>0</v>
      </c>
      <c r="O101" s="362">
        <f>SUMIF('23.Group'!$C$5:$C$425,$C101,'23.Group'!R$5:R$425)</f>
        <v>0</v>
      </c>
      <c r="P101" s="362">
        <f>SUMIF('23.Group'!$C$5:$C$425,$C101,'23.Group'!S$5:S$425)</f>
        <v>0</v>
      </c>
      <c r="Q101" s="362">
        <f>SUMIF('23.Group'!$C$5:$C$425,$C101,'23.Group'!T$5:T$425)</f>
        <v>0</v>
      </c>
      <c r="R101" s="362">
        <f>SUMIF('23.Group'!$C$5:$C$425,$C101,'23.Group'!U$5:U$425)</f>
        <v>0</v>
      </c>
      <c r="S101" s="357"/>
    </row>
    <row r="102" spans="1:19">
      <c r="A102" s="348">
        <v>12</v>
      </c>
      <c r="B102" s="349" t="s">
        <v>3721</v>
      </c>
      <c r="C102" s="350" t="str">
        <f t="shared" si="76"/>
        <v>p4.1HO amount</v>
      </c>
      <c r="D102" s="367" t="s">
        <v>3729</v>
      </c>
      <c r="E102" s="358" t="s">
        <v>3490</v>
      </c>
      <c r="F102" s="349" t="s">
        <v>3727</v>
      </c>
      <c r="G102" s="363">
        <f>SUMIF('23.Group'!$C$5:$C$425,$C102,'23.Group'!J$5:J$425)</f>
        <v>0</v>
      </c>
      <c r="H102" s="363">
        <f>SUMIF('23.Group'!$C$5:$C$425,$C102,'23.Group'!K$5:K$425)</f>
        <v>0</v>
      </c>
      <c r="I102" s="363" t="e">
        <f>SUMIF('23.Group'!$C$5:$C$425,$C102,'23.Group'!L$5:L$425)</f>
        <v>#DIV/0!</v>
      </c>
      <c r="J102" s="363" t="e">
        <f>SUMIF('23.Group'!$C$5:$C$425,$C102,'23.Group'!M$5:M$425)</f>
        <v>#DIV/0!</v>
      </c>
      <c r="K102" s="363" t="e">
        <f>SUMIF('23.Group'!$C$5:$C$425,$C102,'23.Group'!N$5:N$425)</f>
        <v>#DIV/0!</v>
      </c>
      <c r="L102" s="363" t="e">
        <f>SUMIF('23.Group'!$C$5:$C$425,$C102,'23.Group'!O$5:O$425)</f>
        <v>#DIV/0!</v>
      </c>
      <c r="M102" s="363" t="e">
        <f>SUMIF('23.Group'!$C$5:$C$425,$C102,'23.Group'!P$5:P$425)</f>
        <v>#DIV/0!</v>
      </c>
      <c r="N102" s="363" t="e">
        <f>SUMIF('23.Group'!$C$5:$C$425,$C102,'23.Group'!Q$5:Q$425)</f>
        <v>#DIV/0!</v>
      </c>
      <c r="O102" s="363" t="e">
        <f>SUMIF('23.Group'!$C$5:$C$425,$C102,'23.Group'!R$5:R$425)</f>
        <v>#DIV/0!</v>
      </c>
      <c r="P102" s="363" t="e">
        <f>SUMIF('23.Group'!$C$5:$C$425,$C102,'23.Group'!S$5:S$425)</f>
        <v>#DIV/0!</v>
      </c>
      <c r="Q102" s="363" t="e">
        <f>SUMIF('23.Group'!$C$5:$C$425,$C102,'23.Group'!T$5:T$425)</f>
        <v>#DIV/0!</v>
      </c>
      <c r="R102" s="363" t="e">
        <f>SUMIF('23.Group'!$C$5:$C$425,$C102,'23.Group'!U$5:U$425)</f>
        <v>#DIV/0!</v>
      </c>
      <c r="S102" s="360"/>
    </row>
    <row r="103" spans="1:19">
      <c r="A103" s="341">
        <v>13</v>
      </c>
      <c r="B103" s="342" t="s">
        <v>3721</v>
      </c>
      <c r="C103" s="343" t="str">
        <f t="shared" si="76"/>
        <v>p4.1OVT normal day  amount</v>
      </c>
      <c r="D103" s="370" t="s">
        <v>3729</v>
      </c>
      <c r="E103" s="355" t="s">
        <v>3493</v>
      </c>
      <c r="F103" s="342" t="s">
        <v>3727</v>
      </c>
      <c r="G103" s="362">
        <f>SUMIF('23.Group'!$C$5:$C$425,$C103,'23.Group'!J$5:J$425)</f>
        <v>915.96716682274939</v>
      </c>
      <c r="H103" s="362">
        <f>SUMIF('23.Group'!$C$5:$C$425,$C103,'23.Group'!K$5:K$425)</f>
        <v>1021.7238212557231</v>
      </c>
      <c r="I103" s="362" t="e">
        <f>SUMIF('23.Group'!$C$5:$C$425,$C103,'23.Group'!L$5:L$425)</f>
        <v>#DIV/0!</v>
      </c>
      <c r="J103" s="362" t="e">
        <f>SUMIF('23.Group'!$C$5:$C$425,$C103,'23.Group'!M$5:M$425)</f>
        <v>#DIV/0!</v>
      </c>
      <c r="K103" s="362" t="e">
        <f>SUMIF('23.Group'!$C$5:$C$425,$C103,'23.Group'!N$5:N$425)</f>
        <v>#DIV/0!</v>
      </c>
      <c r="L103" s="362" t="e">
        <f>SUMIF('23.Group'!$C$5:$C$425,$C103,'23.Group'!O$5:O$425)</f>
        <v>#DIV/0!</v>
      </c>
      <c r="M103" s="362" t="e">
        <f>SUMIF('23.Group'!$C$5:$C$425,$C103,'23.Group'!P$5:P$425)</f>
        <v>#DIV/0!</v>
      </c>
      <c r="N103" s="362" t="e">
        <f>SUMIF('23.Group'!$C$5:$C$425,$C103,'23.Group'!Q$5:Q$425)</f>
        <v>#DIV/0!</v>
      </c>
      <c r="O103" s="362" t="e">
        <f>SUMIF('23.Group'!$C$5:$C$425,$C103,'23.Group'!R$5:R$425)</f>
        <v>#DIV/0!</v>
      </c>
      <c r="P103" s="362" t="e">
        <f>SUMIF('23.Group'!$C$5:$C$425,$C103,'23.Group'!S$5:S$425)</f>
        <v>#DIV/0!</v>
      </c>
      <c r="Q103" s="362" t="e">
        <f>SUMIF('23.Group'!$C$5:$C$425,$C103,'23.Group'!T$5:T$425)</f>
        <v>#DIV/0!</v>
      </c>
      <c r="R103" s="362" t="e">
        <f>SUMIF('23.Group'!$C$5:$C$425,$C103,'23.Group'!U$5:U$425)</f>
        <v>#DIV/0!</v>
      </c>
      <c r="S103" s="357"/>
    </row>
    <row r="104" spans="1:19">
      <c r="A104" s="348">
        <v>14</v>
      </c>
      <c r="B104" s="349" t="s">
        <v>3726</v>
      </c>
      <c r="C104" s="350" t="str">
        <f t="shared" si="76"/>
        <v>p4.1Celandar</v>
      </c>
      <c r="D104" s="367" t="s">
        <v>3729</v>
      </c>
      <c r="E104" s="358" t="s">
        <v>3466</v>
      </c>
      <c r="F104" s="349" t="s">
        <v>3727</v>
      </c>
      <c r="G104" s="363">
        <f>SUMIF('23.Group'!$C$5:$C$425,$C104,'23.Group'!J$5:J$425)</f>
        <v>17</v>
      </c>
      <c r="H104" s="363">
        <f>SUMIF('23.Group'!$C$5:$C$425,$C104,'23.Group'!K$5:K$425)</f>
        <v>16</v>
      </c>
      <c r="I104" s="363">
        <f>SUMIF('23.Group'!$C$5:$C$425,$C104,'23.Group'!L$5:L$425)</f>
        <v>23</v>
      </c>
      <c r="J104" s="363">
        <f>SUMIF('23.Group'!$C$5:$C$425,$C104,'23.Group'!M$5:M$425)</f>
        <v>0</v>
      </c>
      <c r="K104" s="363">
        <f>SUMIF('23.Group'!$C$5:$C$425,$C104,'23.Group'!N$5:N$425)</f>
        <v>0</v>
      </c>
      <c r="L104" s="363">
        <f>SUMIF('23.Group'!$C$5:$C$425,$C104,'23.Group'!O$5:O$425)</f>
        <v>0</v>
      </c>
      <c r="M104" s="363">
        <f>SUMIF('23.Group'!$C$5:$C$425,$C104,'23.Group'!P$5:P$425)</f>
        <v>0</v>
      </c>
      <c r="N104" s="363">
        <f>SUMIF('23.Group'!$C$5:$C$425,$C104,'23.Group'!Q$5:Q$425)</f>
        <v>0</v>
      </c>
      <c r="O104" s="363">
        <f>SUMIF('23.Group'!$C$5:$C$425,$C104,'23.Group'!R$5:R$425)</f>
        <v>0</v>
      </c>
      <c r="P104" s="363">
        <f>SUMIF('23.Group'!$C$5:$C$425,$C104,'23.Group'!S$5:S$425)</f>
        <v>0</v>
      </c>
      <c r="Q104" s="363">
        <f>SUMIF('23.Group'!$C$5:$C$425,$C104,'23.Group'!T$5:T$425)</f>
        <v>0</v>
      </c>
      <c r="R104" s="363">
        <f>SUMIF('23.Group'!$C$5:$C$425,$C104,'23.Group'!U$5:U$425)</f>
        <v>0</v>
      </c>
      <c r="S104" s="372"/>
    </row>
    <row r="105" spans="1:19">
      <c r="A105" s="341">
        <v>15</v>
      </c>
      <c r="B105" s="369" t="s">
        <v>3726</v>
      </c>
      <c r="C105" s="370" t="str">
        <f>F105&amp;E105</f>
        <v>p4.1HO day</v>
      </c>
      <c r="D105" s="370" t="s">
        <v>3729</v>
      </c>
      <c r="E105" s="371" t="s">
        <v>3489</v>
      </c>
      <c r="F105" s="342" t="s">
        <v>3727</v>
      </c>
      <c r="G105" s="373">
        <f>SUMIF('23.Group'!$C$5:$C$425,$C105,'23.Group'!J$5:J$425)</f>
        <v>0</v>
      </c>
      <c r="H105" s="373">
        <f>SUMIF('23.Group'!$C$5:$C$425,$C105,'23.Group'!K$5:K$425)</f>
        <v>0</v>
      </c>
      <c r="I105" s="373" t="e">
        <f>SUMIF('23.Group'!$C$5:$C$425,$C105,'23.Group'!L$5:L$425)</f>
        <v>#DIV/0!</v>
      </c>
      <c r="J105" s="373" t="e">
        <f>SUMIF('23.Group'!$C$5:$C$425,$C105,'23.Group'!M$5:M$425)</f>
        <v>#DIV/0!</v>
      </c>
      <c r="K105" s="373" t="e">
        <f>SUMIF('23.Group'!$C$5:$C$425,$C105,'23.Group'!N$5:N$425)</f>
        <v>#DIV/0!</v>
      </c>
      <c r="L105" s="373" t="e">
        <f>SUMIF('23.Group'!$C$5:$C$425,$C105,'23.Group'!O$5:O$425)</f>
        <v>#DIV/0!</v>
      </c>
      <c r="M105" s="373" t="e">
        <f>SUMIF('23.Group'!$C$5:$C$425,$C105,'23.Group'!P$5:P$425)</f>
        <v>#DIV/0!</v>
      </c>
      <c r="N105" s="373" t="e">
        <f>SUMIF('23.Group'!$C$5:$C$425,$C105,'23.Group'!Q$5:Q$425)</f>
        <v>#DIV/0!</v>
      </c>
      <c r="O105" s="373" t="e">
        <f>SUMIF('23.Group'!$C$5:$C$425,$C105,'23.Group'!R$5:R$425)</f>
        <v>#DIV/0!</v>
      </c>
      <c r="P105" s="373" t="e">
        <f>SUMIF('23.Group'!$C$5:$C$425,$C105,'23.Group'!S$5:S$425)</f>
        <v>#DIV/0!</v>
      </c>
      <c r="Q105" s="373" t="e">
        <f>SUMIF('23.Group'!$C$5:$C$425,$C105,'23.Group'!T$5:T$425)</f>
        <v>#DIV/0!</v>
      </c>
      <c r="R105" s="373" t="e">
        <f>SUMIF('23.Group'!$C$5:$C$425,$C105,'23.Group'!U$5:U$425)</f>
        <v>#DIV/0!</v>
      </c>
      <c r="S105" s="374"/>
    </row>
    <row r="106" spans="1:19">
      <c r="A106" s="348"/>
      <c r="B106" s="366"/>
      <c r="C106" s="367"/>
      <c r="D106" s="367"/>
      <c r="E106" s="368"/>
      <c r="F106" s="349" t="s">
        <v>3727</v>
      </c>
      <c r="G106" s="375"/>
      <c r="H106" s="375"/>
      <c r="I106" s="375"/>
      <c r="J106" s="375"/>
      <c r="K106" s="375"/>
      <c r="L106" s="375"/>
      <c r="M106" s="375"/>
      <c r="N106" s="375"/>
      <c r="O106" s="375"/>
      <c r="P106" s="375"/>
      <c r="Q106" s="375"/>
      <c r="R106" s="375"/>
      <c r="S106" s="372"/>
    </row>
    <row r="107" spans="1:19">
      <c r="A107" s="341"/>
      <c r="B107" s="342"/>
      <c r="C107" s="370"/>
      <c r="D107" s="370" t="s">
        <v>3730</v>
      </c>
      <c r="E107" s="355" t="s">
        <v>3473</v>
      </c>
      <c r="F107" s="342" t="s">
        <v>3727</v>
      </c>
      <c r="G107" s="376">
        <f t="shared" ref="G107:R107" si="77">G93*7.25*G104*G92</f>
        <v>7727.7749999999996</v>
      </c>
      <c r="H107" s="376">
        <f t="shared" si="77"/>
        <v>7273.2</v>
      </c>
      <c r="I107" s="376">
        <f t="shared" si="77"/>
        <v>10455.225</v>
      </c>
      <c r="J107" s="376">
        <f t="shared" si="77"/>
        <v>0</v>
      </c>
      <c r="K107" s="376">
        <f t="shared" si="77"/>
        <v>0</v>
      </c>
      <c r="L107" s="376">
        <f t="shared" si="77"/>
        <v>0</v>
      </c>
      <c r="M107" s="376">
        <f t="shared" si="77"/>
        <v>0</v>
      </c>
      <c r="N107" s="376">
        <f t="shared" si="77"/>
        <v>0</v>
      </c>
      <c r="O107" s="376">
        <f t="shared" si="77"/>
        <v>0</v>
      </c>
      <c r="P107" s="376">
        <f t="shared" si="77"/>
        <v>0</v>
      </c>
      <c r="Q107" s="376">
        <f t="shared" si="77"/>
        <v>0</v>
      </c>
      <c r="R107" s="376">
        <f t="shared" si="77"/>
        <v>0</v>
      </c>
      <c r="S107" s="374"/>
    </row>
    <row r="108" spans="1:19">
      <c r="A108" s="348"/>
      <c r="B108" s="349"/>
      <c r="C108" s="367"/>
      <c r="D108" s="367" t="s">
        <v>3730</v>
      </c>
      <c r="E108" s="358" t="s">
        <v>3474</v>
      </c>
      <c r="F108" s="349" t="s">
        <v>3727</v>
      </c>
      <c r="G108" s="378">
        <f t="shared" ref="G108:R108" si="78">G96-G107</f>
        <v>973.91308481611122</v>
      </c>
      <c r="H108" s="378">
        <f t="shared" si="78"/>
        <v>1922.3143913014947</v>
      </c>
      <c r="I108" s="378">
        <f t="shared" si="78"/>
        <v>-10455.225</v>
      </c>
      <c r="J108" s="378">
        <f t="shared" si="78"/>
        <v>0</v>
      </c>
      <c r="K108" s="378">
        <f t="shared" si="78"/>
        <v>0</v>
      </c>
      <c r="L108" s="378">
        <f t="shared" si="78"/>
        <v>0</v>
      </c>
      <c r="M108" s="378">
        <f t="shared" si="78"/>
        <v>0</v>
      </c>
      <c r="N108" s="378">
        <f t="shared" si="78"/>
        <v>0</v>
      </c>
      <c r="O108" s="378">
        <f t="shared" si="78"/>
        <v>0</v>
      </c>
      <c r="P108" s="378">
        <f t="shared" si="78"/>
        <v>0</v>
      </c>
      <c r="Q108" s="378">
        <f t="shared" si="78"/>
        <v>0</v>
      </c>
      <c r="R108" s="378">
        <f t="shared" si="78"/>
        <v>0</v>
      </c>
      <c r="S108" s="372"/>
    </row>
    <row r="109" spans="1:19">
      <c r="A109" s="341"/>
      <c r="B109" s="342"/>
      <c r="C109" s="370"/>
      <c r="D109" s="370" t="s">
        <v>3730</v>
      </c>
      <c r="E109" s="355" t="s">
        <v>3739</v>
      </c>
      <c r="F109" s="342" t="s">
        <v>3727</v>
      </c>
      <c r="G109" s="376">
        <f t="shared" ref="G109:R109" si="79">G107*G97</f>
        <v>1883.2392857142875</v>
      </c>
      <c r="H109" s="376">
        <f t="shared" si="79"/>
        <v>1883.2392857142886</v>
      </c>
      <c r="I109" s="376" t="e">
        <f t="shared" si="79"/>
        <v>#DIV/0!</v>
      </c>
      <c r="J109" s="376" t="e">
        <f t="shared" si="79"/>
        <v>#DIV/0!</v>
      </c>
      <c r="K109" s="376" t="e">
        <f t="shared" si="79"/>
        <v>#DIV/0!</v>
      </c>
      <c r="L109" s="376" t="e">
        <f t="shared" si="79"/>
        <v>#DIV/0!</v>
      </c>
      <c r="M109" s="376" t="e">
        <f t="shared" si="79"/>
        <v>#DIV/0!</v>
      </c>
      <c r="N109" s="376" t="e">
        <f t="shared" si="79"/>
        <v>#DIV/0!</v>
      </c>
      <c r="O109" s="376" t="e">
        <f t="shared" si="79"/>
        <v>#DIV/0!</v>
      </c>
      <c r="P109" s="376" t="e">
        <f t="shared" si="79"/>
        <v>#DIV/0!</v>
      </c>
      <c r="Q109" s="376" t="e">
        <f t="shared" si="79"/>
        <v>#DIV/0!</v>
      </c>
      <c r="R109" s="376" t="e">
        <f t="shared" si="79"/>
        <v>#DIV/0!</v>
      </c>
      <c r="S109" s="379"/>
    </row>
    <row r="110" spans="1:19">
      <c r="A110" s="341"/>
      <c r="B110" s="342"/>
      <c r="C110" s="370"/>
      <c r="D110" s="380" t="s">
        <v>3730</v>
      </c>
      <c r="E110" s="381" t="s">
        <v>3489</v>
      </c>
      <c r="F110" s="382" t="s">
        <v>3727</v>
      </c>
      <c r="G110" s="383">
        <f t="shared" ref="G110:Q110" si="80">IF(G112=G108,0,G112/G92/(7.25*G93))</f>
        <v>0</v>
      </c>
      <c r="H110" s="383">
        <f t="shared" si="80"/>
        <v>8.5959644914933853E-2</v>
      </c>
      <c r="I110" s="383" t="e">
        <f t="shared" si="80"/>
        <v>#DIV/0!</v>
      </c>
      <c r="J110" s="383" t="e">
        <f t="shared" si="80"/>
        <v>#DIV/0!</v>
      </c>
      <c r="K110" s="383" t="e">
        <f t="shared" si="80"/>
        <v>#DIV/0!</v>
      </c>
      <c r="L110" s="383" t="e">
        <f t="shared" si="80"/>
        <v>#DIV/0!</v>
      </c>
      <c r="M110" s="383" t="e">
        <f t="shared" si="80"/>
        <v>#DIV/0!</v>
      </c>
      <c r="N110" s="383" t="e">
        <f t="shared" si="80"/>
        <v>#DIV/0!</v>
      </c>
      <c r="O110" s="383" t="e">
        <f t="shared" si="80"/>
        <v>#DIV/0!</v>
      </c>
      <c r="P110" s="383" t="e">
        <f t="shared" si="80"/>
        <v>#DIV/0!</v>
      </c>
      <c r="Q110" s="383" t="e">
        <f t="shared" si="80"/>
        <v>#DIV/0!</v>
      </c>
      <c r="R110" s="383" t="e">
        <f>IF(R112=R108,0,R112/R92/(7.25*R93))</f>
        <v>#DIV/0!</v>
      </c>
      <c r="S110" s="374"/>
    </row>
    <row r="111" spans="1:19">
      <c r="A111" s="348"/>
      <c r="B111" s="349"/>
      <c r="C111" s="384"/>
      <c r="D111" s="385" t="s">
        <v>3730</v>
      </c>
      <c r="E111" s="361" t="s">
        <v>3740</v>
      </c>
      <c r="F111" s="382" t="s">
        <v>3727</v>
      </c>
      <c r="G111" s="387">
        <f t="shared" ref="G111:Q111" si="81">IF(G109&gt;G108,G108,G109)</f>
        <v>973.91308481611122</v>
      </c>
      <c r="H111" s="387">
        <f t="shared" si="81"/>
        <v>1883.2392857142886</v>
      </c>
      <c r="I111" s="387" t="e">
        <f t="shared" si="81"/>
        <v>#DIV/0!</v>
      </c>
      <c r="J111" s="387" t="e">
        <f t="shared" si="81"/>
        <v>#DIV/0!</v>
      </c>
      <c r="K111" s="387" t="e">
        <f t="shared" si="81"/>
        <v>#DIV/0!</v>
      </c>
      <c r="L111" s="387" t="e">
        <f t="shared" si="81"/>
        <v>#DIV/0!</v>
      </c>
      <c r="M111" s="387" t="e">
        <f t="shared" si="81"/>
        <v>#DIV/0!</v>
      </c>
      <c r="N111" s="387" t="e">
        <f t="shared" si="81"/>
        <v>#DIV/0!</v>
      </c>
      <c r="O111" s="388" t="e">
        <f t="shared" si="81"/>
        <v>#DIV/0!</v>
      </c>
      <c r="P111" s="388" t="e">
        <f t="shared" si="81"/>
        <v>#DIV/0!</v>
      </c>
      <c r="Q111" s="388" t="e">
        <f t="shared" si="81"/>
        <v>#DIV/0!</v>
      </c>
      <c r="R111" s="388" t="e">
        <f>IF(R109&gt;R108,R108,R109)</f>
        <v>#DIV/0!</v>
      </c>
      <c r="S111" s="389"/>
    </row>
    <row r="112" spans="1:19">
      <c r="A112" s="390"/>
      <c r="B112" s="391"/>
      <c r="C112" s="392"/>
      <c r="D112" s="385" t="s">
        <v>3730</v>
      </c>
      <c r="E112" s="393" t="s">
        <v>3741</v>
      </c>
      <c r="F112" s="382" t="s">
        <v>3727</v>
      </c>
      <c r="G112" s="387">
        <f t="shared" ref="G112:Q112" si="82">G108-G111</f>
        <v>0</v>
      </c>
      <c r="H112" s="387">
        <f t="shared" si="82"/>
        <v>39.075105587206053</v>
      </c>
      <c r="I112" s="387" t="e">
        <f t="shared" si="82"/>
        <v>#DIV/0!</v>
      </c>
      <c r="J112" s="387" t="e">
        <f t="shared" si="82"/>
        <v>#DIV/0!</v>
      </c>
      <c r="K112" s="387" t="e">
        <f t="shared" si="82"/>
        <v>#DIV/0!</v>
      </c>
      <c r="L112" s="387" t="e">
        <f t="shared" si="82"/>
        <v>#DIV/0!</v>
      </c>
      <c r="M112" s="387" t="e">
        <f t="shared" si="82"/>
        <v>#DIV/0!</v>
      </c>
      <c r="N112" s="387" t="e">
        <f t="shared" si="82"/>
        <v>#DIV/0!</v>
      </c>
      <c r="O112" s="394" t="e">
        <f t="shared" si="82"/>
        <v>#DIV/0!</v>
      </c>
      <c r="P112" s="394" t="e">
        <f t="shared" si="82"/>
        <v>#DIV/0!</v>
      </c>
      <c r="Q112" s="394" t="e">
        <f t="shared" si="82"/>
        <v>#DIV/0!</v>
      </c>
      <c r="R112" s="394" t="e">
        <f>R108-R111</f>
        <v>#DIV/0!</v>
      </c>
      <c r="S112" s="395"/>
    </row>
    <row r="113" spans="1:19">
      <c r="A113" s="390"/>
      <c r="B113" s="391"/>
      <c r="C113" s="392"/>
      <c r="D113" s="385" t="s">
        <v>3730</v>
      </c>
      <c r="E113" s="393" t="s">
        <v>3742</v>
      </c>
      <c r="F113" s="382" t="s">
        <v>3727</v>
      </c>
      <c r="G113" s="396">
        <f>(G111/G104/3.5)/G93</f>
        <v>0.24800435060252388</v>
      </c>
      <c r="H113" s="396">
        <f t="shared" ref="H113:R113" si="83">(H111/H104/3.5)/H93</f>
        <v>0.50953443877551097</v>
      </c>
      <c r="I113" s="396" t="e">
        <f t="shared" si="83"/>
        <v>#DIV/0!</v>
      </c>
      <c r="J113" s="396" t="e">
        <f t="shared" si="83"/>
        <v>#DIV/0!</v>
      </c>
      <c r="K113" s="396" t="e">
        <f t="shared" si="83"/>
        <v>#DIV/0!</v>
      </c>
      <c r="L113" s="396" t="e">
        <f t="shared" si="83"/>
        <v>#DIV/0!</v>
      </c>
      <c r="M113" s="396" t="e">
        <f t="shared" si="83"/>
        <v>#DIV/0!</v>
      </c>
      <c r="N113" s="396" t="e">
        <f t="shared" si="83"/>
        <v>#DIV/0!</v>
      </c>
      <c r="O113" s="396" t="e">
        <f t="shared" si="83"/>
        <v>#DIV/0!</v>
      </c>
      <c r="P113" s="396" t="e">
        <f t="shared" si="83"/>
        <v>#DIV/0!</v>
      </c>
      <c r="Q113" s="396" t="e">
        <f t="shared" si="83"/>
        <v>#DIV/0!</v>
      </c>
      <c r="R113" s="396" t="e">
        <f t="shared" si="83"/>
        <v>#DIV/0!</v>
      </c>
      <c r="S113" s="395"/>
    </row>
    <row r="114" spans="1:19">
      <c r="A114" s="390"/>
      <c r="B114" s="391"/>
      <c r="C114" s="392"/>
      <c r="D114" s="385" t="s">
        <v>3730</v>
      </c>
      <c r="E114" s="393" t="s">
        <v>3743</v>
      </c>
      <c r="F114" s="382" t="s">
        <v>3727</v>
      </c>
      <c r="G114" s="396">
        <f>IFERROR((G112/G110/7.25/G93)/G92,0)</f>
        <v>0</v>
      </c>
      <c r="H114" s="396">
        <f t="shared" ref="H114:R114" si="84">IFERROR((H112/H110/7.25/H93)/H92,0)</f>
        <v>1</v>
      </c>
      <c r="I114" s="396">
        <f t="shared" si="84"/>
        <v>0</v>
      </c>
      <c r="J114" s="396">
        <f t="shared" si="84"/>
        <v>0</v>
      </c>
      <c r="K114" s="396">
        <f t="shared" si="84"/>
        <v>0</v>
      </c>
      <c r="L114" s="396">
        <f t="shared" si="84"/>
        <v>0</v>
      </c>
      <c r="M114" s="396">
        <f t="shared" si="84"/>
        <v>0</v>
      </c>
      <c r="N114" s="396">
        <f t="shared" si="84"/>
        <v>0</v>
      </c>
      <c r="O114" s="396">
        <f t="shared" si="84"/>
        <v>0</v>
      </c>
      <c r="P114" s="396">
        <f t="shared" si="84"/>
        <v>0</v>
      </c>
      <c r="Q114" s="396">
        <f t="shared" si="84"/>
        <v>0</v>
      </c>
      <c r="R114" s="396">
        <f t="shared" si="84"/>
        <v>0</v>
      </c>
      <c r="S114" s="395"/>
    </row>
    <row r="115" spans="1:19">
      <c r="A115" s="390"/>
      <c r="B115" s="391"/>
      <c r="C115" s="397"/>
      <c r="D115" s="398"/>
      <c r="E115" s="399"/>
      <c r="F115" s="400"/>
      <c r="G115" s="401"/>
      <c r="H115" s="401"/>
      <c r="I115" s="401"/>
      <c r="J115" s="401"/>
      <c r="K115" s="401"/>
      <c r="L115" s="401"/>
      <c r="M115" s="401"/>
      <c r="N115" s="401"/>
      <c r="O115" s="401"/>
      <c r="P115" s="401"/>
      <c r="Q115" s="401"/>
      <c r="R115" s="401"/>
      <c r="S115" s="402"/>
    </row>
    <row r="116" spans="1:19" ht="13.5" thickBot="1">
      <c r="A116" s="403"/>
      <c r="B116" s="404"/>
      <c r="C116" s="404"/>
      <c r="D116" s="404"/>
      <c r="E116" s="405"/>
      <c r="F116" s="404"/>
      <c r="G116" s="405"/>
      <c r="H116" s="405"/>
      <c r="I116" s="405"/>
      <c r="J116" s="405"/>
      <c r="K116" s="405"/>
      <c r="L116" s="405"/>
      <c r="M116" s="405"/>
      <c r="N116" s="405"/>
      <c r="O116" s="405"/>
      <c r="P116" s="405"/>
      <c r="Q116" s="405"/>
      <c r="R116" s="405"/>
      <c r="S116" s="406"/>
    </row>
    <row r="118" spans="1:19" ht="13.5" thickBot="1"/>
    <row r="119" spans="1:19">
      <c r="A119" s="337" t="s">
        <v>3440</v>
      </c>
      <c r="B119" s="338" t="s">
        <v>3722</v>
      </c>
      <c r="C119" s="338" t="s">
        <v>3314</v>
      </c>
      <c r="D119" s="338" t="s">
        <v>3731</v>
      </c>
      <c r="E119" s="339" t="s">
        <v>3710</v>
      </c>
      <c r="F119" s="338" t="s">
        <v>3709</v>
      </c>
      <c r="G119" s="339" t="s">
        <v>3711</v>
      </c>
      <c r="H119" s="339" t="s">
        <v>3712</v>
      </c>
      <c r="I119" s="339" t="s">
        <v>3713</v>
      </c>
      <c r="J119" s="339" t="s">
        <v>3714</v>
      </c>
      <c r="K119" s="339" t="s">
        <v>3715</v>
      </c>
      <c r="L119" s="339" t="s">
        <v>3716</v>
      </c>
      <c r="M119" s="339" t="s">
        <v>3717</v>
      </c>
      <c r="N119" s="339" t="s">
        <v>3718</v>
      </c>
      <c r="O119" s="339" t="s">
        <v>3719</v>
      </c>
      <c r="P119" s="339" t="s">
        <v>3723</v>
      </c>
      <c r="Q119" s="339" t="s">
        <v>3724</v>
      </c>
      <c r="R119" s="339" t="s">
        <v>3725</v>
      </c>
      <c r="S119" s="340" t="s">
        <v>3583</v>
      </c>
    </row>
    <row r="120" spans="1:19">
      <c r="A120" s="341">
        <v>1</v>
      </c>
      <c r="B120" s="342" t="s">
        <v>3733</v>
      </c>
      <c r="C120" s="343" t="str">
        <f t="shared" ref="C120:C121" si="85">F120&amp;E120</f>
        <v>p4.2Loss time rate</v>
      </c>
      <c r="D120" s="343" t="s">
        <v>3738</v>
      </c>
      <c r="E120" s="344" t="s">
        <v>3468</v>
      </c>
      <c r="F120" s="345" t="s">
        <v>3728</v>
      </c>
      <c r="G120" s="346">
        <f>SUMIF('23.Group'!$C$5:$C$425,$C120,'23.Group'!J$5:J$425)</f>
        <v>0.53893281165273088</v>
      </c>
      <c r="H120" s="346">
        <f>SUMIF('23.Group'!$C$5:$C$425,$C120,'23.Group'!K$5:K$425)</f>
        <v>0.53893281165273088</v>
      </c>
      <c r="I120" s="346">
        <f>SUMIF('23.Group'!$C$5:$C$425,$C120,'23.Group'!L$5:L$425)</f>
        <v>0.53893281165273088</v>
      </c>
      <c r="J120" s="346">
        <f>SUMIF('23.Group'!$C$5:$C$425,$C120,'23.Group'!M$5:M$425)</f>
        <v>0.53893281165273088</v>
      </c>
      <c r="K120" s="346">
        <f>SUMIF('23.Group'!$C$5:$C$425,$C120,'23.Group'!N$5:N$425)</f>
        <v>0.53893281165273088</v>
      </c>
      <c r="L120" s="346">
        <f>SUMIF('23.Group'!$C$5:$C$425,$C120,'23.Group'!O$5:O$425)</f>
        <v>0.53893281165273088</v>
      </c>
      <c r="M120" s="346">
        <f>SUMIF('23.Group'!$C$5:$C$425,$C120,'23.Group'!P$5:P$425)</f>
        <v>0.53893281165273088</v>
      </c>
      <c r="N120" s="346">
        <f>SUMIF('23.Group'!$C$5:$C$425,$C120,'23.Group'!Q$5:Q$425)</f>
        <v>0.53893281165273088</v>
      </c>
      <c r="O120" s="346">
        <f>SUMIF('23.Group'!$C$5:$C$425,$C120,'23.Group'!R$5:R$425)</f>
        <v>0.53893281165273088</v>
      </c>
      <c r="P120" s="346">
        <f>SUMIF('23.Group'!$C$5:$C$425,$C120,'23.Group'!S$5:S$425)</f>
        <v>0.53893281165273088</v>
      </c>
      <c r="Q120" s="346">
        <f>SUMIF('23.Group'!$C$5:$C$425,$C120,'23.Group'!T$5:T$425)</f>
        <v>0.53893281165273088</v>
      </c>
      <c r="R120" s="346">
        <f>SUMIF('23.Group'!$C$5:$C$425,$C120,'23.Group'!U$5:U$425)</f>
        <v>0.53893281165273088</v>
      </c>
      <c r="S120" s="347"/>
    </row>
    <row r="121" spans="1:19">
      <c r="A121" s="348">
        <v>2</v>
      </c>
      <c r="B121" s="349" t="s">
        <v>3733</v>
      </c>
      <c r="C121" s="350" t="str">
        <f t="shared" si="85"/>
        <v>p4.2Attendence ratio</v>
      </c>
      <c r="D121" s="350" t="s">
        <v>3738</v>
      </c>
      <c r="E121" s="351" t="s">
        <v>3469</v>
      </c>
      <c r="F121" s="352" t="s">
        <v>3728</v>
      </c>
      <c r="G121" s="353">
        <f>SUMIF('23.Group'!$C$5:$C$425,$C121,'23.Group'!J$5:J$425)</f>
        <v>0.95</v>
      </c>
      <c r="H121" s="353">
        <f>SUMIF('23.Group'!$C$5:$C$425,$C121,'23.Group'!K$5:K$425)</f>
        <v>0.95</v>
      </c>
      <c r="I121" s="353">
        <f>SUMIF('23.Group'!$C$5:$C$425,$C121,'23.Group'!L$5:L$425)</f>
        <v>0.95</v>
      </c>
      <c r="J121" s="353">
        <f>SUMIF('23.Group'!$C$5:$C$425,$C121,'23.Group'!M$5:M$425)</f>
        <v>0.95</v>
      </c>
      <c r="K121" s="353">
        <f>SUMIF('23.Group'!$C$5:$C$425,$C121,'23.Group'!N$5:N$425)</f>
        <v>0.95</v>
      </c>
      <c r="L121" s="353">
        <f>SUMIF('23.Group'!$C$5:$C$425,$C121,'23.Group'!O$5:O$425)</f>
        <v>0.95</v>
      </c>
      <c r="M121" s="353">
        <f>SUMIF('23.Group'!$C$5:$C$425,$C121,'23.Group'!P$5:P$425)</f>
        <v>0.95</v>
      </c>
      <c r="N121" s="353">
        <f>SUMIF('23.Group'!$C$5:$C$425,$C121,'23.Group'!Q$5:Q$425)</f>
        <v>0.95</v>
      </c>
      <c r="O121" s="353">
        <f>SUMIF('23.Group'!$C$5:$C$425,$C121,'23.Group'!R$5:R$425)</f>
        <v>0.95</v>
      </c>
      <c r="P121" s="353">
        <f>SUMIF('23.Group'!$C$5:$C$425,$C121,'23.Group'!S$5:S$425)</f>
        <v>0.95</v>
      </c>
      <c r="Q121" s="353">
        <f>SUMIF('23.Group'!$C$5:$C$425,$C121,'23.Group'!T$5:T$425)</f>
        <v>0.95</v>
      </c>
      <c r="R121" s="353">
        <f>SUMIF('23.Group'!$C$5:$C$425,$C121,'23.Group'!U$5:U$425)</f>
        <v>0.95</v>
      </c>
      <c r="S121" s="354"/>
    </row>
    <row r="122" spans="1:19">
      <c r="A122" s="341">
        <v>3</v>
      </c>
      <c r="B122" s="342" t="s">
        <v>3720</v>
      </c>
      <c r="C122" s="343" t="str">
        <f>F122&amp;E122</f>
        <v>p4.2Actual Worker</v>
      </c>
      <c r="D122" s="343" t="s">
        <v>3738</v>
      </c>
      <c r="E122" s="355" t="s">
        <v>3476</v>
      </c>
      <c r="F122" s="342" t="s">
        <v>3728</v>
      </c>
      <c r="G122" s="356">
        <f>SUMIF('23.Group'!$C$5:$C$425,$C122,'23.Group'!J$5:J$425)</f>
        <v>33</v>
      </c>
      <c r="H122" s="356">
        <f>SUMIF('23.Group'!$C$5:$C$425,$C122,'23.Group'!K$5:K$425)</f>
        <v>33</v>
      </c>
      <c r="I122" s="356">
        <f>SUMIF('23.Group'!$C$5:$C$425,$C122,'23.Group'!L$5:L$425)</f>
        <v>33</v>
      </c>
      <c r="J122" s="356">
        <f>SUMIF('23.Group'!$C$5:$C$425,$C122,'23.Group'!M$5:M$425)</f>
        <v>33</v>
      </c>
      <c r="K122" s="356">
        <f>SUMIF('23.Group'!$C$5:$C$425,$C122,'23.Group'!N$5:N$425)</f>
        <v>33</v>
      </c>
      <c r="L122" s="356">
        <f>SUMIF('23.Group'!$C$5:$C$425,$C122,'23.Group'!O$5:O$425)</f>
        <v>33</v>
      </c>
      <c r="M122" s="356">
        <f>SUMIF('23.Group'!$C$5:$C$425,$C122,'23.Group'!P$5:P$425)</f>
        <v>33</v>
      </c>
      <c r="N122" s="356">
        <f>SUMIF('23.Group'!$C$5:$C$425,$C122,'23.Group'!Q$5:Q$425)</f>
        <v>33</v>
      </c>
      <c r="O122" s="356">
        <f>SUMIF('23.Group'!$C$5:$C$425,$C122,'23.Group'!R$5:R$425)</f>
        <v>33</v>
      </c>
      <c r="P122" s="356">
        <f>SUMIF('23.Group'!$C$5:$C$425,$C122,'23.Group'!S$5:S$425)</f>
        <v>33</v>
      </c>
      <c r="Q122" s="356">
        <f>SUMIF('23.Group'!$C$5:$C$425,$C122,'23.Group'!T$5:T$425)</f>
        <v>33</v>
      </c>
      <c r="R122" s="356">
        <f>SUMIF('23.Group'!$C$5:$C$425,$C122,'23.Group'!U$5:U$425)</f>
        <v>33</v>
      </c>
      <c r="S122" s="357"/>
    </row>
    <row r="123" spans="1:19">
      <c r="A123" s="348">
        <v>4</v>
      </c>
      <c r="B123" s="349" t="s">
        <v>3720</v>
      </c>
      <c r="C123" s="350" t="str">
        <f t="shared" ref="C123:C124" si="86">F123&amp;E123</f>
        <v>p4.2Necessary Worker</v>
      </c>
      <c r="D123" s="350" t="s">
        <v>3738</v>
      </c>
      <c r="E123" s="358" t="s">
        <v>3475</v>
      </c>
      <c r="F123" s="349" t="s">
        <v>3728</v>
      </c>
      <c r="G123" s="359">
        <f>SUMIF('23.Group'!$C$5:$C$425,$C123,'23.Group'!J$5:J$425)</f>
        <v>32.531223910699282</v>
      </c>
      <c r="H123" s="359">
        <f>SUMIF('23.Group'!$C$5:$C$425,$C123,'23.Group'!K$5:K$425)</f>
        <v>21.256468252292855</v>
      </c>
      <c r="I123" s="359">
        <f>SUMIF('23.Group'!$C$5:$C$425,$C123,'23.Group'!L$5:L$425)</f>
        <v>0</v>
      </c>
      <c r="J123" s="359" t="e">
        <f>SUMIF('23.Group'!$C$5:$C$425,$C123,'23.Group'!M$5:M$425)</f>
        <v>#DIV/0!</v>
      </c>
      <c r="K123" s="359" t="e">
        <f>SUMIF('23.Group'!$C$5:$C$425,$C123,'23.Group'!N$5:N$425)</f>
        <v>#DIV/0!</v>
      </c>
      <c r="L123" s="359" t="e">
        <f>SUMIF('23.Group'!$C$5:$C$425,$C123,'23.Group'!O$5:O$425)</f>
        <v>#DIV/0!</v>
      </c>
      <c r="M123" s="359" t="e">
        <f>SUMIF('23.Group'!$C$5:$C$425,$C123,'23.Group'!P$5:P$425)</f>
        <v>#DIV/0!</v>
      </c>
      <c r="N123" s="359" t="e">
        <f>SUMIF('23.Group'!$C$5:$C$425,$C123,'23.Group'!Q$5:Q$425)</f>
        <v>#DIV/0!</v>
      </c>
      <c r="O123" s="359" t="e">
        <f>SUMIF('23.Group'!$C$5:$C$425,$C123,'23.Group'!R$5:R$425)</f>
        <v>#DIV/0!</v>
      </c>
      <c r="P123" s="359" t="e">
        <f>SUMIF('23.Group'!$C$5:$C$425,$C123,'23.Group'!S$5:S$425)</f>
        <v>#DIV/0!</v>
      </c>
      <c r="Q123" s="359" t="e">
        <f>SUMIF('23.Group'!$C$5:$C$425,$C123,'23.Group'!T$5:T$425)</f>
        <v>#DIV/0!</v>
      </c>
      <c r="R123" s="359" t="e">
        <f>SUMIF('23.Group'!$C$5:$C$425,$C123,'23.Group'!U$5:U$425)</f>
        <v>#DIV/0!</v>
      </c>
      <c r="S123" s="360"/>
    </row>
    <row r="124" spans="1:19">
      <c r="A124" s="341">
        <v>5</v>
      </c>
      <c r="B124" s="342" t="s">
        <v>3720</v>
      </c>
      <c r="C124" s="343" t="str">
        <f t="shared" si="86"/>
        <v>p4.2Lack of worker</v>
      </c>
      <c r="D124" s="343" t="s">
        <v>3738</v>
      </c>
      <c r="E124" s="355" t="s">
        <v>3477</v>
      </c>
      <c r="F124" s="342" t="s">
        <v>3728</v>
      </c>
      <c r="G124" s="362">
        <f>SUMIF('23.Group'!$C$5:$C$425,$C124,'23.Group'!J$5:J$425)</f>
        <v>1.1812239106992841</v>
      </c>
      <c r="H124" s="362">
        <f>SUMIF('23.Group'!$C$5:$C$425,$C124,'23.Group'!K$5:K$425)</f>
        <v>-10.093531747707143</v>
      </c>
      <c r="I124" s="362">
        <f>SUMIF('23.Group'!$C$5:$C$425,$C124,'23.Group'!L$5:L$425)</f>
        <v>-31.349999999999998</v>
      </c>
      <c r="J124" s="362" t="e">
        <f>SUMIF('23.Group'!$C$5:$C$425,$C124,'23.Group'!M$5:M$425)</f>
        <v>#DIV/0!</v>
      </c>
      <c r="K124" s="362" t="e">
        <f>SUMIF('23.Group'!$C$5:$C$425,$C124,'23.Group'!N$5:N$425)</f>
        <v>#DIV/0!</v>
      </c>
      <c r="L124" s="362" t="e">
        <f>SUMIF('23.Group'!$C$5:$C$425,$C124,'23.Group'!O$5:O$425)</f>
        <v>#DIV/0!</v>
      </c>
      <c r="M124" s="362" t="e">
        <f>SUMIF('23.Group'!$C$5:$C$425,$C124,'23.Group'!P$5:P$425)</f>
        <v>#DIV/0!</v>
      </c>
      <c r="N124" s="362" t="e">
        <f>SUMIF('23.Group'!$C$5:$C$425,$C124,'23.Group'!Q$5:Q$425)</f>
        <v>#DIV/0!</v>
      </c>
      <c r="O124" s="362" t="e">
        <f>SUMIF('23.Group'!$C$5:$C$425,$C124,'23.Group'!R$5:R$425)</f>
        <v>#DIV/0!</v>
      </c>
      <c r="P124" s="362" t="e">
        <f>SUMIF('23.Group'!$C$5:$C$425,$C124,'23.Group'!S$5:S$425)</f>
        <v>#DIV/0!</v>
      </c>
      <c r="Q124" s="362" t="e">
        <f>SUMIF('23.Group'!$C$5:$C$425,$C124,'23.Group'!T$5:T$425)</f>
        <v>#DIV/0!</v>
      </c>
      <c r="R124" s="362" t="e">
        <f>SUMIF('23.Group'!$C$5:$C$425,$C124,'23.Group'!U$5:U$425)</f>
        <v>#DIV/0!</v>
      </c>
      <c r="S124" s="357"/>
    </row>
    <row r="125" spans="1:19">
      <c r="A125" s="348">
        <v>6</v>
      </c>
      <c r="B125" s="349" t="s">
        <v>3721</v>
      </c>
      <c r="C125" s="350" t="str">
        <f>F125&amp;E125</f>
        <v>p4.2Gross WT</v>
      </c>
      <c r="D125" s="350" t="s">
        <v>3738</v>
      </c>
      <c r="E125" s="358" t="s">
        <v>3472</v>
      </c>
      <c r="F125" s="349" t="s">
        <v>3728</v>
      </c>
      <c r="G125" s="363">
        <f>SUMIF('23.Group'!$C$5:$C$425,$C125,'23.Group'!J$5:J$425)</f>
        <v>3808.9996796440018</v>
      </c>
      <c r="H125" s="363">
        <f>SUMIF('23.Group'!$C$5:$C$425,$C125,'23.Group'!K$5:K$425)</f>
        <v>2342.4628014026725</v>
      </c>
      <c r="I125" s="363">
        <f>SUMIF('23.Group'!$C$5:$C$425,$C125,'23.Group'!L$5:L$425)</f>
        <v>0</v>
      </c>
      <c r="J125" s="363">
        <f>SUMIF('23.Group'!$C$5:$C$425,$C125,'23.Group'!M$5:M$425)</f>
        <v>0</v>
      </c>
      <c r="K125" s="363">
        <f>SUMIF('23.Group'!$C$5:$C$425,$C125,'23.Group'!N$5:N$425)</f>
        <v>0</v>
      </c>
      <c r="L125" s="363">
        <f>SUMIF('23.Group'!$C$5:$C$425,$C125,'23.Group'!O$5:O$425)</f>
        <v>0</v>
      </c>
      <c r="M125" s="363">
        <f>SUMIF('23.Group'!$C$5:$C$425,$C125,'23.Group'!P$5:P$425)</f>
        <v>0</v>
      </c>
      <c r="N125" s="363">
        <f>SUMIF('23.Group'!$C$5:$C$425,$C125,'23.Group'!Q$5:Q$425)</f>
        <v>0</v>
      </c>
      <c r="O125" s="363">
        <f>SUMIF('23.Group'!$C$5:$C$425,$C125,'23.Group'!R$5:R$425)</f>
        <v>0</v>
      </c>
      <c r="P125" s="363">
        <f>SUMIF('23.Group'!$C$5:$C$425,$C125,'23.Group'!S$5:S$425)</f>
        <v>0</v>
      </c>
      <c r="Q125" s="363">
        <f>SUMIF('23.Group'!$C$5:$C$425,$C125,'23.Group'!T$5:T$425)</f>
        <v>0</v>
      </c>
      <c r="R125" s="363">
        <f>SUMIF('23.Group'!$C$5:$C$425,$C125,'23.Group'!U$5:U$425)</f>
        <v>0</v>
      </c>
      <c r="S125" s="360"/>
    </row>
    <row r="126" spans="1:19">
      <c r="A126" s="341">
        <v>7</v>
      </c>
      <c r="B126" s="342" t="s">
        <v>3733</v>
      </c>
      <c r="C126" s="343" t="str">
        <f t="shared" ref="C126:C133" si="87">F126&amp;E126</f>
        <v>p4.2Target OVT normal day %</v>
      </c>
      <c r="D126" s="343" t="s">
        <v>3738</v>
      </c>
      <c r="E126" s="355" t="s">
        <v>3492</v>
      </c>
      <c r="F126" s="342" t="s">
        <v>3728</v>
      </c>
      <c r="G126" s="364">
        <f>SUMIF('23.Group'!$C$5:$C$425,$C126,'23.Group'!J$5:J$425)</f>
        <v>0.24369747899159636</v>
      </c>
      <c r="H126" s="364">
        <f>SUMIF('23.Group'!$C$5:$C$425,$C126,'23.Group'!K$5:K$425)</f>
        <v>0.25892857142857129</v>
      </c>
      <c r="I126" s="364" t="e">
        <f>SUMIF('23.Group'!$C$5:$C$425,$C126,'23.Group'!L$5:L$425)</f>
        <v>#DIV/0!</v>
      </c>
      <c r="J126" s="364" t="e">
        <f>SUMIF('23.Group'!$C$5:$C$425,$C126,'23.Group'!M$5:M$425)</f>
        <v>#DIV/0!</v>
      </c>
      <c r="K126" s="364" t="e">
        <f>SUMIF('23.Group'!$C$5:$C$425,$C126,'23.Group'!N$5:N$425)</f>
        <v>#DIV/0!</v>
      </c>
      <c r="L126" s="364" t="e">
        <f>SUMIF('23.Group'!$C$5:$C$425,$C126,'23.Group'!O$5:O$425)</f>
        <v>#DIV/0!</v>
      </c>
      <c r="M126" s="364" t="e">
        <f>SUMIF('23.Group'!$C$5:$C$425,$C126,'23.Group'!P$5:P$425)</f>
        <v>#DIV/0!</v>
      </c>
      <c r="N126" s="364" t="e">
        <f>SUMIF('23.Group'!$C$5:$C$425,$C126,'23.Group'!Q$5:Q$425)</f>
        <v>#DIV/0!</v>
      </c>
      <c r="O126" s="364" t="e">
        <f>SUMIF('23.Group'!$C$5:$C$425,$C126,'23.Group'!R$5:R$425)</f>
        <v>#DIV/0!</v>
      </c>
      <c r="P126" s="364" t="e">
        <f>SUMIF('23.Group'!$C$5:$C$425,$C126,'23.Group'!S$5:S$425)</f>
        <v>#DIV/0!</v>
      </c>
      <c r="Q126" s="364" t="e">
        <f>SUMIF('23.Group'!$C$5:$C$425,$C126,'23.Group'!T$5:T$425)</f>
        <v>#DIV/0!</v>
      </c>
      <c r="R126" s="364" t="e">
        <f>SUMIF('23.Group'!$C$5:$C$425,$C126,'23.Group'!U$5:U$425)</f>
        <v>#DIV/0!</v>
      </c>
      <c r="S126" s="365" t="s">
        <v>3734</v>
      </c>
    </row>
    <row r="127" spans="1:19">
      <c r="A127" s="348">
        <v>8</v>
      </c>
      <c r="B127" s="366" t="s">
        <v>3720</v>
      </c>
      <c r="C127" s="367" t="str">
        <f t="shared" si="87"/>
        <v>p4.2Estimate Worker QTY</v>
      </c>
      <c r="D127" s="367" t="s">
        <v>3729</v>
      </c>
      <c r="E127" s="368" t="s">
        <v>3484</v>
      </c>
      <c r="F127" s="349" t="s">
        <v>3728</v>
      </c>
      <c r="G127" s="359">
        <f>SUMIF('23.Group'!$C$5:$C$425,$C127,'23.Group'!J$5:J$425)</f>
        <v>29.106884551678306</v>
      </c>
      <c r="H127" s="359">
        <f>SUMIF('23.Group'!$C$5:$C$425,$C127,'23.Group'!K$5:K$425)</f>
        <v>18.894638446482539</v>
      </c>
      <c r="I127" s="359">
        <f>SUMIF('23.Group'!$C$5:$C$425,$C127,'23.Group'!L$5:L$425)</f>
        <v>0</v>
      </c>
      <c r="J127" s="359">
        <f>SUMIF('23.Group'!$C$5:$C$425,$C127,'23.Group'!M$5:M$425)</f>
        <v>0</v>
      </c>
      <c r="K127" s="359">
        <f>SUMIF('23.Group'!$C$5:$C$425,$C127,'23.Group'!N$5:N$425)</f>
        <v>0</v>
      </c>
      <c r="L127" s="359">
        <f>SUMIF('23.Group'!$C$5:$C$425,$C127,'23.Group'!O$5:O$425)</f>
        <v>0</v>
      </c>
      <c r="M127" s="359">
        <f>SUMIF('23.Group'!$C$5:$C$425,$C127,'23.Group'!P$5:P$425)</f>
        <v>0</v>
      </c>
      <c r="N127" s="359">
        <f>SUMIF('23.Group'!$C$5:$C$425,$C127,'23.Group'!Q$5:Q$425)</f>
        <v>0</v>
      </c>
      <c r="O127" s="359">
        <f>SUMIF('23.Group'!$C$5:$C$425,$C127,'23.Group'!R$5:R$425)</f>
        <v>0</v>
      </c>
      <c r="P127" s="359">
        <f>SUMIF('23.Group'!$C$5:$C$425,$C127,'23.Group'!S$5:S$425)</f>
        <v>0</v>
      </c>
      <c r="Q127" s="359">
        <f>SUMIF('23.Group'!$C$5:$C$425,$C127,'23.Group'!T$5:T$425)</f>
        <v>0</v>
      </c>
      <c r="R127" s="359">
        <f>SUMIF('23.Group'!$C$5:$C$425,$C127,'23.Group'!U$5:U$425)</f>
        <v>0</v>
      </c>
      <c r="S127" s="360"/>
    </row>
    <row r="128" spans="1:19">
      <c r="A128" s="341">
        <v>9</v>
      </c>
      <c r="B128" s="369" t="s">
        <v>3720</v>
      </c>
      <c r="C128" s="370" t="str">
        <f t="shared" si="87"/>
        <v xml:space="preserve">p4.2Estimate Add Worker </v>
      </c>
      <c r="D128" s="370" t="s">
        <v>3729</v>
      </c>
      <c r="E128" s="371" t="s">
        <v>3483</v>
      </c>
      <c r="F128" s="349" t="s">
        <v>3728</v>
      </c>
      <c r="G128" s="356">
        <f>SUMIF('23.Group'!$C$5:$C$425,$C128,'23.Group'!J$5:J$425)</f>
        <v>-3.8931154483216943</v>
      </c>
      <c r="H128" s="356">
        <f>SUMIF('23.Group'!$C$5:$C$425,$C128,'23.Group'!K$5:K$425)</f>
        <v>-10.212246105195767</v>
      </c>
      <c r="I128" s="356">
        <f>SUMIF('23.Group'!$C$5:$C$425,$C128,'23.Group'!L$5:L$425)</f>
        <v>-18.894638446482539</v>
      </c>
      <c r="J128" s="356">
        <f>SUMIF('23.Group'!$C$5:$C$425,$C128,'23.Group'!M$5:M$425)</f>
        <v>0</v>
      </c>
      <c r="K128" s="356">
        <f>SUMIF('23.Group'!$C$5:$C$425,$C128,'23.Group'!N$5:N$425)</f>
        <v>0</v>
      </c>
      <c r="L128" s="356">
        <f>SUMIF('23.Group'!$C$5:$C$425,$C128,'23.Group'!O$5:O$425)</f>
        <v>0</v>
      </c>
      <c r="M128" s="356">
        <f>SUMIF('23.Group'!$C$5:$C$425,$C128,'23.Group'!P$5:P$425)</f>
        <v>0</v>
      </c>
      <c r="N128" s="356">
        <f>SUMIF('23.Group'!$C$5:$C$425,$C128,'23.Group'!Q$5:Q$425)</f>
        <v>0</v>
      </c>
      <c r="O128" s="356">
        <f>SUMIF('23.Group'!$C$5:$C$425,$C128,'23.Group'!R$5:R$425)</f>
        <v>0</v>
      </c>
      <c r="P128" s="356">
        <f>SUMIF('23.Group'!$C$5:$C$425,$C128,'23.Group'!S$5:S$425)</f>
        <v>0</v>
      </c>
      <c r="Q128" s="356">
        <f>SUMIF('23.Group'!$C$5:$C$425,$C128,'23.Group'!T$5:T$425)</f>
        <v>0</v>
      </c>
      <c r="R128" s="356">
        <f>SUMIF('23.Group'!$C$5:$C$425,$C128,'23.Group'!U$5:U$425)</f>
        <v>0</v>
      </c>
      <c r="S128" s="357"/>
    </row>
    <row r="129" spans="1:19">
      <c r="A129" s="348">
        <v>10</v>
      </c>
      <c r="B129" s="349" t="s">
        <v>3721</v>
      </c>
      <c r="C129" s="350" t="str">
        <f t="shared" si="87"/>
        <v>p4.2Estimate WT</v>
      </c>
      <c r="D129" s="367" t="s">
        <v>3729</v>
      </c>
      <c r="E129" s="358" t="s">
        <v>3486</v>
      </c>
      <c r="F129" s="349" t="s">
        <v>3728</v>
      </c>
      <c r="G129" s="363">
        <f>SUMIF('23.Group'!$C$5:$C$425,$C129,'23.Group'!J$5:J$425)</f>
        <v>3408.0523449446337</v>
      </c>
      <c r="H129" s="363">
        <f>SUMIF('23.Group'!$C$5:$C$425,$C129,'23.Group'!K$5:K$425)</f>
        <v>2082.1891568023757</v>
      </c>
      <c r="I129" s="363">
        <f>SUMIF('23.Group'!$C$5:$C$425,$C129,'23.Group'!L$5:L$425)</f>
        <v>0</v>
      </c>
      <c r="J129" s="363">
        <f>SUMIF('23.Group'!$C$5:$C$425,$C129,'23.Group'!M$5:M$425)</f>
        <v>0</v>
      </c>
      <c r="K129" s="363">
        <f>SUMIF('23.Group'!$C$5:$C$425,$C129,'23.Group'!N$5:N$425)</f>
        <v>0</v>
      </c>
      <c r="L129" s="363">
        <f>SUMIF('23.Group'!$C$5:$C$425,$C129,'23.Group'!O$5:O$425)</f>
        <v>0</v>
      </c>
      <c r="M129" s="363">
        <f>SUMIF('23.Group'!$C$5:$C$425,$C129,'23.Group'!P$5:P$425)</f>
        <v>0</v>
      </c>
      <c r="N129" s="363">
        <f>SUMIF('23.Group'!$C$5:$C$425,$C129,'23.Group'!Q$5:Q$425)</f>
        <v>0</v>
      </c>
      <c r="O129" s="363">
        <f>SUMIF('23.Group'!$C$5:$C$425,$C129,'23.Group'!R$5:R$425)</f>
        <v>0</v>
      </c>
      <c r="P129" s="363">
        <f>SUMIF('23.Group'!$C$5:$C$425,$C129,'23.Group'!S$5:S$425)</f>
        <v>0</v>
      </c>
      <c r="Q129" s="363">
        <f>SUMIF('23.Group'!$C$5:$C$425,$C129,'23.Group'!T$5:T$425)</f>
        <v>0</v>
      </c>
      <c r="R129" s="363">
        <f>SUMIF('23.Group'!$C$5:$C$425,$C129,'23.Group'!U$5:U$425)</f>
        <v>0</v>
      </c>
      <c r="S129" s="360"/>
    </row>
    <row r="130" spans="1:19">
      <c r="A130" s="341">
        <v>11</v>
      </c>
      <c r="B130" s="342" t="s">
        <v>3721</v>
      </c>
      <c r="C130" s="343" t="str">
        <f t="shared" si="87"/>
        <v>p4.2Estimate OVT amount</v>
      </c>
      <c r="D130" s="370" t="s">
        <v>3729</v>
      </c>
      <c r="E130" s="355" t="s">
        <v>3487</v>
      </c>
      <c r="F130" s="342" t="s">
        <v>3728</v>
      </c>
      <c r="G130" s="362">
        <f>SUMIF('23.Group'!$C$5:$C$425,$C130,'23.Group'!J$5:J$425)</f>
        <v>400.94733469936818</v>
      </c>
      <c r="H130" s="362">
        <f>SUMIF('23.Group'!$C$5:$C$425,$C130,'23.Group'!K$5:K$425)</f>
        <v>260.27364460029685</v>
      </c>
      <c r="I130" s="362">
        <f>SUMIF('23.Group'!$C$5:$C$425,$C130,'23.Group'!L$5:L$425)</f>
        <v>0</v>
      </c>
      <c r="J130" s="362">
        <f>SUMIF('23.Group'!$C$5:$C$425,$C130,'23.Group'!M$5:M$425)</f>
        <v>0</v>
      </c>
      <c r="K130" s="362">
        <f>SUMIF('23.Group'!$C$5:$C$425,$C130,'23.Group'!N$5:N$425)</f>
        <v>0</v>
      </c>
      <c r="L130" s="362">
        <f>SUMIF('23.Group'!$C$5:$C$425,$C130,'23.Group'!O$5:O$425)</f>
        <v>0</v>
      </c>
      <c r="M130" s="362">
        <f>SUMIF('23.Group'!$C$5:$C$425,$C130,'23.Group'!P$5:P$425)</f>
        <v>0</v>
      </c>
      <c r="N130" s="362">
        <f>SUMIF('23.Group'!$C$5:$C$425,$C130,'23.Group'!Q$5:Q$425)</f>
        <v>0</v>
      </c>
      <c r="O130" s="362">
        <f>SUMIF('23.Group'!$C$5:$C$425,$C130,'23.Group'!R$5:R$425)</f>
        <v>0</v>
      </c>
      <c r="P130" s="362">
        <f>SUMIF('23.Group'!$C$5:$C$425,$C130,'23.Group'!S$5:S$425)</f>
        <v>0</v>
      </c>
      <c r="Q130" s="362">
        <f>SUMIF('23.Group'!$C$5:$C$425,$C130,'23.Group'!T$5:T$425)</f>
        <v>0</v>
      </c>
      <c r="R130" s="362">
        <f>SUMIF('23.Group'!$C$5:$C$425,$C130,'23.Group'!U$5:U$425)</f>
        <v>0</v>
      </c>
      <c r="S130" s="357"/>
    </row>
    <row r="131" spans="1:19">
      <c r="A131" s="348">
        <v>12</v>
      </c>
      <c r="B131" s="349" t="s">
        <v>3721</v>
      </c>
      <c r="C131" s="350" t="str">
        <f t="shared" si="87"/>
        <v>p4.2HO amount</v>
      </c>
      <c r="D131" s="367" t="s">
        <v>3729</v>
      </c>
      <c r="E131" s="358" t="s">
        <v>3490</v>
      </c>
      <c r="F131" s="349" t="s">
        <v>3728</v>
      </c>
      <c r="G131" s="363">
        <f>SUMIF('23.Group'!$C$5:$C$425,$C131,'23.Group'!J$5:J$425)</f>
        <v>0</v>
      </c>
      <c r="H131" s="363">
        <f>SUMIF('23.Group'!$C$5:$C$425,$C131,'23.Group'!K$5:K$425)</f>
        <v>5.6843418860808015E-14</v>
      </c>
      <c r="I131" s="363" t="e">
        <f>SUMIF('23.Group'!$C$5:$C$425,$C131,'23.Group'!L$5:L$425)</f>
        <v>#DIV/0!</v>
      </c>
      <c r="J131" s="363" t="e">
        <f>SUMIF('23.Group'!$C$5:$C$425,$C131,'23.Group'!M$5:M$425)</f>
        <v>#DIV/0!</v>
      </c>
      <c r="K131" s="363" t="e">
        <f>SUMIF('23.Group'!$C$5:$C$425,$C131,'23.Group'!N$5:N$425)</f>
        <v>#DIV/0!</v>
      </c>
      <c r="L131" s="363" t="e">
        <f>SUMIF('23.Group'!$C$5:$C$425,$C131,'23.Group'!O$5:O$425)</f>
        <v>#DIV/0!</v>
      </c>
      <c r="M131" s="363" t="e">
        <f>SUMIF('23.Group'!$C$5:$C$425,$C131,'23.Group'!P$5:P$425)</f>
        <v>#DIV/0!</v>
      </c>
      <c r="N131" s="363" t="e">
        <f>SUMIF('23.Group'!$C$5:$C$425,$C131,'23.Group'!Q$5:Q$425)</f>
        <v>#DIV/0!</v>
      </c>
      <c r="O131" s="363" t="e">
        <f>SUMIF('23.Group'!$C$5:$C$425,$C131,'23.Group'!R$5:R$425)</f>
        <v>#DIV/0!</v>
      </c>
      <c r="P131" s="363" t="e">
        <f>SUMIF('23.Group'!$C$5:$C$425,$C131,'23.Group'!S$5:S$425)</f>
        <v>#DIV/0!</v>
      </c>
      <c r="Q131" s="363" t="e">
        <f>SUMIF('23.Group'!$C$5:$C$425,$C131,'23.Group'!T$5:T$425)</f>
        <v>#DIV/0!</v>
      </c>
      <c r="R131" s="363" t="e">
        <f>SUMIF('23.Group'!$C$5:$C$425,$C131,'23.Group'!U$5:U$425)</f>
        <v>#DIV/0!</v>
      </c>
      <c r="S131" s="360"/>
    </row>
    <row r="132" spans="1:19">
      <c r="A132" s="341">
        <v>13</v>
      </c>
      <c r="B132" s="342" t="s">
        <v>3721</v>
      </c>
      <c r="C132" s="343" t="str">
        <f t="shared" si="87"/>
        <v>p4.2OVT normal day  amount</v>
      </c>
      <c r="D132" s="370" t="s">
        <v>3729</v>
      </c>
      <c r="E132" s="355" t="s">
        <v>3493</v>
      </c>
      <c r="F132" s="342" t="s">
        <v>3728</v>
      </c>
      <c r="G132" s="362">
        <f>SUMIF('23.Group'!$C$5:$C$425,$C132,'23.Group'!J$5:J$425)</f>
        <v>400.94733469936824</v>
      </c>
      <c r="H132" s="362">
        <f>SUMIF('23.Group'!$C$5:$C$425,$C132,'23.Group'!K$5:K$425)</f>
        <v>260.27364460029679</v>
      </c>
      <c r="I132" s="362" t="e">
        <f>SUMIF('23.Group'!$C$5:$C$425,$C132,'23.Group'!L$5:L$425)</f>
        <v>#DIV/0!</v>
      </c>
      <c r="J132" s="362" t="e">
        <f>SUMIF('23.Group'!$C$5:$C$425,$C132,'23.Group'!M$5:M$425)</f>
        <v>#DIV/0!</v>
      </c>
      <c r="K132" s="362" t="e">
        <f>SUMIF('23.Group'!$C$5:$C$425,$C132,'23.Group'!N$5:N$425)</f>
        <v>#DIV/0!</v>
      </c>
      <c r="L132" s="362" t="e">
        <f>SUMIF('23.Group'!$C$5:$C$425,$C132,'23.Group'!O$5:O$425)</f>
        <v>#DIV/0!</v>
      </c>
      <c r="M132" s="362" t="e">
        <f>SUMIF('23.Group'!$C$5:$C$425,$C132,'23.Group'!P$5:P$425)</f>
        <v>#DIV/0!</v>
      </c>
      <c r="N132" s="362" t="e">
        <f>SUMIF('23.Group'!$C$5:$C$425,$C132,'23.Group'!Q$5:Q$425)</f>
        <v>#DIV/0!</v>
      </c>
      <c r="O132" s="362" t="e">
        <f>SUMIF('23.Group'!$C$5:$C$425,$C132,'23.Group'!R$5:R$425)</f>
        <v>#DIV/0!</v>
      </c>
      <c r="P132" s="362" t="e">
        <f>SUMIF('23.Group'!$C$5:$C$425,$C132,'23.Group'!S$5:S$425)</f>
        <v>#DIV/0!</v>
      </c>
      <c r="Q132" s="362" t="e">
        <f>SUMIF('23.Group'!$C$5:$C$425,$C132,'23.Group'!T$5:T$425)</f>
        <v>#DIV/0!</v>
      </c>
      <c r="R132" s="362" t="e">
        <f>SUMIF('23.Group'!$C$5:$C$425,$C132,'23.Group'!U$5:U$425)</f>
        <v>#DIV/0!</v>
      </c>
      <c r="S132" s="357"/>
    </row>
    <row r="133" spans="1:19">
      <c r="A133" s="348">
        <v>14</v>
      </c>
      <c r="B133" s="349" t="s">
        <v>3726</v>
      </c>
      <c r="C133" s="350" t="str">
        <f t="shared" si="87"/>
        <v>p4.2Celandar</v>
      </c>
      <c r="D133" s="367" t="s">
        <v>3729</v>
      </c>
      <c r="E133" s="358" t="s">
        <v>3466</v>
      </c>
      <c r="F133" s="349" t="s">
        <v>3728</v>
      </c>
      <c r="G133" s="363">
        <f>SUMIF('23.Group'!$C$5:$C$425,$C133,'23.Group'!J$5:J$425)</f>
        <v>17</v>
      </c>
      <c r="H133" s="363">
        <f>SUMIF('23.Group'!$C$5:$C$425,$C133,'23.Group'!K$5:K$425)</f>
        <v>16</v>
      </c>
      <c r="I133" s="363">
        <f>SUMIF('23.Group'!$C$5:$C$425,$C133,'23.Group'!L$5:L$425)</f>
        <v>23</v>
      </c>
      <c r="J133" s="363">
        <f>SUMIF('23.Group'!$C$5:$C$425,$C133,'23.Group'!M$5:M$425)</f>
        <v>0</v>
      </c>
      <c r="K133" s="363">
        <f>SUMIF('23.Group'!$C$5:$C$425,$C133,'23.Group'!N$5:N$425)</f>
        <v>0</v>
      </c>
      <c r="L133" s="363">
        <f>SUMIF('23.Group'!$C$5:$C$425,$C133,'23.Group'!O$5:O$425)</f>
        <v>0</v>
      </c>
      <c r="M133" s="363">
        <f>SUMIF('23.Group'!$C$5:$C$425,$C133,'23.Group'!P$5:P$425)</f>
        <v>0</v>
      </c>
      <c r="N133" s="363">
        <f>SUMIF('23.Group'!$C$5:$C$425,$C133,'23.Group'!Q$5:Q$425)</f>
        <v>0</v>
      </c>
      <c r="O133" s="363">
        <f>SUMIF('23.Group'!$C$5:$C$425,$C133,'23.Group'!R$5:R$425)</f>
        <v>0</v>
      </c>
      <c r="P133" s="363">
        <f>SUMIF('23.Group'!$C$5:$C$425,$C133,'23.Group'!S$5:S$425)</f>
        <v>0</v>
      </c>
      <c r="Q133" s="363">
        <f>SUMIF('23.Group'!$C$5:$C$425,$C133,'23.Group'!T$5:T$425)</f>
        <v>0</v>
      </c>
      <c r="R133" s="363">
        <f>SUMIF('23.Group'!$C$5:$C$425,$C133,'23.Group'!U$5:U$425)</f>
        <v>0</v>
      </c>
      <c r="S133" s="372"/>
    </row>
    <row r="134" spans="1:19">
      <c r="A134" s="341">
        <v>15</v>
      </c>
      <c r="B134" s="369" t="s">
        <v>3726</v>
      </c>
      <c r="C134" s="370" t="str">
        <f>F134&amp;E134</f>
        <v>p4.2HO day</v>
      </c>
      <c r="D134" s="370" t="s">
        <v>3729</v>
      </c>
      <c r="E134" s="371" t="s">
        <v>3489</v>
      </c>
      <c r="F134" s="342" t="s">
        <v>3728</v>
      </c>
      <c r="G134" s="373">
        <f>SUMIF('23.Group'!$C$5:$C$425,$C134,'23.Group'!J$5:J$425)</f>
        <v>0</v>
      </c>
      <c r="H134" s="373">
        <f>SUMIF('23.Group'!$C$5:$C$425,$C134,'23.Group'!K$5:K$425)</f>
        <v>4.3679734802271378E-16</v>
      </c>
      <c r="I134" s="373" t="e">
        <f>SUMIF('23.Group'!$C$5:$C$425,$C134,'23.Group'!L$5:L$425)</f>
        <v>#DIV/0!</v>
      </c>
      <c r="J134" s="373" t="e">
        <f>SUMIF('23.Group'!$C$5:$C$425,$C134,'23.Group'!M$5:M$425)</f>
        <v>#DIV/0!</v>
      </c>
      <c r="K134" s="373" t="e">
        <f>SUMIF('23.Group'!$C$5:$C$425,$C134,'23.Group'!N$5:N$425)</f>
        <v>#DIV/0!</v>
      </c>
      <c r="L134" s="373" t="e">
        <f>SUMIF('23.Group'!$C$5:$C$425,$C134,'23.Group'!O$5:O$425)</f>
        <v>#DIV/0!</v>
      </c>
      <c r="M134" s="373" t="e">
        <f>SUMIF('23.Group'!$C$5:$C$425,$C134,'23.Group'!P$5:P$425)</f>
        <v>#DIV/0!</v>
      </c>
      <c r="N134" s="373" t="e">
        <f>SUMIF('23.Group'!$C$5:$C$425,$C134,'23.Group'!Q$5:Q$425)</f>
        <v>#DIV/0!</v>
      </c>
      <c r="O134" s="373" t="e">
        <f>SUMIF('23.Group'!$C$5:$C$425,$C134,'23.Group'!R$5:R$425)</f>
        <v>#DIV/0!</v>
      </c>
      <c r="P134" s="373" t="e">
        <f>SUMIF('23.Group'!$C$5:$C$425,$C134,'23.Group'!S$5:S$425)</f>
        <v>#DIV/0!</v>
      </c>
      <c r="Q134" s="373" t="e">
        <f>SUMIF('23.Group'!$C$5:$C$425,$C134,'23.Group'!T$5:T$425)</f>
        <v>#DIV/0!</v>
      </c>
      <c r="R134" s="373" t="e">
        <f>SUMIF('23.Group'!$C$5:$C$425,$C134,'23.Group'!U$5:U$425)</f>
        <v>#DIV/0!</v>
      </c>
      <c r="S134" s="374"/>
    </row>
    <row r="135" spans="1:19">
      <c r="A135" s="348"/>
      <c r="B135" s="366"/>
      <c r="C135" s="367"/>
      <c r="D135" s="367"/>
      <c r="E135" s="368"/>
      <c r="F135" s="349" t="s">
        <v>3728</v>
      </c>
      <c r="G135" s="375"/>
      <c r="H135" s="375"/>
      <c r="I135" s="375"/>
      <c r="J135" s="375"/>
      <c r="K135" s="375"/>
      <c r="L135" s="375"/>
      <c r="M135" s="375"/>
      <c r="N135" s="375"/>
      <c r="O135" s="375"/>
      <c r="P135" s="375"/>
      <c r="Q135" s="375"/>
      <c r="R135" s="375"/>
      <c r="S135" s="372"/>
    </row>
    <row r="136" spans="1:19">
      <c r="A136" s="341"/>
      <c r="B136" s="342"/>
      <c r="C136" s="370"/>
      <c r="D136" s="370" t="s">
        <v>3730</v>
      </c>
      <c r="E136" s="355" t="s">
        <v>3473</v>
      </c>
      <c r="F136" s="342" t="s">
        <v>3728</v>
      </c>
      <c r="G136" s="376">
        <f t="shared" ref="G136:R136" si="88">G122*7.25*G133*G121</f>
        <v>3863.8874999999998</v>
      </c>
      <c r="H136" s="376">
        <f t="shared" si="88"/>
        <v>3636.6</v>
      </c>
      <c r="I136" s="376">
        <f t="shared" si="88"/>
        <v>5227.6125000000002</v>
      </c>
      <c r="J136" s="376">
        <f t="shared" si="88"/>
        <v>0</v>
      </c>
      <c r="K136" s="376">
        <f t="shared" si="88"/>
        <v>0</v>
      </c>
      <c r="L136" s="376">
        <f t="shared" si="88"/>
        <v>0</v>
      </c>
      <c r="M136" s="376">
        <f t="shared" si="88"/>
        <v>0</v>
      </c>
      <c r="N136" s="376">
        <f t="shared" si="88"/>
        <v>0</v>
      </c>
      <c r="O136" s="376">
        <f t="shared" si="88"/>
        <v>0</v>
      </c>
      <c r="P136" s="376">
        <f t="shared" si="88"/>
        <v>0</v>
      </c>
      <c r="Q136" s="376">
        <f t="shared" si="88"/>
        <v>0</v>
      </c>
      <c r="R136" s="376">
        <f t="shared" si="88"/>
        <v>0</v>
      </c>
      <c r="S136" s="374"/>
    </row>
    <row r="137" spans="1:19">
      <c r="A137" s="348"/>
      <c r="B137" s="349"/>
      <c r="C137" s="367"/>
      <c r="D137" s="367" t="s">
        <v>3730</v>
      </c>
      <c r="E137" s="358" t="s">
        <v>3474</v>
      </c>
      <c r="F137" s="349" t="s">
        <v>3728</v>
      </c>
      <c r="G137" s="378">
        <f t="shared" ref="G137:R137" si="89">G125-G136</f>
        <v>-54.887820355997974</v>
      </c>
      <c r="H137" s="378">
        <f t="shared" si="89"/>
        <v>-1294.1371985973274</v>
      </c>
      <c r="I137" s="378">
        <f t="shared" si="89"/>
        <v>-5227.6125000000002</v>
      </c>
      <c r="J137" s="378">
        <f t="shared" si="89"/>
        <v>0</v>
      </c>
      <c r="K137" s="378">
        <f t="shared" si="89"/>
        <v>0</v>
      </c>
      <c r="L137" s="378">
        <f t="shared" si="89"/>
        <v>0</v>
      </c>
      <c r="M137" s="378">
        <f t="shared" si="89"/>
        <v>0</v>
      </c>
      <c r="N137" s="378">
        <f t="shared" si="89"/>
        <v>0</v>
      </c>
      <c r="O137" s="378">
        <f t="shared" si="89"/>
        <v>0</v>
      </c>
      <c r="P137" s="378">
        <f t="shared" si="89"/>
        <v>0</v>
      </c>
      <c r="Q137" s="378">
        <f t="shared" si="89"/>
        <v>0</v>
      </c>
      <c r="R137" s="378">
        <f t="shared" si="89"/>
        <v>0</v>
      </c>
      <c r="S137" s="372"/>
    </row>
    <row r="138" spans="1:19">
      <c r="A138" s="341"/>
      <c r="B138" s="342"/>
      <c r="C138" s="370"/>
      <c r="D138" s="370" t="s">
        <v>3730</v>
      </c>
      <c r="E138" s="355" t="s">
        <v>3739</v>
      </c>
      <c r="F138" s="342" t="s">
        <v>3728</v>
      </c>
      <c r="G138" s="376">
        <f t="shared" ref="G138:R138" si="90">G136*G126</f>
        <v>941.61964285714168</v>
      </c>
      <c r="H138" s="376">
        <f t="shared" si="90"/>
        <v>941.61964285714237</v>
      </c>
      <c r="I138" s="376" t="e">
        <f t="shared" si="90"/>
        <v>#DIV/0!</v>
      </c>
      <c r="J138" s="376" t="e">
        <f t="shared" si="90"/>
        <v>#DIV/0!</v>
      </c>
      <c r="K138" s="376" t="e">
        <f t="shared" si="90"/>
        <v>#DIV/0!</v>
      </c>
      <c r="L138" s="376" t="e">
        <f t="shared" si="90"/>
        <v>#DIV/0!</v>
      </c>
      <c r="M138" s="376" t="e">
        <f t="shared" si="90"/>
        <v>#DIV/0!</v>
      </c>
      <c r="N138" s="376" t="e">
        <f t="shared" si="90"/>
        <v>#DIV/0!</v>
      </c>
      <c r="O138" s="376" t="e">
        <f t="shared" si="90"/>
        <v>#DIV/0!</v>
      </c>
      <c r="P138" s="376" t="e">
        <f t="shared" si="90"/>
        <v>#DIV/0!</v>
      </c>
      <c r="Q138" s="376" t="e">
        <f t="shared" si="90"/>
        <v>#DIV/0!</v>
      </c>
      <c r="R138" s="376" t="e">
        <f t="shared" si="90"/>
        <v>#DIV/0!</v>
      </c>
      <c r="S138" s="379"/>
    </row>
    <row r="139" spans="1:19">
      <c r="A139" s="341"/>
      <c r="B139" s="342"/>
      <c r="C139" s="370"/>
      <c r="D139" s="380" t="s">
        <v>3730</v>
      </c>
      <c r="E139" s="381" t="s">
        <v>3489</v>
      </c>
      <c r="F139" s="382" t="s">
        <v>3728</v>
      </c>
      <c r="G139" s="383">
        <f t="shared" ref="G139:Q139" si="91">IF(G141=G137,0,G141/G121/(7.25*G122))</f>
        <v>0</v>
      </c>
      <c r="H139" s="383">
        <f t="shared" si="91"/>
        <v>0</v>
      </c>
      <c r="I139" s="383" t="e">
        <f t="shared" si="91"/>
        <v>#DIV/0!</v>
      </c>
      <c r="J139" s="383" t="e">
        <f t="shared" si="91"/>
        <v>#DIV/0!</v>
      </c>
      <c r="K139" s="383" t="e">
        <f t="shared" si="91"/>
        <v>#DIV/0!</v>
      </c>
      <c r="L139" s="383" t="e">
        <f t="shared" si="91"/>
        <v>#DIV/0!</v>
      </c>
      <c r="M139" s="383" t="e">
        <f t="shared" si="91"/>
        <v>#DIV/0!</v>
      </c>
      <c r="N139" s="383" t="e">
        <f t="shared" si="91"/>
        <v>#DIV/0!</v>
      </c>
      <c r="O139" s="383" t="e">
        <f t="shared" si="91"/>
        <v>#DIV/0!</v>
      </c>
      <c r="P139" s="383" t="e">
        <f t="shared" si="91"/>
        <v>#DIV/0!</v>
      </c>
      <c r="Q139" s="383" t="e">
        <f t="shared" si="91"/>
        <v>#DIV/0!</v>
      </c>
      <c r="R139" s="383" t="e">
        <f>IF(R141=R137,0,R141/R121/(7.25*R122))</f>
        <v>#DIV/0!</v>
      </c>
      <c r="S139" s="374"/>
    </row>
    <row r="140" spans="1:19">
      <c r="A140" s="348"/>
      <c r="B140" s="349"/>
      <c r="C140" s="384"/>
      <c r="D140" s="385" t="s">
        <v>3730</v>
      </c>
      <c r="E140" s="361" t="s">
        <v>3740</v>
      </c>
      <c r="F140" s="382" t="s">
        <v>3728</v>
      </c>
      <c r="G140" s="387">
        <f t="shared" ref="G140:Q140" si="92">IF(G138&gt;G137,G137,G138)</f>
        <v>-54.887820355997974</v>
      </c>
      <c r="H140" s="387">
        <f t="shared" si="92"/>
        <v>-1294.1371985973274</v>
      </c>
      <c r="I140" s="387" t="e">
        <f t="shared" si="92"/>
        <v>#DIV/0!</v>
      </c>
      <c r="J140" s="387" t="e">
        <f t="shared" si="92"/>
        <v>#DIV/0!</v>
      </c>
      <c r="K140" s="387" t="e">
        <f t="shared" si="92"/>
        <v>#DIV/0!</v>
      </c>
      <c r="L140" s="387" t="e">
        <f t="shared" si="92"/>
        <v>#DIV/0!</v>
      </c>
      <c r="M140" s="387" t="e">
        <f t="shared" si="92"/>
        <v>#DIV/0!</v>
      </c>
      <c r="N140" s="387" t="e">
        <f t="shared" si="92"/>
        <v>#DIV/0!</v>
      </c>
      <c r="O140" s="388" t="e">
        <f t="shared" si="92"/>
        <v>#DIV/0!</v>
      </c>
      <c r="P140" s="388" t="e">
        <f t="shared" si="92"/>
        <v>#DIV/0!</v>
      </c>
      <c r="Q140" s="388" t="e">
        <f t="shared" si="92"/>
        <v>#DIV/0!</v>
      </c>
      <c r="R140" s="388" t="e">
        <f>IF(R138&gt;R137,R137,R138)</f>
        <v>#DIV/0!</v>
      </c>
      <c r="S140" s="389"/>
    </row>
    <row r="141" spans="1:19">
      <c r="A141" s="390"/>
      <c r="B141" s="391"/>
      <c r="C141" s="392"/>
      <c r="D141" s="385" t="s">
        <v>3730</v>
      </c>
      <c r="E141" s="393" t="s">
        <v>3741</v>
      </c>
      <c r="F141" s="382" t="s">
        <v>3728</v>
      </c>
      <c r="G141" s="387">
        <f t="shared" ref="G141:Q141" si="93">G137-G140</f>
        <v>0</v>
      </c>
      <c r="H141" s="387">
        <f t="shared" si="93"/>
        <v>0</v>
      </c>
      <c r="I141" s="387" t="e">
        <f t="shared" si="93"/>
        <v>#DIV/0!</v>
      </c>
      <c r="J141" s="387" t="e">
        <f t="shared" si="93"/>
        <v>#DIV/0!</v>
      </c>
      <c r="K141" s="387" t="e">
        <f t="shared" si="93"/>
        <v>#DIV/0!</v>
      </c>
      <c r="L141" s="387" t="e">
        <f t="shared" si="93"/>
        <v>#DIV/0!</v>
      </c>
      <c r="M141" s="387" t="e">
        <f t="shared" si="93"/>
        <v>#DIV/0!</v>
      </c>
      <c r="N141" s="387" t="e">
        <f t="shared" si="93"/>
        <v>#DIV/0!</v>
      </c>
      <c r="O141" s="394" t="e">
        <f t="shared" si="93"/>
        <v>#DIV/0!</v>
      </c>
      <c r="P141" s="394" t="e">
        <f t="shared" si="93"/>
        <v>#DIV/0!</v>
      </c>
      <c r="Q141" s="394" t="e">
        <f t="shared" si="93"/>
        <v>#DIV/0!</v>
      </c>
      <c r="R141" s="394" t="e">
        <f>R137-R140</f>
        <v>#DIV/0!</v>
      </c>
      <c r="S141" s="395"/>
    </row>
    <row r="142" spans="1:19">
      <c r="A142" s="390"/>
      <c r="B142" s="391"/>
      <c r="C142" s="392"/>
      <c r="D142" s="385" t="s">
        <v>3730</v>
      </c>
      <c r="E142" s="393" t="s">
        <v>3742</v>
      </c>
      <c r="F142" s="382" t="s">
        <v>3728</v>
      </c>
      <c r="G142" s="396">
        <f>(G140/G133/3.5)/G122</f>
        <v>-2.7954071991850255E-2</v>
      </c>
      <c r="H142" s="396">
        <f t="shared" ref="H142:R142" si="94">(H140/H133/3.5)/H122</f>
        <v>-0.7002906918816707</v>
      </c>
      <c r="I142" s="396" t="e">
        <f t="shared" si="94"/>
        <v>#DIV/0!</v>
      </c>
      <c r="J142" s="396" t="e">
        <f t="shared" si="94"/>
        <v>#DIV/0!</v>
      </c>
      <c r="K142" s="396" t="e">
        <f t="shared" si="94"/>
        <v>#DIV/0!</v>
      </c>
      <c r="L142" s="396" t="e">
        <f t="shared" si="94"/>
        <v>#DIV/0!</v>
      </c>
      <c r="M142" s="396" t="e">
        <f t="shared" si="94"/>
        <v>#DIV/0!</v>
      </c>
      <c r="N142" s="396" t="e">
        <f t="shared" si="94"/>
        <v>#DIV/0!</v>
      </c>
      <c r="O142" s="396" t="e">
        <f t="shared" si="94"/>
        <v>#DIV/0!</v>
      </c>
      <c r="P142" s="396" t="e">
        <f t="shared" si="94"/>
        <v>#DIV/0!</v>
      </c>
      <c r="Q142" s="396" t="e">
        <f t="shared" si="94"/>
        <v>#DIV/0!</v>
      </c>
      <c r="R142" s="396" t="e">
        <f t="shared" si="94"/>
        <v>#DIV/0!</v>
      </c>
      <c r="S142" s="395"/>
    </row>
    <row r="143" spans="1:19">
      <c r="A143" s="390"/>
      <c r="B143" s="391"/>
      <c r="C143" s="392"/>
      <c r="D143" s="385" t="s">
        <v>3730</v>
      </c>
      <c r="E143" s="393" t="s">
        <v>3743</v>
      </c>
      <c r="F143" s="382" t="s">
        <v>3728</v>
      </c>
      <c r="G143" s="396">
        <f>IFERROR((G141/G139/7.25/G122)/G121,0)</f>
        <v>0</v>
      </c>
      <c r="H143" s="396">
        <f t="shared" ref="H143:R143" si="95">IFERROR((H141/H139/7.25/H122)/H121,0)</f>
        <v>0</v>
      </c>
      <c r="I143" s="396">
        <f t="shared" si="95"/>
        <v>0</v>
      </c>
      <c r="J143" s="396">
        <f t="shared" si="95"/>
        <v>0</v>
      </c>
      <c r="K143" s="396">
        <f t="shared" si="95"/>
        <v>0</v>
      </c>
      <c r="L143" s="396">
        <f t="shared" si="95"/>
        <v>0</v>
      </c>
      <c r="M143" s="396">
        <f t="shared" si="95"/>
        <v>0</v>
      </c>
      <c r="N143" s="396">
        <f t="shared" si="95"/>
        <v>0</v>
      </c>
      <c r="O143" s="396">
        <f t="shared" si="95"/>
        <v>0</v>
      </c>
      <c r="P143" s="396">
        <f t="shared" si="95"/>
        <v>0</v>
      </c>
      <c r="Q143" s="396">
        <f t="shared" si="95"/>
        <v>0</v>
      </c>
      <c r="R143" s="396">
        <f t="shared" si="95"/>
        <v>0</v>
      </c>
      <c r="S143" s="395"/>
    </row>
    <row r="144" spans="1:19">
      <c r="A144" s="390"/>
      <c r="B144" s="391"/>
      <c r="C144" s="397"/>
      <c r="D144" s="398"/>
      <c r="E144" s="399"/>
      <c r="F144" s="400"/>
      <c r="G144" s="401"/>
      <c r="H144" s="401"/>
      <c r="I144" s="401"/>
      <c r="J144" s="401"/>
      <c r="K144" s="401"/>
      <c r="L144" s="401"/>
      <c r="M144" s="401"/>
      <c r="N144" s="401"/>
      <c r="O144" s="401"/>
      <c r="P144" s="401"/>
      <c r="Q144" s="401"/>
      <c r="R144" s="401"/>
      <c r="S144" s="402"/>
    </row>
    <row r="145" spans="1:19" ht="13.5" thickBot="1">
      <c r="A145" s="403"/>
      <c r="B145" s="404"/>
      <c r="C145" s="404"/>
      <c r="D145" s="404"/>
      <c r="E145" s="405"/>
      <c r="F145" s="404"/>
      <c r="G145" s="405"/>
      <c r="H145" s="405"/>
      <c r="I145" s="405"/>
      <c r="J145" s="405"/>
      <c r="K145" s="405"/>
      <c r="L145" s="405"/>
      <c r="M145" s="405"/>
      <c r="N145" s="405"/>
      <c r="O145" s="405"/>
      <c r="P145" s="405"/>
      <c r="Q145" s="405"/>
      <c r="R145" s="405"/>
      <c r="S145" s="406"/>
    </row>
    <row r="147" spans="1:19" ht="13.5" thickBot="1"/>
    <row r="148" spans="1:19">
      <c r="A148" s="337" t="s">
        <v>3440</v>
      </c>
      <c r="B148" s="338" t="s">
        <v>3722</v>
      </c>
      <c r="C148" s="338" t="s">
        <v>3314</v>
      </c>
      <c r="D148" s="338" t="s">
        <v>3731</v>
      </c>
      <c r="E148" s="339" t="s">
        <v>3710</v>
      </c>
      <c r="F148" s="338" t="s">
        <v>3709</v>
      </c>
      <c r="G148" s="339" t="s">
        <v>3711</v>
      </c>
      <c r="H148" s="339" t="s">
        <v>3712</v>
      </c>
      <c r="I148" s="339" t="s">
        <v>3713</v>
      </c>
      <c r="J148" s="339" t="s">
        <v>3714</v>
      </c>
      <c r="K148" s="339" t="s">
        <v>3715</v>
      </c>
      <c r="L148" s="339" t="s">
        <v>3716</v>
      </c>
      <c r="M148" s="339" t="s">
        <v>3717</v>
      </c>
      <c r="N148" s="339" t="s">
        <v>3718</v>
      </c>
      <c r="O148" s="339" t="s">
        <v>3719</v>
      </c>
      <c r="P148" s="339" t="s">
        <v>3723</v>
      </c>
      <c r="Q148" s="339" t="s">
        <v>3724</v>
      </c>
      <c r="R148" s="339" t="s">
        <v>3725</v>
      </c>
      <c r="S148" s="340" t="s">
        <v>3583</v>
      </c>
    </row>
    <row r="149" spans="1:19">
      <c r="A149" s="341">
        <v>1</v>
      </c>
      <c r="B149" s="342" t="s">
        <v>3733</v>
      </c>
      <c r="C149" s="343" t="str">
        <f t="shared" ref="C149:C150" si="96">F149&amp;E149</f>
        <v>i1.1Loss time rate</v>
      </c>
      <c r="D149" s="343" t="s">
        <v>3738</v>
      </c>
      <c r="E149" s="344" t="s">
        <v>3468</v>
      </c>
      <c r="F149" s="345" t="s">
        <v>3613</v>
      </c>
      <c r="G149" s="346">
        <f>SUMIF('23.Group'!$C$5:$C$425,$C149,'23.Group'!J$5:J$425)</f>
        <v>0.40135731169432465</v>
      </c>
      <c r="H149" s="346">
        <f>SUMIF('23.Group'!$C$5:$C$425,$C149,'23.Group'!K$5:K$425)</f>
        <v>0.40135731169432465</v>
      </c>
      <c r="I149" s="346">
        <f>SUMIF('23.Group'!$C$5:$C$425,$C149,'23.Group'!L$5:L$425)</f>
        <v>0.40135731169432465</v>
      </c>
      <c r="J149" s="346">
        <f>SUMIF('23.Group'!$C$5:$C$425,$C149,'23.Group'!M$5:M$425)</f>
        <v>0.40135731169432465</v>
      </c>
      <c r="K149" s="346">
        <f>SUMIF('23.Group'!$C$5:$C$425,$C149,'23.Group'!N$5:N$425)</f>
        <v>0.40135731169432465</v>
      </c>
      <c r="L149" s="346">
        <f>SUMIF('23.Group'!$C$5:$C$425,$C149,'23.Group'!O$5:O$425)</f>
        <v>0.40135731169432465</v>
      </c>
      <c r="M149" s="346">
        <f>SUMIF('23.Group'!$C$5:$C$425,$C149,'23.Group'!P$5:P$425)</f>
        <v>0.40135731169432465</v>
      </c>
      <c r="N149" s="346">
        <f>SUMIF('23.Group'!$C$5:$C$425,$C149,'23.Group'!Q$5:Q$425)</f>
        <v>0.40135731169432465</v>
      </c>
      <c r="O149" s="346">
        <f>SUMIF('23.Group'!$C$5:$C$425,$C149,'23.Group'!R$5:R$425)</f>
        <v>0.40135731169432465</v>
      </c>
      <c r="P149" s="346">
        <f>SUMIF('23.Group'!$C$5:$C$425,$C149,'23.Group'!S$5:S$425)</f>
        <v>0.40135731169432465</v>
      </c>
      <c r="Q149" s="346">
        <f>SUMIF('23.Group'!$C$5:$C$425,$C149,'23.Group'!T$5:T$425)</f>
        <v>0.40135731169432465</v>
      </c>
      <c r="R149" s="346">
        <f>SUMIF('23.Group'!$C$5:$C$425,$C149,'23.Group'!U$5:U$425)</f>
        <v>0.40135731169432465</v>
      </c>
      <c r="S149" s="347"/>
    </row>
    <row r="150" spans="1:19">
      <c r="A150" s="348">
        <v>2</v>
      </c>
      <c r="B150" s="349" t="s">
        <v>3733</v>
      </c>
      <c r="C150" s="350" t="str">
        <f t="shared" si="96"/>
        <v>i1.1Attendence ratio</v>
      </c>
      <c r="D150" s="350" t="s">
        <v>3738</v>
      </c>
      <c r="E150" s="351" t="s">
        <v>3469</v>
      </c>
      <c r="F150" s="352" t="s">
        <v>3613</v>
      </c>
      <c r="G150" s="353">
        <f>SUMIF('23.Group'!$C$5:$C$425,$C150,'23.Group'!J$5:J$425)</f>
        <v>0.95</v>
      </c>
      <c r="H150" s="353">
        <f>SUMIF('23.Group'!$C$5:$C$425,$C150,'23.Group'!K$5:K$425)</f>
        <v>0.95</v>
      </c>
      <c r="I150" s="353">
        <f>SUMIF('23.Group'!$C$5:$C$425,$C150,'23.Group'!L$5:L$425)</f>
        <v>0.95</v>
      </c>
      <c r="J150" s="353">
        <f>SUMIF('23.Group'!$C$5:$C$425,$C150,'23.Group'!M$5:M$425)</f>
        <v>0.95</v>
      </c>
      <c r="K150" s="353">
        <f>SUMIF('23.Group'!$C$5:$C$425,$C150,'23.Group'!N$5:N$425)</f>
        <v>0.95</v>
      </c>
      <c r="L150" s="353">
        <f>SUMIF('23.Group'!$C$5:$C$425,$C150,'23.Group'!O$5:O$425)</f>
        <v>0.95</v>
      </c>
      <c r="M150" s="353">
        <f>SUMIF('23.Group'!$C$5:$C$425,$C150,'23.Group'!P$5:P$425)</f>
        <v>0.95</v>
      </c>
      <c r="N150" s="353">
        <f>SUMIF('23.Group'!$C$5:$C$425,$C150,'23.Group'!Q$5:Q$425)</f>
        <v>0.95</v>
      </c>
      <c r="O150" s="353">
        <f>SUMIF('23.Group'!$C$5:$C$425,$C150,'23.Group'!R$5:R$425)</f>
        <v>0.95</v>
      </c>
      <c r="P150" s="353">
        <f>SUMIF('23.Group'!$C$5:$C$425,$C150,'23.Group'!S$5:S$425)</f>
        <v>0.95</v>
      </c>
      <c r="Q150" s="353">
        <f>SUMIF('23.Group'!$C$5:$C$425,$C150,'23.Group'!T$5:T$425)</f>
        <v>0.95</v>
      </c>
      <c r="R150" s="353">
        <f>SUMIF('23.Group'!$C$5:$C$425,$C150,'23.Group'!U$5:U$425)</f>
        <v>0.95</v>
      </c>
      <c r="S150" s="354"/>
    </row>
    <row r="151" spans="1:19">
      <c r="A151" s="341">
        <v>3</v>
      </c>
      <c r="B151" s="342" t="s">
        <v>3720</v>
      </c>
      <c r="C151" s="343" t="str">
        <f>F151&amp;E151</f>
        <v>i1.1Actual Worker</v>
      </c>
      <c r="D151" s="343" t="s">
        <v>3738</v>
      </c>
      <c r="E151" s="355" t="s">
        <v>3476</v>
      </c>
      <c r="F151" s="342" t="s">
        <v>3613</v>
      </c>
      <c r="G151" s="356">
        <f>SUMIF('23.Group'!$C$5:$C$425,$C151,'23.Group'!J$5:J$425)</f>
        <v>46</v>
      </c>
      <c r="H151" s="356">
        <f>SUMIF('23.Group'!$C$5:$C$425,$C151,'23.Group'!K$5:K$425)</f>
        <v>46</v>
      </c>
      <c r="I151" s="356">
        <f>SUMIF('23.Group'!$C$5:$C$425,$C151,'23.Group'!L$5:L$425)</f>
        <v>46</v>
      </c>
      <c r="J151" s="356">
        <f>SUMIF('23.Group'!$C$5:$C$425,$C151,'23.Group'!M$5:M$425)</f>
        <v>46</v>
      </c>
      <c r="K151" s="356">
        <f>SUMIF('23.Group'!$C$5:$C$425,$C151,'23.Group'!N$5:N$425)</f>
        <v>46</v>
      </c>
      <c r="L151" s="356">
        <f>SUMIF('23.Group'!$C$5:$C$425,$C151,'23.Group'!O$5:O$425)</f>
        <v>46</v>
      </c>
      <c r="M151" s="356">
        <f>SUMIF('23.Group'!$C$5:$C$425,$C151,'23.Group'!P$5:P$425)</f>
        <v>46</v>
      </c>
      <c r="N151" s="356">
        <f>SUMIF('23.Group'!$C$5:$C$425,$C151,'23.Group'!Q$5:Q$425)</f>
        <v>46</v>
      </c>
      <c r="O151" s="356">
        <f>SUMIF('23.Group'!$C$5:$C$425,$C151,'23.Group'!R$5:R$425)</f>
        <v>46</v>
      </c>
      <c r="P151" s="356">
        <f>SUMIF('23.Group'!$C$5:$C$425,$C151,'23.Group'!S$5:S$425)</f>
        <v>46</v>
      </c>
      <c r="Q151" s="356">
        <f>SUMIF('23.Group'!$C$5:$C$425,$C151,'23.Group'!T$5:T$425)</f>
        <v>46</v>
      </c>
      <c r="R151" s="356">
        <f>SUMIF('23.Group'!$C$5:$C$425,$C151,'23.Group'!U$5:U$425)</f>
        <v>46</v>
      </c>
      <c r="S151" s="357"/>
    </row>
    <row r="152" spans="1:19">
      <c r="A152" s="348">
        <v>4</v>
      </c>
      <c r="B152" s="349" t="s">
        <v>3720</v>
      </c>
      <c r="C152" s="350" t="str">
        <f t="shared" ref="C152:C153" si="97">F152&amp;E152</f>
        <v>i1.1Necessary Worker</v>
      </c>
      <c r="D152" s="350" t="s">
        <v>3738</v>
      </c>
      <c r="E152" s="358" t="s">
        <v>3475</v>
      </c>
      <c r="F152" s="349" t="s">
        <v>3613</v>
      </c>
      <c r="G152" s="359">
        <f>SUMIF('23.Group'!$C$5:$C$425,$C152,'23.Group'!J$5:J$425)</f>
        <v>46.431284212795333</v>
      </c>
      <c r="H152" s="359">
        <f>SUMIF('23.Group'!$C$5:$C$425,$C152,'23.Group'!K$5:K$425)</f>
        <v>54.522656577886764</v>
      </c>
      <c r="I152" s="359">
        <f>SUMIF('23.Group'!$C$5:$C$425,$C152,'23.Group'!L$5:L$425)</f>
        <v>0</v>
      </c>
      <c r="J152" s="359" t="e">
        <f>SUMIF('23.Group'!$C$5:$C$425,$C152,'23.Group'!M$5:M$425)</f>
        <v>#DIV/0!</v>
      </c>
      <c r="K152" s="359" t="e">
        <f>SUMIF('23.Group'!$C$5:$C$425,$C152,'23.Group'!N$5:N$425)</f>
        <v>#DIV/0!</v>
      </c>
      <c r="L152" s="359" t="e">
        <f>SUMIF('23.Group'!$C$5:$C$425,$C152,'23.Group'!O$5:O$425)</f>
        <v>#DIV/0!</v>
      </c>
      <c r="M152" s="359" t="e">
        <f>SUMIF('23.Group'!$C$5:$C$425,$C152,'23.Group'!P$5:P$425)</f>
        <v>#DIV/0!</v>
      </c>
      <c r="N152" s="359" t="e">
        <f>SUMIF('23.Group'!$C$5:$C$425,$C152,'23.Group'!Q$5:Q$425)</f>
        <v>#DIV/0!</v>
      </c>
      <c r="O152" s="359" t="e">
        <f>SUMIF('23.Group'!$C$5:$C$425,$C152,'23.Group'!R$5:R$425)</f>
        <v>#DIV/0!</v>
      </c>
      <c r="P152" s="359" t="e">
        <f>SUMIF('23.Group'!$C$5:$C$425,$C152,'23.Group'!S$5:S$425)</f>
        <v>#DIV/0!</v>
      </c>
      <c r="Q152" s="359" t="e">
        <f>SUMIF('23.Group'!$C$5:$C$425,$C152,'23.Group'!T$5:T$425)</f>
        <v>#DIV/0!</v>
      </c>
      <c r="R152" s="359" t="e">
        <f>SUMIF('23.Group'!$C$5:$C$425,$C152,'23.Group'!U$5:U$425)</f>
        <v>#DIV/0!</v>
      </c>
      <c r="S152" s="360"/>
    </row>
    <row r="153" spans="1:19">
      <c r="A153" s="341">
        <v>5</v>
      </c>
      <c r="B153" s="342" t="s">
        <v>3720</v>
      </c>
      <c r="C153" s="343" t="str">
        <f t="shared" si="97"/>
        <v>i1.1Lack of worker</v>
      </c>
      <c r="D153" s="343" t="s">
        <v>3738</v>
      </c>
      <c r="E153" s="355" t="s">
        <v>3477</v>
      </c>
      <c r="F153" s="342" t="s">
        <v>3613</v>
      </c>
      <c r="G153" s="362">
        <f>SUMIF('23.Group'!$C$5:$C$425,$C153,'23.Group'!J$5:J$425)</f>
        <v>2.7312842127953374</v>
      </c>
      <c r="H153" s="362">
        <f>SUMIF('23.Group'!$C$5:$C$425,$C153,'23.Group'!K$5:K$425)</f>
        <v>10.822656577886768</v>
      </c>
      <c r="I153" s="362">
        <f>SUMIF('23.Group'!$C$5:$C$425,$C153,'23.Group'!L$5:L$425)</f>
        <v>-43.699999999999996</v>
      </c>
      <c r="J153" s="362" t="e">
        <f>SUMIF('23.Group'!$C$5:$C$425,$C153,'23.Group'!M$5:M$425)</f>
        <v>#DIV/0!</v>
      </c>
      <c r="K153" s="362" t="e">
        <f>SUMIF('23.Group'!$C$5:$C$425,$C153,'23.Group'!N$5:N$425)</f>
        <v>#DIV/0!</v>
      </c>
      <c r="L153" s="362" t="e">
        <f>SUMIF('23.Group'!$C$5:$C$425,$C153,'23.Group'!O$5:O$425)</f>
        <v>#DIV/0!</v>
      </c>
      <c r="M153" s="362" t="e">
        <f>SUMIF('23.Group'!$C$5:$C$425,$C153,'23.Group'!P$5:P$425)</f>
        <v>#DIV/0!</v>
      </c>
      <c r="N153" s="362" t="e">
        <f>SUMIF('23.Group'!$C$5:$C$425,$C153,'23.Group'!Q$5:Q$425)</f>
        <v>#DIV/0!</v>
      </c>
      <c r="O153" s="362" t="e">
        <f>SUMIF('23.Group'!$C$5:$C$425,$C153,'23.Group'!R$5:R$425)</f>
        <v>#DIV/0!</v>
      </c>
      <c r="P153" s="362" t="e">
        <f>SUMIF('23.Group'!$C$5:$C$425,$C153,'23.Group'!S$5:S$425)</f>
        <v>#DIV/0!</v>
      </c>
      <c r="Q153" s="362" t="e">
        <f>SUMIF('23.Group'!$C$5:$C$425,$C153,'23.Group'!T$5:T$425)</f>
        <v>#DIV/0!</v>
      </c>
      <c r="R153" s="362" t="e">
        <f>SUMIF('23.Group'!$C$5:$C$425,$C153,'23.Group'!U$5:U$425)</f>
        <v>#DIV/0!</v>
      </c>
      <c r="S153" s="357"/>
    </row>
    <row r="154" spans="1:19">
      <c r="A154" s="348">
        <v>6</v>
      </c>
      <c r="B154" s="349" t="s">
        <v>3721</v>
      </c>
      <c r="C154" s="350" t="str">
        <f>F154&amp;E154</f>
        <v>i1.1Gross WT</v>
      </c>
      <c r="D154" s="350" t="s">
        <v>3738</v>
      </c>
      <c r="E154" s="358" t="s">
        <v>3472</v>
      </c>
      <c r="F154" s="349" t="s">
        <v>3613</v>
      </c>
      <c r="G154" s="363">
        <f>SUMIF('23.Group'!$C$5:$C$425,$C154,'23.Group'!J$5:J$425)</f>
        <v>5436.5229902656729</v>
      </c>
      <c r="H154" s="363">
        <f>SUMIF('23.Group'!$C$5:$C$425,$C154,'23.Group'!K$5:K$425)</f>
        <v>6008.3967548831206</v>
      </c>
      <c r="I154" s="363">
        <f>SUMIF('23.Group'!$C$5:$C$425,$C154,'23.Group'!L$5:L$425)</f>
        <v>0</v>
      </c>
      <c r="J154" s="363">
        <f>SUMIF('23.Group'!$C$5:$C$425,$C154,'23.Group'!M$5:M$425)</f>
        <v>0</v>
      </c>
      <c r="K154" s="363">
        <f>SUMIF('23.Group'!$C$5:$C$425,$C154,'23.Group'!N$5:N$425)</f>
        <v>0</v>
      </c>
      <c r="L154" s="363">
        <f>SUMIF('23.Group'!$C$5:$C$425,$C154,'23.Group'!O$5:O$425)</f>
        <v>0</v>
      </c>
      <c r="M154" s="363">
        <f>SUMIF('23.Group'!$C$5:$C$425,$C154,'23.Group'!P$5:P$425)</f>
        <v>0</v>
      </c>
      <c r="N154" s="363">
        <f>SUMIF('23.Group'!$C$5:$C$425,$C154,'23.Group'!Q$5:Q$425)</f>
        <v>0</v>
      </c>
      <c r="O154" s="363">
        <f>SUMIF('23.Group'!$C$5:$C$425,$C154,'23.Group'!R$5:R$425)</f>
        <v>0</v>
      </c>
      <c r="P154" s="363">
        <f>SUMIF('23.Group'!$C$5:$C$425,$C154,'23.Group'!S$5:S$425)</f>
        <v>0</v>
      </c>
      <c r="Q154" s="363">
        <f>SUMIF('23.Group'!$C$5:$C$425,$C154,'23.Group'!T$5:T$425)</f>
        <v>0</v>
      </c>
      <c r="R154" s="363">
        <f>SUMIF('23.Group'!$C$5:$C$425,$C154,'23.Group'!U$5:U$425)</f>
        <v>0</v>
      </c>
      <c r="S154" s="360"/>
    </row>
    <row r="155" spans="1:19">
      <c r="A155" s="341">
        <v>7</v>
      </c>
      <c r="B155" s="342" t="s">
        <v>3733</v>
      </c>
      <c r="C155" s="343" t="str">
        <f t="shared" ref="C155:C162" si="98">F155&amp;E155</f>
        <v>i1.1Target OVT normal day %</v>
      </c>
      <c r="D155" s="343" t="s">
        <v>3738</v>
      </c>
      <c r="E155" s="355" t="s">
        <v>3492</v>
      </c>
      <c r="F155" s="342" t="s">
        <v>3613</v>
      </c>
      <c r="G155" s="364">
        <f>SUMIF('23.Group'!$C$5:$C$425,$C155,'23.Group'!J$5:J$425)</f>
        <v>0</v>
      </c>
      <c r="H155" s="364">
        <f>SUMIF('23.Group'!$C$5:$C$425,$C155,'23.Group'!K$5:K$425)</f>
        <v>0</v>
      </c>
      <c r="I155" s="364" t="e">
        <f>SUMIF('23.Group'!$C$5:$C$425,$C155,'23.Group'!L$5:L$425)</f>
        <v>#DIV/0!</v>
      </c>
      <c r="J155" s="364" t="e">
        <f>SUMIF('23.Group'!$C$5:$C$425,$C155,'23.Group'!M$5:M$425)</f>
        <v>#DIV/0!</v>
      </c>
      <c r="K155" s="364" t="e">
        <f>SUMIF('23.Group'!$C$5:$C$425,$C155,'23.Group'!N$5:N$425)</f>
        <v>#DIV/0!</v>
      </c>
      <c r="L155" s="364" t="e">
        <f>SUMIF('23.Group'!$C$5:$C$425,$C155,'23.Group'!O$5:O$425)</f>
        <v>#DIV/0!</v>
      </c>
      <c r="M155" s="364" t="e">
        <f>SUMIF('23.Group'!$C$5:$C$425,$C155,'23.Group'!P$5:P$425)</f>
        <v>#DIV/0!</v>
      </c>
      <c r="N155" s="364" t="e">
        <f>SUMIF('23.Group'!$C$5:$C$425,$C155,'23.Group'!Q$5:Q$425)</f>
        <v>#DIV/0!</v>
      </c>
      <c r="O155" s="364" t="e">
        <f>SUMIF('23.Group'!$C$5:$C$425,$C155,'23.Group'!R$5:R$425)</f>
        <v>#DIV/0!</v>
      </c>
      <c r="P155" s="364" t="e">
        <f>SUMIF('23.Group'!$C$5:$C$425,$C155,'23.Group'!S$5:S$425)</f>
        <v>#DIV/0!</v>
      </c>
      <c r="Q155" s="364" t="e">
        <f>SUMIF('23.Group'!$C$5:$C$425,$C155,'23.Group'!T$5:T$425)</f>
        <v>#DIV/0!</v>
      </c>
      <c r="R155" s="364" t="e">
        <f>SUMIF('23.Group'!$C$5:$C$425,$C155,'23.Group'!U$5:U$425)</f>
        <v>#DIV/0!</v>
      </c>
      <c r="S155" s="365" t="s">
        <v>3734</v>
      </c>
    </row>
    <row r="156" spans="1:19">
      <c r="A156" s="348">
        <v>8</v>
      </c>
      <c r="B156" s="366" t="s">
        <v>3720</v>
      </c>
      <c r="C156" s="367" t="str">
        <f t="shared" si="98"/>
        <v>i1.1Estimate Worker QTY</v>
      </c>
      <c r="D156" s="367" t="s">
        <v>3729</v>
      </c>
      <c r="E156" s="368" t="s">
        <v>3484</v>
      </c>
      <c r="F156" s="349" t="s">
        <v>3613</v>
      </c>
      <c r="G156" s="359">
        <f>SUMIF('23.Group'!$C$5:$C$425,$C156,'23.Group'!J$5:J$425)</f>
        <v>46.431284212795333</v>
      </c>
      <c r="H156" s="359">
        <f>SUMIF('23.Group'!$C$5:$C$425,$C156,'23.Group'!K$5:K$425)</f>
        <v>54.522656577886764</v>
      </c>
      <c r="I156" s="359">
        <f>SUMIF('23.Group'!$C$5:$C$425,$C156,'23.Group'!L$5:L$425)</f>
        <v>0</v>
      </c>
      <c r="J156" s="359" t="e">
        <f>SUMIF('23.Group'!$C$5:$C$425,$C156,'23.Group'!M$5:M$425)</f>
        <v>#DIV/0!</v>
      </c>
      <c r="K156" s="359" t="e">
        <f>SUMIF('23.Group'!$C$5:$C$425,$C156,'23.Group'!N$5:N$425)</f>
        <v>#DIV/0!</v>
      </c>
      <c r="L156" s="359" t="e">
        <f>SUMIF('23.Group'!$C$5:$C$425,$C156,'23.Group'!O$5:O$425)</f>
        <v>#DIV/0!</v>
      </c>
      <c r="M156" s="359" t="e">
        <f>SUMIF('23.Group'!$C$5:$C$425,$C156,'23.Group'!P$5:P$425)</f>
        <v>#DIV/0!</v>
      </c>
      <c r="N156" s="359" t="e">
        <f>SUMIF('23.Group'!$C$5:$C$425,$C156,'23.Group'!Q$5:Q$425)</f>
        <v>#DIV/0!</v>
      </c>
      <c r="O156" s="359" t="e">
        <f>SUMIF('23.Group'!$C$5:$C$425,$C156,'23.Group'!R$5:R$425)</f>
        <v>#DIV/0!</v>
      </c>
      <c r="P156" s="359" t="e">
        <f>SUMIF('23.Group'!$C$5:$C$425,$C156,'23.Group'!S$5:S$425)</f>
        <v>#DIV/0!</v>
      </c>
      <c r="Q156" s="359" t="e">
        <f>SUMIF('23.Group'!$C$5:$C$425,$C156,'23.Group'!T$5:T$425)</f>
        <v>#DIV/0!</v>
      </c>
      <c r="R156" s="359" t="e">
        <f>SUMIF('23.Group'!$C$5:$C$425,$C156,'23.Group'!U$5:U$425)</f>
        <v>#DIV/0!</v>
      </c>
      <c r="S156" s="360"/>
    </row>
    <row r="157" spans="1:19">
      <c r="A157" s="341">
        <v>9</v>
      </c>
      <c r="B157" s="369" t="s">
        <v>3720</v>
      </c>
      <c r="C157" s="370" t="str">
        <f t="shared" si="98"/>
        <v xml:space="preserve">i1.1Estimate Add Worker </v>
      </c>
      <c r="D157" s="370" t="s">
        <v>3729</v>
      </c>
      <c r="E157" s="371" t="s">
        <v>3483</v>
      </c>
      <c r="F157" s="349" t="s">
        <v>3613</v>
      </c>
      <c r="G157" s="356">
        <f>SUMIF('23.Group'!$C$5:$C$425,$C157,'23.Group'!J$5:J$425)</f>
        <v>0.43128421279533313</v>
      </c>
      <c r="H157" s="356">
        <f>SUMIF('23.Group'!$C$5:$C$425,$C157,'23.Group'!K$5:K$425)</f>
        <v>8.0913723650914307</v>
      </c>
      <c r="I157" s="356">
        <f>SUMIF('23.Group'!$C$5:$C$425,$C157,'23.Group'!L$5:L$425)</f>
        <v>-54.522656577886764</v>
      </c>
      <c r="J157" s="356" t="e">
        <f>SUMIF('23.Group'!$C$5:$C$425,$C157,'23.Group'!M$5:M$425)</f>
        <v>#DIV/0!</v>
      </c>
      <c r="K157" s="356" t="e">
        <f>SUMIF('23.Group'!$C$5:$C$425,$C157,'23.Group'!N$5:N$425)</f>
        <v>#DIV/0!</v>
      </c>
      <c r="L157" s="356" t="e">
        <f>SUMIF('23.Group'!$C$5:$C$425,$C157,'23.Group'!O$5:O$425)</f>
        <v>#DIV/0!</v>
      </c>
      <c r="M157" s="356" t="e">
        <f>SUMIF('23.Group'!$C$5:$C$425,$C157,'23.Group'!P$5:P$425)</f>
        <v>#DIV/0!</v>
      </c>
      <c r="N157" s="356" t="e">
        <f>SUMIF('23.Group'!$C$5:$C$425,$C157,'23.Group'!Q$5:Q$425)</f>
        <v>#DIV/0!</v>
      </c>
      <c r="O157" s="356" t="e">
        <f>SUMIF('23.Group'!$C$5:$C$425,$C157,'23.Group'!R$5:R$425)</f>
        <v>#DIV/0!</v>
      </c>
      <c r="P157" s="356" t="e">
        <f>SUMIF('23.Group'!$C$5:$C$425,$C157,'23.Group'!S$5:S$425)</f>
        <v>#DIV/0!</v>
      </c>
      <c r="Q157" s="356" t="e">
        <f>SUMIF('23.Group'!$C$5:$C$425,$C157,'23.Group'!T$5:T$425)</f>
        <v>#DIV/0!</v>
      </c>
      <c r="R157" s="356" t="e">
        <f>SUMIF('23.Group'!$C$5:$C$425,$C157,'23.Group'!U$5:U$425)</f>
        <v>#DIV/0!</v>
      </c>
      <c r="S157" s="357"/>
    </row>
    <row r="158" spans="1:19">
      <c r="A158" s="348">
        <v>10</v>
      </c>
      <c r="B158" s="349" t="s">
        <v>3721</v>
      </c>
      <c r="C158" s="350" t="str">
        <f t="shared" si="98"/>
        <v>i1.1Estimate WT</v>
      </c>
      <c r="D158" s="367" t="s">
        <v>3729</v>
      </c>
      <c r="E158" s="358" t="s">
        <v>3486</v>
      </c>
      <c r="F158" s="349" t="s">
        <v>3613</v>
      </c>
      <c r="G158" s="363">
        <f>SUMIF('23.Group'!$C$5:$C$425,$C158,'23.Group'!J$5:J$425)</f>
        <v>5436.5229902656738</v>
      </c>
      <c r="H158" s="363">
        <f>SUMIF('23.Group'!$C$5:$C$425,$C158,'23.Group'!K$5:K$425)</f>
        <v>6008.3967548831215</v>
      </c>
      <c r="I158" s="363">
        <f>SUMIF('23.Group'!$C$5:$C$425,$C158,'23.Group'!L$5:L$425)</f>
        <v>0</v>
      </c>
      <c r="J158" s="363" t="e">
        <f>SUMIF('23.Group'!$C$5:$C$425,$C158,'23.Group'!M$5:M$425)</f>
        <v>#DIV/0!</v>
      </c>
      <c r="K158" s="363" t="e">
        <f>SUMIF('23.Group'!$C$5:$C$425,$C158,'23.Group'!N$5:N$425)</f>
        <v>#DIV/0!</v>
      </c>
      <c r="L158" s="363" t="e">
        <f>SUMIF('23.Group'!$C$5:$C$425,$C158,'23.Group'!O$5:O$425)</f>
        <v>#DIV/0!</v>
      </c>
      <c r="M158" s="363" t="e">
        <f>SUMIF('23.Group'!$C$5:$C$425,$C158,'23.Group'!P$5:P$425)</f>
        <v>#DIV/0!</v>
      </c>
      <c r="N158" s="363" t="e">
        <f>SUMIF('23.Group'!$C$5:$C$425,$C158,'23.Group'!Q$5:Q$425)</f>
        <v>#DIV/0!</v>
      </c>
      <c r="O158" s="363" t="e">
        <f>SUMIF('23.Group'!$C$5:$C$425,$C158,'23.Group'!R$5:R$425)</f>
        <v>#DIV/0!</v>
      </c>
      <c r="P158" s="363" t="e">
        <f>SUMIF('23.Group'!$C$5:$C$425,$C158,'23.Group'!S$5:S$425)</f>
        <v>#DIV/0!</v>
      </c>
      <c r="Q158" s="363" t="e">
        <f>SUMIF('23.Group'!$C$5:$C$425,$C158,'23.Group'!T$5:T$425)</f>
        <v>#DIV/0!</v>
      </c>
      <c r="R158" s="363" t="e">
        <f>SUMIF('23.Group'!$C$5:$C$425,$C158,'23.Group'!U$5:U$425)</f>
        <v>#DIV/0!</v>
      </c>
      <c r="S158" s="360"/>
    </row>
    <row r="159" spans="1:19">
      <c r="A159" s="341">
        <v>11</v>
      </c>
      <c r="B159" s="342" t="s">
        <v>3721</v>
      </c>
      <c r="C159" s="343" t="str">
        <f t="shared" si="98"/>
        <v>i1.1Estimate OVT amount</v>
      </c>
      <c r="D159" s="370" t="s">
        <v>3729</v>
      </c>
      <c r="E159" s="355" t="s">
        <v>3487</v>
      </c>
      <c r="F159" s="342" t="s">
        <v>3613</v>
      </c>
      <c r="G159" s="362">
        <f>SUMIF('23.Group'!$C$5:$C$425,$C159,'23.Group'!J$5:J$425)</f>
        <v>0</v>
      </c>
      <c r="H159" s="362">
        <f>SUMIF('23.Group'!$C$5:$C$425,$C159,'23.Group'!K$5:K$425)</f>
        <v>0</v>
      </c>
      <c r="I159" s="362">
        <f>SUMIF('23.Group'!$C$5:$C$425,$C159,'23.Group'!L$5:L$425)</f>
        <v>0</v>
      </c>
      <c r="J159" s="362" t="e">
        <f>SUMIF('23.Group'!$C$5:$C$425,$C159,'23.Group'!M$5:M$425)</f>
        <v>#DIV/0!</v>
      </c>
      <c r="K159" s="362" t="e">
        <f>SUMIF('23.Group'!$C$5:$C$425,$C159,'23.Group'!N$5:N$425)</f>
        <v>#DIV/0!</v>
      </c>
      <c r="L159" s="362" t="e">
        <f>SUMIF('23.Group'!$C$5:$C$425,$C159,'23.Group'!O$5:O$425)</f>
        <v>#DIV/0!</v>
      </c>
      <c r="M159" s="362" t="e">
        <f>SUMIF('23.Group'!$C$5:$C$425,$C159,'23.Group'!P$5:P$425)</f>
        <v>#DIV/0!</v>
      </c>
      <c r="N159" s="362" t="e">
        <f>SUMIF('23.Group'!$C$5:$C$425,$C159,'23.Group'!Q$5:Q$425)</f>
        <v>#DIV/0!</v>
      </c>
      <c r="O159" s="362" t="e">
        <f>SUMIF('23.Group'!$C$5:$C$425,$C159,'23.Group'!R$5:R$425)</f>
        <v>#DIV/0!</v>
      </c>
      <c r="P159" s="362" t="e">
        <f>SUMIF('23.Group'!$C$5:$C$425,$C159,'23.Group'!S$5:S$425)</f>
        <v>#DIV/0!</v>
      </c>
      <c r="Q159" s="362" t="e">
        <f>SUMIF('23.Group'!$C$5:$C$425,$C159,'23.Group'!T$5:T$425)</f>
        <v>#DIV/0!</v>
      </c>
      <c r="R159" s="362" t="e">
        <f>SUMIF('23.Group'!$C$5:$C$425,$C159,'23.Group'!U$5:U$425)</f>
        <v>#DIV/0!</v>
      </c>
      <c r="S159" s="357"/>
    </row>
    <row r="160" spans="1:19">
      <c r="A160" s="348">
        <v>12</v>
      </c>
      <c r="B160" s="349" t="s">
        <v>3721</v>
      </c>
      <c r="C160" s="350" t="str">
        <f t="shared" si="98"/>
        <v>i1.1HO amount</v>
      </c>
      <c r="D160" s="367" t="s">
        <v>3729</v>
      </c>
      <c r="E160" s="358" t="s">
        <v>3490</v>
      </c>
      <c r="F160" s="349" t="s">
        <v>3613</v>
      </c>
      <c r="G160" s="363">
        <f>SUMIF('23.Group'!$C$5:$C$425,$C160,'23.Group'!J$5:J$425)</f>
        <v>0</v>
      </c>
      <c r="H160" s="363">
        <f>SUMIF('23.Group'!$C$5:$C$425,$C160,'23.Group'!K$5:K$425)</f>
        <v>0</v>
      </c>
      <c r="I160" s="363" t="e">
        <f>SUMIF('23.Group'!$C$5:$C$425,$C160,'23.Group'!L$5:L$425)</f>
        <v>#DIV/0!</v>
      </c>
      <c r="J160" s="363" t="e">
        <f>SUMIF('23.Group'!$C$5:$C$425,$C160,'23.Group'!M$5:M$425)</f>
        <v>#DIV/0!</v>
      </c>
      <c r="K160" s="363" t="e">
        <f>SUMIF('23.Group'!$C$5:$C$425,$C160,'23.Group'!N$5:N$425)</f>
        <v>#DIV/0!</v>
      </c>
      <c r="L160" s="363" t="e">
        <f>SUMIF('23.Group'!$C$5:$C$425,$C160,'23.Group'!O$5:O$425)</f>
        <v>#DIV/0!</v>
      </c>
      <c r="M160" s="363" t="e">
        <f>SUMIF('23.Group'!$C$5:$C$425,$C160,'23.Group'!P$5:P$425)</f>
        <v>#DIV/0!</v>
      </c>
      <c r="N160" s="363" t="e">
        <f>SUMIF('23.Group'!$C$5:$C$425,$C160,'23.Group'!Q$5:Q$425)</f>
        <v>#DIV/0!</v>
      </c>
      <c r="O160" s="363" t="e">
        <f>SUMIF('23.Group'!$C$5:$C$425,$C160,'23.Group'!R$5:R$425)</f>
        <v>#DIV/0!</v>
      </c>
      <c r="P160" s="363" t="e">
        <f>SUMIF('23.Group'!$C$5:$C$425,$C160,'23.Group'!S$5:S$425)</f>
        <v>#DIV/0!</v>
      </c>
      <c r="Q160" s="363" t="e">
        <f>SUMIF('23.Group'!$C$5:$C$425,$C160,'23.Group'!T$5:T$425)</f>
        <v>#DIV/0!</v>
      </c>
      <c r="R160" s="363" t="e">
        <f>SUMIF('23.Group'!$C$5:$C$425,$C160,'23.Group'!U$5:U$425)</f>
        <v>#DIV/0!</v>
      </c>
      <c r="S160" s="360"/>
    </row>
    <row r="161" spans="1:19">
      <c r="A161" s="341">
        <v>13</v>
      </c>
      <c r="B161" s="342" t="s">
        <v>3721</v>
      </c>
      <c r="C161" s="343" t="str">
        <f t="shared" si="98"/>
        <v>i1.1OVT normal day  amount</v>
      </c>
      <c r="D161" s="370" t="s">
        <v>3729</v>
      </c>
      <c r="E161" s="355" t="s">
        <v>3493</v>
      </c>
      <c r="F161" s="342" t="s">
        <v>3613</v>
      </c>
      <c r="G161" s="362">
        <f>SUMIF('23.Group'!$C$5:$C$425,$C161,'23.Group'!J$5:J$425)</f>
        <v>0</v>
      </c>
      <c r="H161" s="362">
        <f>SUMIF('23.Group'!$C$5:$C$425,$C161,'23.Group'!K$5:K$425)</f>
        <v>0</v>
      </c>
      <c r="I161" s="362" t="e">
        <f>SUMIF('23.Group'!$C$5:$C$425,$C161,'23.Group'!L$5:L$425)</f>
        <v>#DIV/0!</v>
      </c>
      <c r="J161" s="362" t="e">
        <f>SUMIF('23.Group'!$C$5:$C$425,$C161,'23.Group'!M$5:M$425)</f>
        <v>#DIV/0!</v>
      </c>
      <c r="K161" s="362" t="e">
        <f>SUMIF('23.Group'!$C$5:$C$425,$C161,'23.Group'!N$5:N$425)</f>
        <v>#DIV/0!</v>
      </c>
      <c r="L161" s="362" t="e">
        <f>SUMIF('23.Group'!$C$5:$C$425,$C161,'23.Group'!O$5:O$425)</f>
        <v>#DIV/0!</v>
      </c>
      <c r="M161" s="362" t="e">
        <f>SUMIF('23.Group'!$C$5:$C$425,$C161,'23.Group'!P$5:P$425)</f>
        <v>#DIV/0!</v>
      </c>
      <c r="N161" s="362" t="e">
        <f>SUMIF('23.Group'!$C$5:$C$425,$C161,'23.Group'!Q$5:Q$425)</f>
        <v>#DIV/0!</v>
      </c>
      <c r="O161" s="362" t="e">
        <f>SUMIF('23.Group'!$C$5:$C$425,$C161,'23.Group'!R$5:R$425)</f>
        <v>#DIV/0!</v>
      </c>
      <c r="P161" s="362" t="e">
        <f>SUMIF('23.Group'!$C$5:$C$425,$C161,'23.Group'!S$5:S$425)</f>
        <v>#DIV/0!</v>
      </c>
      <c r="Q161" s="362" t="e">
        <f>SUMIF('23.Group'!$C$5:$C$425,$C161,'23.Group'!T$5:T$425)</f>
        <v>#DIV/0!</v>
      </c>
      <c r="R161" s="362" t="e">
        <f>SUMIF('23.Group'!$C$5:$C$425,$C161,'23.Group'!U$5:U$425)</f>
        <v>#DIV/0!</v>
      </c>
      <c r="S161" s="357"/>
    </row>
    <row r="162" spans="1:19">
      <c r="A162" s="348">
        <v>14</v>
      </c>
      <c r="B162" s="349" t="s">
        <v>3726</v>
      </c>
      <c r="C162" s="350" t="str">
        <f t="shared" si="98"/>
        <v>i1.1Celandar</v>
      </c>
      <c r="D162" s="367" t="s">
        <v>3729</v>
      </c>
      <c r="E162" s="358" t="s">
        <v>3466</v>
      </c>
      <c r="F162" s="349" t="s">
        <v>3613</v>
      </c>
      <c r="G162" s="363">
        <f>SUMIF('23.Group'!$C$5:$C$425,$C162,'23.Group'!J$5:J$425)</f>
        <v>17</v>
      </c>
      <c r="H162" s="363">
        <f>SUMIF('23.Group'!$C$5:$C$425,$C162,'23.Group'!K$5:K$425)</f>
        <v>16</v>
      </c>
      <c r="I162" s="363">
        <f>SUMIF('23.Group'!$C$5:$C$425,$C162,'23.Group'!L$5:L$425)</f>
        <v>23</v>
      </c>
      <c r="J162" s="363">
        <f>SUMIF('23.Group'!$C$5:$C$425,$C162,'23.Group'!M$5:M$425)</f>
        <v>0</v>
      </c>
      <c r="K162" s="363">
        <f>SUMIF('23.Group'!$C$5:$C$425,$C162,'23.Group'!N$5:N$425)</f>
        <v>0</v>
      </c>
      <c r="L162" s="363">
        <f>SUMIF('23.Group'!$C$5:$C$425,$C162,'23.Group'!O$5:O$425)</f>
        <v>0</v>
      </c>
      <c r="M162" s="363">
        <f>SUMIF('23.Group'!$C$5:$C$425,$C162,'23.Group'!P$5:P$425)</f>
        <v>0</v>
      </c>
      <c r="N162" s="363">
        <f>SUMIF('23.Group'!$C$5:$C$425,$C162,'23.Group'!Q$5:Q$425)</f>
        <v>0</v>
      </c>
      <c r="O162" s="363">
        <f>SUMIF('23.Group'!$C$5:$C$425,$C162,'23.Group'!R$5:R$425)</f>
        <v>0</v>
      </c>
      <c r="P162" s="363">
        <f>SUMIF('23.Group'!$C$5:$C$425,$C162,'23.Group'!S$5:S$425)</f>
        <v>0</v>
      </c>
      <c r="Q162" s="363">
        <f>SUMIF('23.Group'!$C$5:$C$425,$C162,'23.Group'!T$5:T$425)</f>
        <v>0</v>
      </c>
      <c r="R162" s="363">
        <f>SUMIF('23.Group'!$C$5:$C$425,$C162,'23.Group'!U$5:U$425)</f>
        <v>0</v>
      </c>
      <c r="S162" s="372"/>
    </row>
    <row r="163" spans="1:19">
      <c r="A163" s="341">
        <v>15</v>
      </c>
      <c r="B163" s="369" t="s">
        <v>3726</v>
      </c>
      <c r="C163" s="370" t="str">
        <f>F163&amp;E163</f>
        <v>i1.1HO day</v>
      </c>
      <c r="D163" s="370" t="s">
        <v>3729</v>
      </c>
      <c r="E163" s="371" t="s">
        <v>3489</v>
      </c>
      <c r="F163" s="342" t="s">
        <v>3613</v>
      </c>
      <c r="G163" s="373">
        <f>SUMIF('23.Group'!$C$5:$C$425,$C163,'23.Group'!J$5:J$425)</f>
        <v>0</v>
      </c>
      <c r="H163" s="373">
        <f>SUMIF('23.Group'!$C$5:$C$425,$C163,'23.Group'!K$5:K$425)</f>
        <v>0</v>
      </c>
      <c r="I163" s="373" t="e">
        <f>SUMIF('23.Group'!$C$5:$C$425,$C163,'23.Group'!L$5:L$425)</f>
        <v>#DIV/0!</v>
      </c>
      <c r="J163" s="373" t="e">
        <f>SUMIF('23.Group'!$C$5:$C$425,$C163,'23.Group'!M$5:M$425)</f>
        <v>#DIV/0!</v>
      </c>
      <c r="K163" s="373" t="e">
        <f>SUMIF('23.Group'!$C$5:$C$425,$C163,'23.Group'!N$5:N$425)</f>
        <v>#DIV/0!</v>
      </c>
      <c r="L163" s="373" t="e">
        <f>SUMIF('23.Group'!$C$5:$C$425,$C163,'23.Group'!O$5:O$425)</f>
        <v>#DIV/0!</v>
      </c>
      <c r="M163" s="373" t="e">
        <f>SUMIF('23.Group'!$C$5:$C$425,$C163,'23.Group'!P$5:P$425)</f>
        <v>#DIV/0!</v>
      </c>
      <c r="N163" s="373" t="e">
        <f>SUMIF('23.Group'!$C$5:$C$425,$C163,'23.Group'!Q$5:Q$425)</f>
        <v>#DIV/0!</v>
      </c>
      <c r="O163" s="373" t="e">
        <f>SUMIF('23.Group'!$C$5:$C$425,$C163,'23.Group'!R$5:R$425)</f>
        <v>#DIV/0!</v>
      </c>
      <c r="P163" s="373" t="e">
        <f>SUMIF('23.Group'!$C$5:$C$425,$C163,'23.Group'!S$5:S$425)</f>
        <v>#DIV/0!</v>
      </c>
      <c r="Q163" s="373" t="e">
        <f>SUMIF('23.Group'!$C$5:$C$425,$C163,'23.Group'!T$5:T$425)</f>
        <v>#DIV/0!</v>
      </c>
      <c r="R163" s="373" t="e">
        <f>SUMIF('23.Group'!$C$5:$C$425,$C163,'23.Group'!U$5:U$425)</f>
        <v>#DIV/0!</v>
      </c>
      <c r="S163" s="374"/>
    </row>
    <row r="164" spans="1:19">
      <c r="A164" s="348"/>
      <c r="B164" s="366"/>
      <c r="C164" s="367"/>
      <c r="D164" s="367"/>
      <c r="E164" s="368"/>
      <c r="F164" s="349" t="s">
        <v>3613</v>
      </c>
      <c r="G164" s="375"/>
      <c r="H164" s="375"/>
      <c r="I164" s="375"/>
      <c r="J164" s="375"/>
      <c r="K164" s="375"/>
      <c r="L164" s="375"/>
      <c r="M164" s="375"/>
      <c r="N164" s="375"/>
      <c r="O164" s="375"/>
      <c r="P164" s="375"/>
      <c r="Q164" s="375"/>
      <c r="R164" s="375"/>
      <c r="S164" s="372"/>
    </row>
    <row r="165" spans="1:19">
      <c r="A165" s="341"/>
      <c r="B165" s="342"/>
      <c r="C165" s="370"/>
      <c r="D165" s="370" t="s">
        <v>3730</v>
      </c>
      <c r="E165" s="355" t="s">
        <v>3473</v>
      </c>
      <c r="F165" s="342" t="s">
        <v>3613</v>
      </c>
      <c r="G165" s="376">
        <f t="shared" ref="G165:R165" si="99">G151*7.25*G162*G150</f>
        <v>5386.0249999999996</v>
      </c>
      <c r="H165" s="376">
        <f t="shared" si="99"/>
        <v>5069.2</v>
      </c>
      <c r="I165" s="376">
        <f t="shared" si="99"/>
        <v>7286.9749999999995</v>
      </c>
      <c r="J165" s="376">
        <f t="shared" si="99"/>
        <v>0</v>
      </c>
      <c r="K165" s="376">
        <f t="shared" si="99"/>
        <v>0</v>
      </c>
      <c r="L165" s="376">
        <f t="shared" si="99"/>
        <v>0</v>
      </c>
      <c r="M165" s="376">
        <f t="shared" si="99"/>
        <v>0</v>
      </c>
      <c r="N165" s="376">
        <f t="shared" si="99"/>
        <v>0</v>
      </c>
      <c r="O165" s="376">
        <f t="shared" si="99"/>
        <v>0</v>
      </c>
      <c r="P165" s="376">
        <f t="shared" si="99"/>
        <v>0</v>
      </c>
      <c r="Q165" s="376">
        <f t="shared" si="99"/>
        <v>0</v>
      </c>
      <c r="R165" s="376">
        <f t="shared" si="99"/>
        <v>0</v>
      </c>
      <c r="S165" s="374"/>
    </row>
    <row r="166" spans="1:19">
      <c r="A166" s="348"/>
      <c r="B166" s="349"/>
      <c r="C166" s="367"/>
      <c r="D166" s="367" t="s">
        <v>3730</v>
      </c>
      <c r="E166" s="358" t="s">
        <v>3474</v>
      </c>
      <c r="F166" s="349" t="s">
        <v>3613</v>
      </c>
      <c r="G166" s="378">
        <f t="shared" ref="G166:R166" si="100">G154-G165</f>
        <v>50.497990265673252</v>
      </c>
      <c r="H166" s="378">
        <f t="shared" si="100"/>
        <v>939.19675488312078</v>
      </c>
      <c r="I166" s="378">
        <f t="shared" si="100"/>
        <v>-7286.9749999999995</v>
      </c>
      <c r="J166" s="378">
        <f t="shared" si="100"/>
        <v>0</v>
      </c>
      <c r="K166" s="378">
        <f t="shared" si="100"/>
        <v>0</v>
      </c>
      <c r="L166" s="378">
        <f t="shared" si="100"/>
        <v>0</v>
      </c>
      <c r="M166" s="378">
        <f t="shared" si="100"/>
        <v>0</v>
      </c>
      <c r="N166" s="378">
        <f t="shared" si="100"/>
        <v>0</v>
      </c>
      <c r="O166" s="378">
        <f t="shared" si="100"/>
        <v>0</v>
      </c>
      <c r="P166" s="378">
        <f t="shared" si="100"/>
        <v>0</v>
      </c>
      <c r="Q166" s="378">
        <f t="shared" si="100"/>
        <v>0</v>
      </c>
      <c r="R166" s="378">
        <f t="shared" si="100"/>
        <v>0</v>
      </c>
      <c r="S166" s="372"/>
    </row>
    <row r="167" spans="1:19">
      <c r="A167" s="341"/>
      <c r="B167" s="342"/>
      <c r="C167" s="370"/>
      <c r="D167" s="370" t="s">
        <v>3730</v>
      </c>
      <c r="E167" s="355" t="s">
        <v>3739</v>
      </c>
      <c r="F167" s="342" t="s">
        <v>3613</v>
      </c>
      <c r="G167" s="376">
        <f t="shared" ref="G167:R167" si="101">G165*G155</f>
        <v>0</v>
      </c>
      <c r="H167" s="376">
        <f t="shared" si="101"/>
        <v>0</v>
      </c>
      <c r="I167" s="376" t="e">
        <f t="shared" si="101"/>
        <v>#DIV/0!</v>
      </c>
      <c r="J167" s="376" t="e">
        <f t="shared" si="101"/>
        <v>#DIV/0!</v>
      </c>
      <c r="K167" s="376" t="e">
        <f t="shared" si="101"/>
        <v>#DIV/0!</v>
      </c>
      <c r="L167" s="376" t="e">
        <f t="shared" si="101"/>
        <v>#DIV/0!</v>
      </c>
      <c r="M167" s="376" t="e">
        <f t="shared" si="101"/>
        <v>#DIV/0!</v>
      </c>
      <c r="N167" s="376" t="e">
        <f t="shared" si="101"/>
        <v>#DIV/0!</v>
      </c>
      <c r="O167" s="376" t="e">
        <f t="shared" si="101"/>
        <v>#DIV/0!</v>
      </c>
      <c r="P167" s="376" t="e">
        <f t="shared" si="101"/>
        <v>#DIV/0!</v>
      </c>
      <c r="Q167" s="376" t="e">
        <f t="shared" si="101"/>
        <v>#DIV/0!</v>
      </c>
      <c r="R167" s="376" t="e">
        <f t="shared" si="101"/>
        <v>#DIV/0!</v>
      </c>
      <c r="S167" s="379"/>
    </row>
    <row r="168" spans="1:19">
      <c r="A168" s="341"/>
      <c r="B168" s="342"/>
      <c r="C168" s="370"/>
      <c r="D168" s="380" t="s">
        <v>3730</v>
      </c>
      <c r="E168" s="381" t="s">
        <v>3489</v>
      </c>
      <c r="F168" s="382" t="s">
        <v>3613</v>
      </c>
      <c r="G168" s="383">
        <f t="shared" ref="G168:Q168" si="102">IF(G170=G166,0,G170/G150/(7.25*G151))</f>
        <v>0</v>
      </c>
      <c r="H168" s="383">
        <f t="shared" si="102"/>
        <v>0</v>
      </c>
      <c r="I168" s="383" t="e">
        <f t="shared" si="102"/>
        <v>#DIV/0!</v>
      </c>
      <c r="J168" s="383" t="e">
        <f t="shared" si="102"/>
        <v>#DIV/0!</v>
      </c>
      <c r="K168" s="383" t="e">
        <f t="shared" si="102"/>
        <v>#DIV/0!</v>
      </c>
      <c r="L168" s="383" t="e">
        <f t="shared" si="102"/>
        <v>#DIV/0!</v>
      </c>
      <c r="M168" s="383" t="e">
        <f t="shared" si="102"/>
        <v>#DIV/0!</v>
      </c>
      <c r="N168" s="383" t="e">
        <f t="shared" si="102"/>
        <v>#DIV/0!</v>
      </c>
      <c r="O168" s="383" t="e">
        <f t="shared" si="102"/>
        <v>#DIV/0!</v>
      </c>
      <c r="P168" s="383" t="e">
        <f t="shared" si="102"/>
        <v>#DIV/0!</v>
      </c>
      <c r="Q168" s="383" t="e">
        <f t="shared" si="102"/>
        <v>#DIV/0!</v>
      </c>
      <c r="R168" s="383" t="e">
        <f>IF(R170=R166,0,R170/R150/(7.25*R151))</f>
        <v>#DIV/0!</v>
      </c>
      <c r="S168" s="374"/>
    </row>
    <row r="169" spans="1:19">
      <c r="A169" s="348"/>
      <c r="B169" s="349"/>
      <c r="C169" s="384"/>
      <c r="D169" s="385" t="s">
        <v>3730</v>
      </c>
      <c r="E169" s="361" t="s">
        <v>3740</v>
      </c>
      <c r="F169" s="382" t="s">
        <v>3613</v>
      </c>
      <c r="G169" s="387">
        <f t="shared" ref="G169:Q169" si="103">IF(G167&gt;G166,G166,G167)</f>
        <v>0</v>
      </c>
      <c r="H169" s="387">
        <f t="shared" si="103"/>
        <v>0</v>
      </c>
      <c r="I169" s="387" t="e">
        <f t="shared" si="103"/>
        <v>#DIV/0!</v>
      </c>
      <c r="J169" s="387" t="e">
        <f t="shared" si="103"/>
        <v>#DIV/0!</v>
      </c>
      <c r="K169" s="387" t="e">
        <f t="shared" si="103"/>
        <v>#DIV/0!</v>
      </c>
      <c r="L169" s="387" t="e">
        <f t="shared" si="103"/>
        <v>#DIV/0!</v>
      </c>
      <c r="M169" s="387" t="e">
        <f t="shared" si="103"/>
        <v>#DIV/0!</v>
      </c>
      <c r="N169" s="387" t="e">
        <f t="shared" si="103"/>
        <v>#DIV/0!</v>
      </c>
      <c r="O169" s="388" t="e">
        <f t="shared" si="103"/>
        <v>#DIV/0!</v>
      </c>
      <c r="P169" s="388" t="e">
        <f t="shared" si="103"/>
        <v>#DIV/0!</v>
      </c>
      <c r="Q169" s="388" t="e">
        <f t="shared" si="103"/>
        <v>#DIV/0!</v>
      </c>
      <c r="R169" s="388" t="e">
        <f>IF(R167&gt;R166,R166,R167)</f>
        <v>#DIV/0!</v>
      </c>
      <c r="S169" s="389"/>
    </row>
    <row r="170" spans="1:19">
      <c r="A170" s="390"/>
      <c r="B170" s="391"/>
      <c r="C170" s="392"/>
      <c r="D170" s="385" t="s">
        <v>3730</v>
      </c>
      <c r="E170" s="393" t="s">
        <v>3741</v>
      </c>
      <c r="F170" s="382" t="s">
        <v>3613</v>
      </c>
      <c r="G170" s="387">
        <f t="shared" ref="G170:Q170" si="104">G166-G169</f>
        <v>50.497990265673252</v>
      </c>
      <c r="H170" s="387">
        <f t="shared" si="104"/>
        <v>939.19675488312078</v>
      </c>
      <c r="I170" s="387" t="e">
        <f t="shared" si="104"/>
        <v>#DIV/0!</v>
      </c>
      <c r="J170" s="387" t="e">
        <f t="shared" si="104"/>
        <v>#DIV/0!</v>
      </c>
      <c r="K170" s="387" t="e">
        <f t="shared" si="104"/>
        <v>#DIV/0!</v>
      </c>
      <c r="L170" s="387" t="e">
        <f t="shared" si="104"/>
        <v>#DIV/0!</v>
      </c>
      <c r="M170" s="387" t="e">
        <f t="shared" si="104"/>
        <v>#DIV/0!</v>
      </c>
      <c r="N170" s="387" t="e">
        <f t="shared" si="104"/>
        <v>#DIV/0!</v>
      </c>
      <c r="O170" s="394" t="e">
        <f t="shared" si="104"/>
        <v>#DIV/0!</v>
      </c>
      <c r="P170" s="394" t="e">
        <f t="shared" si="104"/>
        <v>#DIV/0!</v>
      </c>
      <c r="Q170" s="394" t="e">
        <f t="shared" si="104"/>
        <v>#DIV/0!</v>
      </c>
      <c r="R170" s="394" t="e">
        <f>R166-R169</f>
        <v>#DIV/0!</v>
      </c>
      <c r="S170" s="395"/>
    </row>
    <row r="171" spans="1:19">
      <c r="A171" s="390"/>
      <c r="B171" s="391"/>
      <c r="C171" s="392"/>
      <c r="D171" s="385" t="s">
        <v>3730</v>
      </c>
      <c r="E171" s="393" t="s">
        <v>3742</v>
      </c>
      <c r="F171" s="382" t="s">
        <v>3613</v>
      </c>
      <c r="G171" s="396">
        <f>(G169/G162/3.5)/G151</f>
        <v>0</v>
      </c>
      <c r="H171" s="396">
        <f t="shared" ref="H171:R171" si="105">(H169/H162/3.5)/H151</f>
        <v>0</v>
      </c>
      <c r="I171" s="396" t="e">
        <f t="shared" si="105"/>
        <v>#DIV/0!</v>
      </c>
      <c r="J171" s="396" t="e">
        <f t="shared" si="105"/>
        <v>#DIV/0!</v>
      </c>
      <c r="K171" s="396" t="e">
        <f t="shared" si="105"/>
        <v>#DIV/0!</v>
      </c>
      <c r="L171" s="396" t="e">
        <f t="shared" si="105"/>
        <v>#DIV/0!</v>
      </c>
      <c r="M171" s="396" t="e">
        <f t="shared" si="105"/>
        <v>#DIV/0!</v>
      </c>
      <c r="N171" s="396" t="e">
        <f t="shared" si="105"/>
        <v>#DIV/0!</v>
      </c>
      <c r="O171" s="396" t="e">
        <f t="shared" si="105"/>
        <v>#DIV/0!</v>
      </c>
      <c r="P171" s="396" t="e">
        <f t="shared" si="105"/>
        <v>#DIV/0!</v>
      </c>
      <c r="Q171" s="396" t="e">
        <f t="shared" si="105"/>
        <v>#DIV/0!</v>
      </c>
      <c r="R171" s="396" t="e">
        <f t="shared" si="105"/>
        <v>#DIV/0!</v>
      </c>
      <c r="S171" s="395"/>
    </row>
    <row r="172" spans="1:19">
      <c r="A172" s="390"/>
      <c r="B172" s="391"/>
      <c r="C172" s="392"/>
      <c r="D172" s="385" t="s">
        <v>3730</v>
      </c>
      <c r="E172" s="393" t="s">
        <v>3743</v>
      </c>
      <c r="F172" s="382" t="s">
        <v>3613</v>
      </c>
      <c r="G172" s="396">
        <f>IFERROR((G170/G168/7.25/G151)/G150,0)</f>
        <v>0</v>
      </c>
      <c r="H172" s="396">
        <f t="shared" ref="H172:R172" si="106">IFERROR((H170/H168/7.25/H151)/H150,0)</f>
        <v>0</v>
      </c>
      <c r="I172" s="396">
        <f t="shared" si="106"/>
        <v>0</v>
      </c>
      <c r="J172" s="396">
        <f t="shared" si="106"/>
        <v>0</v>
      </c>
      <c r="K172" s="396">
        <f t="shared" si="106"/>
        <v>0</v>
      </c>
      <c r="L172" s="396">
        <f t="shared" si="106"/>
        <v>0</v>
      </c>
      <c r="M172" s="396">
        <f t="shared" si="106"/>
        <v>0</v>
      </c>
      <c r="N172" s="396">
        <f t="shared" si="106"/>
        <v>0</v>
      </c>
      <c r="O172" s="396">
        <f t="shared" si="106"/>
        <v>0</v>
      </c>
      <c r="P172" s="396">
        <f t="shared" si="106"/>
        <v>0</v>
      </c>
      <c r="Q172" s="396">
        <f t="shared" si="106"/>
        <v>0</v>
      </c>
      <c r="R172" s="396">
        <f t="shared" si="106"/>
        <v>0</v>
      </c>
      <c r="S172" s="395"/>
    </row>
    <row r="173" spans="1:19">
      <c r="A173" s="390"/>
      <c r="B173" s="391"/>
      <c r="C173" s="397"/>
      <c r="D173" s="398"/>
      <c r="E173" s="399"/>
      <c r="F173" s="400"/>
      <c r="G173" s="401"/>
      <c r="H173" s="401"/>
      <c r="I173" s="401"/>
      <c r="J173" s="401"/>
      <c r="K173" s="401"/>
      <c r="L173" s="401"/>
      <c r="M173" s="401"/>
      <c r="N173" s="401"/>
      <c r="O173" s="401"/>
      <c r="P173" s="401"/>
      <c r="Q173" s="401"/>
      <c r="R173" s="401"/>
      <c r="S173" s="402"/>
    </row>
    <row r="174" spans="1:19" ht="13.5" thickBot="1">
      <c r="A174" s="403"/>
      <c r="B174" s="404"/>
      <c r="C174" s="404"/>
      <c r="D174" s="404"/>
      <c r="E174" s="405"/>
      <c r="F174" s="404"/>
      <c r="G174" s="405"/>
      <c r="H174" s="405"/>
      <c r="I174" s="405"/>
      <c r="J174" s="405"/>
      <c r="K174" s="405"/>
      <c r="L174" s="405"/>
      <c r="M174" s="405"/>
      <c r="N174" s="405"/>
      <c r="O174" s="405"/>
      <c r="P174" s="405"/>
      <c r="Q174" s="405"/>
      <c r="R174" s="405"/>
      <c r="S174" s="406"/>
    </row>
    <row r="176" spans="1:19" ht="13.5" thickBot="1"/>
    <row r="177" spans="1:19">
      <c r="A177" s="337" t="s">
        <v>3440</v>
      </c>
      <c r="B177" s="338" t="s">
        <v>3722</v>
      </c>
      <c r="C177" s="338" t="s">
        <v>3314</v>
      </c>
      <c r="D177" s="338" t="s">
        <v>3731</v>
      </c>
      <c r="E177" s="339" t="s">
        <v>3710</v>
      </c>
      <c r="F177" s="338" t="s">
        <v>3709</v>
      </c>
      <c r="G177" s="339" t="s">
        <v>3711</v>
      </c>
      <c r="H177" s="339" t="s">
        <v>3712</v>
      </c>
      <c r="I177" s="339" t="s">
        <v>3713</v>
      </c>
      <c r="J177" s="339" t="s">
        <v>3714</v>
      </c>
      <c r="K177" s="339" t="s">
        <v>3715</v>
      </c>
      <c r="L177" s="339" t="s">
        <v>3716</v>
      </c>
      <c r="M177" s="339" t="s">
        <v>3717</v>
      </c>
      <c r="N177" s="339" t="s">
        <v>3718</v>
      </c>
      <c r="O177" s="339" t="s">
        <v>3719</v>
      </c>
      <c r="P177" s="339" t="s">
        <v>3723</v>
      </c>
      <c r="Q177" s="339" t="s">
        <v>3724</v>
      </c>
      <c r="R177" s="339" t="s">
        <v>3725</v>
      </c>
      <c r="S177" s="340" t="s">
        <v>3583</v>
      </c>
    </row>
    <row r="178" spans="1:19">
      <c r="A178" s="341">
        <v>1</v>
      </c>
      <c r="B178" s="342" t="s">
        <v>3733</v>
      </c>
      <c r="C178" s="343" t="str">
        <f t="shared" ref="C178:C179" si="107">F178&amp;E178</f>
        <v>i1.2Loss time rate</v>
      </c>
      <c r="D178" s="343" t="s">
        <v>3738</v>
      </c>
      <c r="E178" s="344" t="s">
        <v>3468</v>
      </c>
      <c r="F178" s="345" t="s">
        <v>3614</v>
      </c>
      <c r="G178" s="346">
        <f>SUMIF('23.Group'!$C$5:$C$425,$C178,'23.Group'!J$5:J$425)</f>
        <v>0.22912544179715652</v>
      </c>
      <c r="H178" s="346">
        <f>SUMIF('23.Group'!$C$5:$C$425,$C178,'23.Group'!K$5:K$425)</f>
        <v>0.22912544179715652</v>
      </c>
      <c r="I178" s="346">
        <f>SUMIF('23.Group'!$C$5:$C$425,$C178,'23.Group'!L$5:L$425)</f>
        <v>0.22912544179715652</v>
      </c>
      <c r="J178" s="346">
        <f>SUMIF('23.Group'!$C$5:$C$425,$C178,'23.Group'!M$5:M$425)</f>
        <v>0.22912544179715652</v>
      </c>
      <c r="K178" s="346">
        <f>SUMIF('23.Group'!$C$5:$C$425,$C178,'23.Group'!N$5:N$425)</f>
        <v>0.22912544179715652</v>
      </c>
      <c r="L178" s="346">
        <f>SUMIF('23.Group'!$C$5:$C$425,$C178,'23.Group'!O$5:O$425)</f>
        <v>0.22912544179715652</v>
      </c>
      <c r="M178" s="346">
        <f>SUMIF('23.Group'!$C$5:$C$425,$C178,'23.Group'!P$5:P$425)</f>
        <v>0.22912544179715652</v>
      </c>
      <c r="N178" s="346">
        <f>SUMIF('23.Group'!$C$5:$C$425,$C178,'23.Group'!Q$5:Q$425)</f>
        <v>0.22912544179715652</v>
      </c>
      <c r="O178" s="346">
        <f>SUMIF('23.Group'!$C$5:$C$425,$C178,'23.Group'!R$5:R$425)</f>
        <v>0.22912544179715652</v>
      </c>
      <c r="P178" s="346">
        <f>SUMIF('23.Group'!$C$5:$C$425,$C178,'23.Group'!S$5:S$425)</f>
        <v>0.22912544179715652</v>
      </c>
      <c r="Q178" s="346">
        <f>SUMIF('23.Group'!$C$5:$C$425,$C178,'23.Group'!T$5:T$425)</f>
        <v>0.22912544179715652</v>
      </c>
      <c r="R178" s="346">
        <f>SUMIF('23.Group'!$C$5:$C$425,$C178,'23.Group'!U$5:U$425)</f>
        <v>0.22912544179715652</v>
      </c>
      <c r="S178" s="347"/>
    </row>
    <row r="179" spans="1:19">
      <c r="A179" s="348">
        <v>2</v>
      </c>
      <c r="B179" s="349" t="s">
        <v>3733</v>
      </c>
      <c r="C179" s="350" t="str">
        <f t="shared" si="107"/>
        <v>i1.2Attendence ratio</v>
      </c>
      <c r="D179" s="350" t="s">
        <v>3738</v>
      </c>
      <c r="E179" s="351" t="s">
        <v>3469</v>
      </c>
      <c r="F179" s="345" t="s">
        <v>3614</v>
      </c>
      <c r="G179" s="353">
        <f>SUMIF('23.Group'!$C$5:$C$425,$C179,'23.Group'!J$5:J$425)</f>
        <v>0.95</v>
      </c>
      <c r="H179" s="353">
        <f>SUMIF('23.Group'!$C$5:$C$425,$C179,'23.Group'!K$5:K$425)</f>
        <v>0.95</v>
      </c>
      <c r="I179" s="353">
        <f>SUMIF('23.Group'!$C$5:$C$425,$C179,'23.Group'!L$5:L$425)</f>
        <v>0.95</v>
      </c>
      <c r="J179" s="353">
        <f>SUMIF('23.Group'!$C$5:$C$425,$C179,'23.Group'!M$5:M$425)</f>
        <v>0.95</v>
      </c>
      <c r="K179" s="353">
        <f>SUMIF('23.Group'!$C$5:$C$425,$C179,'23.Group'!N$5:N$425)</f>
        <v>0.95</v>
      </c>
      <c r="L179" s="353">
        <f>SUMIF('23.Group'!$C$5:$C$425,$C179,'23.Group'!O$5:O$425)</f>
        <v>0.95</v>
      </c>
      <c r="M179" s="353">
        <f>SUMIF('23.Group'!$C$5:$C$425,$C179,'23.Group'!P$5:P$425)</f>
        <v>0.95</v>
      </c>
      <c r="N179" s="353">
        <f>SUMIF('23.Group'!$C$5:$C$425,$C179,'23.Group'!Q$5:Q$425)</f>
        <v>0.95</v>
      </c>
      <c r="O179" s="353">
        <f>SUMIF('23.Group'!$C$5:$C$425,$C179,'23.Group'!R$5:R$425)</f>
        <v>0.95</v>
      </c>
      <c r="P179" s="353">
        <f>SUMIF('23.Group'!$C$5:$C$425,$C179,'23.Group'!S$5:S$425)</f>
        <v>0.95</v>
      </c>
      <c r="Q179" s="353">
        <f>SUMIF('23.Group'!$C$5:$C$425,$C179,'23.Group'!T$5:T$425)</f>
        <v>0.95</v>
      </c>
      <c r="R179" s="353">
        <f>SUMIF('23.Group'!$C$5:$C$425,$C179,'23.Group'!U$5:U$425)</f>
        <v>0.95</v>
      </c>
      <c r="S179" s="354"/>
    </row>
    <row r="180" spans="1:19">
      <c r="A180" s="341">
        <v>3</v>
      </c>
      <c r="B180" s="342" t="s">
        <v>3720</v>
      </c>
      <c r="C180" s="343" t="str">
        <f>F180&amp;E180</f>
        <v>i1.2Actual Worker</v>
      </c>
      <c r="D180" s="343" t="s">
        <v>3738</v>
      </c>
      <c r="E180" s="355" t="s">
        <v>3476</v>
      </c>
      <c r="F180" s="345" t="s">
        <v>3614</v>
      </c>
      <c r="G180" s="356">
        <f>SUMIF('23.Group'!$C$5:$C$425,$C180,'23.Group'!J$5:J$425)</f>
        <v>38</v>
      </c>
      <c r="H180" s="356">
        <f>SUMIF('23.Group'!$C$5:$C$425,$C180,'23.Group'!K$5:K$425)</f>
        <v>38</v>
      </c>
      <c r="I180" s="356">
        <f>SUMIF('23.Group'!$C$5:$C$425,$C180,'23.Group'!L$5:L$425)</f>
        <v>38</v>
      </c>
      <c r="J180" s="356">
        <f>SUMIF('23.Group'!$C$5:$C$425,$C180,'23.Group'!M$5:M$425)</f>
        <v>38</v>
      </c>
      <c r="K180" s="356">
        <f>SUMIF('23.Group'!$C$5:$C$425,$C180,'23.Group'!N$5:N$425)</f>
        <v>38</v>
      </c>
      <c r="L180" s="356">
        <f>SUMIF('23.Group'!$C$5:$C$425,$C180,'23.Group'!O$5:O$425)</f>
        <v>38</v>
      </c>
      <c r="M180" s="356">
        <f>SUMIF('23.Group'!$C$5:$C$425,$C180,'23.Group'!P$5:P$425)</f>
        <v>38</v>
      </c>
      <c r="N180" s="356">
        <f>SUMIF('23.Group'!$C$5:$C$425,$C180,'23.Group'!Q$5:Q$425)</f>
        <v>38</v>
      </c>
      <c r="O180" s="356">
        <f>SUMIF('23.Group'!$C$5:$C$425,$C180,'23.Group'!R$5:R$425)</f>
        <v>38</v>
      </c>
      <c r="P180" s="356">
        <f>SUMIF('23.Group'!$C$5:$C$425,$C180,'23.Group'!S$5:S$425)</f>
        <v>38</v>
      </c>
      <c r="Q180" s="356">
        <f>SUMIF('23.Group'!$C$5:$C$425,$C180,'23.Group'!T$5:T$425)</f>
        <v>38</v>
      </c>
      <c r="R180" s="356">
        <f>SUMIF('23.Group'!$C$5:$C$425,$C180,'23.Group'!U$5:U$425)</f>
        <v>38</v>
      </c>
      <c r="S180" s="357"/>
    </row>
    <row r="181" spans="1:19">
      <c r="A181" s="348">
        <v>4</v>
      </c>
      <c r="B181" s="349" t="s">
        <v>3720</v>
      </c>
      <c r="C181" s="350" t="str">
        <f t="shared" ref="C181:C182" si="108">F181&amp;E181</f>
        <v>i1.2Necessary Worker</v>
      </c>
      <c r="D181" s="350" t="s">
        <v>3738</v>
      </c>
      <c r="E181" s="358" t="s">
        <v>3475</v>
      </c>
      <c r="F181" s="345" t="s">
        <v>3614</v>
      </c>
      <c r="G181" s="359">
        <f>SUMIF('23.Group'!$C$5:$C$425,$C181,'23.Group'!J$5:J$425)</f>
        <v>19.334014345971905</v>
      </c>
      <c r="H181" s="359">
        <f>SUMIF('23.Group'!$C$5:$C$425,$C181,'23.Group'!K$5:K$425)</f>
        <v>26.688576930428006</v>
      </c>
      <c r="I181" s="359">
        <f>SUMIF('23.Group'!$C$5:$C$425,$C181,'23.Group'!L$5:L$425)</f>
        <v>0</v>
      </c>
      <c r="J181" s="359" t="e">
        <f>SUMIF('23.Group'!$C$5:$C$425,$C181,'23.Group'!M$5:M$425)</f>
        <v>#DIV/0!</v>
      </c>
      <c r="K181" s="359" t="e">
        <f>SUMIF('23.Group'!$C$5:$C$425,$C181,'23.Group'!N$5:N$425)</f>
        <v>#DIV/0!</v>
      </c>
      <c r="L181" s="359" t="e">
        <f>SUMIF('23.Group'!$C$5:$C$425,$C181,'23.Group'!O$5:O$425)</f>
        <v>#DIV/0!</v>
      </c>
      <c r="M181" s="359" t="e">
        <f>SUMIF('23.Group'!$C$5:$C$425,$C181,'23.Group'!P$5:P$425)</f>
        <v>#DIV/0!</v>
      </c>
      <c r="N181" s="359" t="e">
        <f>SUMIF('23.Group'!$C$5:$C$425,$C181,'23.Group'!Q$5:Q$425)</f>
        <v>#DIV/0!</v>
      </c>
      <c r="O181" s="359" t="e">
        <f>SUMIF('23.Group'!$C$5:$C$425,$C181,'23.Group'!R$5:R$425)</f>
        <v>#DIV/0!</v>
      </c>
      <c r="P181" s="359" t="e">
        <f>SUMIF('23.Group'!$C$5:$C$425,$C181,'23.Group'!S$5:S$425)</f>
        <v>#DIV/0!</v>
      </c>
      <c r="Q181" s="359" t="e">
        <f>SUMIF('23.Group'!$C$5:$C$425,$C181,'23.Group'!T$5:T$425)</f>
        <v>#DIV/0!</v>
      </c>
      <c r="R181" s="359" t="e">
        <f>SUMIF('23.Group'!$C$5:$C$425,$C181,'23.Group'!U$5:U$425)</f>
        <v>#DIV/0!</v>
      </c>
      <c r="S181" s="360"/>
    </row>
    <row r="182" spans="1:19">
      <c r="A182" s="341">
        <v>5</v>
      </c>
      <c r="B182" s="342" t="s">
        <v>3720</v>
      </c>
      <c r="C182" s="343" t="str">
        <f t="shared" si="108"/>
        <v>i1.2Lack of worker</v>
      </c>
      <c r="D182" s="343" t="s">
        <v>3738</v>
      </c>
      <c r="E182" s="355" t="s">
        <v>3477</v>
      </c>
      <c r="F182" s="345" t="s">
        <v>3614</v>
      </c>
      <c r="G182" s="362">
        <f>SUMIF('23.Group'!$C$5:$C$425,$C182,'23.Group'!J$5:J$425)</f>
        <v>-16.765985654028096</v>
      </c>
      <c r="H182" s="362">
        <f>SUMIF('23.Group'!$C$5:$C$425,$C182,'23.Group'!K$5:K$425)</f>
        <v>-9.4114230695719954</v>
      </c>
      <c r="I182" s="362">
        <f>SUMIF('23.Group'!$C$5:$C$425,$C182,'23.Group'!L$5:L$425)</f>
        <v>-36.1</v>
      </c>
      <c r="J182" s="362" t="e">
        <f>SUMIF('23.Group'!$C$5:$C$425,$C182,'23.Group'!M$5:M$425)</f>
        <v>#DIV/0!</v>
      </c>
      <c r="K182" s="362" t="e">
        <f>SUMIF('23.Group'!$C$5:$C$425,$C182,'23.Group'!N$5:N$425)</f>
        <v>#DIV/0!</v>
      </c>
      <c r="L182" s="362" t="e">
        <f>SUMIF('23.Group'!$C$5:$C$425,$C182,'23.Group'!O$5:O$425)</f>
        <v>#DIV/0!</v>
      </c>
      <c r="M182" s="362" t="e">
        <f>SUMIF('23.Group'!$C$5:$C$425,$C182,'23.Group'!P$5:P$425)</f>
        <v>#DIV/0!</v>
      </c>
      <c r="N182" s="362" t="e">
        <f>SUMIF('23.Group'!$C$5:$C$425,$C182,'23.Group'!Q$5:Q$425)</f>
        <v>#DIV/0!</v>
      </c>
      <c r="O182" s="362" t="e">
        <f>SUMIF('23.Group'!$C$5:$C$425,$C182,'23.Group'!R$5:R$425)</f>
        <v>#DIV/0!</v>
      </c>
      <c r="P182" s="362" t="e">
        <f>SUMIF('23.Group'!$C$5:$C$425,$C182,'23.Group'!S$5:S$425)</f>
        <v>#DIV/0!</v>
      </c>
      <c r="Q182" s="362" t="e">
        <f>SUMIF('23.Group'!$C$5:$C$425,$C182,'23.Group'!T$5:T$425)</f>
        <v>#DIV/0!</v>
      </c>
      <c r="R182" s="362" t="e">
        <f>SUMIF('23.Group'!$C$5:$C$425,$C182,'23.Group'!U$5:U$425)</f>
        <v>#DIV/0!</v>
      </c>
      <c r="S182" s="357"/>
    </row>
    <row r="183" spans="1:19">
      <c r="A183" s="348">
        <v>6</v>
      </c>
      <c r="B183" s="349" t="s">
        <v>3721</v>
      </c>
      <c r="C183" s="350" t="str">
        <f>F183&amp;E183</f>
        <v>i1.2Gross WT</v>
      </c>
      <c r="D183" s="350" t="s">
        <v>3738</v>
      </c>
      <c r="E183" s="358" t="s">
        <v>3472</v>
      </c>
      <c r="F183" s="345" t="s">
        <v>3614</v>
      </c>
      <c r="G183" s="363">
        <f>SUMIF('23.Group'!$C$5:$C$425,$C183,'23.Group'!J$5:J$425)</f>
        <v>2263.771404733985</v>
      </c>
      <c r="H183" s="363">
        <f>SUMIF('23.Group'!$C$5:$C$425,$C183,'23.Group'!K$5:K$425)</f>
        <v>2941.081177733166</v>
      </c>
      <c r="I183" s="363">
        <f>SUMIF('23.Group'!$C$5:$C$425,$C183,'23.Group'!L$5:L$425)</f>
        <v>0</v>
      </c>
      <c r="J183" s="363">
        <f>SUMIF('23.Group'!$C$5:$C$425,$C183,'23.Group'!M$5:M$425)</f>
        <v>0</v>
      </c>
      <c r="K183" s="363">
        <f>SUMIF('23.Group'!$C$5:$C$425,$C183,'23.Group'!N$5:N$425)</f>
        <v>0</v>
      </c>
      <c r="L183" s="363">
        <f>SUMIF('23.Group'!$C$5:$C$425,$C183,'23.Group'!O$5:O$425)</f>
        <v>0</v>
      </c>
      <c r="M183" s="363">
        <f>SUMIF('23.Group'!$C$5:$C$425,$C183,'23.Group'!P$5:P$425)</f>
        <v>0</v>
      </c>
      <c r="N183" s="363">
        <f>SUMIF('23.Group'!$C$5:$C$425,$C183,'23.Group'!Q$5:Q$425)</f>
        <v>0</v>
      </c>
      <c r="O183" s="363">
        <f>SUMIF('23.Group'!$C$5:$C$425,$C183,'23.Group'!R$5:R$425)</f>
        <v>0</v>
      </c>
      <c r="P183" s="363">
        <f>SUMIF('23.Group'!$C$5:$C$425,$C183,'23.Group'!S$5:S$425)</f>
        <v>0</v>
      </c>
      <c r="Q183" s="363">
        <f>SUMIF('23.Group'!$C$5:$C$425,$C183,'23.Group'!T$5:T$425)</f>
        <v>0</v>
      </c>
      <c r="R183" s="363">
        <f>SUMIF('23.Group'!$C$5:$C$425,$C183,'23.Group'!U$5:U$425)</f>
        <v>0</v>
      </c>
      <c r="S183" s="360"/>
    </row>
    <row r="184" spans="1:19">
      <c r="A184" s="341">
        <v>7</v>
      </c>
      <c r="B184" s="342" t="s">
        <v>3733</v>
      </c>
      <c r="C184" s="343" t="str">
        <f t="shared" ref="C184:C191" si="109">F184&amp;E184</f>
        <v>i1.2Target OVT normal day %</v>
      </c>
      <c r="D184" s="343" t="s">
        <v>3738</v>
      </c>
      <c r="E184" s="355" t="s">
        <v>3492</v>
      </c>
      <c r="F184" s="345" t="s">
        <v>3614</v>
      </c>
      <c r="G184" s="364">
        <f>SUMIF('23.Group'!$C$5:$C$425,$C184,'23.Group'!J$5:J$425)</f>
        <v>0</v>
      </c>
      <c r="H184" s="364">
        <f>SUMIF('23.Group'!$C$5:$C$425,$C184,'23.Group'!K$5:K$425)</f>
        <v>0</v>
      </c>
      <c r="I184" s="364" t="e">
        <f>SUMIF('23.Group'!$C$5:$C$425,$C184,'23.Group'!L$5:L$425)</f>
        <v>#DIV/0!</v>
      </c>
      <c r="J184" s="364" t="e">
        <f>SUMIF('23.Group'!$C$5:$C$425,$C184,'23.Group'!M$5:M$425)</f>
        <v>#DIV/0!</v>
      </c>
      <c r="K184" s="364" t="e">
        <f>SUMIF('23.Group'!$C$5:$C$425,$C184,'23.Group'!N$5:N$425)</f>
        <v>#DIV/0!</v>
      </c>
      <c r="L184" s="364" t="e">
        <f>SUMIF('23.Group'!$C$5:$C$425,$C184,'23.Group'!O$5:O$425)</f>
        <v>#DIV/0!</v>
      </c>
      <c r="M184" s="364" t="e">
        <f>SUMIF('23.Group'!$C$5:$C$425,$C184,'23.Group'!P$5:P$425)</f>
        <v>#DIV/0!</v>
      </c>
      <c r="N184" s="364" t="e">
        <f>SUMIF('23.Group'!$C$5:$C$425,$C184,'23.Group'!Q$5:Q$425)</f>
        <v>#DIV/0!</v>
      </c>
      <c r="O184" s="364" t="e">
        <f>SUMIF('23.Group'!$C$5:$C$425,$C184,'23.Group'!R$5:R$425)</f>
        <v>#DIV/0!</v>
      </c>
      <c r="P184" s="364" t="e">
        <f>SUMIF('23.Group'!$C$5:$C$425,$C184,'23.Group'!S$5:S$425)</f>
        <v>#DIV/0!</v>
      </c>
      <c r="Q184" s="364" t="e">
        <f>SUMIF('23.Group'!$C$5:$C$425,$C184,'23.Group'!T$5:T$425)</f>
        <v>#DIV/0!</v>
      </c>
      <c r="R184" s="364" t="e">
        <f>SUMIF('23.Group'!$C$5:$C$425,$C184,'23.Group'!U$5:U$425)</f>
        <v>#DIV/0!</v>
      </c>
      <c r="S184" s="365" t="s">
        <v>3734</v>
      </c>
    </row>
    <row r="185" spans="1:19">
      <c r="A185" s="348">
        <v>8</v>
      </c>
      <c r="B185" s="366" t="s">
        <v>3720</v>
      </c>
      <c r="C185" s="367" t="str">
        <f t="shared" si="109"/>
        <v>i1.2Estimate Worker QTY</v>
      </c>
      <c r="D185" s="367" t="s">
        <v>3729</v>
      </c>
      <c r="E185" s="368" t="s">
        <v>3484</v>
      </c>
      <c r="F185" s="345" t="s">
        <v>3614</v>
      </c>
      <c r="G185" s="359">
        <f>SUMIF('23.Group'!$C$5:$C$425,$C185,'23.Group'!J$5:J$425)</f>
        <v>19.334014345971902</v>
      </c>
      <c r="H185" s="359">
        <f>SUMIF('23.Group'!$C$5:$C$425,$C185,'23.Group'!K$5:K$425)</f>
        <v>26.688576930428006</v>
      </c>
      <c r="I185" s="359">
        <f>SUMIF('23.Group'!$C$5:$C$425,$C185,'23.Group'!L$5:L$425)</f>
        <v>0</v>
      </c>
      <c r="J185" s="359" t="e">
        <f>SUMIF('23.Group'!$C$5:$C$425,$C185,'23.Group'!M$5:M$425)</f>
        <v>#DIV/0!</v>
      </c>
      <c r="K185" s="359" t="e">
        <f>SUMIF('23.Group'!$C$5:$C$425,$C185,'23.Group'!N$5:N$425)</f>
        <v>#DIV/0!</v>
      </c>
      <c r="L185" s="359" t="e">
        <f>SUMIF('23.Group'!$C$5:$C$425,$C185,'23.Group'!O$5:O$425)</f>
        <v>#DIV/0!</v>
      </c>
      <c r="M185" s="359" t="e">
        <f>SUMIF('23.Group'!$C$5:$C$425,$C185,'23.Group'!P$5:P$425)</f>
        <v>#DIV/0!</v>
      </c>
      <c r="N185" s="359" t="e">
        <f>SUMIF('23.Group'!$C$5:$C$425,$C185,'23.Group'!Q$5:Q$425)</f>
        <v>#DIV/0!</v>
      </c>
      <c r="O185" s="359" t="e">
        <f>SUMIF('23.Group'!$C$5:$C$425,$C185,'23.Group'!R$5:R$425)</f>
        <v>#DIV/0!</v>
      </c>
      <c r="P185" s="359" t="e">
        <f>SUMIF('23.Group'!$C$5:$C$425,$C185,'23.Group'!S$5:S$425)</f>
        <v>#DIV/0!</v>
      </c>
      <c r="Q185" s="359" t="e">
        <f>SUMIF('23.Group'!$C$5:$C$425,$C185,'23.Group'!T$5:T$425)</f>
        <v>#DIV/0!</v>
      </c>
      <c r="R185" s="359" t="e">
        <f>SUMIF('23.Group'!$C$5:$C$425,$C185,'23.Group'!U$5:U$425)</f>
        <v>#DIV/0!</v>
      </c>
      <c r="S185" s="360"/>
    </row>
    <row r="186" spans="1:19">
      <c r="A186" s="341">
        <v>9</v>
      </c>
      <c r="B186" s="369" t="s">
        <v>3720</v>
      </c>
      <c r="C186" s="370" t="str">
        <f t="shared" si="109"/>
        <v xml:space="preserve">i1.2Estimate Add Worker </v>
      </c>
      <c r="D186" s="370" t="s">
        <v>3729</v>
      </c>
      <c r="E186" s="371" t="s">
        <v>3483</v>
      </c>
      <c r="F186" s="345" t="s">
        <v>3614</v>
      </c>
      <c r="G186" s="356">
        <f>SUMIF('23.Group'!$C$5:$C$425,$C186,'23.Group'!J$5:J$425)</f>
        <v>-18.665985654028098</v>
      </c>
      <c r="H186" s="356">
        <f>SUMIF('23.Group'!$C$5:$C$425,$C186,'23.Group'!K$5:K$425)</f>
        <v>7.3545625844561044</v>
      </c>
      <c r="I186" s="356">
        <f>SUMIF('23.Group'!$C$5:$C$425,$C186,'23.Group'!L$5:L$425)</f>
        <v>-26.688576930428006</v>
      </c>
      <c r="J186" s="356" t="e">
        <f>SUMIF('23.Group'!$C$5:$C$425,$C186,'23.Group'!M$5:M$425)</f>
        <v>#DIV/0!</v>
      </c>
      <c r="K186" s="356" t="e">
        <f>SUMIF('23.Group'!$C$5:$C$425,$C186,'23.Group'!N$5:N$425)</f>
        <v>#DIV/0!</v>
      </c>
      <c r="L186" s="356" t="e">
        <f>SUMIF('23.Group'!$C$5:$C$425,$C186,'23.Group'!O$5:O$425)</f>
        <v>#DIV/0!</v>
      </c>
      <c r="M186" s="356" t="e">
        <f>SUMIF('23.Group'!$C$5:$C$425,$C186,'23.Group'!P$5:P$425)</f>
        <v>#DIV/0!</v>
      </c>
      <c r="N186" s="356" t="e">
        <f>SUMIF('23.Group'!$C$5:$C$425,$C186,'23.Group'!Q$5:Q$425)</f>
        <v>#DIV/0!</v>
      </c>
      <c r="O186" s="356" t="e">
        <f>SUMIF('23.Group'!$C$5:$C$425,$C186,'23.Group'!R$5:R$425)</f>
        <v>#DIV/0!</v>
      </c>
      <c r="P186" s="356" t="e">
        <f>SUMIF('23.Group'!$C$5:$C$425,$C186,'23.Group'!S$5:S$425)</f>
        <v>#DIV/0!</v>
      </c>
      <c r="Q186" s="356" t="e">
        <f>SUMIF('23.Group'!$C$5:$C$425,$C186,'23.Group'!T$5:T$425)</f>
        <v>#DIV/0!</v>
      </c>
      <c r="R186" s="356" t="e">
        <f>SUMIF('23.Group'!$C$5:$C$425,$C186,'23.Group'!U$5:U$425)</f>
        <v>#DIV/0!</v>
      </c>
      <c r="S186" s="357"/>
    </row>
    <row r="187" spans="1:19">
      <c r="A187" s="348">
        <v>10</v>
      </c>
      <c r="B187" s="349" t="s">
        <v>3721</v>
      </c>
      <c r="C187" s="350" t="str">
        <f t="shared" si="109"/>
        <v>i1.2Estimate WT</v>
      </c>
      <c r="D187" s="367" t="s">
        <v>3729</v>
      </c>
      <c r="E187" s="358" t="s">
        <v>3486</v>
      </c>
      <c r="F187" s="345" t="s">
        <v>3614</v>
      </c>
      <c r="G187" s="363">
        <f>SUMIF('23.Group'!$C$5:$C$425,$C187,'23.Group'!J$5:J$425)</f>
        <v>2263.7714047339855</v>
      </c>
      <c r="H187" s="363">
        <f>SUMIF('23.Group'!$C$5:$C$425,$C187,'23.Group'!K$5:K$425)</f>
        <v>2941.081177733166</v>
      </c>
      <c r="I187" s="363">
        <f>SUMIF('23.Group'!$C$5:$C$425,$C187,'23.Group'!L$5:L$425)</f>
        <v>0</v>
      </c>
      <c r="J187" s="363" t="e">
        <f>SUMIF('23.Group'!$C$5:$C$425,$C187,'23.Group'!M$5:M$425)</f>
        <v>#DIV/0!</v>
      </c>
      <c r="K187" s="363" t="e">
        <f>SUMIF('23.Group'!$C$5:$C$425,$C187,'23.Group'!N$5:N$425)</f>
        <v>#DIV/0!</v>
      </c>
      <c r="L187" s="363" t="e">
        <f>SUMIF('23.Group'!$C$5:$C$425,$C187,'23.Group'!O$5:O$425)</f>
        <v>#DIV/0!</v>
      </c>
      <c r="M187" s="363" t="e">
        <f>SUMIF('23.Group'!$C$5:$C$425,$C187,'23.Group'!P$5:P$425)</f>
        <v>#DIV/0!</v>
      </c>
      <c r="N187" s="363" t="e">
        <f>SUMIF('23.Group'!$C$5:$C$425,$C187,'23.Group'!Q$5:Q$425)</f>
        <v>#DIV/0!</v>
      </c>
      <c r="O187" s="363" t="e">
        <f>SUMIF('23.Group'!$C$5:$C$425,$C187,'23.Group'!R$5:R$425)</f>
        <v>#DIV/0!</v>
      </c>
      <c r="P187" s="363" t="e">
        <f>SUMIF('23.Group'!$C$5:$C$425,$C187,'23.Group'!S$5:S$425)</f>
        <v>#DIV/0!</v>
      </c>
      <c r="Q187" s="363" t="e">
        <f>SUMIF('23.Group'!$C$5:$C$425,$C187,'23.Group'!T$5:T$425)</f>
        <v>#DIV/0!</v>
      </c>
      <c r="R187" s="363" t="e">
        <f>SUMIF('23.Group'!$C$5:$C$425,$C187,'23.Group'!U$5:U$425)</f>
        <v>#DIV/0!</v>
      </c>
      <c r="S187" s="360"/>
    </row>
    <row r="188" spans="1:19">
      <c r="A188" s="341">
        <v>11</v>
      </c>
      <c r="B188" s="342" t="s">
        <v>3721</v>
      </c>
      <c r="C188" s="343" t="str">
        <f t="shared" si="109"/>
        <v>i1.2Estimate OVT amount</v>
      </c>
      <c r="D188" s="370" t="s">
        <v>3729</v>
      </c>
      <c r="E188" s="355" t="s">
        <v>3487</v>
      </c>
      <c r="F188" s="345" t="s">
        <v>3614</v>
      </c>
      <c r="G188" s="362">
        <f>SUMIF('23.Group'!$C$5:$C$425,$C188,'23.Group'!J$5:J$425)</f>
        <v>0</v>
      </c>
      <c r="H188" s="362">
        <f>SUMIF('23.Group'!$C$5:$C$425,$C188,'23.Group'!K$5:K$425)</f>
        <v>0</v>
      </c>
      <c r="I188" s="362">
        <f>SUMIF('23.Group'!$C$5:$C$425,$C188,'23.Group'!L$5:L$425)</f>
        <v>0</v>
      </c>
      <c r="J188" s="362" t="e">
        <f>SUMIF('23.Group'!$C$5:$C$425,$C188,'23.Group'!M$5:M$425)</f>
        <v>#DIV/0!</v>
      </c>
      <c r="K188" s="362" t="e">
        <f>SUMIF('23.Group'!$C$5:$C$425,$C188,'23.Group'!N$5:N$425)</f>
        <v>#DIV/0!</v>
      </c>
      <c r="L188" s="362" t="e">
        <f>SUMIF('23.Group'!$C$5:$C$425,$C188,'23.Group'!O$5:O$425)</f>
        <v>#DIV/0!</v>
      </c>
      <c r="M188" s="362" t="e">
        <f>SUMIF('23.Group'!$C$5:$C$425,$C188,'23.Group'!P$5:P$425)</f>
        <v>#DIV/0!</v>
      </c>
      <c r="N188" s="362" t="e">
        <f>SUMIF('23.Group'!$C$5:$C$425,$C188,'23.Group'!Q$5:Q$425)</f>
        <v>#DIV/0!</v>
      </c>
      <c r="O188" s="362" t="e">
        <f>SUMIF('23.Group'!$C$5:$C$425,$C188,'23.Group'!R$5:R$425)</f>
        <v>#DIV/0!</v>
      </c>
      <c r="P188" s="362" t="e">
        <f>SUMIF('23.Group'!$C$5:$C$425,$C188,'23.Group'!S$5:S$425)</f>
        <v>#DIV/0!</v>
      </c>
      <c r="Q188" s="362" t="e">
        <f>SUMIF('23.Group'!$C$5:$C$425,$C188,'23.Group'!T$5:T$425)</f>
        <v>#DIV/0!</v>
      </c>
      <c r="R188" s="362" t="e">
        <f>SUMIF('23.Group'!$C$5:$C$425,$C188,'23.Group'!U$5:U$425)</f>
        <v>#DIV/0!</v>
      </c>
      <c r="S188" s="357"/>
    </row>
    <row r="189" spans="1:19">
      <c r="A189" s="348">
        <v>12</v>
      </c>
      <c r="B189" s="349" t="s">
        <v>3721</v>
      </c>
      <c r="C189" s="350" t="str">
        <f t="shared" si="109"/>
        <v>i1.2HO amount</v>
      </c>
      <c r="D189" s="367" t="s">
        <v>3729</v>
      </c>
      <c r="E189" s="358" t="s">
        <v>3490</v>
      </c>
      <c r="F189" s="345" t="s">
        <v>3614</v>
      </c>
      <c r="G189" s="363">
        <f>SUMIF('23.Group'!$C$5:$C$425,$C189,'23.Group'!J$5:J$425)</f>
        <v>0</v>
      </c>
      <c r="H189" s="363">
        <f>SUMIF('23.Group'!$C$5:$C$425,$C189,'23.Group'!K$5:K$425)</f>
        <v>0</v>
      </c>
      <c r="I189" s="363" t="e">
        <f>SUMIF('23.Group'!$C$5:$C$425,$C189,'23.Group'!L$5:L$425)</f>
        <v>#DIV/0!</v>
      </c>
      <c r="J189" s="363" t="e">
        <f>SUMIF('23.Group'!$C$5:$C$425,$C189,'23.Group'!M$5:M$425)</f>
        <v>#DIV/0!</v>
      </c>
      <c r="K189" s="363" t="e">
        <f>SUMIF('23.Group'!$C$5:$C$425,$C189,'23.Group'!N$5:N$425)</f>
        <v>#DIV/0!</v>
      </c>
      <c r="L189" s="363" t="e">
        <f>SUMIF('23.Group'!$C$5:$C$425,$C189,'23.Group'!O$5:O$425)</f>
        <v>#DIV/0!</v>
      </c>
      <c r="M189" s="363" t="e">
        <f>SUMIF('23.Group'!$C$5:$C$425,$C189,'23.Group'!P$5:P$425)</f>
        <v>#DIV/0!</v>
      </c>
      <c r="N189" s="363" t="e">
        <f>SUMIF('23.Group'!$C$5:$C$425,$C189,'23.Group'!Q$5:Q$425)</f>
        <v>#DIV/0!</v>
      </c>
      <c r="O189" s="363" t="e">
        <f>SUMIF('23.Group'!$C$5:$C$425,$C189,'23.Group'!R$5:R$425)</f>
        <v>#DIV/0!</v>
      </c>
      <c r="P189" s="363" t="e">
        <f>SUMIF('23.Group'!$C$5:$C$425,$C189,'23.Group'!S$5:S$425)</f>
        <v>#DIV/0!</v>
      </c>
      <c r="Q189" s="363" t="e">
        <f>SUMIF('23.Group'!$C$5:$C$425,$C189,'23.Group'!T$5:T$425)</f>
        <v>#DIV/0!</v>
      </c>
      <c r="R189" s="363" t="e">
        <f>SUMIF('23.Group'!$C$5:$C$425,$C189,'23.Group'!U$5:U$425)</f>
        <v>#DIV/0!</v>
      </c>
      <c r="S189" s="360"/>
    </row>
    <row r="190" spans="1:19">
      <c r="A190" s="341">
        <v>13</v>
      </c>
      <c r="B190" s="342" t="s">
        <v>3721</v>
      </c>
      <c r="C190" s="343" t="str">
        <f t="shared" si="109"/>
        <v>i1.2OVT normal day  amount</v>
      </c>
      <c r="D190" s="370" t="s">
        <v>3729</v>
      </c>
      <c r="E190" s="355" t="s">
        <v>3493</v>
      </c>
      <c r="F190" s="345" t="s">
        <v>3614</v>
      </c>
      <c r="G190" s="362">
        <f>SUMIF('23.Group'!$C$5:$C$425,$C190,'23.Group'!J$5:J$425)</f>
        <v>0</v>
      </c>
      <c r="H190" s="362">
        <f>SUMIF('23.Group'!$C$5:$C$425,$C190,'23.Group'!K$5:K$425)</f>
        <v>0</v>
      </c>
      <c r="I190" s="362" t="e">
        <f>SUMIF('23.Group'!$C$5:$C$425,$C190,'23.Group'!L$5:L$425)</f>
        <v>#DIV/0!</v>
      </c>
      <c r="J190" s="362" t="e">
        <f>SUMIF('23.Group'!$C$5:$C$425,$C190,'23.Group'!M$5:M$425)</f>
        <v>#DIV/0!</v>
      </c>
      <c r="K190" s="362" t="e">
        <f>SUMIF('23.Group'!$C$5:$C$425,$C190,'23.Group'!N$5:N$425)</f>
        <v>#DIV/0!</v>
      </c>
      <c r="L190" s="362" t="e">
        <f>SUMIF('23.Group'!$C$5:$C$425,$C190,'23.Group'!O$5:O$425)</f>
        <v>#DIV/0!</v>
      </c>
      <c r="M190" s="362" t="e">
        <f>SUMIF('23.Group'!$C$5:$C$425,$C190,'23.Group'!P$5:P$425)</f>
        <v>#DIV/0!</v>
      </c>
      <c r="N190" s="362" t="e">
        <f>SUMIF('23.Group'!$C$5:$C$425,$C190,'23.Group'!Q$5:Q$425)</f>
        <v>#DIV/0!</v>
      </c>
      <c r="O190" s="362" t="e">
        <f>SUMIF('23.Group'!$C$5:$C$425,$C190,'23.Group'!R$5:R$425)</f>
        <v>#DIV/0!</v>
      </c>
      <c r="P190" s="362" t="e">
        <f>SUMIF('23.Group'!$C$5:$C$425,$C190,'23.Group'!S$5:S$425)</f>
        <v>#DIV/0!</v>
      </c>
      <c r="Q190" s="362" t="e">
        <f>SUMIF('23.Group'!$C$5:$C$425,$C190,'23.Group'!T$5:T$425)</f>
        <v>#DIV/0!</v>
      </c>
      <c r="R190" s="362" t="e">
        <f>SUMIF('23.Group'!$C$5:$C$425,$C190,'23.Group'!U$5:U$425)</f>
        <v>#DIV/0!</v>
      </c>
      <c r="S190" s="357"/>
    </row>
    <row r="191" spans="1:19">
      <c r="A191" s="348">
        <v>14</v>
      </c>
      <c r="B191" s="349" t="s">
        <v>3726</v>
      </c>
      <c r="C191" s="350" t="str">
        <f t="shared" si="109"/>
        <v>i1.2Celandar</v>
      </c>
      <c r="D191" s="367" t="s">
        <v>3729</v>
      </c>
      <c r="E191" s="358" t="s">
        <v>3466</v>
      </c>
      <c r="F191" s="345" t="s">
        <v>3614</v>
      </c>
      <c r="G191" s="363">
        <f>SUMIF('23.Group'!$C$5:$C$425,$C191,'23.Group'!J$5:J$425)</f>
        <v>17</v>
      </c>
      <c r="H191" s="363">
        <f>SUMIF('23.Group'!$C$5:$C$425,$C191,'23.Group'!K$5:K$425)</f>
        <v>16</v>
      </c>
      <c r="I191" s="363">
        <f>SUMIF('23.Group'!$C$5:$C$425,$C191,'23.Group'!L$5:L$425)</f>
        <v>23</v>
      </c>
      <c r="J191" s="363">
        <f>SUMIF('23.Group'!$C$5:$C$425,$C191,'23.Group'!M$5:M$425)</f>
        <v>0</v>
      </c>
      <c r="K191" s="363">
        <f>SUMIF('23.Group'!$C$5:$C$425,$C191,'23.Group'!N$5:N$425)</f>
        <v>0</v>
      </c>
      <c r="L191" s="363">
        <f>SUMIF('23.Group'!$C$5:$C$425,$C191,'23.Group'!O$5:O$425)</f>
        <v>0</v>
      </c>
      <c r="M191" s="363">
        <f>SUMIF('23.Group'!$C$5:$C$425,$C191,'23.Group'!P$5:P$425)</f>
        <v>0</v>
      </c>
      <c r="N191" s="363">
        <f>SUMIF('23.Group'!$C$5:$C$425,$C191,'23.Group'!Q$5:Q$425)</f>
        <v>0</v>
      </c>
      <c r="O191" s="363">
        <f>SUMIF('23.Group'!$C$5:$C$425,$C191,'23.Group'!R$5:R$425)</f>
        <v>0</v>
      </c>
      <c r="P191" s="363">
        <f>SUMIF('23.Group'!$C$5:$C$425,$C191,'23.Group'!S$5:S$425)</f>
        <v>0</v>
      </c>
      <c r="Q191" s="363">
        <f>SUMIF('23.Group'!$C$5:$C$425,$C191,'23.Group'!T$5:T$425)</f>
        <v>0</v>
      </c>
      <c r="R191" s="363">
        <f>SUMIF('23.Group'!$C$5:$C$425,$C191,'23.Group'!U$5:U$425)</f>
        <v>0</v>
      </c>
      <c r="S191" s="372"/>
    </row>
    <row r="192" spans="1:19">
      <c r="A192" s="341">
        <v>15</v>
      </c>
      <c r="B192" s="369" t="s">
        <v>3726</v>
      </c>
      <c r="C192" s="370" t="str">
        <f>F192&amp;E192</f>
        <v>i1.2HO day</v>
      </c>
      <c r="D192" s="370" t="s">
        <v>3729</v>
      </c>
      <c r="E192" s="371" t="s">
        <v>3489</v>
      </c>
      <c r="F192" s="345" t="s">
        <v>3614</v>
      </c>
      <c r="G192" s="373">
        <f>SUMIF('23.Group'!$C$5:$C$425,$C192,'23.Group'!J$5:J$425)</f>
        <v>0</v>
      </c>
      <c r="H192" s="373">
        <f>SUMIF('23.Group'!$C$5:$C$425,$C192,'23.Group'!K$5:K$425)</f>
        <v>0</v>
      </c>
      <c r="I192" s="373" t="e">
        <f>SUMIF('23.Group'!$C$5:$C$425,$C192,'23.Group'!L$5:L$425)</f>
        <v>#DIV/0!</v>
      </c>
      <c r="J192" s="373" t="e">
        <f>SUMIF('23.Group'!$C$5:$C$425,$C192,'23.Group'!M$5:M$425)</f>
        <v>#DIV/0!</v>
      </c>
      <c r="K192" s="373" t="e">
        <f>SUMIF('23.Group'!$C$5:$C$425,$C192,'23.Group'!N$5:N$425)</f>
        <v>#DIV/0!</v>
      </c>
      <c r="L192" s="373" t="e">
        <f>SUMIF('23.Group'!$C$5:$C$425,$C192,'23.Group'!O$5:O$425)</f>
        <v>#DIV/0!</v>
      </c>
      <c r="M192" s="373" t="e">
        <f>SUMIF('23.Group'!$C$5:$C$425,$C192,'23.Group'!P$5:P$425)</f>
        <v>#DIV/0!</v>
      </c>
      <c r="N192" s="373" t="e">
        <f>SUMIF('23.Group'!$C$5:$C$425,$C192,'23.Group'!Q$5:Q$425)</f>
        <v>#DIV/0!</v>
      </c>
      <c r="O192" s="373" t="e">
        <f>SUMIF('23.Group'!$C$5:$C$425,$C192,'23.Group'!R$5:R$425)</f>
        <v>#DIV/0!</v>
      </c>
      <c r="P192" s="373" t="e">
        <f>SUMIF('23.Group'!$C$5:$C$425,$C192,'23.Group'!S$5:S$425)</f>
        <v>#DIV/0!</v>
      </c>
      <c r="Q192" s="373" t="e">
        <f>SUMIF('23.Group'!$C$5:$C$425,$C192,'23.Group'!T$5:T$425)</f>
        <v>#DIV/0!</v>
      </c>
      <c r="R192" s="373" t="e">
        <f>SUMIF('23.Group'!$C$5:$C$425,$C192,'23.Group'!U$5:U$425)</f>
        <v>#DIV/0!</v>
      </c>
      <c r="S192" s="374"/>
    </row>
    <row r="193" spans="1:19">
      <c r="A193" s="348"/>
      <c r="B193" s="366"/>
      <c r="C193" s="367"/>
      <c r="D193" s="367"/>
      <c r="E193" s="368"/>
      <c r="F193" s="345" t="s">
        <v>3614</v>
      </c>
      <c r="G193" s="375"/>
      <c r="H193" s="375"/>
      <c r="I193" s="375"/>
      <c r="J193" s="375"/>
      <c r="K193" s="375"/>
      <c r="L193" s="375"/>
      <c r="M193" s="375"/>
      <c r="N193" s="375"/>
      <c r="O193" s="375"/>
      <c r="P193" s="375"/>
      <c r="Q193" s="375"/>
      <c r="R193" s="375"/>
      <c r="S193" s="372"/>
    </row>
    <row r="194" spans="1:19">
      <c r="A194" s="341"/>
      <c r="B194" s="342"/>
      <c r="C194" s="370"/>
      <c r="D194" s="370" t="s">
        <v>3730</v>
      </c>
      <c r="E194" s="355" t="s">
        <v>3473</v>
      </c>
      <c r="F194" s="345" t="s">
        <v>3614</v>
      </c>
      <c r="G194" s="376">
        <f t="shared" ref="G194:R194" si="110">G180*7.25*G191*G179</f>
        <v>4449.3249999999998</v>
      </c>
      <c r="H194" s="376">
        <f t="shared" si="110"/>
        <v>4187.5999999999995</v>
      </c>
      <c r="I194" s="376">
        <f t="shared" si="110"/>
        <v>6019.6749999999993</v>
      </c>
      <c r="J194" s="376">
        <f t="shared" si="110"/>
        <v>0</v>
      </c>
      <c r="K194" s="376">
        <f t="shared" si="110"/>
        <v>0</v>
      </c>
      <c r="L194" s="376">
        <f t="shared" si="110"/>
        <v>0</v>
      </c>
      <c r="M194" s="376">
        <f t="shared" si="110"/>
        <v>0</v>
      </c>
      <c r="N194" s="376">
        <f t="shared" si="110"/>
        <v>0</v>
      </c>
      <c r="O194" s="376">
        <f t="shared" si="110"/>
        <v>0</v>
      </c>
      <c r="P194" s="376">
        <f t="shared" si="110"/>
        <v>0</v>
      </c>
      <c r="Q194" s="376">
        <f t="shared" si="110"/>
        <v>0</v>
      </c>
      <c r="R194" s="376">
        <f t="shared" si="110"/>
        <v>0</v>
      </c>
      <c r="S194" s="374"/>
    </row>
    <row r="195" spans="1:19">
      <c r="A195" s="348"/>
      <c r="B195" s="349"/>
      <c r="C195" s="367"/>
      <c r="D195" s="367" t="s">
        <v>3730</v>
      </c>
      <c r="E195" s="358" t="s">
        <v>3474</v>
      </c>
      <c r="F195" s="345" t="s">
        <v>3614</v>
      </c>
      <c r="G195" s="378">
        <f t="shared" ref="G195:R195" si="111">G183-G194</f>
        <v>-2185.5535952660148</v>
      </c>
      <c r="H195" s="378">
        <f t="shared" si="111"/>
        <v>-1246.5188222668335</v>
      </c>
      <c r="I195" s="378">
        <f t="shared" si="111"/>
        <v>-6019.6749999999993</v>
      </c>
      <c r="J195" s="378">
        <f t="shared" si="111"/>
        <v>0</v>
      </c>
      <c r="K195" s="378">
        <f t="shared" si="111"/>
        <v>0</v>
      </c>
      <c r="L195" s="378">
        <f t="shared" si="111"/>
        <v>0</v>
      </c>
      <c r="M195" s="378">
        <f t="shared" si="111"/>
        <v>0</v>
      </c>
      <c r="N195" s="378">
        <f t="shared" si="111"/>
        <v>0</v>
      </c>
      <c r="O195" s="378">
        <f t="shared" si="111"/>
        <v>0</v>
      </c>
      <c r="P195" s="378">
        <f t="shared" si="111"/>
        <v>0</v>
      </c>
      <c r="Q195" s="378">
        <f t="shared" si="111"/>
        <v>0</v>
      </c>
      <c r="R195" s="378">
        <f t="shared" si="111"/>
        <v>0</v>
      </c>
      <c r="S195" s="372"/>
    </row>
    <row r="196" spans="1:19">
      <c r="A196" s="341"/>
      <c r="B196" s="342"/>
      <c r="C196" s="370"/>
      <c r="D196" s="370" t="s">
        <v>3730</v>
      </c>
      <c r="E196" s="355" t="s">
        <v>3739</v>
      </c>
      <c r="F196" s="345" t="s">
        <v>3614</v>
      </c>
      <c r="G196" s="376">
        <f t="shared" ref="G196:R196" si="112">G194*G184</f>
        <v>0</v>
      </c>
      <c r="H196" s="376">
        <f t="shared" si="112"/>
        <v>0</v>
      </c>
      <c r="I196" s="376" t="e">
        <f t="shared" si="112"/>
        <v>#DIV/0!</v>
      </c>
      <c r="J196" s="376" t="e">
        <f t="shared" si="112"/>
        <v>#DIV/0!</v>
      </c>
      <c r="K196" s="376" t="e">
        <f t="shared" si="112"/>
        <v>#DIV/0!</v>
      </c>
      <c r="L196" s="376" t="e">
        <f t="shared" si="112"/>
        <v>#DIV/0!</v>
      </c>
      <c r="M196" s="376" t="e">
        <f t="shared" si="112"/>
        <v>#DIV/0!</v>
      </c>
      <c r="N196" s="376" t="e">
        <f t="shared" si="112"/>
        <v>#DIV/0!</v>
      </c>
      <c r="O196" s="376" t="e">
        <f t="shared" si="112"/>
        <v>#DIV/0!</v>
      </c>
      <c r="P196" s="376" t="e">
        <f t="shared" si="112"/>
        <v>#DIV/0!</v>
      </c>
      <c r="Q196" s="376" t="e">
        <f t="shared" si="112"/>
        <v>#DIV/0!</v>
      </c>
      <c r="R196" s="376" t="e">
        <f t="shared" si="112"/>
        <v>#DIV/0!</v>
      </c>
      <c r="S196" s="379"/>
    </row>
    <row r="197" spans="1:19">
      <c r="A197" s="341"/>
      <c r="B197" s="342"/>
      <c r="C197" s="370"/>
      <c r="D197" s="380" t="s">
        <v>3730</v>
      </c>
      <c r="E197" s="381" t="s">
        <v>3489</v>
      </c>
      <c r="F197" s="345" t="s">
        <v>3614</v>
      </c>
      <c r="G197" s="383">
        <f t="shared" ref="G197:Q197" si="113">IF(G199=G195,0,G199/G179/(7.25*G180))</f>
        <v>0</v>
      </c>
      <c r="H197" s="383">
        <f t="shared" si="113"/>
        <v>0</v>
      </c>
      <c r="I197" s="383" t="e">
        <f t="shared" si="113"/>
        <v>#DIV/0!</v>
      </c>
      <c r="J197" s="383" t="e">
        <f t="shared" si="113"/>
        <v>#DIV/0!</v>
      </c>
      <c r="K197" s="383" t="e">
        <f t="shared" si="113"/>
        <v>#DIV/0!</v>
      </c>
      <c r="L197" s="383" t="e">
        <f t="shared" si="113"/>
        <v>#DIV/0!</v>
      </c>
      <c r="M197" s="383" t="e">
        <f t="shared" si="113"/>
        <v>#DIV/0!</v>
      </c>
      <c r="N197" s="383" t="e">
        <f t="shared" si="113"/>
        <v>#DIV/0!</v>
      </c>
      <c r="O197" s="383" t="e">
        <f t="shared" si="113"/>
        <v>#DIV/0!</v>
      </c>
      <c r="P197" s="383" t="e">
        <f t="shared" si="113"/>
        <v>#DIV/0!</v>
      </c>
      <c r="Q197" s="383" t="e">
        <f t="shared" si="113"/>
        <v>#DIV/0!</v>
      </c>
      <c r="R197" s="383" t="e">
        <f>IF(R199=R195,0,R199/R179/(7.25*R180))</f>
        <v>#DIV/0!</v>
      </c>
      <c r="S197" s="374"/>
    </row>
    <row r="198" spans="1:19">
      <c r="A198" s="348"/>
      <c r="B198" s="349"/>
      <c r="C198" s="384"/>
      <c r="D198" s="385" t="s">
        <v>3730</v>
      </c>
      <c r="E198" s="361" t="s">
        <v>3740</v>
      </c>
      <c r="F198" s="345" t="s">
        <v>3614</v>
      </c>
      <c r="G198" s="387">
        <f t="shared" ref="G198:Q198" si="114">IF(G196&gt;G195,G195,G196)</f>
        <v>-2185.5535952660148</v>
      </c>
      <c r="H198" s="387">
        <f t="shared" si="114"/>
        <v>-1246.5188222668335</v>
      </c>
      <c r="I198" s="387" t="e">
        <f t="shared" si="114"/>
        <v>#DIV/0!</v>
      </c>
      <c r="J198" s="387" t="e">
        <f t="shared" si="114"/>
        <v>#DIV/0!</v>
      </c>
      <c r="K198" s="387" t="e">
        <f t="shared" si="114"/>
        <v>#DIV/0!</v>
      </c>
      <c r="L198" s="387" t="e">
        <f t="shared" si="114"/>
        <v>#DIV/0!</v>
      </c>
      <c r="M198" s="387" t="e">
        <f t="shared" si="114"/>
        <v>#DIV/0!</v>
      </c>
      <c r="N198" s="387" t="e">
        <f t="shared" si="114"/>
        <v>#DIV/0!</v>
      </c>
      <c r="O198" s="388" t="e">
        <f t="shared" si="114"/>
        <v>#DIV/0!</v>
      </c>
      <c r="P198" s="388" t="e">
        <f t="shared" si="114"/>
        <v>#DIV/0!</v>
      </c>
      <c r="Q198" s="388" t="e">
        <f t="shared" si="114"/>
        <v>#DIV/0!</v>
      </c>
      <c r="R198" s="388" t="e">
        <f>IF(R196&gt;R195,R195,R196)</f>
        <v>#DIV/0!</v>
      </c>
      <c r="S198" s="389"/>
    </row>
    <row r="199" spans="1:19">
      <c r="A199" s="390"/>
      <c r="B199" s="391"/>
      <c r="C199" s="392"/>
      <c r="D199" s="385" t="s">
        <v>3730</v>
      </c>
      <c r="E199" s="393" t="s">
        <v>3741</v>
      </c>
      <c r="F199" s="345" t="s">
        <v>3614</v>
      </c>
      <c r="G199" s="387">
        <f t="shared" ref="G199:Q199" si="115">G195-G198</f>
        <v>0</v>
      </c>
      <c r="H199" s="387">
        <f t="shared" si="115"/>
        <v>0</v>
      </c>
      <c r="I199" s="387" t="e">
        <f t="shared" si="115"/>
        <v>#DIV/0!</v>
      </c>
      <c r="J199" s="387" t="e">
        <f t="shared" si="115"/>
        <v>#DIV/0!</v>
      </c>
      <c r="K199" s="387" t="e">
        <f t="shared" si="115"/>
        <v>#DIV/0!</v>
      </c>
      <c r="L199" s="387" t="e">
        <f t="shared" si="115"/>
        <v>#DIV/0!</v>
      </c>
      <c r="M199" s="387" t="e">
        <f t="shared" si="115"/>
        <v>#DIV/0!</v>
      </c>
      <c r="N199" s="387" t="e">
        <f t="shared" si="115"/>
        <v>#DIV/0!</v>
      </c>
      <c r="O199" s="394" t="e">
        <f t="shared" si="115"/>
        <v>#DIV/0!</v>
      </c>
      <c r="P199" s="394" t="e">
        <f t="shared" si="115"/>
        <v>#DIV/0!</v>
      </c>
      <c r="Q199" s="394" t="e">
        <f t="shared" si="115"/>
        <v>#DIV/0!</v>
      </c>
      <c r="R199" s="394" t="e">
        <f>R195-R198</f>
        <v>#DIV/0!</v>
      </c>
      <c r="S199" s="395"/>
    </row>
    <row r="200" spans="1:19">
      <c r="A200" s="390"/>
      <c r="B200" s="391"/>
      <c r="C200" s="392"/>
      <c r="D200" s="385" t="s">
        <v>3730</v>
      </c>
      <c r="E200" s="393" t="s">
        <v>3742</v>
      </c>
      <c r="F200" s="345" t="s">
        <v>3614</v>
      </c>
      <c r="G200" s="396">
        <f>(G198/G191/3.5)/G180</f>
        <v>-0.96663139994074065</v>
      </c>
      <c r="H200" s="396">
        <f t="shared" ref="H200:R200" si="116">(H198/H191/3.5)/H180</f>
        <v>-0.58577012324569244</v>
      </c>
      <c r="I200" s="396" t="e">
        <f t="shared" si="116"/>
        <v>#DIV/0!</v>
      </c>
      <c r="J200" s="396" t="e">
        <f t="shared" si="116"/>
        <v>#DIV/0!</v>
      </c>
      <c r="K200" s="396" t="e">
        <f t="shared" si="116"/>
        <v>#DIV/0!</v>
      </c>
      <c r="L200" s="396" t="e">
        <f t="shared" si="116"/>
        <v>#DIV/0!</v>
      </c>
      <c r="M200" s="396" t="e">
        <f t="shared" si="116"/>
        <v>#DIV/0!</v>
      </c>
      <c r="N200" s="396" t="e">
        <f t="shared" si="116"/>
        <v>#DIV/0!</v>
      </c>
      <c r="O200" s="396" t="e">
        <f t="shared" si="116"/>
        <v>#DIV/0!</v>
      </c>
      <c r="P200" s="396" t="e">
        <f t="shared" si="116"/>
        <v>#DIV/0!</v>
      </c>
      <c r="Q200" s="396" t="e">
        <f t="shared" si="116"/>
        <v>#DIV/0!</v>
      </c>
      <c r="R200" s="396" t="e">
        <f t="shared" si="116"/>
        <v>#DIV/0!</v>
      </c>
      <c r="S200" s="395"/>
    </row>
    <row r="201" spans="1:19">
      <c r="A201" s="390"/>
      <c r="B201" s="391"/>
      <c r="C201" s="392"/>
      <c r="D201" s="385" t="s">
        <v>3730</v>
      </c>
      <c r="E201" s="393" t="s">
        <v>3743</v>
      </c>
      <c r="F201" s="345" t="s">
        <v>3614</v>
      </c>
      <c r="G201" s="396">
        <f>IFERROR((G199/G197/7.25/G180)/G179,0)</f>
        <v>0</v>
      </c>
      <c r="H201" s="396">
        <f t="shared" ref="H201:R201" si="117">IFERROR((H199/H197/7.25/H180)/H179,0)</f>
        <v>0</v>
      </c>
      <c r="I201" s="396">
        <f t="shared" si="117"/>
        <v>0</v>
      </c>
      <c r="J201" s="396">
        <f t="shared" si="117"/>
        <v>0</v>
      </c>
      <c r="K201" s="396">
        <f t="shared" si="117"/>
        <v>0</v>
      </c>
      <c r="L201" s="396">
        <f t="shared" si="117"/>
        <v>0</v>
      </c>
      <c r="M201" s="396">
        <f t="shared" si="117"/>
        <v>0</v>
      </c>
      <c r="N201" s="396">
        <f t="shared" si="117"/>
        <v>0</v>
      </c>
      <c r="O201" s="396">
        <f t="shared" si="117"/>
        <v>0</v>
      </c>
      <c r="P201" s="396">
        <f t="shared" si="117"/>
        <v>0</v>
      </c>
      <c r="Q201" s="396">
        <f t="shared" si="117"/>
        <v>0</v>
      </c>
      <c r="R201" s="396">
        <f t="shared" si="117"/>
        <v>0</v>
      </c>
      <c r="S201" s="395"/>
    </row>
    <row r="202" spans="1:19">
      <c r="A202" s="390"/>
      <c r="B202" s="391"/>
      <c r="C202" s="397"/>
      <c r="D202" s="398"/>
      <c r="E202" s="399"/>
      <c r="F202" s="400"/>
      <c r="G202" s="401"/>
      <c r="H202" s="401"/>
      <c r="I202" s="401"/>
      <c r="J202" s="401"/>
      <c r="K202" s="401"/>
      <c r="L202" s="401"/>
      <c r="M202" s="401"/>
      <c r="N202" s="401"/>
      <c r="O202" s="401"/>
      <c r="P202" s="401"/>
      <c r="Q202" s="401"/>
      <c r="R202" s="401"/>
      <c r="S202" s="402"/>
    </row>
    <row r="203" spans="1:19" ht="13.5" thickBot="1">
      <c r="A203" s="403"/>
      <c r="B203" s="404"/>
      <c r="C203" s="404"/>
      <c r="D203" s="404"/>
      <c r="E203" s="405"/>
      <c r="F203" s="404"/>
      <c r="G203" s="405"/>
      <c r="H203" s="405"/>
      <c r="I203" s="405"/>
      <c r="J203" s="405"/>
      <c r="K203" s="405"/>
      <c r="L203" s="405"/>
      <c r="M203" s="405"/>
      <c r="N203" s="405"/>
      <c r="O203" s="405"/>
      <c r="P203" s="405"/>
      <c r="Q203" s="405"/>
      <c r="R203" s="405"/>
      <c r="S203" s="406"/>
    </row>
    <row r="205" spans="1:19" ht="13.5" thickBot="1"/>
    <row r="206" spans="1:19">
      <c r="A206" s="337" t="s">
        <v>3440</v>
      </c>
      <c r="B206" s="338" t="s">
        <v>3722</v>
      </c>
      <c r="C206" s="338" t="s">
        <v>3314</v>
      </c>
      <c r="D206" s="338" t="s">
        <v>3731</v>
      </c>
      <c r="E206" s="339" t="s">
        <v>3710</v>
      </c>
      <c r="F206" s="338" t="s">
        <v>3709</v>
      </c>
      <c r="G206" s="339" t="s">
        <v>3711</v>
      </c>
      <c r="H206" s="339" t="s">
        <v>3712</v>
      </c>
      <c r="I206" s="339" t="s">
        <v>3713</v>
      </c>
      <c r="J206" s="339" t="s">
        <v>3714</v>
      </c>
      <c r="K206" s="339" t="s">
        <v>3715</v>
      </c>
      <c r="L206" s="339" t="s">
        <v>3716</v>
      </c>
      <c r="M206" s="339" t="s">
        <v>3717</v>
      </c>
      <c r="N206" s="339" t="s">
        <v>3718</v>
      </c>
      <c r="O206" s="339" t="s">
        <v>3719</v>
      </c>
      <c r="P206" s="339" t="s">
        <v>3723</v>
      </c>
      <c r="Q206" s="339" t="s">
        <v>3724</v>
      </c>
      <c r="R206" s="339" t="s">
        <v>3725</v>
      </c>
      <c r="S206" s="340" t="s">
        <v>3583</v>
      </c>
    </row>
    <row r="207" spans="1:19">
      <c r="A207" s="341">
        <v>1</v>
      </c>
      <c r="B207" s="342" t="s">
        <v>3733</v>
      </c>
      <c r="C207" s="343" t="str">
        <f t="shared" ref="C207:C208" si="118">F207&amp;E207</f>
        <v>i2Loss time rate</v>
      </c>
      <c r="D207" s="343" t="s">
        <v>3738</v>
      </c>
      <c r="E207" s="344" t="s">
        <v>3468</v>
      </c>
      <c r="F207" s="345" t="s">
        <v>3732</v>
      </c>
      <c r="G207" s="346">
        <f>SUMIF('23.Group'!$C$5:$C$425,$C207,'23.Group'!J$5:J$425)</f>
        <v>9.8800923583754321E-2</v>
      </c>
      <c r="H207" s="346">
        <f>SUMIF('23.Group'!$C$5:$C$425,$C207,'23.Group'!K$5:K$425)</f>
        <v>9.8800923583754321E-2</v>
      </c>
      <c r="I207" s="346">
        <f>SUMIF('23.Group'!$C$5:$C$425,$C207,'23.Group'!L$5:L$425)</f>
        <v>9.8800923583754321E-2</v>
      </c>
      <c r="J207" s="346">
        <f>SUMIF('23.Group'!$C$5:$C$425,$C207,'23.Group'!M$5:M$425)</f>
        <v>9.8800923583754321E-2</v>
      </c>
      <c r="K207" s="346">
        <f>SUMIF('23.Group'!$C$5:$C$425,$C207,'23.Group'!N$5:N$425)</f>
        <v>9.8800923583754321E-2</v>
      </c>
      <c r="L207" s="346">
        <f>SUMIF('23.Group'!$C$5:$C$425,$C207,'23.Group'!O$5:O$425)</f>
        <v>9.8800923583754321E-2</v>
      </c>
      <c r="M207" s="346">
        <f>SUMIF('23.Group'!$C$5:$C$425,$C207,'23.Group'!P$5:P$425)</f>
        <v>9.8800923583754321E-2</v>
      </c>
      <c r="N207" s="346">
        <f>SUMIF('23.Group'!$C$5:$C$425,$C207,'23.Group'!Q$5:Q$425)</f>
        <v>9.8800923583754321E-2</v>
      </c>
      <c r="O207" s="346">
        <f>SUMIF('23.Group'!$C$5:$C$425,$C207,'23.Group'!R$5:R$425)</f>
        <v>9.8800923583754321E-2</v>
      </c>
      <c r="P207" s="346">
        <f>SUMIF('23.Group'!$C$5:$C$425,$C207,'23.Group'!S$5:S$425)</f>
        <v>9.8800923583754321E-2</v>
      </c>
      <c r="Q207" s="346">
        <f>SUMIF('23.Group'!$C$5:$C$425,$C207,'23.Group'!T$5:T$425)</f>
        <v>9.8800923583754321E-2</v>
      </c>
      <c r="R207" s="346">
        <f>SUMIF('23.Group'!$C$5:$C$425,$C207,'23.Group'!U$5:U$425)</f>
        <v>9.8800923583754321E-2</v>
      </c>
      <c r="S207" s="347"/>
    </row>
    <row r="208" spans="1:19">
      <c r="A208" s="348">
        <v>2</v>
      </c>
      <c r="B208" s="349" t="s">
        <v>3733</v>
      </c>
      <c r="C208" s="350" t="str">
        <f t="shared" si="118"/>
        <v>i2Attendence ratio</v>
      </c>
      <c r="D208" s="350" t="s">
        <v>3738</v>
      </c>
      <c r="E208" s="351" t="s">
        <v>3469</v>
      </c>
      <c r="F208" s="345" t="s">
        <v>3732</v>
      </c>
      <c r="G208" s="353">
        <f>SUMIF('23.Group'!$C$5:$C$425,$C208,'23.Group'!J$5:J$425)</f>
        <v>0.95</v>
      </c>
      <c r="H208" s="353">
        <f>SUMIF('23.Group'!$C$5:$C$425,$C208,'23.Group'!K$5:K$425)</f>
        <v>0.95</v>
      </c>
      <c r="I208" s="353">
        <f>SUMIF('23.Group'!$C$5:$C$425,$C208,'23.Group'!L$5:L$425)</f>
        <v>0.95</v>
      </c>
      <c r="J208" s="353">
        <f>SUMIF('23.Group'!$C$5:$C$425,$C208,'23.Group'!M$5:M$425)</f>
        <v>0.95</v>
      </c>
      <c r="K208" s="353">
        <f>SUMIF('23.Group'!$C$5:$C$425,$C208,'23.Group'!N$5:N$425)</f>
        <v>0.95</v>
      </c>
      <c r="L208" s="353">
        <f>SUMIF('23.Group'!$C$5:$C$425,$C208,'23.Group'!O$5:O$425)</f>
        <v>0.95</v>
      </c>
      <c r="M208" s="353">
        <f>SUMIF('23.Group'!$C$5:$C$425,$C208,'23.Group'!P$5:P$425)</f>
        <v>0.95</v>
      </c>
      <c r="N208" s="353">
        <f>SUMIF('23.Group'!$C$5:$C$425,$C208,'23.Group'!Q$5:Q$425)</f>
        <v>0.95</v>
      </c>
      <c r="O208" s="353">
        <f>SUMIF('23.Group'!$C$5:$C$425,$C208,'23.Group'!R$5:R$425)</f>
        <v>0.95</v>
      </c>
      <c r="P208" s="353">
        <f>SUMIF('23.Group'!$C$5:$C$425,$C208,'23.Group'!S$5:S$425)</f>
        <v>0.95</v>
      </c>
      <c r="Q208" s="353">
        <f>SUMIF('23.Group'!$C$5:$C$425,$C208,'23.Group'!T$5:T$425)</f>
        <v>0.95</v>
      </c>
      <c r="R208" s="353">
        <f>SUMIF('23.Group'!$C$5:$C$425,$C208,'23.Group'!U$5:U$425)</f>
        <v>0.95</v>
      </c>
      <c r="S208" s="354"/>
    </row>
    <row r="209" spans="1:19">
      <c r="A209" s="341">
        <v>3</v>
      </c>
      <c r="B209" s="342" t="s">
        <v>3720</v>
      </c>
      <c r="C209" s="343" t="str">
        <f>F209&amp;E209</f>
        <v>i2Actual Worker</v>
      </c>
      <c r="D209" s="343" t="s">
        <v>3738</v>
      </c>
      <c r="E209" s="355" t="s">
        <v>3476</v>
      </c>
      <c r="F209" s="345" t="s">
        <v>3732</v>
      </c>
      <c r="G209" s="356">
        <f>SUMIF('23.Group'!$C$5:$C$425,$C209,'23.Group'!J$5:J$425)</f>
        <v>93</v>
      </c>
      <c r="H209" s="356">
        <f>SUMIF('23.Group'!$C$5:$C$425,$C209,'23.Group'!K$5:K$425)</f>
        <v>93</v>
      </c>
      <c r="I209" s="356">
        <f>SUMIF('23.Group'!$C$5:$C$425,$C209,'23.Group'!L$5:L$425)</f>
        <v>93</v>
      </c>
      <c r="J209" s="356">
        <f>SUMIF('23.Group'!$C$5:$C$425,$C209,'23.Group'!M$5:M$425)</f>
        <v>93</v>
      </c>
      <c r="K209" s="356">
        <f>SUMIF('23.Group'!$C$5:$C$425,$C209,'23.Group'!N$5:N$425)</f>
        <v>93</v>
      </c>
      <c r="L209" s="356">
        <f>SUMIF('23.Group'!$C$5:$C$425,$C209,'23.Group'!O$5:O$425)</f>
        <v>93</v>
      </c>
      <c r="M209" s="356">
        <f>SUMIF('23.Group'!$C$5:$C$425,$C209,'23.Group'!P$5:P$425)</f>
        <v>93</v>
      </c>
      <c r="N209" s="356">
        <f>SUMIF('23.Group'!$C$5:$C$425,$C209,'23.Group'!Q$5:Q$425)</f>
        <v>93</v>
      </c>
      <c r="O209" s="356">
        <f>SUMIF('23.Group'!$C$5:$C$425,$C209,'23.Group'!R$5:R$425)</f>
        <v>93</v>
      </c>
      <c r="P209" s="356">
        <f>SUMIF('23.Group'!$C$5:$C$425,$C209,'23.Group'!S$5:S$425)</f>
        <v>93</v>
      </c>
      <c r="Q209" s="356">
        <f>SUMIF('23.Group'!$C$5:$C$425,$C209,'23.Group'!T$5:T$425)</f>
        <v>93</v>
      </c>
      <c r="R209" s="356">
        <f>SUMIF('23.Group'!$C$5:$C$425,$C209,'23.Group'!U$5:U$425)</f>
        <v>93</v>
      </c>
      <c r="S209" s="357"/>
    </row>
    <row r="210" spans="1:19">
      <c r="A210" s="348">
        <v>4</v>
      </c>
      <c r="B210" s="349" t="s">
        <v>3720</v>
      </c>
      <c r="C210" s="350" t="str">
        <f t="shared" ref="C210:C211" si="119">F210&amp;E210</f>
        <v>i2Necessary Worker</v>
      </c>
      <c r="D210" s="350" t="s">
        <v>3738</v>
      </c>
      <c r="E210" s="358" t="s">
        <v>3475</v>
      </c>
      <c r="F210" s="345" t="s">
        <v>3732</v>
      </c>
      <c r="G210" s="359">
        <f>SUMIF('23.Group'!$C$5:$C$425,$C210,'23.Group'!J$5:J$425)</f>
        <v>94.958089795387082</v>
      </c>
      <c r="H210" s="359">
        <f>SUMIF('23.Group'!$C$5:$C$425,$C210,'23.Group'!K$5:K$425)</f>
        <v>106.5385856378489</v>
      </c>
      <c r="I210" s="359">
        <f>SUMIF('23.Group'!$C$5:$C$425,$C210,'23.Group'!L$5:L$425)</f>
        <v>0</v>
      </c>
      <c r="J210" s="359" t="e">
        <f>SUMIF('23.Group'!$C$5:$C$425,$C210,'23.Group'!M$5:M$425)</f>
        <v>#DIV/0!</v>
      </c>
      <c r="K210" s="359" t="e">
        <f>SUMIF('23.Group'!$C$5:$C$425,$C210,'23.Group'!N$5:N$425)</f>
        <v>#DIV/0!</v>
      </c>
      <c r="L210" s="359" t="e">
        <f>SUMIF('23.Group'!$C$5:$C$425,$C210,'23.Group'!O$5:O$425)</f>
        <v>#DIV/0!</v>
      </c>
      <c r="M210" s="359" t="e">
        <f>SUMIF('23.Group'!$C$5:$C$425,$C210,'23.Group'!P$5:P$425)</f>
        <v>#DIV/0!</v>
      </c>
      <c r="N210" s="359" t="e">
        <f>SUMIF('23.Group'!$C$5:$C$425,$C210,'23.Group'!Q$5:Q$425)</f>
        <v>#DIV/0!</v>
      </c>
      <c r="O210" s="359" t="e">
        <f>SUMIF('23.Group'!$C$5:$C$425,$C210,'23.Group'!R$5:R$425)</f>
        <v>#DIV/0!</v>
      </c>
      <c r="P210" s="359" t="e">
        <f>SUMIF('23.Group'!$C$5:$C$425,$C210,'23.Group'!S$5:S$425)</f>
        <v>#DIV/0!</v>
      </c>
      <c r="Q210" s="359" t="e">
        <f>SUMIF('23.Group'!$C$5:$C$425,$C210,'23.Group'!T$5:T$425)</f>
        <v>#DIV/0!</v>
      </c>
      <c r="R210" s="359" t="e">
        <f>SUMIF('23.Group'!$C$5:$C$425,$C210,'23.Group'!U$5:U$425)</f>
        <v>#DIV/0!</v>
      </c>
      <c r="S210" s="360"/>
    </row>
    <row r="211" spans="1:19">
      <c r="A211" s="341">
        <v>5</v>
      </c>
      <c r="B211" s="342" t="s">
        <v>3720</v>
      </c>
      <c r="C211" s="343" t="str">
        <f t="shared" si="119"/>
        <v>i2Lack of worker</v>
      </c>
      <c r="D211" s="343" t="s">
        <v>3738</v>
      </c>
      <c r="E211" s="355" t="s">
        <v>3477</v>
      </c>
      <c r="F211" s="345" t="s">
        <v>3732</v>
      </c>
      <c r="G211" s="362">
        <f>SUMIF('23.Group'!$C$5:$C$425,$C211,'23.Group'!J$5:J$425)</f>
        <v>6.6080897953870874</v>
      </c>
      <c r="H211" s="362">
        <f>SUMIF('23.Group'!$C$5:$C$425,$C211,'23.Group'!K$5:K$425)</f>
        <v>18.188585637848902</v>
      </c>
      <c r="I211" s="362">
        <f>SUMIF('23.Group'!$C$5:$C$425,$C211,'23.Group'!L$5:L$425)</f>
        <v>-88.35</v>
      </c>
      <c r="J211" s="362" t="e">
        <f>SUMIF('23.Group'!$C$5:$C$425,$C211,'23.Group'!M$5:M$425)</f>
        <v>#DIV/0!</v>
      </c>
      <c r="K211" s="362" t="e">
        <f>SUMIF('23.Group'!$C$5:$C$425,$C211,'23.Group'!N$5:N$425)</f>
        <v>#DIV/0!</v>
      </c>
      <c r="L211" s="362" t="e">
        <f>SUMIF('23.Group'!$C$5:$C$425,$C211,'23.Group'!O$5:O$425)</f>
        <v>#DIV/0!</v>
      </c>
      <c r="M211" s="362" t="e">
        <f>SUMIF('23.Group'!$C$5:$C$425,$C211,'23.Group'!P$5:P$425)</f>
        <v>#DIV/0!</v>
      </c>
      <c r="N211" s="362" t="e">
        <f>SUMIF('23.Group'!$C$5:$C$425,$C211,'23.Group'!Q$5:Q$425)</f>
        <v>#DIV/0!</v>
      </c>
      <c r="O211" s="362" t="e">
        <f>SUMIF('23.Group'!$C$5:$C$425,$C211,'23.Group'!R$5:R$425)</f>
        <v>#DIV/0!</v>
      </c>
      <c r="P211" s="362" t="e">
        <f>SUMIF('23.Group'!$C$5:$C$425,$C211,'23.Group'!S$5:S$425)</f>
        <v>#DIV/0!</v>
      </c>
      <c r="Q211" s="362" t="e">
        <f>SUMIF('23.Group'!$C$5:$C$425,$C211,'23.Group'!T$5:T$425)</f>
        <v>#DIV/0!</v>
      </c>
      <c r="R211" s="362" t="e">
        <f>SUMIF('23.Group'!$C$5:$C$425,$C211,'23.Group'!U$5:U$425)</f>
        <v>#DIV/0!</v>
      </c>
      <c r="S211" s="357"/>
    </row>
    <row r="212" spans="1:19">
      <c r="A212" s="348">
        <v>6</v>
      </c>
      <c r="B212" s="349" t="s">
        <v>3721</v>
      </c>
      <c r="C212" s="350" t="str">
        <f>F212&amp;E212</f>
        <v>i2Gross WT</v>
      </c>
      <c r="D212" s="350" t="s">
        <v>3738</v>
      </c>
      <c r="E212" s="358" t="s">
        <v>3472</v>
      </c>
      <c r="F212" s="345" t="s">
        <v>3732</v>
      </c>
      <c r="G212" s="363">
        <f>SUMIF('23.Group'!$C$5:$C$425,$C212,'23.Group'!J$5:J$425)</f>
        <v>11118.405338917384</v>
      </c>
      <c r="H212" s="363">
        <f>SUMIF('23.Group'!$C$5:$C$425,$C212,'23.Group'!K$5:K$425)</f>
        <v>11740.552137290948</v>
      </c>
      <c r="I212" s="363">
        <f>SUMIF('23.Group'!$C$5:$C$425,$C212,'23.Group'!L$5:L$425)</f>
        <v>0</v>
      </c>
      <c r="J212" s="363">
        <f>SUMIF('23.Group'!$C$5:$C$425,$C212,'23.Group'!M$5:M$425)</f>
        <v>0</v>
      </c>
      <c r="K212" s="363">
        <f>SUMIF('23.Group'!$C$5:$C$425,$C212,'23.Group'!N$5:N$425)</f>
        <v>0</v>
      </c>
      <c r="L212" s="363">
        <f>SUMIF('23.Group'!$C$5:$C$425,$C212,'23.Group'!O$5:O$425)</f>
        <v>0</v>
      </c>
      <c r="M212" s="363">
        <f>SUMIF('23.Group'!$C$5:$C$425,$C212,'23.Group'!P$5:P$425)</f>
        <v>0</v>
      </c>
      <c r="N212" s="363">
        <f>SUMIF('23.Group'!$C$5:$C$425,$C212,'23.Group'!Q$5:Q$425)</f>
        <v>0</v>
      </c>
      <c r="O212" s="363">
        <f>SUMIF('23.Group'!$C$5:$C$425,$C212,'23.Group'!R$5:R$425)</f>
        <v>0</v>
      </c>
      <c r="P212" s="363">
        <f>SUMIF('23.Group'!$C$5:$C$425,$C212,'23.Group'!S$5:S$425)</f>
        <v>0</v>
      </c>
      <c r="Q212" s="363">
        <f>SUMIF('23.Group'!$C$5:$C$425,$C212,'23.Group'!T$5:T$425)</f>
        <v>0</v>
      </c>
      <c r="R212" s="363">
        <f>SUMIF('23.Group'!$C$5:$C$425,$C212,'23.Group'!U$5:U$425)</f>
        <v>0</v>
      </c>
      <c r="S212" s="360"/>
    </row>
    <row r="213" spans="1:19">
      <c r="A213" s="341">
        <v>7</v>
      </c>
      <c r="B213" s="342" t="s">
        <v>3733</v>
      </c>
      <c r="C213" s="343" t="str">
        <f t="shared" ref="C213:C220" si="120">F213&amp;E213</f>
        <v>i2Target OVT normal day %</v>
      </c>
      <c r="D213" s="343" t="s">
        <v>3738</v>
      </c>
      <c r="E213" s="355" t="s">
        <v>3492</v>
      </c>
      <c r="F213" s="345" t="s">
        <v>3732</v>
      </c>
      <c r="G213" s="364">
        <f>SUMIF('23.Group'!$C$5:$C$425,$C213,'23.Group'!J$5:J$425)</f>
        <v>0</v>
      </c>
      <c r="H213" s="364">
        <f>SUMIF('23.Group'!$C$5:$C$425,$C213,'23.Group'!K$5:K$425)</f>
        <v>0</v>
      </c>
      <c r="I213" s="364" t="e">
        <f>SUMIF('23.Group'!$C$5:$C$425,$C213,'23.Group'!L$5:L$425)</f>
        <v>#DIV/0!</v>
      </c>
      <c r="J213" s="364" t="e">
        <f>SUMIF('23.Group'!$C$5:$C$425,$C213,'23.Group'!M$5:M$425)</f>
        <v>#DIV/0!</v>
      </c>
      <c r="K213" s="364" t="e">
        <f>SUMIF('23.Group'!$C$5:$C$425,$C213,'23.Group'!N$5:N$425)</f>
        <v>#DIV/0!</v>
      </c>
      <c r="L213" s="364" t="e">
        <f>SUMIF('23.Group'!$C$5:$C$425,$C213,'23.Group'!O$5:O$425)</f>
        <v>#DIV/0!</v>
      </c>
      <c r="M213" s="364" t="e">
        <f>SUMIF('23.Group'!$C$5:$C$425,$C213,'23.Group'!P$5:P$425)</f>
        <v>#DIV/0!</v>
      </c>
      <c r="N213" s="364" t="e">
        <f>SUMIF('23.Group'!$C$5:$C$425,$C213,'23.Group'!Q$5:Q$425)</f>
        <v>#DIV/0!</v>
      </c>
      <c r="O213" s="364" t="e">
        <f>SUMIF('23.Group'!$C$5:$C$425,$C213,'23.Group'!R$5:R$425)</f>
        <v>#DIV/0!</v>
      </c>
      <c r="P213" s="364" t="e">
        <f>SUMIF('23.Group'!$C$5:$C$425,$C213,'23.Group'!S$5:S$425)</f>
        <v>#DIV/0!</v>
      </c>
      <c r="Q213" s="364" t="e">
        <f>SUMIF('23.Group'!$C$5:$C$425,$C213,'23.Group'!T$5:T$425)</f>
        <v>#DIV/0!</v>
      </c>
      <c r="R213" s="364" t="e">
        <f>SUMIF('23.Group'!$C$5:$C$425,$C213,'23.Group'!U$5:U$425)</f>
        <v>#DIV/0!</v>
      </c>
      <c r="S213" s="365" t="s">
        <v>3734</v>
      </c>
    </row>
    <row r="214" spans="1:19">
      <c r="A214" s="348">
        <v>8</v>
      </c>
      <c r="B214" s="366" t="s">
        <v>3720</v>
      </c>
      <c r="C214" s="367" t="str">
        <f t="shared" si="120"/>
        <v>i2Estimate Worker QTY</v>
      </c>
      <c r="D214" s="367" t="s">
        <v>3729</v>
      </c>
      <c r="E214" s="368" t="s">
        <v>3484</v>
      </c>
      <c r="F214" s="345" t="s">
        <v>3732</v>
      </c>
      <c r="G214" s="359">
        <f>SUMIF('23.Group'!$C$5:$C$425,$C214,'23.Group'!J$5:J$425)</f>
        <v>94.958089795387082</v>
      </c>
      <c r="H214" s="359">
        <f>SUMIF('23.Group'!$C$5:$C$425,$C214,'23.Group'!K$5:K$425)</f>
        <v>106.5385856378489</v>
      </c>
      <c r="I214" s="359">
        <f>SUMIF('23.Group'!$C$5:$C$425,$C214,'23.Group'!L$5:L$425)</f>
        <v>0</v>
      </c>
      <c r="J214" s="359" t="e">
        <f>SUMIF('23.Group'!$C$5:$C$425,$C214,'23.Group'!M$5:M$425)</f>
        <v>#DIV/0!</v>
      </c>
      <c r="K214" s="359" t="e">
        <f>SUMIF('23.Group'!$C$5:$C$425,$C214,'23.Group'!N$5:N$425)</f>
        <v>#DIV/0!</v>
      </c>
      <c r="L214" s="359" t="e">
        <f>SUMIF('23.Group'!$C$5:$C$425,$C214,'23.Group'!O$5:O$425)</f>
        <v>#DIV/0!</v>
      </c>
      <c r="M214" s="359" t="e">
        <f>SUMIF('23.Group'!$C$5:$C$425,$C214,'23.Group'!P$5:P$425)</f>
        <v>#DIV/0!</v>
      </c>
      <c r="N214" s="359" t="e">
        <f>SUMIF('23.Group'!$C$5:$C$425,$C214,'23.Group'!Q$5:Q$425)</f>
        <v>#DIV/0!</v>
      </c>
      <c r="O214" s="359" t="e">
        <f>SUMIF('23.Group'!$C$5:$C$425,$C214,'23.Group'!R$5:R$425)</f>
        <v>#DIV/0!</v>
      </c>
      <c r="P214" s="359" t="e">
        <f>SUMIF('23.Group'!$C$5:$C$425,$C214,'23.Group'!S$5:S$425)</f>
        <v>#DIV/0!</v>
      </c>
      <c r="Q214" s="359" t="e">
        <f>SUMIF('23.Group'!$C$5:$C$425,$C214,'23.Group'!T$5:T$425)</f>
        <v>#DIV/0!</v>
      </c>
      <c r="R214" s="359" t="e">
        <f>SUMIF('23.Group'!$C$5:$C$425,$C214,'23.Group'!U$5:U$425)</f>
        <v>#DIV/0!</v>
      </c>
      <c r="S214" s="360"/>
    </row>
    <row r="215" spans="1:19">
      <c r="A215" s="341">
        <v>9</v>
      </c>
      <c r="B215" s="369" t="s">
        <v>3720</v>
      </c>
      <c r="C215" s="370" t="str">
        <f t="shared" si="120"/>
        <v xml:space="preserve">i2Estimate Add Worker </v>
      </c>
      <c r="D215" s="370" t="s">
        <v>3729</v>
      </c>
      <c r="E215" s="371" t="s">
        <v>3483</v>
      </c>
      <c r="F215" s="345" t="s">
        <v>3732</v>
      </c>
      <c r="G215" s="356">
        <f>SUMIF('23.Group'!$C$5:$C$425,$C215,'23.Group'!J$5:J$425)</f>
        <v>1.9580897953870817</v>
      </c>
      <c r="H215" s="356">
        <f>SUMIF('23.Group'!$C$5:$C$425,$C215,'23.Group'!K$5:K$425)</f>
        <v>11.580495842461815</v>
      </c>
      <c r="I215" s="356">
        <f>SUMIF('23.Group'!$C$5:$C$425,$C215,'23.Group'!L$5:L$425)</f>
        <v>-106.5385856378489</v>
      </c>
      <c r="J215" s="356" t="e">
        <f>SUMIF('23.Group'!$C$5:$C$425,$C215,'23.Group'!M$5:M$425)</f>
        <v>#DIV/0!</v>
      </c>
      <c r="K215" s="356" t="e">
        <f>SUMIF('23.Group'!$C$5:$C$425,$C215,'23.Group'!N$5:N$425)</f>
        <v>#DIV/0!</v>
      </c>
      <c r="L215" s="356" t="e">
        <f>SUMIF('23.Group'!$C$5:$C$425,$C215,'23.Group'!O$5:O$425)</f>
        <v>#DIV/0!</v>
      </c>
      <c r="M215" s="356" t="e">
        <f>SUMIF('23.Group'!$C$5:$C$425,$C215,'23.Group'!P$5:P$425)</f>
        <v>#DIV/0!</v>
      </c>
      <c r="N215" s="356" t="e">
        <f>SUMIF('23.Group'!$C$5:$C$425,$C215,'23.Group'!Q$5:Q$425)</f>
        <v>#DIV/0!</v>
      </c>
      <c r="O215" s="356" t="e">
        <f>SUMIF('23.Group'!$C$5:$C$425,$C215,'23.Group'!R$5:R$425)</f>
        <v>#DIV/0!</v>
      </c>
      <c r="P215" s="356" t="e">
        <f>SUMIF('23.Group'!$C$5:$C$425,$C215,'23.Group'!S$5:S$425)</f>
        <v>#DIV/0!</v>
      </c>
      <c r="Q215" s="356" t="e">
        <f>SUMIF('23.Group'!$C$5:$C$425,$C215,'23.Group'!T$5:T$425)</f>
        <v>#DIV/0!</v>
      </c>
      <c r="R215" s="356" t="e">
        <f>SUMIF('23.Group'!$C$5:$C$425,$C215,'23.Group'!U$5:U$425)</f>
        <v>#DIV/0!</v>
      </c>
      <c r="S215" s="357"/>
    </row>
    <row r="216" spans="1:19">
      <c r="A216" s="348">
        <v>10</v>
      </c>
      <c r="B216" s="349" t="s">
        <v>3721</v>
      </c>
      <c r="C216" s="350" t="str">
        <f t="shared" si="120"/>
        <v>i2Estimate WT</v>
      </c>
      <c r="D216" s="367" t="s">
        <v>3729</v>
      </c>
      <c r="E216" s="358" t="s">
        <v>3486</v>
      </c>
      <c r="F216" s="345" t="s">
        <v>3732</v>
      </c>
      <c r="G216" s="363">
        <f>SUMIF('23.Group'!$C$5:$C$425,$C216,'23.Group'!J$5:J$425)</f>
        <v>11118.405338917384</v>
      </c>
      <c r="H216" s="363">
        <f>SUMIF('23.Group'!$C$5:$C$425,$C216,'23.Group'!K$5:K$425)</f>
        <v>11740.552137290948</v>
      </c>
      <c r="I216" s="363">
        <f>SUMIF('23.Group'!$C$5:$C$425,$C216,'23.Group'!L$5:L$425)</f>
        <v>0</v>
      </c>
      <c r="J216" s="363" t="e">
        <f>SUMIF('23.Group'!$C$5:$C$425,$C216,'23.Group'!M$5:M$425)</f>
        <v>#DIV/0!</v>
      </c>
      <c r="K216" s="363" t="e">
        <f>SUMIF('23.Group'!$C$5:$C$425,$C216,'23.Group'!N$5:N$425)</f>
        <v>#DIV/0!</v>
      </c>
      <c r="L216" s="363" t="e">
        <f>SUMIF('23.Group'!$C$5:$C$425,$C216,'23.Group'!O$5:O$425)</f>
        <v>#DIV/0!</v>
      </c>
      <c r="M216" s="363" t="e">
        <f>SUMIF('23.Group'!$C$5:$C$425,$C216,'23.Group'!P$5:P$425)</f>
        <v>#DIV/0!</v>
      </c>
      <c r="N216" s="363" t="e">
        <f>SUMIF('23.Group'!$C$5:$C$425,$C216,'23.Group'!Q$5:Q$425)</f>
        <v>#DIV/0!</v>
      </c>
      <c r="O216" s="363" t="e">
        <f>SUMIF('23.Group'!$C$5:$C$425,$C216,'23.Group'!R$5:R$425)</f>
        <v>#DIV/0!</v>
      </c>
      <c r="P216" s="363" t="e">
        <f>SUMIF('23.Group'!$C$5:$C$425,$C216,'23.Group'!S$5:S$425)</f>
        <v>#DIV/0!</v>
      </c>
      <c r="Q216" s="363" t="e">
        <f>SUMIF('23.Group'!$C$5:$C$425,$C216,'23.Group'!T$5:T$425)</f>
        <v>#DIV/0!</v>
      </c>
      <c r="R216" s="363" t="e">
        <f>SUMIF('23.Group'!$C$5:$C$425,$C216,'23.Group'!U$5:U$425)</f>
        <v>#DIV/0!</v>
      </c>
      <c r="S216" s="360"/>
    </row>
    <row r="217" spans="1:19">
      <c r="A217" s="341">
        <v>11</v>
      </c>
      <c r="B217" s="342" t="s">
        <v>3721</v>
      </c>
      <c r="C217" s="343" t="str">
        <f t="shared" si="120"/>
        <v>i2Estimate OVT amount</v>
      </c>
      <c r="D217" s="370" t="s">
        <v>3729</v>
      </c>
      <c r="E217" s="355" t="s">
        <v>3487</v>
      </c>
      <c r="F217" s="345" t="s">
        <v>3732</v>
      </c>
      <c r="G217" s="362">
        <f>SUMIF('23.Group'!$C$5:$C$425,$C217,'23.Group'!J$5:J$425)</f>
        <v>0</v>
      </c>
      <c r="H217" s="362">
        <f>SUMIF('23.Group'!$C$5:$C$425,$C217,'23.Group'!K$5:K$425)</f>
        <v>0</v>
      </c>
      <c r="I217" s="362">
        <f>SUMIF('23.Group'!$C$5:$C$425,$C217,'23.Group'!L$5:L$425)</f>
        <v>0</v>
      </c>
      <c r="J217" s="362" t="e">
        <f>SUMIF('23.Group'!$C$5:$C$425,$C217,'23.Group'!M$5:M$425)</f>
        <v>#DIV/0!</v>
      </c>
      <c r="K217" s="362" t="e">
        <f>SUMIF('23.Group'!$C$5:$C$425,$C217,'23.Group'!N$5:N$425)</f>
        <v>#DIV/0!</v>
      </c>
      <c r="L217" s="362" t="e">
        <f>SUMIF('23.Group'!$C$5:$C$425,$C217,'23.Group'!O$5:O$425)</f>
        <v>#DIV/0!</v>
      </c>
      <c r="M217" s="362" t="e">
        <f>SUMIF('23.Group'!$C$5:$C$425,$C217,'23.Group'!P$5:P$425)</f>
        <v>#DIV/0!</v>
      </c>
      <c r="N217" s="362" t="e">
        <f>SUMIF('23.Group'!$C$5:$C$425,$C217,'23.Group'!Q$5:Q$425)</f>
        <v>#DIV/0!</v>
      </c>
      <c r="O217" s="362" t="e">
        <f>SUMIF('23.Group'!$C$5:$C$425,$C217,'23.Group'!R$5:R$425)</f>
        <v>#DIV/0!</v>
      </c>
      <c r="P217" s="362" t="e">
        <f>SUMIF('23.Group'!$C$5:$C$425,$C217,'23.Group'!S$5:S$425)</f>
        <v>#DIV/0!</v>
      </c>
      <c r="Q217" s="362" t="e">
        <f>SUMIF('23.Group'!$C$5:$C$425,$C217,'23.Group'!T$5:T$425)</f>
        <v>#DIV/0!</v>
      </c>
      <c r="R217" s="362" t="e">
        <f>SUMIF('23.Group'!$C$5:$C$425,$C217,'23.Group'!U$5:U$425)</f>
        <v>#DIV/0!</v>
      </c>
      <c r="S217" s="357"/>
    </row>
    <row r="218" spans="1:19">
      <c r="A218" s="348">
        <v>12</v>
      </c>
      <c r="B218" s="349" t="s">
        <v>3721</v>
      </c>
      <c r="C218" s="350" t="str">
        <f t="shared" si="120"/>
        <v>i2HO amount</v>
      </c>
      <c r="D218" s="367" t="s">
        <v>3729</v>
      </c>
      <c r="E218" s="358" t="s">
        <v>3490</v>
      </c>
      <c r="F218" s="345" t="s">
        <v>3732</v>
      </c>
      <c r="G218" s="363">
        <f>SUMIF('23.Group'!$C$5:$C$425,$C218,'23.Group'!J$5:J$425)</f>
        <v>0</v>
      </c>
      <c r="H218" s="363">
        <f>SUMIF('23.Group'!$C$5:$C$425,$C218,'23.Group'!K$5:K$425)</f>
        <v>0</v>
      </c>
      <c r="I218" s="363" t="e">
        <f>SUMIF('23.Group'!$C$5:$C$425,$C218,'23.Group'!L$5:L$425)</f>
        <v>#DIV/0!</v>
      </c>
      <c r="J218" s="363" t="e">
        <f>SUMIF('23.Group'!$C$5:$C$425,$C218,'23.Group'!M$5:M$425)</f>
        <v>#DIV/0!</v>
      </c>
      <c r="K218" s="363" t="e">
        <f>SUMIF('23.Group'!$C$5:$C$425,$C218,'23.Group'!N$5:N$425)</f>
        <v>#DIV/0!</v>
      </c>
      <c r="L218" s="363" t="e">
        <f>SUMIF('23.Group'!$C$5:$C$425,$C218,'23.Group'!O$5:O$425)</f>
        <v>#DIV/0!</v>
      </c>
      <c r="M218" s="363" t="e">
        <f>SUMIF('23.Group'!$C$5:$C$425,$C218,'23.Group'!P$5:P$425)</f>
        <v>#DIV/0!</v>
      </c>
      <c r="N218" s="363" t="e">
        <f>SUMIF('23.Group'!$C$5:$C$425,$C218,'23.Group'!Q$5:Q$425)</f>
        <v>#DIV/0!</v>
      </c>
      <c r="O218" s="363" t="e">
        <f>SUMIF('23.Group'!$C$5:$C$425,$C218,'23.Group'!R$5:R$425)</f>
        <v>#DIV/0!</v>
      </c>
      <c r="P218" s="363" t="e">
        <f>SUMIF('23.Group'!$C$5:$C$425,$C218,'23.Group'!S$5:S$425)</f>
        <v>#DIV/0!</v>
      </c>
      <c r="Q218" s="363" t="e">
        <f>SUMIF('23.Group'!$C$5:$C$425,$C218,'23.Group'!T$5:T$425)</f>
        <v>#DIV/0!</v>
      </c>
      <c r="R218" s="363" t="e">
        <f>SUMIF('23.Group'!$C$5:$C$425,$C218,'23.Group'!U$5:U$425)</f>
        <v>#DIV/0!</v>
      </c>
      <c r="S218" s="360"/>
    </row>
    <row r="219" spans="1:19">
      <c r="A219" s="341">
        <v>13</v>
      </c>
      <c r="B219" s="342" t="s">
        <v>3721</v>
      </c>
      <c r="C219" s="343" t="str">
        <f t="shared" si="120"/>
        <v>i2OVT normal day  amount</v>
      </c>
      <c r="D219" s="370" t="s">
        <v>3729</v>
      </c>
      <c r="E219" s="355" t="s">
        <v>3493</v>
      </c>
      <c r="F219" s="345" t="s">
        <v>3732</v>
      </c>
      <c r="G219" s="362">
        <f>SUMIF('23.Group'!$C$5:$C$425,$C219,'23.Group'!J$5:J$425)</f>
        <v>0</v>
      </c>
      <c r="H219" s="362">
        <f>SUMIF('23.Group'!$C$5:$C$425,$C219,'23.Group'!K$5:K$425)</f>
        <v>0</v>
      </c>
      <c r="I219" s="362" t="e">
        <f>SUMIF('23.Group'!$C$5:$C$425,$C219,'23.Group'!L$5:L$425)</f>
        <v>#DIV/0!</v>
      </c>
      <c r="J219" s="362" t="e">
        <f>SUMIF('23.Group'!$C$5:$C$425,$C219,'23.Group'!M$5:M$425)</f>
        <v>#DIV/0!</v>
      </c>
      <c r="K219" s="362" t="e">
        <f>SUMIF('23.Group'!$C$5:$C$425,$C219,'23.Group'!N$5:N$425)</f>
        <v>#DIV/0!</v>
      </c>
      <c r="L219" s="362" t="e">
        <f>SUMIF('23.Group'!$C$5:$C$425,$C219,'23.Group'!O$5:O$425)</f>
        <v>#DIV/0!</v>
      </c>
      <c r="M219" s="362" t="e">
        <f>SUMIF('23.Group'!$C$5:$C$425,$C219,'23.Group'!P$5:P$425)</f>
        <v>#DIV/0!</v>
      </c>
      <c r="N219" s="362" t="e">
        <f>SUMIF('23.Group'!$C$5:$C$425,$C219,'23.Group'!Q$5:Q$425)</f>
        <v>#DIV/0!</v>
      </c>
      <c r="O219" s="362" t="e">
        <f>SUMIF('23.Group'!$C$5:$C$425,$C219,'23.Group'!R$5:R$425)</f>
        <v>#DIV/0!</v>
      </c>
      <c r="P219" s="362" t="e">
        <f>SUMIF('23.Group'!$C$5:$C$425,$C219,'23.Group'!S$5:S$425)</f>
        <v>#DIV/0!</v>
      </c>
      <c r="Q219" s="362" t="e">
        <f>SUMIF('23.Group'!$C$5:$C$425,$C219,'23.Group'!T$5:T$425)</f>
        <v>#DIV/0!</v>
      </c>
      <c r="R219" s="362" t="e">
        <f>SUMIF('23.Group'!$C$5:$C$425,$C219,'23.Group'!U$5:U$425)</f>
        <v>#DIV/0!</v>
      </c>
      <c r="S219" s="357"/>
    </row>
    <row r="220" spans="1:19">
      <c r="A220" s="348">
        <v>14</v>
      </c>
      <c r="B220" s="349" t="s">
        <v>3726</v>
      </c>
      <c r="C220" s="350" t="str">
        <f t="shared" si="120"/>
        <v>i2Celandar</v>
      </c>
      <c r="D220" s="367" t="s">
        <v>3729</v>
      </c>
      <c r="E220" s="358" t="s">
        <v>3466</v>
      </c>
      <c r="F220" s="345" t="s">
        <v>3732</v>
      </c>
      <c r="G220" s="363">
        <f>SUMIF('23.Group'!$C$5:$C$425,$C220,'23.Group'!J$5:J$425)</f>
        <v>17</v>
      </c>
      <c r="H220" s="363">
        <f>SUMIF('23.Group'!$C$5:$C$425,$C220,'23.Group'!K$5:K$425)</f>
        <v>16</v>
      </c>
      <c r="I220" s="363">
        <f>SUMIF('23.Group'!$C$5:$C$425,$C220,'23.Group'!L$5:L$425)</f>
        <v>23</v>
      </c>
      <c r="J220" s="363">
        <f>SUMIF('23.Group'!$C$5:$C$425,$C220,'23.Group'!M$5:M$425)</f>
        <v>0</v>
      </c>
      <c r="K220" s="363">
        <f>SUMIF('23.Group'!$C$5:$C$425,$C220,'23.Group'!N$5:N$425)</f>
        <v>0</v>
      </c>
      <c r="L220" s="363">
        <f>SUMIF('23.Group'!$C$5:$C$425,$C220,'23.Group'!O$5:O$425)</f>
        <v>0</v>
      </c>
      <c r="M220" s="363">
        <f>SUMIF('23.Group'!$C$5:$C$425,$C220,'23.Group'!P$5:P$425)</f>
        <v>0</v>
      </c>
      <c r="N220" s="363">
        <f>SUMIF('23.Group'!$C$5:$C$425,$C220,'23.Group'!Q$5:Q$425)</f>
        <v>0</v>
      </c>
      <c r="O220" s="363">
        <f>SUMIF('23.Group'!$C$5:$C$425,$C220,'23.Group'!R$5:R$425)</f>
        <v>0</v>
      </c>
      <c r="P220" s="363">
        <f>SUMIF('23.Group'!$C$5:$C$425,$C220,'23.Group'!S$5:S$425)</f>
        <v>0</v>
      </c>
      <c r="Q220" s="363">
        <f>SUMIF('23.Group'!$C$5:$C$425,$C220,'23.Group'!T$5:T$425)</f>
        <v>0</v>
      </c>
      <c r="R220" s="363">
        <f>SUMIF('23.Group'!$C$5:$C$425,$C220,'23.Group'!U$5:U$425)</f>
        <v>0</v>
      </c>
      <c r="S220" s="372"/>
    </row>
    <row r="221" spans="1:19">
      <c r="A221" s="341">
        <v>15</v>
      </c>
      <c r="B221" s="369" t="s">
        <v>3726</v>
      </c>
      <c r="C221" s="370" t="str">
        <f>F221&amp;E221</f>
        <v>i2HO day</v>
      </c>
      <c r="D221" s="370" t="s">
        <v>3729</v>
      </c>
      <c r="E221" s="371" t="s">
        <v>3489</v>
      </c>
      <c r="F221" s="345" t="s">
        <v>3732</v>
      </c>
      <c r="G221" s="373">
        <f>SUMIF('23.Group'!$C$5:$C$425,$C221,'23.Group'!J$5:J$425)</f>
        <v>0</v>
      </c>
      <c r="H221" s="373">
        <f>SUMIF('23.Group'!$C$5:$C$425,$C221,'23.Group'!K$5:K$425)</f>
        <v>0</v>
      </c>
      <c r="I221" s="373" t="e">
        <f>SUMIF('23.Group'!$C$5:$C$425,$C221,'23.Group'!L$5:L$425)</f>
        <v>#DIV/0!</v>
      </c>
      <c r="J221" s="373" t="e">
        <f>SUMIF('23.Group'!$C$5:$C$425,$C221,'23.Group'!M$5:M$425)</f>
        <v>#DIV/0!</v>
      </c>
      <c r="K221" s="373" t="e">
        <f>SUMIF('23.Group'!$C$5:$C$425,$C221,'23.Group'!N$5:N$425)</f>
        <v>#DIV/0!</v>
      </c>
      <c r="L221" s="373" t="e">
        <f>SUMIF('23.Group'!$C$5:$C$425,$C221,'23.Group'!O$5:O$425)</f>
        <v>#DIV/0!</v>
      </c>
      <c r="M221" s="373" t="e">
        <f>SUMIF('23.Group'!$C$5:$C$425,$C221,'23.Group'!P$5:P$425)</f>
        <v>#DIV/0!</v>
      </c>
      <c r="N221" s="373" t="e">
        <f>SUMIF('23.Group'!$C$5:$C$425,$C221,'23.Group'!Q$5:Q$425)</f>
        <v>#DIV/0!</v>
      </c>
      <c r="O221" s="373" t="e">
        <f>SUMIF('23.Group'!$C$5:$C$425,$C221,'23.Group'!R$5:R$425)</f>
        <v>#DIV/0!</v>
      </c>
      <c r="P221" s="373" t="e">
        <f>SUMIF('23.Group'!$C$5:$C$425,$C221,'23.Group'!S$5:S$425)</f>
        <v>#DIV/0!</v>
      </c>
      <c r="Q221" s="373" t="e">
        <f>SUMIF('23.Group'!$C$5:$C$425,$C221,'23.Group'!T$5:T$425)</f>
        <v>#DIV/0!</v>
      </c>
      <c r="R221" s="373" t="e">
        <f>SUMIF('23.Group'!$C$5:$C$425,$C221,'23.Group'!U$5:U$425)</f>
        <v>#DIV/0!</v>
      </c>
      <c r="S221" s="374"/>
    </row>
    <row r="222" spans="1:19">
      <c r="A222" s="348"/>
      <c r="B222" s="366"/>
      <c r="C222" s="367"/>
      <c r="D222" s="367"/>
      <c r="E222" s="368"/>
      <c r="F222" s="345" t="s">
        <v>3732</v>
      </c>
      <c r="G222" s="375"/>
      <c r="H222" s="375"/>
      <c r="I222" s="375"/>
      <c r="J222" s="375"/>
      <c r="K222" s="375"/>
      <c r="L222" s="375"/>
      <c r="M222" s="375"/>
      <c r="N222" s="375"/>
      <c r="O222" s="375"/>
      <c r="P222" s="375"/>
      <c r="Q222" s="375"/>
      <c r="R222" s="375"/>
      <c r="S222" s="372"/>
    </row>
    <row r="223" spans="1:19">
      <c r="A223" s="341"/>
      <c r="B223" s="342"/>
      <c r="C223" s="370"/>
      <c r="D223" s="370" t="s">
        <v>3730</v>
      </c>
      <c r="E223" s="355" t="s">
        <v>3473</v>
      </c>
      <c r="F223" s="345" t="s">
        <v>3732</v>
      </c>
      <c r="G223" s="376">
        <f t="shared" ref="G223:R223" si="121">G209*7.25*G220*G208</f>
        <v>10889.137499999999</v>
      </c>
      <c r="H223" s="376">
        <f t="shared" si="121"/>
        <v>10248.6</v>
      </c>
      <c r="I223" s="376">
        <f t="shared" si="121"/>
        <v>14732.362499999999</v>
      </c>
      <c r="J223" s="376">
        <f t="shared" si="121"/>
        <v>0</v>
      </c>
      <c r="K223" s="376">
        <f t="shared" si="121"/>
        <v>0</v>
      </c>
      <c r="L223" s="376">
        <f t="shared" si="121"/>
        <v>0</v>
      </c>
      <c r="M223" s="376">
        <f t="shared" si="121"/>
        <v>0</v>
      </c>
      <c r="N223" s="376">
        <f t="shared" si="121"/>
        <v>0</v>
      </c>
      <c r="O223" s="376">
        <f t="shared" si="121"/>
        <v>0</v>
      </c>
      <c r="P223" s="376">
        <f t="shared" si="121"/>
        <v>0</v>
      </c>
      <c r="Q223" s="376">
        <f t="shared" si="121"/>
        <v>0</v>
      </c>
      <c r="R223" s="376">
        <f t="shared" si="121"/>
        <v>0</v>
      </c>
      <c r="S223" s="374"/>
    </row>
    <row r="224" spans="1:19">
      <c r="A224" s="348"/>
      <c r="B224" s="349"/>
      <c r="C224" s="367"/>
      <c r="D224" s="367" t="s">
        <v>3730</v>
      </c>
      <c r="E224" s="358" t="s">
        <v>3474</v>
      </c>
      <c r="F224" s="345" t="s">
        <v>3732</v>
      </c>
      <c r="G224" s="378">
        <f t="shared" ref="G224:R224" si="122">G212-G223</f>
        <v>229.26783891738523</v>
      </c>
      <c r="H224" s="378">
        <f t="shared" si="122"/>
        <v>1491.9521372909476</v>
      </c>
      <c r="I224" s="378">
        <f t="shared" si="122"/>
        <v>-14732.362499999999</v>
      </c>
      <c r="J224" s="378">
        <f t="shared" si="122"/>
        <v>0</v>
      </c>
      <c r="K224" s="378">
        <f t="shared" si="122"/>
        <v>0</v>
      </c>
      <c r="L224" s="378">
        <f t="shared" si="122"/>
        <v>0</v>
      </c>
      <c r="M224" s="378">
        <f t="shared" si="122"/>
        <v>0</v>
      </c>
      <c r="N224" s="378">
        <f t="shared" si="122"/>
        <v>0</v>
      </c>
      <c r="O224" s="378">
        <f t="shared" si="122"/>
        <v>0</v>
      </c>
      <c r="P224" s="378">
        <f t="shared" si="122"/>
        <v>0</v>
      </c>
      <c r="Q224" s="378">
        <f t="shared" si="122"/>
        <v>0</v>
      </c>
      <c r="R224" s="378">
        <f t="shared" si="122"/>
        <v>0</v>
      </c>
      <c r="S224" s="372"/>
    </row>
    <row r="225" spans="1:19">
      <c r="A225" s="341"/>
      <c r="B225" s="342"/>
      <c r="C225" s="370"/>
      <c r="D225" s="370" t="s">
        <v>3730</v>
      </c>
      <c r="E225" s="355" t="s">
        <v>3739</v>
      </c>
      <c r="F225" s="345" t="s">
        <v>3732</v>
      </c>
      <c r="G225" s="376">
        <f t="shared" ref="G225:R225" si="123">G223*G213</f>
        <v>0</v>
      </c>
      <c r="H225" s="376">
        <f t="shared" si="123"/>
        <v>0</v>
      </c>
      <c r="I225" s="376" t="e">
        <f t="shared" si="123"/>
        <v>#DIV/0!</v>
      </c>
      <c r="J225" s="376" t="e">
        <f t="shared" si="123"/>
        <v>#DIV/0!</v>
      </c>
      <c r="K225" s="376" t="e">
        <f t="shared" si="123"/>
        <v>#DIV/0!</v>
      </c>
      <c r="L225" s="376" t="e">
        <f t="shared" si="123"/>
        <v>#DIV/0!</v>
      </c>
      <c r="M225" s="376" t="e">
        <f t="shared" si="123"/>
        <v>#DIV/0!</v>
      </c>
      <c r="N225" s="376" t="e">
        <f t="shared" si="123"/>
        <v>#DIV/0!</v>
      </c>
      <c r="O225" s="376" t="e">
        <f t="shared" si="123"/>
        <v>#DIV/0!</v>
      </c>
      <c r="P225" s="376" t="e">
        <f t="shared" si="123"/>
        <v>#DIV/0!</v>
      </c>
      <c r="Q225" s="376" t="e">
        <f t="shared" si="123"/>
        <v>#DIV/0!</v>
      </c>
      <c r="R225" s="376" t="e">
        <f t="shared" si="123"/>
        <v>#DIV/0!</v>
      </c>
      <c r="S225" s="379"/>
    </row>
    <row r="226" spans="1:19">
      <c r="A226" s="341"/>
      <c r="B226" s="342"/>
      <c r="C226" s="370"/>
      <c r="D226" s="380" t="s">
        <v>3730</v>
      </c>
      <c r="E226" s="381" t="s">
        <v>3489</v>
      </c>
      <c r="F226" s="345" t="s">
        <v>3732</v>
      </c>
      <c r="G226" s="383">
        <f t="shared" ref="G226:Q226" si="124">IF(G228=G224,0,G228/G208/(7.25*G209))</f>
        <v>0</v>
      </c>
      <c r="H226" s="383">
        <f t="shared" si="124"/>
        <v>0</v>
      </c>
      <c r="I226" s="383" t="e">
        <f t="shared" si="124"/>
        <v>#DIV/0!</v>
      </c>
      <c r="J226" s="383" t="e">
        <f t="shared" si="124"/>
        <v>#DIV/0!</v>
      </c>
      <c r="K226" s="383" t="e">
        <f t="shared" si="124"/>
        <v>#DIV/0!</v>
      </c>
      <c r="L226" s="383" t="e">
        <f t="shared" si="124"/>
        <v>#DIV/0!</v>
      </c>
      <c r="M226" s="383" t="e">
        <f t="shared" si="124"/>
        <v>#DIV/0!</v>
      </c>
      <c r="N226" s="383" t="e">
        <f t="shared" si="124"/>
        <v>#DIV/0!</v>
      </c>
      <c r="O226" s="383" t="e">
        <f t="shared" si="124"/>
        <v>#DIV/0!</v>
      </c>
      <c r="P226" s="383" t="e">
        <f t="shared" si="124"/>
        <v>#DIV/0!</v>
      </c>
      <c r="Q226" s="383" t="e">
        <f t="shared" si="124"/>
        <v>#DIV/0!</v>
      </c>
      <c r="R226" s="383" t="e">
        <f>IF(R228=R224,0,R228/R208/(7.25*R209))</f>
        <v>#DIV/0!</v>
      </c>
      <c r="S226" s="374"/>
    </row>
    <row r="227" spans="1:19">
      <c r="A227" s="348"/>
      <c r="B227" s="349"/>
      <c r="C227" s="384"/>
      <c r="D227" s="385" t="s">
        <v>3730</v>
      </c>
      <c r="E227" s="361" t="s">
        <v>3740</v>
      </c>
      <c r="F227" s="345" t="s">
        <v>3732</v>
      </c>
      <c r="G227" s="387">
        <f t="shared" ref="G227:Q227" si="125">IF(G225&gt;G224,G224,G225)</f>
        <v>0</v>
      </c>
      <c r="H227" s="387">
        <f t="shared" si="125"/>
        <v>0</v>
      </c>
      <c r="I227" s="387" t="e">
        <f t="shared" si="125"/>
        <v>#DIV/0!</v>
      </c>
      <c r="J227" s="387" t="e">
        <f t="shared" si="125"/>
        <v>#DIV/0!</v>
      </c>
      <c r="K227" s="387" t="e">
        <f t="shared" si="125"/>
        <v>#DIV/0!</v>
      </c>
      <c r="L227" s="387" t="e">
        <f t="shared" si="125"/>
        <v>#DIV/0!</v>
      </c>
      <c r="M227" s="387" t="e">
        <f t="shared" si="125"/>
        <v>#DIV/0!</v>
      </c>
      <c r="N227" s="387" t="e">
        <f t="shared" si="125"/>
        <v>#DIV/0!</v>
      </c>
      <c r="O227" s="388" t="e">
        <f t="shared" si="125"/>
        <v>#DIV/0!</v>
      </c>
      <c r="P227" s="388" t="e">
        <f t="shared" si="125"/>
        <v>#DIV/0!</v>
      </c>
      <c r="Q227" s="388" t="e">
        <f t="shared" si="125"/>
        <v>#DIV/0!</v>
      </c>
      <c r="R227" s="388" t="e">
        <f>IF(R225&gt;R224,R224,R225)</f>
        <v>#DIV/0!</v>
      </c>
      <c r="S227" s="389"/>
    </row>
    <row r="228" spans="1:19">
      <c r="A228" s="390"/>
      <c r="B228" s="391"/>
      <c r="C228" s="392"/>
      <c r="D228" s="385" t="s">
        <v>3730</v>
      </c>
      <c r="E228" s="393" t="s">
        <v>3741</v>
      </c>
      <c r="F228" s="345" t="s">
        <v>3732</v>
      </c>
      <c r="G228" s="387">
        <f t="shared" ref="G228:Q228" si="126">G224-G227</f>
        <v>229.26783891738523</v>
      </c>
      <c r="H228" s="387">
        <f t="shared" si="126"/>
        <v>1491.9521372909476</v>
      </c>
      <c r="I228" s="387" t="e">
        <f t="shared" si="126"/>
        <v>#DIV/0!</v>
      </c>
      <c r="J228" s="387" t="e">
        <f t="shared" si="126"/>
        <v>#DIV/0!</v>
      </c>
      <c r="K228" s="387" t="e">
        <f t="shared" si="126"/>
        <v>#DIV/0!</v>
      </c>
      <c r="L228" s="387" t="e">
        <f t="shared" si="126"/>
        <v>#DIV/0!</v>
      </c>
      <c r="M228" s="387" t="e">
        <f t="shared" si="126"/>
        <v>#DIV/0!</v>
      </c>
      <c r="N228" s="387" t="e">
        <f t="shared" si="126"/>
        <v>#DIV/0!</v>
      </c>
      <c r="O228" s="394" t="e">
        <f t="shared" si="126"/>
        <v>#DIV/0!</v>
      </c>
      <c r="P228" s="394" t="e">
        <f t="shared" si="126"/>
        <v>#DIV/0!</v>
      </c>
      <c r="Q228" s="394" t="e">
        <f t="shared" si="126"/>
        <v>#DIV/0!</v>
      </c>
      <c r="R228" s="394" t="e">
        <f>R224-R227</f>
        <v>#DIV/0!</v>
      </c>
      <c r="S228" s="395"/>
    </row>
    <row r="229" spans="1:19">
      <c r="A229" s="390"/>
      <c r="B229" s="391"/>
      <c r="C229" s="392"/>
      <c r="D229" s="385" t="s">
        <v>3730</v>
      </c>
      <c r="E229" s="393" t="s">
        <v>3742</v>
      </c>
      <c r="F229" s="345" t="s">
        <v>3732</v>
      </c>
      <c r="G229" s="396">
        <f>(G227/G220/3.5)/G209</f>
        <v>0</v>
      </c>
      <c r="H229" s="396">
        <f t="shared" ref="H229:R229" si="127">(H227/H220/3.5)/H209</f>
        <v>0</v>
      </c>
      <c r="I229" s="396" t="e">
        <f t="shared" si="127"/>
        <v>#DIV/0!</v>
      </c>
      <c r="J229" s="396" t="e">
        <f t="shared" si="127"/>
        <v>#DIV/0!</v>
      </c>
      <c r="K229" s="396" t="e">
        <f t="shared" si="127"/>
        <v>#DIV/0!</v>
      </c>
      <c r="L229" s="396" t="e">
        <f t="shared" si="127"/>
        <v>#DIV/0!</v>
      </c>
      <c r="M229" s="396" t="e">
        <f t="shared" si="127"/>
        <v>#DIV/0!</v>
      </c>
      <c r="N229" s="396" t="e">
        <f t="shared" si="127"/>
        <v>#DIV/0!</v>
      </c>
      <c r="O229" s="396" t="e">
        <f t="shared" si="127"/>
        <v>#DIV/0!</v>
      </c>
      <c r="P229" s="396" t="e">
        <f t="shared" si="127"/>
        <v>#DIV/0!</v>
      </c>
      <c r="Q229" s="396" t="e">
        <f t="shared" si="127"/>
        <v>#DIV/0!</v>
      </c>
      <c r="R229" s="396" t="e">
        <f t="shared" si="127"/>
        <v>#DIV/0!</v>
      </c>
      <c r="S229" s="395"/>
    </row>
    <row r="230" spans="1:19">
      <c r="A230" s="390"/>
      <c r="B230" s="391"/>
      <c r="C230" s="392"/>
      <c r="D230" s="385" t="s">
        <v>3730</v>
      </c>
      <c r="E230" s="393" t="s">
        <v>3743</v>
      </c>
      <c r="F230" s="345" t="s">
        <v>3732</v>
      </c>
      <c r="G230" s="396">
        <f>IFERROR((G228/G226/7.25/G209)/G208,0)</f>
        <v>0</v>
      </c>
      <c r="H230" s="396">
        <f t="shared" ref="H230:R230" si="128">IFERROR((H228/H226/7.25/H209)/H208,0)</f>
        <v>0</v>
      </c>
      <c r="I230" s="396">
        <f t="shared" si="128"/>
        <v>0</v>
      </c>
      <c r="J230" s="396">
        <f t="shared" si="128"/>
        <v>0</v>
      </c>
      <c r="K230" s="396">
        <f t="shared" si="128"/>
        <v>0</v>
      </c>
      <c r="L230" s="396">
        <f t="shared" si="128"/>
        <v>0</v>
      </c>
      <c r="M230" s="396">
        <f t="shared" si="128"/>
        <v>0</v>
      </c>
      <c r="N230" s="396">
        <f t="shared" si="128"/>
        <v>0</v>
      </c>
      <c r="O230" s="396">
        <f t="shared" si="128"/>
        <v>0</v>
      </c>
      <c r="P230" s="396">
        <f t="shared" si="128"/>
        <v>0</v>
      </c>
      <c r="Q230" s="396">
        <f t="shared" si="128"/>
        <v>0</v>
      </c>
      <c r="R230" s="396">
        <f t="shared" si="128"/>
        <v>0</v>
      </c>
      <c r="S230" s="395"/>
    </row>
    <row r="231" spans="1:19">
      <c r="A231" s="390"/>
      <c r="B231" s="391"/>
      <c r="C231" s="397"/>
      <c r="D231" s="398"/>
      <c r="E231" s="399"/>
      <c r="F231" s="400"/>
      <c r="G231" s="401"/>
      <c r="H231" s="401"/>
      <c r="I231" s="401"/>
      <c r="J231" s="401"/>
      <c r="K231" s="401"/>
      <c r="L231" s="401"/>
      <c r="M231" s="401"/>
      <c r="N231" s="401"/>
      <c r="O231" s="401"/>
      <c r="P231" s="401"/>
      <c r="Q231" s="401"/>
      <c r="R231" s="401"/>
      <c r="S231" s="402"/>
    </row>
    <row r="232" spans="1:19" ht="13.5" thickBot="1">
      <c r="A232" s="403"/>
      <c r="B232" s="404"/>
      <c r="C232" s="404"/>
      <c r="D232" s="404"/>
      <c r="E232" s="405"/>
      <c r="F232" s="404"/>
      <c r="G232" s="405"/>
      <c r="H232" s="405"/>
      <c r="I232" s="405"/>
      <c r="J232" s="405"/>
      <c r="K232" s="405"/>
      <c r="L232" s="405"/>
      <c r="M232" s="405"/>
      <c r="N232" s="405"/>
      <c r="O232" s="405"/>
      <c r="P232" s="405"/>
      <c r="Q232" s="405"/>
      <c r="R232" s="405"/>
      <c r="S232" s="406"/>
    </row>
    <row r="234" spans="1:19" ht="13.5" thickBot="1"/>
    <row r="235" spans="1:19">
      <c r="A235" s="337" t="s">
        <v>3440</v>
      </c>
      <c r="B235" s="338" t="s">
        <v>3722</v>
      </c>
      <c r="C235" s="338" t="s">
        <v>3314</v>
      </c>
      <c r="D235" s="338" t="s">
        <v>3731</v>
      </c>
      <c r="E235" s="339" t="s">
        <v>3710</v>
      </c>
      <c r="F235" s="338" t="s">
        <v>3709</v>
      </c>
      <c r="G235" s="339" t="s">
        <v>3711</v>
      </c>
      <c r="H235" s="339" t="s">
        <v>3712</v>
      </c>
      <c r="I235" s="339" t="s">
        <v>3713</v>
      </c>
      <c r="J235" s="339" t="s">
        <v>3714</v>
      </c>
      <c r="K235" s="339" t="s">
        <v>3715</v>
      </c>
      <c r="L235" s="339" t="s">
        <v>3716</v>
      </c>
      <c r="M235" s="339" t="s">
        <v>3717</v>
      </c>
      <c r="N235" s="339" t="s">
        <v>3718</v>
      </c>
      <c r="O235" s="339" t="s">
        <v>3719</v>
      </c>
      <c r="P235" s="339" t="s">
        <v>3723</v>
      </c>
      <c r="Q235" s="339" t="s">
        <v>3724</v>
      </c>
      <c r="R235" s="339" t="s">
        <v>3725</v>
      </c>
      <c r="S235" s="340" t="s">
        <v>3583</v>
      </c>
    </row>
    <row r="236" spans="1:19">
      <c r="A236" s="341">
        <v>1</v>
      </c>
      <c r="B236" s="342" t="s">
        <v>3733</v>
      </c>
      <c r="C236" s="343" t="str">
        <f t="shared" ref="C236:C237" si="129">F236&amp;E236</f>
        <v>i3Loss time rate</v>
      </c>
      <c r="D236" s="343" t="s">
        <v>3738</v>
      </c>
      <c r="E236" s="344" t="s">
        <v>3468</v>
      </c>
      <c r="F236" s="345" t="s">
        <v>3615</v>
      </c>
      <c r="G236" s="346">
        <f>SUMIF('23.Group'!$C$5:$C$425,$C236,'23.Group'!J$5:J$425)</f>
        <v>0.21278829274640246</v>
      </c>
      <c r="H236" s="346">
        <f>SUMIF('23.Group'!$C$5:$C$425,$C236,'23.Group'!K$5:K$425)</f>
        <v>0.21278829274640246</v>
      </c>
      <c r="I236" s="346">
        <f>SUMIF('23.Group'!$C$5:$C$425,$C236,'23.Group'!L$5:L$425)</f>
        <v>0.21278829274640246</v>
      </c>
      <c r="J236" s="346">
        <f>SUMIF('23.Group'!$C$5:$C$425,$C236,'23.Group'!M$5:M$425)</f>
        <v>0.21278829274640246</v>
      </c>
      <c r="K236" s="346">
        <f>SUMIF('23.Group'!$C$5:$C$425,$C236,'23.Group'!N$5:N$425)</f>
        <v>0.21278829274640246</v>
      </c>
      <c r="L236" s="346">
        <f>SUMIF('23.Group'!$C$5:$C$425,$C236,'23.Group'!O$5:O$425)</f>
        <v>0.21278829274640246</v>
      </c>
      <c r="M236" s="346">
        <f>SUMIF('23.Group'!$C$5:$C$425,$C236,'23.Group'!P$5:P$425)</f>
        <v>0.21278829274640246</v>
      </c>
      <c r="N236" s="346">
        <f>SUMIF('23.Group'!$C$5:$C$425,$C236,'23.Group'!Q$5:Q$425)</f>
        <v>0.21278829274640246</v>
      </c>
      <c r="O236" s="346">
        <f>SUMIF('23.Group'!$C$5:$C$425,$C236,'23.Group'!R$5:R$425)</f>
        <v>0.21278829274640246</v>
      </c>
      <c r="P236" s="346">
        <f>SUMIF('23.Group'!$C$5:$C$425,$C236,'23.Group'!S$5:S$425)</f>
        <v>0.21278829274640246</v>
      </c>
      <c r="Q236" s="346">
        <f>SUMIF('23.Group'!$C$5:$C$425,$C236,'23.Group'!T$5:T$425)</f>
        <v>0.21278829274640246</v>
      </c>
      <c r="R236" s="346">
        <f>SUMIF('23.Group'!$C$5:$C$425,$C236,'23.Group'!U$5:U$425)</f>
        <v>0.21278829274640246</v>
      </c>
      <c r="S236" s="347"/>
    </row>
    <row r="237" spans="1:19">
      <c r="A237" s="348">
        <v>2</v>
      </c>
      <c r="B237" s="349" t="s">
        <v>3733</v>
      </c>
      <c r="C237" s="350" t="str">
        <f t="shared" si="129"/>
        <v>i3Attendence ratio</v>
      </c>
      <c r="D237" s="350" t="s">
        <v>3738</v>
      </c>
      <c r="E237" s="351" t="s">
        <v>3469</v>
      </c>
      <c r="F237" s="345" t="s">
        <v>3615</v>
      </c>
      <c r="G237" s="353">
        <f>SUMIF('23.Group'!$C$5:$C$425,$C237,'23.Group'!J$5:J$425)</f>
        <v>0.95</v>
      </c>
      <c r="H237" s="353">
        <f>SUMIF('23.Group'!$C$5:$C$425,$C237,'23.Group'!K$5:K$425)</f>
        <v>0.95</v>
      </c>
      <c r="I237" s="353">
        <f>SUMIF('23.Group'!$C$5:$C$425,$C237,'23.Group'!L$5:L$425)</f>
        <v>0.95</v>
      </c>
      <c r="J237" s="353">
        <f>SUMIF('23.Group'!$C$5:$C$425,$C237,'23.Group'!M$5:M$425)</f>
        <v>0.95</v>
      </c>
      <c r="K237" s="353">
        <f>SUMIF('23.Group'!$C$5:$C$425,$C237,'23.Group'!N$5:N$425)</f>
        <v>0.95</v>
      </c>
      <c r="L237" s="353">
        <f>SUMIF('23.Group'!$C$5:$C$425,$C237,'23.Group'!O$5:O$425)</f>
        <v>0.95</v>
      </c>
      <c r="M237" s="353">
        <f>SUMIF('23.Group'!$C$5:$C$425,$C237,'23.Group'!P$5:P$425)</f>
        <v>0.95</v>
      </c>
      <c r="N237" s="353">
        <f>SUMIF('23.Group'!$C$5:$C$425,$C237,'23.Group'!Q$5:Q$425)</f>
        <v>0.95</v>
      </c>
      <c r="O237" s="353">
        <f>SUMIF('23.Group'!$C$5:$C$425,$C237,'23.Group'!R$5:R$425)</f>
        <v>0.95</v>
      </c>
      <c r="P237" s="353">
        <f>SUMIF('23.Group'!$C$5:$C$425,$C237,'23.Group'!S$5:S$425)</f>
        <v>0.95</v>
      </c>
      <c r="Q237" s="353">
        <f>SUMIF('23.Group'!$C$5:$C$425,$C237,'23.Group'!T$5:T$425)</f>
        <v>0.95</v>
      </c>
      <c r="R237" s="353">
        <f>SUMIF('23.Group'!$C$5:$C$425,$C237,'23.Group'!U$5:U$425)</f>
        <v>0.95</v>
      </c>
      <c r="S237" s="354"/>
    </row>
    <row r="238" spans="1:19">
      <c r="A238" s="341">
        <v>3</v>
      </c>
      <c r="B238" s="342" t="s">
        <v>3720</v>
      </c>
      <c r="C238" s="343" t="str">
        <f>F238&amp;E238</f>
        <v>i3Actual Worker</v>
      </c>
      <c r="D238" s="343" t="s">
        <v>3738</v>
      </c>
      <c r="E238" s="355" t="s">
        <v>3476</v>
      </c>
      <c r="F238" s="345" t="s">
        <v>3615</v>
      </c>
      <c r="G238" s="356">
        <f>SUMIF('23.Group'!$C$5:$C$425,$C238,'23.Group'!J$5:J$425)</f>
        <v>84</v>
      </c>
      <c r="H238" s="356">
        <f>SUMIF('23.Group'!$C$5:$C$425,$C238,'23.Group'!K$5:K$425)</f>
        <v>84</v>
      </c>
      <c r="I238" s="356">
        <f>SUMIF('23.Group'!$C$5:$C$425,$C238,'23.Group'!L$5:L$425)</f>
        <v>84</v>
      </c>
      <c r="J238" s="356">
        <f>SUMIF('23.Group'!$C$5:$C$425,$C238,'23.Group'!M$5:M$425)</f>
        <v>84</v>
      </c>
      <c r="K238" s="356">
        <f>SUMIF('23.Group'!$C$5:$C$425,$C238,'23.Group'!N$5:N$425)</f>
        <v>84</v>
      </c>
      <c r="L238" s="356">
        <f>SUMIF('23.Group'!$C$5:$C$425,$C238,'23.Group'!O$5:O$425)</f>
        <v>84</v>
      </c>
      <c r="M238" s="356">
        <f>SUMIF('23.Group'!$C$5:$C$425,$C238,'23.Group'!P$5:P$425)</f>
        <v>84</v>
      </c>
      <c r="N238" s="356">
        <f>SUMIF('23.Group'!$C$5:$C$425,$C238,'23.Group'!Q$5:Q$425)</f>
        <v>84</v>
      </c>
      <c r="O238" s="356">
        <f>SUMIF('23.Group'!$C$5:$C$425,$C238,'23.Group'!R$5:R$425)</f>
        <v>84</v>
      </c>
      <c r="P238" s="356">
        <f>SUMIF('23.Group'!$C$5:$C$425,$C238,'23.Group'!S$5:S$425)</f>
        <v>84</v>
      </c>
      <c r="Q238" s="356">
        <f>SUMIF('23.Group'!$C$5:$C$425,$C238,'23.Group'!T$5:T$425)</f>
        <v>84</v>
      </c>
      <c r="R238" s="356">
        <f>SUMIF('23.Group'!$C$5:$C$425,$C238,'23.Group'!U$5:U$425)</f>
        <v>84</v>
      </c>
      <c r="S238" s="357"/>
    </row>
    <row r="239" spans="1:19">
      <c r="A239" s="348">
        <v>4</v>
      </c>
      <c r="B239" s="349" t="s">
        <v>3720</v>
      </c>
      <c r="C239" s="350" t="str">
        <f t="shared" ref="C239:C240" si="130">F239&amp;E239</f>
        <v>i3Necessary Worker</v>
      </c>
      <c r="D239" s="350" t="s">
        <v>3738</v>
      </c>
      <c r="E239" s="358" t="s">
        <v>3475</v>
      </c>
      <c r="F239" s="345" t="s">
        <v>3615</v>
      </c>
      <c r="G239" s="359">
        <f>SUMIF('23.Group'!$C$5:$C$425,$C239,'23.Group'!J$5:J$425)</f>
        <v>87.325351429210755</v>
      </c>
      <c r="H239" s="359">
        <f>SUMIF('23.Group'!$C$5:$C$425,$C239,'23.Group'!K$5:K$425)</f>
        <v>99.870611760836709</v>
      </c>
      <c r="I239" s="359">
        <f>SUMIF('23.Group'!$C$5:$C$425,$C239,'23.Group'!L$5:L$425)</f>
        <v>0</v>
      </c>
      <c r="J239" s="359" t="e">
        <f>SUMIF('23.Group'!$C$5:$C$425,$C239,'23.Group'!M$5:M$425)</f>
        <v>#DIV/0!</v>
      </c>
      <c r="K239" s="359" t="e">
        <f>SUMIF('23.Group'!$C$5:$C$425,$C239,'23.Group'!N$5:N$425)</f>
        <v>#DIV/0!</v>
      </c>
      <c r="L239" s="359" t="e">
        <f>SUMIF('23.Group'!$C$5:$C$425,$C239,'23.Group'!O$5:O$425)</f>
        <v>#DIV/0!</v>
      </c>
      <c r="M239" s="359" t="e">
        <f>SUMIF('23.Group'!$C$5:$C$425,$C239,'23.Group'!P$5:P$425)</f>
        <v>#DIV/0!</v>
      </c>
      <c r="N239" s="359" t="e">
        <f>SUMIF('23.Group'!$C$5:$C$425,$C239,'23.Group'!Q$5:Q$425)</f>
        <v>#DIV/0!</v>
      </c>
      <c r="O239" s="359" t="e">
        <f>SUMIF('23.Group'!$C$5:$C$425,$C239,'23.Group'!R$5:R$425)</f>
        <v>#DIV/0!</v>
      </c>
      <c r="P239" s="359" t="e">
        <f>SUMIF('23.Group'!$C$5:$C$425,$C239,'23.Group'!S$5:S$425)</f>
        <v>#DIV/0!</v>
      </c>
      <c r="Q239" s="359" t="e">
        <f>SUMIF('23.Group'!$C$5:$C$425,$C239,'23.Group'!T$5:T$425)</f>
        <v>#DIV/0!</v>
      </c>
      <c r="R239" s="359" t="e">
        <f>SUMIF('23.Group'!$C$5:$C$425,$C239,'23.Group'!U$5:U$425)</f>
        <v>#DIV/0!</v>
      </c>
      <c r="S239" s="360"/>
    </row>
    <row r="240" spans="1:19">
      <c r="A240" s="341">
        <v>5</v>
      </c>
      <c r="B240" s="342" t="s">
        <v>3720</v>
      </c>
      <c r="C240" s="343" t="str">
        <f t="shared" si="130"/>
        <v>i3Lack of worker</v>
      </c>
      <c r="D240" s="343" t="s">
        <v>3738</v>
      </c>
      <c r="E240" s="355" t="s">
        <v>3477</v>
      </c>
      <c r="F240" s="345" t="s">
        <v>3615</v>
      </c>
      <c r="G240" s="362">
        <f>SUMIF('23.Group'!$C$5:$C$425,$C240,'23.Group'!J$5:J$425)</f>
        <v>7.5253514292107582</v>
      </c>
      <c r="H240" s="362">
        <f>SUMIF('23.Group'!$C$5:$C$425,$C240,'23.Group'!K$5:K$425)</f>
        <v>20.070611760836712</v>
      </c>
      <c r="I240" s="362">
        <f>SUMIF('23.Group'!$C$5:$C$425,$C240,'23.Group'!L$5:L$425)</f>
        <v>-79.8</v>
      </c>
      <c r="J240" s="362" t="e">
        <f>SUMIF('23.Group'!$C$5:$C$425,$C240,'23.Group'!M$5:M$425)</f>
        <v>#DIV/0!</v>
      </c>
      <c r="K240" s="362" t="e">
        <f>SUMIF('23.Group'!$C$5:$C$425,$C240,'23.Group'!N$5:N$425)</f>
        <v>#DIV/0!</v>
      </c>
      <c r="L240" s="362" t="e">
        <f>SUMIF('23.Group'!$C$5:$C$425,$C240,'23.Group'!O$5:O$425)</f>
        <v>#DIV/0!</v>
      </c>
      <c r="M240" s="362" t="e">
        <f>SUMIF('23.Group'!$C$5:$C$425,$C240,'23.Group'!P$5:P$425)</f>
        <v>#DIV/0!</v>
      </c>
      <c r="N240" s="362" t="e">
        <f>SUMIF('23.Group'!$C$5:$C$425,$C240,'23.Group'!Q$5:Q$425)</f>
        <v>#DIV/0!</v>
      </c>
      <c r="O240" s="362" t="e">
        <f>SUMIF('23.Group'!$C$5:$C$425,$C240,'23.Group'!R$5:R$425)</f>
        <v>#DIV/0!</v>
      </c>
      <c r="P240" s="362" t="e">
        <f>SUMIF('23.Group'!$C$5:$C$425,$C240,'23.Group'!S$5:S$425)</f>
        <v>#DIV/0!</v>
      </c>
      <c r="Q240" s="362" t="e">
        <f>SUMIF('23.Group'!$C$5:$C$425,$C240,'23.Group'!T$5:T$425)</f>
        <v>#DIV/0!</v>
      </c>
      <c r="R240" s="362" t="e">
        <f>SUMIF('23.Group'!$C$5:$C$425,$C240,'23.Group'!U$5:U$425)</f>
        <v>#DIV/0!</v>
      </c>
      <c r="S240" s="357"/>
    </row>
    <row r="241" spans="1:19">
      <c r="A241" s="348">
        <v>6</v>
      </c>
      <c r="B241" s="349" t="s">
        <v>3721</v>
      </c>
      <c r="C241" s="350" t="str">
        <f>F241&amp;E241</f>
        <v>i3Gross WT</v>
      </c>
      <c r="D241" s="350" t="s">
        <v>3738</v>
      </c>
      <c r="E241" s="358" t="s">
        <v>3472</v>
      </c>
      <c r="F241" s="345" t="s">
        <v>3615</v>
      </c>
      <c r="G241" s="363">
        <f>SUMIF('23.Group'!$C$5:$C$425,$C241,'23.Group'!J$5:J$425)</f>
        <v>10224.707085467713</v>
      </c>
      <c r="H241" s="363">
        <f>SUMIF('23.Group'!$C$5:$C$425,$C241,'23.Group'!K$5:K$425)</f>
        <v>11005.741416044206</v>
      </c>
      <c r="I241" s="363">
        <f>SUMIF('23.Group'!$C$5:$C$425,$C241,'23.Group'!L$5:L$425)</f>
        <v>0</v>
      </c>
      <c r="J241" s="363">
        <f>SUMIF('23.Group'!$C$5:$C$425,$C241,'23.Group'!M$5:M$425)</f>
        <v>0</v>
      </c>
      <c r="K241" s="363">
        <f>SUMIF('23.Group'!$C$5:$C$425,$C241,'23.Group'!N$5:N$425)</f>
        <v>0</v>
      </c>
      <c r="L241" s="363">
        <f>SUMIF('23.Group'!$C$5:$C$425,$C241,'23.Group'!O$5:O$425)</f>
        <v>0</v>
      </c>
      <c r="M241" s="363">
        <f>SUMIF('23.Group'!$C$5:$C$425,$C241,'23.Group'!P$5:P$425)</f>
        <v>0</v>
      </c>
      <c r="N241" s="363">
        <f>SUMIF('23.Group'!$C$5:$C$425,$C241,'23.Group'!Q$5:Q$425)</f>
        <v>0</v>
      </c>
      <c r="O241" s="363">
        <f>SUMIF('23.Group'!$C$5:$C$425,$C241,'23.Group'!R$5:R$425)</f>
        <v>0</v>
      </c>
      <c r="P241" s="363">
        <f>SUMIF('23.Group'!$C$5:$C$425,$C241,'23.Group'!S$5:S$425)</f>
        <v>0</v>
      </c>
      <c r="Q241" s="363">
        <f>SUMIF('23.Group'!$C$5:$C$425,$C241,'23.Group'!T$5:T$425)</f>
        <v>0</v>
      </c>
      <c r="R241" s="363">
        <f>SUMIF('23.Group'!$C$5:$C$425,$C241,'23.Group'!U$5:U$425)</f>
        <v>0</v>
      </c>
      <c r="S241" s="360"/>
    </row>
    <row r="242" spans="1:19">
      <c r="A242" s="341">
        <v>7</v>
      </c>
      <c r="B242" s="342" t="s">
        <v>3733</v>
      </c>
      <c r="C242" s="343" t="str">
        <f t="shared" ref="C242:C249" si="131">F242&amp;E242</f>
        <v>i3Target OVT normal day %</v>
      </c>
      <c r="D242" s="343" t="s">
        <v>3738</v>
      </c>
      <c r="E242" s="355" t="s">
        <v>3492</v>
      </c>
      <c r="F242" s="345" t="s">
        <v>3615</v>
      </c>
      <c r="G242" s="364">
        <f>SUMIF('23.Group'!$C$5:$C$425,$C242,'23.Group'!J$5:J$425)</f>
        <v>0</v>
      </c>
      <c r="H242" s="364">
        <f>SUMIF('23.Group'!$C$5:$C$425,$C242,'23.Group'!K$5:K$425)</f>
        <v>0</v>
      </c>
      <c r="I242" s="364" t="e">
        <f>SUMIF('23.Group'!$C$5:$C$425,$C242,'23.Group'!L$5:L$425)</f>
        <v>#DIV/0!</v>
      </c>
      <c r="J242" s="364" t="e">
        <f>SUMIF('23.Group'!$C$5:$C$425,$C242,'23.Group'!M$5:M$425)</f>
        <v>#DIV/0!</v>
      </c>
      <c r="K242" s="364" t="e">
        <f>SUMIF('23.Group'!$C$5:$C$425,$C242,'23.Group'!N$5:N$425)</f>
        <v>#DIV/0!</v>
      </c>
      <c r="L242" s="364" t="e">
        <f>SUMIF('23.Group'!$C$5:$C$425,$C242,'23.Group'!O$5:O$425)</f>
        <v>#DIV/0!</v>
      </c>
      <c r="M242" s="364" t="e">
        <f>SUMIF('23.Group'!$C$5:$C$425,$C242,'23.Group'!P$5:P$425)</f>
        <v>#DIV/0!</v>
      </c>
      <c r="N242" s="364" t="e">
        <f>SUMIF('23.Group'!$C$5:$C$425,$C242,'23.Group'!Q$5:Q$425)</f>
        <v>#DIV/0!</v>
      </c>
      <c r="O242" s="364" t="e">
        <f>SUMIF('23.Group'!$C$5:$C$425,$C242,'23.Group'!R$5:R$425)</f>
        <v>#DIV/0!</v>
      </c>
      <c r="P242" s="364" t="e">
        <f>SUMIF('23.Group'!$C$5:$C$425,$C242,'23.Group'!S$5:S$425)</f>
        <v>#DIV/0!</v>
      </c>
      <c r="Q242" s="364" t="e">
        <f>SUMIF('23.Group'!$C$5:$C$425,$C242,'23.Group'!T$5:T$425)</f>
        <v>#DIV/0!</v>
      </c>
      <c r="R242" s="364" t="e">
        <f>SUMIF('23.Group'!$C$5:$C$425,$C242,'23.Group'!U$5:U$425)</f>
        <v>#DIV/0!</v>
      </c>
      <c r="S242" s="365" t="s">
        <v>3734</v>
      </c>
    </row>
    <row r="243" spans="1:19">
      <c r="A243" s="348">
        <v>8</v>
      </c>
      <c r="B243" s="366" t="s">
        <v>3720</v>
      </c>
      <c r="C243" s="367" t="str">
        <f t="shared" si="131"/>
        <v>i3Estimate Worker QTY</v>
      </c>
      <c r="D243" s="367" t="s">
        <v>3729</v>
      </c>
      <c r="E243" s="368" t="s">
        <v>3484</v>
      </c>
      <c r="F243" s="345" t="s">
        <v>3615</v>
      </c>
      <c r="G243" s="359">
        <f>SUMIF('23.Group'!$C$5:$C$425,$C243,'23.Group'!J$5:J$425)</f>
        <v>87.325351429210755</v>
      </c>
      <c r="H243" s="359">
        <f>SUMIF('23.Group'!$C$5:$C$425,$C243,'23.Group'!K$5:K$425)</f>
        <v>99.870611760836724</v>
      </c>
      <c r="I243" s="359">
        <f>SUMIF('23.Group'!$C$5:$C$425,$C243,'23.Group'!L$5:L$425)</f>
        <v>0</v>
      </c>
      <c r="J243" s="359" t="e">
        <f>SUMIF('23.Group'!$C$5:$C$425,$C243,'23.Group'!M$5:M$425)</f>
        <v>#DIV/0!</v>
      </c>
      <c r="K243" s="359" t="e">
        <f>SUMIF('23.Group'!$C$5:$C$425,$C243,'23.Group'!N$5:N$425)</f>
        <v>#DIV/0!</v>
      </c>
      <c r="L243" s="359" t="e">
        <f>SUMIF('23.Group'!$C$5:$C$425,$C243,'23.Group'!O$5:O$425)</f>
        <v>#DIV/0!</v>
      </c>
      <c r="M243" s="359" t="e">
        <f>SUMIF('23.Group'!$C$5:$C$425,$C243,'23.Group'!P$5:P$425)</f>
        <v>#DIV/0!</v>
      </c>
      <c r="N243" s="359" t="e">
        <f>SUMIF('23.Group'!$C$5:$C$425,$C243,'23.Group'!Q$5:Q$425)</f>
        <v>#DIV/0!</v>
      </c>
      <c r="O243" s="359" t="e">
        <f>SUMIF('23.Group'!$C$5:$C$425,$C243,'23.Group'!R$5:R$425)</f>
        <v>#DIV/0!</v>
      </c>
      <c r="P243" s="359" t="e">
        <f>SUMIF('23.Group'!$C$5:$C$425,$C243,'23.Group'!S$5:S$425)</f>
        <v>#DIV/0!</v>
      </c>
      <c r="Q243" s="359" t="e">
        <f>SUMIF('23.Group'!$C$5:$C$425,$C243,'23.Group'!T$5:T$425)</f>
        <v>#DIV/0!</v>
      </c>
      <c r="R243" s="359" t="e">
        <f>SUMIF('23.Group'!$C$5:$C$425,$C243,'23.Group'!U$5:U$425)</f>
        <v>#DIV/0!</v>
      </c>
      <c r="S243" s="360"/>
    </row>
    <row r="244" spans="1:19">
      <c r="A244" s="341">
        <v>9</v>
      </c>
      <c r="B244" s="369" t="s">
        <v>3720</v>
      </c>
      <c r="C244" s="370" t="str">
        <f t="shared" si="131"/>
        <v xml:space="preserve">i3Estimate Add Worker </v>
      </c>
      <c r="D244" s="370" t="s">
        <v>3729</v>
      </c>
      <c r="E244" s="371" t="s">
        <v>3483</v>
      </c>
      <c r="F244" s="345" t="s">
        <v>3615</v>
      </c>
      <c r="G244" s="356">
        <f>SUMIF('23.Group'!$C$5:$C$425,$C244,'23.Group'!J$5:J$425)</f>
        <v>3.3253514292107553</v>
      </c>
      <c r="H244" s="356">
        <f>SUMIF('23.Group'!$C$5:$C$425,$C244,'23.Group'!K$5:K$425)</f>
        <v>12.545260331625968</v>
      </c>
      <c r="I244" s="356">
        <f>SUMIF('23.Group'!$C$5:$C$425,$C244,'23.Group'!L$5:L$425)</f>
        <v>-99.870611760836724</v>
      </c>
      <c r="J244" s="356" t="e">
        <f>SUMIF('23.Group'!$C$5:$C$425,$C244,'23.Group'!M$5:M$425)</f>
        <v>#DIV/0!</v>
      </c>
      <c r="K244" s="356" t="e">
        <f>SUMIF('23.Group'!$C$5:$C$425,$C244,'23.Group'!N$5:N$425)</f>
        <v>#DIV/0!</v>
      </c>
      <c r="L244" s="356" t="e">
        <f>SUMIF('23.Group'!$C$5:$C$425,$C244,'23.Group'!O$5:O$425)</f>
        <v>#DIV/0!</v>
      </c>
      <c r="M244" s="356" t="e">
        <f>SUMIF('23.Group'!$C$5:$C$425,$C244,'23.Group'!P$5:P$425)</f>
        <v>#DIV/0!</v>
      </c>
      <c r="N244" s="356" t="e">
        <f>SUMIF('23.Group'!$C$5:$C$425,$C244,'23.Group'!Q$5:Q$425)</f>
        <v>#DIV/0!</v>
      </c>
      <c r="O244" s="356" t="e">
        <f>SUMIF('23.Group'!$C$5:$C$425,$C244,'23.Group'!R$5:R$425)</f>
        <v>#DIV/0!</v>
      </c>
      <c r="P244" s="356" t="e">
        <f>SUMIF('23.Group'!$C$5:$C$425,$C244,'23.Group'!S$5:S$425)</f>
        <v>#DIV/0!</v>
      </c>
      <c r="Q244" s="356" t="e">
        <f>SUMIF('23.Group'!$C$5:$C$425,$C244,'23.Group'!T$5:T$425)</f>
        <v>#DIV/0!</v>
      </c>
      <c r="R244" s="356" t="e">
        <f>SUMIF('23.Group'!$C$5:$C$425,$C244,'23.Group'!U$5:U$425)</f>
        <v>#DIV/0!</v>
      </c>
      <c r="S244" s="357"/>
    </row>
    <row r="245" spans="1:19">
      <c r="A245" s="348">
        <v>10</v>
      </c>
      <c r="B245" s="349" t="s">
        <v>3721</v>
      </c>
      <c r="C245" s="350" t="str">
        <f t="shared" si="131"/>
        <v>i3Estimate WT</v>
      </c>
      <c r="D245" s="367" t="s">
        <v>3729</v>
      </c>
      <c r="E245" s="358" t="s">
        <v>3486</v>
      </c>
      <c r="F245" s="345" t="s">
        <v>3615</v>
      </c>
      <c r="G245" s="363">
        <f>SUMIF('23.Group'!$C$5:$C$425,$C245,'23.Group'!J$5:J$425)</f>
        <v>10224.707085467713</v>
      </c>
      <c r="H245" s="363">
        <f>SUMIF('23.Group'!$C$5:$C$425,$C245,'23.Group'!K$5:K$425)</f>
        <v>11005.741416044206</v>
      </c>
      <c r="I245" s="363">
        <f>SUMIF('23.Group'!$C$5:$C$425,$C245,'23.Group'!L$5:L$425)</f>
        <v>0</v>
      </c>
      <c r="J245" s="363" t="e">
        <f>SUMIF('23.Group'!$C$5:$C$425,$C245,'23.Group'!M$5:M$425)</f>
        <v>#DIV/0!</v>
      </c>
      <c r="K245" s="363" t="e">
        <f>SUMIF('23.Group'!$C$5:$C$425,$C245,'23.Group'!N$5:N$425)</f>
        <v>#DIV/0!</v>
      </c>
      <c r="L245" s="363" t="e">
        <f>SUMIF('23.Group'!$C$5:$C$425,$C245,'23.Group'!O$5:O$425)</f>
        <v>#DIV/0!</v>
      </c>
      <c r="M245" s="363" t="e">
        <f>SUMIF('23.Group'!$C$5:$C$425,$C245,'23.Group'!P$5:P$425)</f>
        <v>#DIV/0!</v>
      </c>
      <c r="N245" s="363" t="e">
        <f>SUMIF('23.Group'!$C$5:$C$425,$C245,'23.Group'!Q$5:Q$425)</f>
        <v>#DIV/0!</v>
      </c>
      <c r="O245" s="363" t="e">
        <f>SUMIF('23.Group'!$C$5:$C$425,$C245,'23.Group'!R$5:R$425)</f>
        <v>#DIV/0!</v>
      </c>
      <c r="P245" s="363" t="e">
        <f>SUMIF('23.Group'!$C$5:$C$425,$C245,'23.Group'!S$5:S$425)</f>
        <v>#DIV/0!</v>
      </c>
      <c r="Q245" s="363" t="e">
        <f>SUMIF('23.Group'!$C$5:$C$425,$C245,'23.Group'!T$5:T$425)</f>
        <v>#DIV/0!</v>
      </c>
      <c r="R245" s="363" t="e">
        <f>SUMIF('23.Group'!$C$5:$C$425,$C245,'23.Group'!U$5:U$425)</f>
        <v>#DIV/0!</v>
      </c>
      <c r="S245" s="360"/>
    </row>
    <row r="246" spans="1:19">
      <c r="A246" s="341">
        <v>11</v>
      </c>
      <c r="B246" s="342" t="s">
        <v>3721</v>
      </c>
      <c r="C246" s="343" t="str">
        <f t="shared" si="131"/>
        <v>i3Estimate OVT amount</v>
      </c>
      <c r="D246" s="370" t="s">
        <v>3729</v>
      </c>
      <c r="E246" s="355" t="s">
        <v>3487</v>
      </c>
      <c r="F246" s="345" t="s">
        <v>3615</v>
      </c>
      <c r="G246" s="362">
        <f>SUMIF('23.Group'!$C$5:$C$425,$C246,'23.Group'!J$5:J$425)</f>
        <v>0</v>
      </c>
      <c r="H246" s="362">
        <f>SUMIF('23.Group'!$C$5:$C$425,$C246,'23.Group'!K$5:K$425)</f>
        <v>0</v>
      </c>
      <c r="I246" s="362">
        <f>SUMIF('23.Group'!$C$5:$C$425,$C246,'23.Group'!L$5:L$425)</f>
        <v>0</v>
      </c>
      <c r="J246" s="362" t="e">
        <f>SUMIF('23.Group'!$C$5:$C$425,$C246,'23.Group'!M$5:M$425)</f>
        <v>#DIV/0!</v>
      </c>
      <c r="K246" s="362" t="e">
        <f>SUMIF('23.Group'!$C$5:$C$425,$C246,'23.Group'!N$5:N$425)</f>
        <v>#DIV/0!</v>
      </c>
      <c r="L246" s="362" t="e">
        <f>SUMIF('23.Group'!$C$5:$C$425,$C246,'23.Group'!O$5:O$425)</f>
        <v>#DIV/0!</v>
      </c>
      <c r="M246" s="362" t="e">
        <f>SUMIF('23.Group'!$C$5:$C$425,$C246,'23.Group'!P$5:P$425)</f>
        <v>#DIV/0!</v>
      </c>
      <c r="N246" s="362" t="e">
        <f>SUMIF('23.Group'!$C$5:$C$425,$C246,'23.Group'!Q$5:Q$425)</f>
        <v>#DIV/0!</v>
      </c>
      <c r="O246" s="362" t="e">
        <f>SUMIF('23.Group'!$C$5:$C$425,$C246,'23.Group'!R$5:R$425)</f>
        <v>#DIV/0!</v>
      </c>
      <c r="P246" s="362" t="e">
        <f>SUMIF('23.Group'!$C$5:$C$425,$C246,'23.Group'!S$5:S$425)</f>
        <v>#DIV/0!</v>
      </c>
      <c r="Q246" s="362" t="e">
        <f>SUMIF('23.Group'!$C$5:$C$425,$C246,'23.Group'!T$5:T$425)</f>
        <v>#DIV/0!</v>
      </c>
      <c r="R246" s="362" t="e">
        <f>SUMIF('23.Group'!$C$5:$C$425,$C246,'23.Group'!U$5:U$425)</f>
        <v>#DIV/0!</v>
      </c>
      <c r="S246" s="357"/>
    </row>
    <row r="247" spans="1:19">
      <c r="A247" s="348">
        <v>12</v>
      </c>
      <c r="B247" s="349" t="s">
        <v>3721</v>
      </c>
      <c r="C247" s="350" t="str">
        <f t="shared" si="131"/>
        <v>i3HO amount</v>
      </c>
      <c r="D247" s="367" t="s">
        <v>3729</v>
      </c>
      <c r="E247" s="358" t="s">
        <v>3490</v>
      </c>
      <c r="F247" s="345" t="s">
        <v>3615</v>
      </c>
      <c r="G247" s="363">
        <f>SUMIF('23.Group'!$C$5:$C$425,$C247,'23.Group'!J$5:J$425)</f>
        <v>0</v>
      </c>
      <c r="H247" s="363">
        <f>SUMIF('23.Group'!$C$5:$C$425,$C247,'23.Group'!K$5:K$425)</f>
        <v>0</v>
      </c>
      <c r="I247" s="363" t="e">
        <f>SUMIF('23.Group'!$C$5:$C$425,$C247,'23.Group'!L$5:L$425)</f>
        <v>#DIV/0!</v>
      </c>
      <c r="J247" s="363" t="e">
        <f>SUMIF('23.Group'!$C$5:$C$425,$C247,'23.Group'!M$5:M$425)</f>
        <v>#DIV/0!</v>
      </c>
      <c r="K247" s="363" t="e">
        <f>SUMIF('23.Group'!$C$5:$C$425,$C247,'23.Group'!N$5:N$425)</f>
        <v>#DIV/0!</v>
      </c>
      <c r="L247" s="363" t="e">
        <f>SUMIF('23.Group'!$C$5:$C$425,$C247,'23.Group'!O$5:O$425)</f>
        <v>#DIV/0!</v>
      </c>
      <c r="M247" s="363" t="e">
        <f>SUMIF('23.Group'!$C$5:$C$425,$C247,'23.Group'!P$5:P$425)</f>
        <v>#DIV/0!</v>
      </c>
      <c r="N247" s="363" t="e">
        <f>SUMIF('23.Group'!$C$5:$C$425,$C247,'23.Group'!Q$5:Q$425)</f>
        <v>#DIV/0!</v>
      </c>
      <c r="O247" s="363" t="e">
        <f>SUMIF('23.Group'!$C$5:$C$425,$C247,'23.Group'!R$5:R$425)</f>
        <v>#DIV/0!</v>
      </c>
      <c r="P247" s="363" t="e">
        <f>SUMIF('23.Group'!$C$5:$C$425,$C247,'23.Group'!S$5:S$425)</f>
        <v>#DIV/0!</v>
      </c>
      <c r="Q247" s="363" t="e">
        <f>SUMIF('23.Group'!$C$5:$C$425,$C247,'23.Group'!T$5:T$425)</f>
        <v>#DIV/0!</v>
      </c>
      <c r="R247" s="363" t="e">
        <f>SUMIF('23.Group'!$C$5:$C$425,$C247,'23.Group'!U$5:U$425)</f>
        <v>#DIV/0!</v>
      </c>
      <c r="S247" s="360"/>
    </row>
    <row r="248" spans="1:19">
      <c r="A248" s="341">
        <v>13</v>
      </c>
      <c r="B248" s="342" t="s">
        <v>3721</v>
      </c>
      <c r="C248" s="343" t="str">
        <f t="shared" si="131"/>
        <v>i3OVT normal day  amount</v>
      </c>
      <c r="D248" s="370" t="s">
        <v>3729</v>
      </c>
      <c r="E248" s="355" t="s">
        <v>3493</v>
      </c>
      <c r="F248" s="345" t="s">
        <v>3615</v>
      </c>
      <c r="G248" s="362">
        <f>SUMIF('23.Group'!$C$5:$C$425,$C248,'23.Group'!J$5:J$425)</f>
        <v>0</v>
      </c>
      <c r="H248" s="362">
        <f>SUMIF('23.Group'!$C$5:$C$425,$C248,'23.Group'!K$5:K$425)</f>
        <v>0</v>
      </c>
      <c r="I248" s="362" t="e">
        <f>SUMIF('23.Group'!$C$5:$C$425,$C248,'23.Group'!L$5:L$425)</f>
        <v>#DIV/0!</v>
      </c>
      <c r="J248" s="362" t="e">
        <f>SUMIF('23.Group'!$C$5:$C$425,$C248,'23.Group'!M$5:M$425)</f>
        <v>#DIV/0!</v>
      </c>
      <c r="K248" s="362" t="e">
        <f>SUMIF('23.Group'!$C$5:$C$425,$C248,'23.Group'!N$5:N$425)</f>
        <v>#DIV/0!</v>
      </c>
      <c r="L248" s="362" t="e">
        <f>SUMIF('23.Group'!$C$5:$C$425,$C248,'23.Group'!O$5:O$425)</f>
        <v>#DIV/0!</v>
      </c>
      <c r="M248" s="362" t="e">
        <f>SUMIF('23.Group'!$C$5:$C$425,$C248,'23.Group'!P$5:P$425)</f>
        <v>#DIV/0!</v>
      </c>
      <c r="N248" s="362" t="e">
        <f>SUMIF('23.Group'!$C$5:$C$425,$C248,'23.Group'!Q$5:Q$425)</f>
        <v>#DIV/0!</v>
      </c>
      <c r="O248" s="362" t="e">
        <f>SUMIF('23.Group'!$C$5:$C$425,$C248,'23.Group'!R$5:R$425)</f>
        <v>#DIV/0!</v>
      </c>
      <c r="P248" s="362" t="e">
        <f>SUMIF('23.Group'!$C$5:$C$425,$C248,'23.Group'!S$5:S$425)</f>
        <v>#DIV/0!</v>
      </c>
      <c r="Q248" s="362" t="e">
        <f>SUMIF('23.Group'!$C$5:$C$425,$C248,'23.Group'!T$5:T$425)</f>
        <v>#DIV/0!</v>
      </c>
      <c r="R248" s="362" t="e">
        <f>SUMIF('23.Group'!$C$5:$C$425,$C248,'23.Group'!U$5:U$425)</f>
        <v>#DIV/0!</v>
      </c>
      <c r="S248" s="357"/>
    </row>
    <row r="249" spans="1:19">
      <c r="A249" s="348">
        <v>14</v>
      </c>
      <c r="B249" s="349" t="s">
        <v>3726</v>
      </c>
      <c r="C249" s="350" t="str">
        <f t="shared" si="131"/>
        <v>i3Celandar</v>
      </c>
      <c r="D249" s="367" t="s">
        <v>3729</v>
      </c>
      <c r="E249" s="358" t="s">
        <v>3466</v>
      </c>
      <c r="F249" s="345" t="s">
        <v>3615</v>
      </c>
      <c r="G249" s="363">
        <f>SUMIF('23.Group'!$C$5:$C$425,$C249,'23.Group'!J$5:J$425)</f>
        <v>17</v>
      </c>
      <c r="H249" s="363">
        <f>SUMIF('23.Group'!$C$5:$C$425,$C249,'23.Group'!K$5:K$425)</f>
        <v>16</v>
      </c>
      <c r="I249" s="363">
        <f>SUMIF('23.Group'!$C$5:$C$425,$C249,'23.Group'!L$5:L$425)</f>
        <v>23</v>
      </c>
      <c r="J249" s="363">
        <f>SUMIF('23.Group'!$C$5:$C$425,$C249,'23.Group'!M$5:M$425)</f>
        <v>0</v>
      </c>
      <c r="K249" s="363">
        <f>SUMIF('23.Group'!$C$5:$C$425,$C249,'23.Group'!N$5:N$425)</f>
        <v>0</v>
      </c>
      <c r="L249" s="363">
        <f>SUMIF('23.Group'!$C$5:$C$425,$C249,'23.Group'!O$5:O$425)</f>
        <v>0</v>
      </c>
      <c r="M249" s="363">
        <f>SUMIF('23.Group'!$C$5:$C$425,$C249,'23.Group'!P$5:P$425)</f>
        <v>0</v>
      </c>
      <c r="N249" s="363">
        <f>SUMIF('23.Group'!$C$5:$C$425,$C249,'23.Group'!Q$5:Q$425)</f>
        <v>0</v>
      </c>
      <c r="O249" s="363">
        <f>SUMIF('23.Group'!$C$5:$C$425,$C249,'23.Group'!R$5:R$425)</f>
        <v>0</v>
      </c>
      <c r="P249" s="363">
        <f>SUMIF('23.Group'!$C$5:$C$425,$C249,'23.Group'!S$5:S$425)</f>
        <v>0</v>
      </c>
      <c r="Q249" s="363">
        <f>SUMIF('23.Group'!$C$5:$C$425,$C249,'23.Group'!T$5:T$425)</f>
        <v>0</v>
      </c>
      <c r="R249" s="363">
        <f>SUMIF('23.Group'!$C$5:$C$425,$C249,'23.Group'!U$5:U$425)</f>
        <v>0</v>
      </c>
      <c r="S249" s="372"/>
    </row>
    <row r="250" spans="1:19">
      <c r="A250" s="341">
        <v>15</v>
      </c>
      <c r="B250" s="369" t="s">
        <v>3726</v>
      </c>
      <c r="C250" s="370" t="str">
        <f>F250&amp;E250</f>
        <v>i3HO day</v>
      </c>
      <c r="D250" s="370" t="s">
        <v>3729</v>
      </c>
      <c r="E250" s="371" t="s">
        <v>3489</v>
      </c>
      <c r="F250" s="345" t="s">
        <v>3615</v>
      </c>
      <c r="G250" s="373">
        <f>SUMIF('23.Group'!$C$5:$C$425,$C250,'23.Group'!J$5:J$425)</f>
        <v>0</v>
      </c>
      <c r="H250" s="373">
        <f>SUMIF('23.Group'!$C$5:$C$425,$C250,'23.Group'!K$5:K$425)</f>
        <v>0</v>
      </c>
      <c r="I250" s="373" t="e">
        <f>SUMIF('23.Group'!$C$5:$C$425,$C250,'23.Group'!L$5:L$425)</f>
        <v>#DIV/0!</v>
      </c>
      <c r="J250" s="373" t="e">
        <f>SUMIF('23.Group'!$C$5:$C$425,$C250,'23.Group'!M$5:M$425)</f>
        <v>#DIV/0!</v>
      </c>
      <c r="K250" s="373" t="e">
        <f>SUMIF('23.Group'!$C$5:$C$425,$C250,'23.Group'!N$5:N$425)</f>
        <v>#DIV/0!</v>
      </c>
      <c r="L250" s="373" t="e">
        <f>SUMIF('23.Group'!$C$5:$C$425,$C250,'23.Group'!O$5:O$425)</f>
        <v>#DIV/0!</v>
      </c>
      <c r="M250" s="373" t="e">
        <f>SUMIF('23.Group'!$C$5:$C$425,$C250,'23.Group'!P$5:P$425)</f>
        <v>#DIV/0!</v>
      </c>
      <c r="N250" s="373" t="e">
        <f>SUMIF('23.Group'!$C$5:$C$425,$C250,'23.Group'!Q$5:Q$425)</f>
        <v>#DIV/0!</v>
      </c>
      <c r="O250" s="373" t="e">
        <f>SUMIF('23.Group'!$C$5:$C$425,$C250,'23.Group'!R$5:R$425)</f>
        <v>#DIV/0!</v>
      </c>
      <c r="P250" s="373" t="e">
        <f>SUMIF('23.Group'!$C$5:$C$425,$C250,'23.Group'!S$5:S$425)</f>
        <v>#DIV/0!</v>
      </c>
      <c r="Q250" s="373" t="e">
        <f>SUMIF('23.Group'!$C$5:$C$425,$C250,'23.Group'!T$5:T$425)</f>
        <v>#DIV/0!</v>
      </c>
      <c r="R250" s="373" t="e">
        <f>SUMIF('23.Group'!$C$5:$C$425,$C250,'23.Group'!U$5:U$425)</f>
        <v>#DIV/0!</v>
      </c>
      <c r="S250" s="374"/>
    </row>
    <row r="251" spans="1:19">
      <c r="A251" s="348"/>
      <c r="B251" s="366"/>
      <c r="C251" s="367"/>
      <c r="D251" s="367"/>
      <c r="E251" s="368"/>
      <c r="F251" s="345" t="s">
        <v>3615</v>
      </c>
      <c r="G251" s="375"/>
      <c r="H251" s="375"/>
      <c r="I251" s="375"/>
      <c r="J251" s="375"/>
      <c r="K251" s="375"/>
      <c r="L251" s="375"/>
      <c r="M251" s="375"/>
      <c r="N251" s="375"/>
      <c r="O251" s="375"/>
      <c r="P251" s="375"/>
      <c r="Q251" s="375"/>
      <c r="R251" s="375"/>
      <c r="S251" s="372"/>
    </row>
    <row r="252" spans="1:19">
      <c r="A252" s="341"/>
      <c r="B252" s="342"/>
      <c r="C252" s="370"/>
      <c r="D252" s="370" t="s">
        <v>3730</v>
      </c>
      <c r="E252" s="355" t="s">
        <v>3473</v>
      </c>
      <c r="F252" s="345" t="s">
        <v>3615</v>
      </c>
      <c r="G252" s="376">
        <f t="shared" ref="G252:R252" si="132">G238*7.25*G249*G237</f>
        <v>9835.35</v>
      </c>
      <c r="H252" s="376">
        <f t="shared" si="132"/>
        <v>9256.7999999999993</v>
      </c>
      <c r="I252" s="376">
        <f t="shared" si="132"/>
        <v>13306.65</v>
      </c>
      <c r="J252" s="376">
        <f t="shared" si="132"/>
        <v>0</v>
      </c>
      <c r="K252" s="376">
        <f t="shared" si="132"/>
        <v>0</v>
      </c>
      <c r="L252" s="376">
        <f t="shared" si="132"/>
        <v>0</v>
      </c>
      <c r="M252" s="376">
        <f t="shared" si="132"/>
        <v>0</v>
      </c>
      <c r="N252" s="376">
        <f t="shared" si="132"/>
        <v>0</v>
      </c>
      <c r="O252" s="376">
        <f t="shared" si="132"/>
        <v>0</v>
      </c>
      <c r="P252" s="376">
        <f t="shared" si="132"/>
        <v>0</v>
      </c>
      <c r="Q252" s="376">
        <f t="shared" si="132"/>
        <v>0</v>
      </c>
      <c r="R252" s="376">
        <f t="shared" si="132"/>
        <v>0</v>
      </c>
      <c r="S252" s="374"/>
    </row>
    <row r="253" spans="1:19">
      <c r="A253" s="348"/>
      <c r="B253" s="349"/>
      <c r="C253" s="367"/>
      <c r="D253" s="367" t="s">
        <v>3730</v>
      </c>
      <c r="E253" s="358" t="s">
        <v>3474</v>
      </c>
      <c r="F253" s="345" t="s">
        <v>3615</v>
      </c>
      <c r="G253" s="378">
        <f t="shared" ref="G253:R253" si="133">G241-G252</f>
        <v>389.35708546771275</v>
      </c>
      <c r="H253" s="378">
        <f t="shared" si="133"/>
        <v>1748.9414160442066</v>
      </c>
      <c r="I253" s="378">
        <f t="shared" si="133"/>
        <v>-13306.65</v>
      </c>
      <c r="J253" s="378">
        <f t="shared" si="133"/>
        <v>0</v>
      </c>
      <c r="K253" s="378">
        <f t="shared" si="133"/>
        <v>0</v>
      </c>
      <c r="L253" s="378">
        <f t="shared" si="133"/>
        <v>0</v>
      </c>
      <c r="M253" s="378">
        <f t="shared" si="133"/>
        <v>0</v>
      </c>
      <c r="N253" s="378">
        <f t="shared" si="133"/>
        <v>0</v>
      </c>
      <c r="O253" s="378">
        <f t="shared" si="133"/>
        <v>0</v>
      </c>
      <c r="P253" s="378">
        <f t="shared" si="133"/>
        <v>0</v>
      </c>
      <c r="Q253" s="378">
        <f t="shared" si="133"/>
        <v>0</v>
      </c>
      <c r="R253" s="378">
        <f t="shared" si="133"/>
        <v>0</v>
      </c>
      <c r="S253" s="372"/>
    </row>
    <row r="254" spans="1:19">
      <c r="A254" s="341"/>
      <c r="B254" s="342"/>
      <c r="C254" s="370"/>
      <c r="D254" s="370" t="s">
        <v>3730</v>
      </c>
      <c r="E254" s="355" t="s">
        <v>3739</v>
      </c>
      <c r="F254" s="345" t="s">
        <v>3615</v>
      </c>
      <c r="G254" s="376">
        <f t="shared" ref="G254:R254" si="134">G252*G242</f>
        <v>0</v>
      </c>
      <c r="H254" s="376">
        <f t="shared" si="134"/>
        <v>0</v>
      </c>
      <c r="I254" s="376" t="e">
        <f t="shared" si="134"/>
        <v>#DIV/0!</v>
      </c>
      <c r="J254" s="376" t="e">
        <f t="shared" si="134"/>
        <v>#DIV/0!</v>
      </c>
      <c r="K254" s="376" t="e">
        <f t="shared" si="134"/>
        <v>#DIV/0!</v>
      </c>
      <c r="L254" s="376" t="e">
        <f t="shared" si="134"/>
        <v>#DIV/0!</v>
      </c>
      <c r="M254" s="376" t="e">
        <f t="shared" si="134"/>
        <v>#DIV/0!</v>
      </c>
      <c r="N254" s="376" t="e">
        <f t="shared" si="134"/>
        <v>#DIV/0!</v>
      </c>
      <c r="O254" s="376" t="e">
        <f t="shared" si="134"/>
        <v>#DIV/0!</v>
      </c>
      <c r="P254" s="376" t="e">
        <f t="shared" si="134"/>
        <v>#DIV/0!</v>
      </c>
      <c r="Q254" s="376" t="e">
        <f t="shared" si="134"/>
        <v>#DIV/0!</v>
      </c>
      <c r="R254" s="376" t="e">
        <f t="shared" si="134"/>
        <v>#DIV/0!</v>
      </c>
      <c r="S254" s="379"/>
    </row>
    <row r="255" spans="1:19">
      <c r="A255" s="341"/>
      <c r="B255" s="342"/>
      <c r="C255" s="370"/>
      <c r="D255" s="380" t="s">
        <v>3730</v>
      </c>
      <c r="E255" s="381" t="s">
        <v>3489</v>
      </c>
      <c r="F255" s="345" t="s">
        <v>3615</v>
      </c>
      <c r="G255" s="383">
        <f t="shared" ref="G255:Q255" si="135">IF(G257=G253,0,G257/G237/(7.25*G238))</f>
        <v>0</v>
      </c>
      <c r="H255" s="383">
        <f t="shared" si="135"/>
        <v>0</v>
      </c>
      <c r="I255" s="383" t="e">
        <f t="shared" si="135"/>
        <v>#DIV/0!</v>
      </c>
      <c r="J255" s="383" t="e">
        <f t="shared" si="135"/>
        <v>#DIV/0!</v>
      </c>
      <c r="K255" s="383" t="e">
        <f t="shared" si="135"/>
        <v>#DIV/0!</v>
      </c>
      <c r="L255" s="383" t="e">
        <f t="shared" si="135"/>
        <v>#DIV/0!</v>
      </c>
      <c r="M255" s="383" t="e">
        <f t="shared" si="135"/>
        <v>#DIV/0!</v>
      </c>
      <c r="N255" s="383" t="e">
        <f t="shared" si="135"/>
        <v>#DIV/0!</v>
      </c>
      <c r="O255" s="383" t="e">
        <f t="shared" si="135"/>
        <v>#DIV/0!</v>
      </c>
      <c r="P255" s="383" t="e">
        <f t="shared" si="135"/>
        <v>#DIV/0!</v>
      </c>
      <c r="Q255" s="383" t="e">
        <f t="shared" si="135"/>
        <v>#DIV/0!</v>
      </c>
      <c r="R255" s="383" t="e">
        <f>IF(R257=R253,0,R257/R237/(7.25*R238))</f>
        <v>#DIV/0!</v>
      </c>
      <c r="S255" s="374"/>
    </row>
    <row r="256" spans="1:19">
      <c r="A256" s="348"/>
      <c r="B256" s="349"/>
      <c r="C256" s="384"/>
      <c r="D256" s="385" t="s">
        <v>3730</v>
      </c>
      <c r="E256" s="361" t="s">
        <v>3740</v>
      </c>
      <c r="F256" s="345" t="s">
        <v>3615</v>
      </c>
      <c r="G256" s="387">
        <f t="shared" ref="G256:Q256" si="136">IF(G254&gt;G253,G253,G254)</f>
        <v>0</v>
      </c>
      <c r="H256" s="387">
        <f t="shared" si="136"/>
        <v>0</v>
      </c>
      <c r="I256" s="387" t="e">
        <f t="shared" si="136"/>
        <v>#DIV/0!</v>
      </c>
      <c r="J256" s="387" t="e">
        <f t="shared" si="136"/>
        <v>#DIV/0!</v>
      </c>
      <c r="K256" s="387" t="e">
        <f t="shared" si="136"/>
        <v>#DIV/0!</v>
      </c>
      <c r="L256" s="387" t="e">
        <f t="shared" si="136"/>
        <v>#DIV/0!</v>
      </c>
      <c r="M256" s="387" t="e">
        <f t="shared" si="136"/>
        <v>#DIV/0!</v>
      </c>
      <c r="N256" s="387" t="e">
        <f t="shared" si="136"/>
        <v>#DIV/0!</v>
      </c>
      <c r="O256" s="388" t="e">
        <f t="shared" si="136"/>
        <v>#DIV/0!</v>
      </c>
      <c r="P256" s="388" t="e">
        <f t="shared" si="136"/>
        <v>#DIV/0!</v>
      </c>
      <c r="Q256" s="388" t="e">
        <f t="shared" si="136"/>
        <v>#DIV/0!</v>
      </c>
      <c r="R256" s="388" t="e">
        <f>IF(R254&gt;R253,R253,R254)</f>
        <v>#DIV/0!</v>
      </c>
      <c r="S256" s="389"/>
    </row>
    <row r="257" spans="1:19">
      <c r="A257" s="390"/>
      <c r="B257" s="391"/>
      <c r="C257" s="392"/>
      <c r="D257" s="385" t="s">
        <v>3730</v>
      </c>
      <c r="E257" s="393" t="s">
        <v>3741</v>
      </c>
      <c r="F257" s="345" t="s">
        <v>3615</v>
      </c>
      <c r="G257" s="387">
        <f t="shared" ref="G257:Q257" si="137">G253-G256</f>
        <v>389.35708546771275</v>
      </c>
      <c r="H257" s="387">
        <f t="shared" si="137"/>
        <v>1748.9414160442066</v>
      </c>
      <c r="I257" s="387" t="e">
        <f t="shared" si="137"/>
        <v>#DIV/0!</v>
      </c>
      <c r="J257" s="387" t="e">
        <f t="shared" si="137"/>
        <v>#DIV/0!</v>
      </c>
      <c r="K257" s="387" t="e">
        <f t="shared" si="137"/>
        <v>#DIV/0!</v>
      </c>
      <c r="L257" s="387" t="e">
        <f t="shared" si="137"/>
        <v>#DIV/0!</v>
      </c>
      <c r="M257" s="387" t="e">
        <f t="shared" si="137"/>
        <v>#DIV/0!</v>
      </c>
      <c r="N257" s="387" t="e">
        <f t="shared" si="137"/>
        <v>#DIV/0!</v>
      </c>
      <c r="O257" s="394" t="e">
        <f t="shared" si="137"/>
        <v>#DIV/0!</v>
      </c>
      <c r="P257" s="394" t="e">
        <f t="shared" si="137"/>
        <v>#DIV/0!</v>
      </c>
      <c r="Q257" s="394" t="e">
        <f t="shared" si="137"/>
        <v>#DIV/0!</v>
      </c>
      <c r="R257" s="394" t="e">
        <f>R253-R256</f>
        <v>#DIV/0!</v>
      </c>
      <c r="S257" s="395"/>
    </row>
    <row r="258" spans="1:19">
      <c r="A258" s="390"/>
      <c r="B258" s="391"/>
      <c r="C258" s="392"/>
      <c r="D258" s="385" t="s">
        <v>3730</v>
      </c>
      <c r="E258" s="393" t="s">
        <v>3742</v>
      </c>
      <c r="F258" s="345" t="s">
        <v>3615</v>
      </c>
      <c r="G258" s="396">
        <f>(G256/G249/3.5)/G238</f>
        <v>0</v>
      </c>
      <c r="H258" s="396">
        <f t="shared" ref="H258:R258" si="138">(H256/H249/3.5)/H238</f>
        <v>0</v>
      </c>
      <c r="I258" s="396" t="e">
        <f t="shared" si="138"/>
        <v>#DIV/0!</v>
      </c>
      <c r="J258" s="396" t="e">
        <f t="shared" si="138"/>
        <v>#DIV/0!</v>
      </c>
      <c r="K258" s="396" t="e">
        <f t="shared" si="138"/>
        <v>#DIV/0!</v>
      </c>
      <c r="L258" s="396" t="e">
        <f t="shared" si="138"/>
        <v>#DIV/0!</v>
      </c>
      <c r="M258" s="396" t="e">
        <f t="shared" si="138"/>
        <v>#DIV/0!</v>
      </c>
      <c r="N258" s="396" t="e">
        <f t="shared" si="138"/>
        <v>#DIV/0!</v>
      </c>
      <c r="O258" s="396" t="e">
        <f t="shared" si="138"/>
        <v>#DIV/0!</v>
      </c>
      <c r="P258" s="396" t="e">
        <f t="shared" si="138"/>
        <v>#DIV/0!</v>
      </c>
      <c r="Q258" s="396" t="e">
        <f t="shared" si="138"/>
        <v>#DIV/0!</v>
      </c>
      <c r="R258" s="396" t="e">
        <f t="shared" si="138"/>
        <v>#DIV/0!</v>
      </c>
      <c r="S258" s="395"/>
    </row>
    <row r="259" spans="1:19">
      <c r="A259" s="390"/>
      <c r="B259" s="391"/>
      <c r="C259" s="392"/>
      <c r="D259" s="385" t="s">
        <v>3730</v>
      </c>
      <c r="E259" s="393" t="s">
        <v>3743</v>
      </c>
      <c r="F259" s="345" t="s">
        <v>3615</v>
      </c>
      <c r="G259" s="396">
        <f>IFERROR((G257/G255/7.25/G238)/G237,0)</f>
        <v>0</v>
      </c>
      <c r="H259" s="396">
        <f t="shared" ref="H259:R259" si="139">IFERROR((H257/H255/7.25/H238)/H237,0)</f>
        <v>0</v>
      </c>
      <c r="I259" s="396">
        <f t="shared" si="139"/>
        <v>0</v>
      </c>
      <c r="J259" s="396">
        <f t="shared" si="139"/>
        <v>0</v>
      </c>
      <c r="K259" s="396">
        <f t="shared" si="139"/>
        <v>0</v>
      </c>
      <c r="L259" s="396">
        <f t="shared" si="139"/>
        <v>0</v>
      </c>
      <c r="M259" s="396">
        <f t="shared" si="139"/>
        <v>0</v>
      </c>
      <c r="N259" s="396">
        <f t="shared" si="139"/>
        <v>0</v>
      </c>
      <c r="O259" s="396">
        <f t="shared" si="139"/>
        <v>0</v>
      </c>
      <c r="P259" s="396">
        <f t="shared" si="139"/>
        <v>0</v>
      </c>
      <c r="Q259" s="396">
        <f t="shared" si="139"/>
        <v>0</v>
      </c>
      <c r="R259" s="396">
        <f t="shared" si="139"/>
        <v>0</v>
      </c>
      <c r="S259" s="395"/>
    </row>
    <row r="260" spans="1:19">
      <c r="A260" s="390"/>
      <c r="B260" s="391"/>
      <c r="C260" s="397"/>
      <c r="D260" s="398"/>
      <c r="E260" s="399"/>
      <c r="F260" s="400"/>
      <c r="G260" s="401"/>
      <c r="H260" s="401"/>
      <c r="I260" s="401"/>
      <c r="J260" s="401"/>
      <c r="K260" s="401"/>
      <c r="L260" s="401"/>
      <c r="M260" s="401"/>
      <c r="N260" s="401"/>
      <c r="O260" s="401"/>
      <c r="P260" s="401"/>
      <c r="Q260" s="401"/>
      <c r="R260" s="401"/>
      <c r="S260" s="402"/>
    </row>
    <row r="261" spans="1:19" ht="13.5" thickBot="1">
      <c r="A261" s="403"/>
      <c r="B261" s="404"/>
      <c r="C261" s="404"/>
      <c r="D261" s="404"/>
      <c r="E261" s="405"/>
      <c r="F261" s="404"/>
      <c r="G261" s="405"/>
      <c r="H261" s="405"/>
      <c r="I261" s="405"/>
      <c r="J261" s="405"/>
      <c r="K261" s="405"/>
      <c r="L261" s="405"/>
      <c r="M261" s="405"/>
      <c r="N261" s="405"/>
      <c r="O261" s="405"/>
      <c r="P261" s="405"/>
      <c r="Q261" s="405"/>
      <c r="R261" s="405"/>
      <c r="S261" s="406"/>
    </row>
    <row r="263" spans="1:19" ht="13.5" thickBot="1"/>
    <row r="264" spans="1:19">
      <c r="A264" s="337" t="s">
        <v>3440</v>
      </c>
      <c r="B264" s="338" t="s">
        <v>3722</v>
      </c>
      <c r="C264" s="338" t="s">
        <v>3314</v>
      </c>
      <c r="D264" s="338" t="s">
        <v>3731</v>
      </c>
      <c r="E264" s="339" t="s">
        <v>3710</v>
      </c>
      <c r="F264" s="338" t="s">
        <v>3709</v>
      </c>
      <c r="G264" s="339" t="s">
        <v>3711</v>
      </c>
      <c r="H264" s="339" t="s">
        <v>3712</v>
      </c>
      <c r="I264" s="339" t="s">
        <v>3713</v>
      </c>
      <c r="J264" s="339" t="s">
        <v>3714</v>
      </c>
      <c r="K264" s="339" t="s">
        <v>3715</v>
      </c>
      <c r="L264" s="339" t="s">
        <v>3716</v>
      </c>
      <c r="M264" s="339" t="s">
        <v>3717</v>
      </c>
      <c r="N264" s="339" t="s">
        <v>3718</v>
      </c>
      <c r="O264" s="339" t="s">
        <v>3719</v>
      </c>
      <c r="P264" s="339" t="s">
        <v>3723</v>
      </c>
      <c r="Q264" s="339" t="s">
        <v>3724</v>
      </c>
      <c r="R264" s="339" t="s">
        <v>3725</v>
      </c>
      <c r="S264" s="340" t="s">
        <v>3583</v>
      </c>
    </row>
    <row r="265" spans="1:19">
      <c r="A265" s="341">
        <v>1</v>
      </c>
      <c r="B265" s="342" t="s">
        <v>3733</v>
      </c>
      <c r="C265" s="343" t="str">
        <f t="shared" ref="C265:C266" si="140">F265&amp;E265</f>
        <v>i4Loss time rate</v>
      </c>
      <c r="D265" s="343" t="s">
        <v>3738</v>
      </c>
      <c r="E265" s="344" t="s">
        <v>3468</v>
      </c>
      <c r="F265" s="345" t="s">
        <v>3616</v>
      </c>
      <c r="G265" s="346">
        <f>SUMIF('23.Group'!$C$5:$C$425,$C265,'23.Group'!J$5:J$425)</f>
        <v>0.17843096108256579</v>
      </c>
      <c r="H265" s="346">
        <f>SUMIF('23.Group'!$C$5:$C$425,$C265,'23.Group'!K$5:K$425)</f>
        <v>0.17843096108256579</v>
      </c>
      <c r="I265" s="346">
        <f>SUMIF('23.Group'!$C$5:$C$425,$C265,'23.Group'!L$5:L$425)</f>
        <v>0.17843096108256579</v>
      </c>
      <c r="J265" s="346">
        <f>SUMIF('23.Group'!$C$5:$C$425,$C265,'23.Group'!M$5:M$425)</f>
        <v>0.17843096108256579</v>
      </c>
      <c r="K265" s="346">
        <f>SUMIF('23.Group'!$C$5:$C$425,$C265,'23.Group'!N$5:N$425)</f>
        <v>0.17843096108256579</v>
      </c>
      <c r="L265" s="346">
        <f>SUMIF('23.Group'!$C$5:$C$425,$C265,'23.Group'!O$5:O$425)</f>
        <v>0.17843096108256579</v>
      </c>
      <c r="M265" s="346">
        <f>SUMIF('23.Group'!$C$5:$C$425,$C265,'23.Group'!P$5:P$425)</f>
        <v>0.17843096108256579</v>
      </c>
      <c r="N265" s="346">
        <f>SUMIF('23.Group'!$C$5:$C$425,$C265,'23.Group'!Q$5:Q$425)</f>
        <v>0.17843096108256579</v>
      </c>
      <c r="O265" s="346">
        <f>SUMIF('23.Group'!$C$5:$C$425,$C265,'23.Group'!R$5:R$425)</f>
        <v>0.17843096108256579</v>
      </c>
      <c r="P265" s="346">
        <f>SUMIF('23.Group'!$C$5:$C$425,$C265,'23.Group'!S$5:S$425)</f>
        <v>0.17843096108256579</v>
      </c>
      <c r="Q265" s="346">
        <f>SUMIF('23.Group'!$C$5:$C$425,$C265,'23.Group'!T$5:T$425)</f>
        <v>0.17843096108256579</v>
      </c>
      <c r="R265" s="346">
        <f>SUMIF('23.Group'!$C$5:$C$425,$C265,'23.Group'!U$5:U$425)</f>
        <v>0.17843096108256579</v>
      </c>
      <c r="S265" s="347"/>
    </row>
    <row r="266" spans="1:19">
      <c r="A266" s="348">
        <v>2</v>
      </c>
      <c r="B266" s="349" t="s">
        <v>3733</v>
      </c>
      <c r="C266" s="350" t="str">
        <f t="shared" si="140"/>
        <v>i4Attendence ratio</v>
      </c>
      <c r="D266" s="350" t="s">
        <v>3738</v>
      </c>
      <c r="E266" s="351" t="s">
        <v>3469</v>
      </c>
      <c r="F266" s="345" t="s">
        <v>3616</v>
      </c>
      <c r="G266" s="353">
        <f>SUMIF('23.Group'!$C$5:$C$425,$C266,'23.Group'!J$5:J$425)</f>
        <v>0.95</v>
      </c>
      <c r="H266" s="353">
        <f>SUMIF('23.Group'!$C$5:$C$425,$C266,'23.Group'!K$5:K$425)</f>
        <v>0.95</v>
      </c>
      <c r="I266" s="353">
        <f>SUMIF('23.Group'!$C$5:$C$425,$C266,'23.Group'!L$5:L$425)</f>
        <v>0.95</v>
      </c>
      <c r="J266" s="353">
        <f>SUMIF('23.Group'!$C$5:$C$425,$C266,'23.Group'!M$5:M$425)</f>
        <v>0.95</v>
      </c>
      <c r="K266" s="353">
        <f>SUMIF('23.Group'!$C$5:$C$425,$C266,'23.Group'!N$5:N$425)</f>
        <v>0.95</v>
      </c>
      <c r="L266" s="353">
        <f>SUMIF('23.Group'!$C$5:$C$425,$C266,'23.Group'!O$5:O$425)</f>
        <v>0.95</v>
      </c>
      <c r="M266" s="353">
        <f>SUMIF('23.Group'!$C$5:$C$425,$C266,'23.Group'!P$5:P$425)</f>
        <v>0.95</v>
      </c>
      <c r="N266" s="353">
        <f>SUMIF('23.Group'!$C$5:$C$425,$C266,'23.Group'!Q$5:Q$425)</f>
        <v>0.95</v>
      </c>
      <c r="O266" s="353">
        <f>SUMIF('23.Group'!$C$5:$C$425,$C266,'23.Group'!R$5:R$425)</f>
        <v>0.95</v>
      </c>
      <c r="P266" s="353">
        <f>SUMIF('23.Group'!$C$5:$C$425,$C266,'23.Group'!S$5:S$425)</f>
        <v>0.95</v>
      </c>
      <c r="Q266" s="353">
        <f>SUMIF('23.Group'!$C$5:$C$425,$C266,'23.Group'!T$5:T$425)</f>
        <v>0.95</v>
      </c>
      <c r="R266" s="353">
        <f>SUMIF('23.Group'!$C$5:$C$425,$C266,'23.Group'!U$5:U$425)</f>
        <v>0.95</v>
      </c>
      <c r="S266" s="354"/>
    </row>
    <row r="267" spans="1:19">
      <c r="A267" s="341">
        <v>3</v>
      </c>
      <c r="B267" s="342" t="s">
        <v>3720</v>
      </c>
      <c r="C267" s="343" t="str">
        <f>F267&amp;E267</f>
        <v>i4Actual Worker</v>
      </c>
      <c r="D267" s="343" t="s">
        <v>3738</v>
      </c>
      <c r="E267" s="355" t="s">
        <v>3476</v>
      </c>
      <c r="F267" s="345" t="s">
        <v>3616</v>
      </c>
      <c r="G267" s="356">
        <f>SUMIF('23.Group'!$C$5:$C$425,$C267,'23.Group'!J$5:J$425)</f>
        <v>55</v>
      </c>
      <c r="H267" s="356">
        <f>SUMIF('23.Group'!$C$5:$C$425,$C267,'23.Group'!K$5:K$425)</f>
        <v>55</v>
      </c>
      <c r="I267" s="356">
        <f>SUMIF('23.Group'!$C$5:$C$425,$C267,'23.Group'!L$5:L$425)</f>
        <v>55</v>
      </c>
      <c r="J267" s="356">
        <f>SUMIF('23.Group'!$C$5:$C$425,$C267,'23.Group'!M$5:M$425)</f>
        <v>55</v>
      </c>
      <c r="K267" s="356">
        <f>SUMIF('23.Group'!$C$5:$C$425,$C267,'23.Group'!N$5:N$425)</f>
        <v>55</v>
      </c>
      <c r="L267" s="356">
        <f>SUMIF('23.Group'!$C$5:$C$425,$C267,'23.Group'!O$5:O$425)</f>
        <v>55</v>
      </c>
      <c r="M267" s="356">
        <f>SUMIF('23.Group'!$C$5:$C$425,$C267,'23.Group'!P$5:P$425)</f>
        <v>55</v>
      </c>
      <c r="N267" s="356">
        <f>SUMIF('23.Group'!$C$5:$C$425,$C267,'23.Group'!Q$5:Q$425)</f>
        <v>55</v>
      </c>
      <c r="O267" s="356">
        <f>SUMIF('23.Group'!$C$5:$C$425,$C267,'23.Group'!R$5:R$425)</f>
        <v>55</v>
      </c>
      <c r="P267" s="356">
        <f>SUMIF('23.Group'!$C$5:$C$425,$C267,'23.Group'!S$5:S$425)</f>
        <v>55</v>
      </c>
      <c r="Q267" s="356">
        <f>SUMIF('23.Group'!$C$5:$C$425,$C267,'23.Group'!T$5:T$425)</f>
        <v>55</v>
      </c>
      <c r="R267" s="356">
        <f>SUMIF('23.Group'!$C$5:$C$425,$C267,'23.Group'!U$5:U$425)</f>
        <v>55</v>
      </c>
      <c r="S267" s="357"/>
    </row>
    <row r="268" spans="1:19">
      <c r="A268" s="348">
        <v>4</v>
      </c>
      <c r="B268" s="349" t="s">
        <v>3720</v>
      </c>
      <c r="C268" s="350" t="str">
        <f t="shared" ref="C268:C269" si="141">F268&amp;E268</f>
        <v>i4Necessary Worker</v>
      </c>
      <c r="D268" s="350" t="s">
        <v>3738</v>
      </c>
      <c r="E268" s="358" t="s">
        <v>3475</v>
      </c>
      <c r="F268" s="345" t="s">
        <v>3616</v>
      </c>
      <c r="G268" s="359">
        <f>SUMIF('23.Group'!$C$5:$C$425,$C268,'23.Group'!J$5:J$425)</f>
        <v>85.818398245386149</v>
      </c>
      <c r="H268" s="359">
        <f>SUMIF('23.Group'!$C$5:$C$425,$C268,'23.Group'!K$5:K$425)</f>
        <v>96.746716008275186</v>
      </c>
      <c r="I268" s="359">
        <f>SUMIF('23.Group'!$C$5:$C$425,$C268,'23.Group'!L$5:L$425)</f>
        <v>0</v>
      </c>
      <c r="J268" s="359" t="e">
        <f>SUMIF('23.Group'!$C$5:$C$425,$C268,'23.Group'!M$5:M$425)</f>
        <v>#DIV/0!</v>
      </c>
      <c r="K268" s="359" t="e">
        <f>SUMIF('23.Group'!$C$5:$C$425,$C268,'23.Group'!N$5:N$425)</f>
        <v>#DIV/0!</v>
      </c>
      <c r="L268" s="359" t="e">
        <f>SUMIF('23.Group'!$C$5:$C$425,$C268,'23.Group'!O$5:O$425)</f>
        <v>#DIV/0!</v>
      </c>
      <c r="M268" s="359" t="e">
        <f>SUMIF('23.Group'!$C$5:$C$425,$C268,'23.Group'!P$5:P$425)</f>
        <v>#DIV/0!</v>
      </c>
      <c r="N268" s="359" t="e">
        <f>SUMIF('23.Group'!$C$5:$C$425,$C268,'23.Group'!Q$5:Q$425)</f>
        <v>#DIV/0!</v>
      </c>
      <c r="O268" s="359" t="e">
        <f>SUMIF('23.Group'!$C$5:$C$425,$C268,'23.Group'!R$5:R$425)</f>
        <v>#DIV/0!</v>
      </c>
      <c r="P268" s="359" t="e">
        <f>SUMIF('23.Group'!$C$5:$C$425,$C268,'23.Group'!S$5:S$425)</f>
        <v>#DIV/0!</v>
      </c>
      <c r="Q268" s="359" t="e">
        <f>SUMIF('23.Group'!$C$5:$C$425,$C268,'23.Group'!T$5:T$425)</f>
        <v>#DIV/0!</v>
      </c>
      <c r="R268" s="359" t="e">
        <f>SUMIF('23.Group'!$C$5:$C$425,$C268,'23.Group'!U$5:U$425)</f>
        <v>#DIV/0!</v>
      </c>
      <c r="S268" s="360"/>
    </row>
    <row r="269" spans="1:19">
      <c r="A269" s="341">
        <v>5</v>
      </c>
      <c r="B269" s="342" t="s">
        <v>3720</v>
      </c>
      <c r="C269" s="343" t="str">
        <f t="shared" si="141"/>
        <v>i4Lack of worker</v>
      </c>
      <c r="D269" s="343" t="s">
        <v>3738</v>
      </c>
      <c r="E269" s="355" t="s">
        <v>3477</v>
      </c>
      <c r="F269" s="345" t="s">
        <v>3616</v>
      </c>
      <c r="G269" s="362">
        <f>SUMIF('23.Group'!$C$5:$C$425,$C269,'23.Group'!J$5:J$425)</f>
        <v>33.568398245386149</v>
      </c>
      <c r="H269" s="362">
        <f>SUMIF('23.Group'!$C$5:$C$425,$C269,'23.Group'!K$5:K$425)</f>
        <v>44.496716008275186</v>
      </c>
      <c r="I269" s="362">
        <f>SUMIF('23.Group'!$C$5:$C$425,$C269,'23.Group'!L$5:L$425)</f>
        <v>-52.25</v>
      </c>
      <c r="J269" s="362" t="e">
        <f>SUMIF('23.Group'!$C$5:$C$425,$C269,'23.Group'!M$5:M$425)</f>
        <v>#DIV/0!</v>
      </c>
      <c r="K269" s="362" t="e">
        <f>SUMIF('23.Group'!$C$5:$C$425,$C269,'23.Group'!N$5:N$425)</f>
        <v>#DIV/0!</v>
      </c>
      <c r="L269" s="362" t="e">
        <f>SUMIF('23.Group'!$C$5:$C$425,$C269,'23.Group'!O$5:O$425)</f>
        <v>#DIV/0!</v>
      </c>
      <c r="M269" s="362" t="e">
        <f>SUMIF('23.Group'!$C$5:$C$425,$C269,'23.Group'!P$5:P$425)</f>
        <v>#DIV/0!</v>
      </c>
      <c r="N269" s="362" t="e">
        <f>SUMIF('23.Group'!$C$5:$C$425,$C269,'23.Group'!Q$5:Q$425)</f>
        <v>#DIV/0!</v>
      </c>
      <c r="O269" s="362" t="e">
        <f>SUMIF('23.Group'!$C$5:$C$425,$C269,'23.Group'!R$5:R$425)</f>
        <v>#DIV/0!</v>
      </c>
      <c r="P269" s="362" t="e">
        <f>SUMIF('23.Group'!$C$5:$C$425,$C269,'23.Group'!S$5:S$425)</f>
        <v>#DIV/0!</v>
      </c>
      <c r="Q269" s="362" t="e">
        <f>SUMIF('23.Group'!$C$5:$C$425,$C269,'23.Group'!T$5:T$425)</f>
        <v>#DIV/0!</v>
      </c>
      <c r="R269" s="362" t="e">
        <f>SUMIF('23.Group'!$C$5:$C$425,$C269,'23.Group'!U$5:U$425)</f>
        <v>#DIV/0!</v>
      </c>
      <c r="S269" s="357"/>
    </row>
    <row r="270" spans="1:19">
      <c r="A270" s="348">
        <v>6</v>
      </c>
      <c r="B270" s="349" t="s">
        <v>3721</v>
      </c>
      <c r="C270" s="350" t="str">
        <f>F270&amp;E270</f>
        <v>i4Gross WT</v>
      </c>
      <c r="D270" s="350" t="s">
        <v>3738</v>
      </c>
      <c r="E270" s="358" t="s">
        <v>3472</v>
      </c>
      <c r="F270" s="345" t="s">
        <v>3616</v>
      </c>
      <c r="G270" s="363">
        <f>SUMIF('23.Group'!$C$5:$C$425,$C270,'23.Group'!J$5:J$425)</f>
        <v>10048.261704556649</v>
      </c>
      <c r="H270" s="363">
        <f>SUMIF('23.Group'!$C$5:$C$425,$C270,'23.Group'!K$5:K$425)</f>
        <v>10661.488104111924</v>
      </c>
      <c r="I270" s="363">
        <f>SUMIF('23.Group'!$C$5:$C$425,$C270,'23.Group'!L$5:L$425)</f>
        <v>0</v>
      </c>
      <c r="J270" s="363">
        <f>SUMIF('23.Group'!$C$5:$C$425,$C270,'23.Group'!M$5:M$425)</f>
        <v>0</v>
      </c>
      <c r="K270" s="363">
        <f>SUMIF('23.Group'!$C$5:$C$425,$C270,'23.Group'!N$5:N$425)</f>
        <v>0</v>
      </c>
      <c r="L270" s="363">
        <f>SUMIF('23.Group'!$C$5:$C$425,$C270,'23.Group'!O$5:O$425)</f>
        <v>0</v>
      </c>
      <c r="M270" s="363">
        <f>SUMIF('23.Group'!$C$5:$C$425,$C270,'23.Group'!P$5:P$425)</f>
        <v>0</v>
      </c>
      <c r="N270" s="363">
        <f>SUMIF('23.Group'!$C$5:$C$425,$C270,'23.Group'!Q$5:Q$425)</f>
        <v>0</v>
      </c>
      <c r="O270" s="363">
        <f>SUMIF('23.Group'!$C$5:$C$425,$C270,'23.Group'!R$5:R$425)</f>
        <v>0</v>
      </c>
      <c r="P270" s="363">
        <f>SUMIF('23.Group'!$C$5:$C$425,$C270,'23.Group'!S$5:S$425)</f>
        <v>0</v>
      </c>
      <c r="Q270" s="363">
        <f>SUMIF('23.Group'!$C$5:$C$425,$C270,'23.Group'!T$5:T$425)</f>
        <v>0</v>
      </c>
      <c r="R270" s="363">
        <f>SUMIF('23.Group'!$C$5:$C$425,$C270,'23.Group'!U$5:U$425)</f>
        <v>0</v>
      </c>
      <c r="S270" s="360"/>
    </row>
    <row r="271" spans="1:19">
      <c r="A271" s="341">
        <v>7</v>
      </c>
      <c r="B271" s="342" t="s">
        <v>3733</v>
      </c>
      <c r="C271" s="343" t="str">
        <f t="shared" ref="C271:C278" si="142">F271&amp;E271</f>
        <v>i4Target OVT normal day %</v>
      </c>
      <c r="D271" s="343" t="s">
        <v>3738</v>
      </c>
      <c r="E271" s="355" t="s">
        <v>3492</v>
      </c>
      <c r="F271" s="345" t="s">
        <v>3616</v>
      </c>
      <c r="G271" s="364">
        <f>SUMIF('23.Group'!$C$5:$C$425,$C271,'23.Group'!J$5:J$425)</f>
        <v>0.24369747899159655</v>
      </c>
      <c r="H271" s="364">
        <f>SUMIF('23.Group'!$C$5:$C$425,$C271,'23.Group'!K$5:K$425)</f>
        <v>0.25892857142857195</v>
      </c>
      <c r="I271" s="364" t="e">
        <f>SUMIF('23.Group'!$C$5:$C$425,$C271,'23.Group'!L$5:L$425)</f>
        <v>#DIV/0!</v>
      </c>
      <c r="J271" s="364" t="e">
        <f>SUMIF('23.Group'!$C$5:$C$425,$C271,'23.Group'!M$5:M$425)</f>
        <v>#DIV/0!</v>
      </c>
      <c r="K271" s="364" t="e">
        <f>SUMIF('23.Group'!$C$5:$C$425,$C271,'23.Group'!N$5:N$425)</f>
        <v>#DIV/0!</v>
      </c>
      <c r="L271" s="364" t="e">
        <f>SUMIF('23.Group'!$C$5:$C$425,$C271,'23.Group'!O$5:O$425)</f>
        <v>#DIV/0!</v>
      </c>
      <c r="M271" s="364" t="e">
        <f>SUMIF('23.Group'!$C$5:$C$425,$C271,'23.Group'!P$5:P$425)</f>
        <v>#DIV/0!</v>
      </c>
      <c r="N271" s="364" t="e">
        <f>SUMIF('23.Group'!$C$5:$C$425,$C271,'23.Group'!Q$5:Q$425)</f>
        <v>#DIV/0!</v>
      </c>
      <c r="O271" s="364" t="e">
        <f>SUMIF('23.Group'!$C$5:$C$425,$C271,'23.Group'!R$5:R$425)</f>
        <v>#DIV/0!</v>
      </c>
      <c r="P271" s="364" t="e">
        <f>SUMIF('23.Group'!$C$5:$C$425,$C271,'23.Group'!S$5:S$425)</f>
        <v>#DIV/0!</v>
      </c>
      <c r="Q271" s="364" t="e">
        <f>SUMIF('23.Group'!$C$5:$C$425,$C271,'23.Group'!T$5:T$425)</f>
        <v>#DIV/0!</v>
      </c>
      <c r="R271" s="364" t="e">
        <f>SUMIF('23.Group'!$C$5:$C$425,$C271,'23.Group'!U$5:U$425)</f>
        <v>#DIV/0!</v>
      </c>
      <c r="S271" s="365" t="s">
        <v>3734</v>
      </c>
    </row>
    <row r="272" spans="1:19">
      <c r="A272" s="348">
        <v>8</v>
      </c>
      <c r="B272" s="366" t="s">
        <v>3720</v>
      </c>
      <c r="C272" s="367" t="str">
        <f t="shared" si="142"/>
        <v>i4Estimate Worker QTY</v>
      </c>
      <c r="D272" s="367" t="s">
        <v>3729</v>
      </c>
      <c r="E272" s="368" t="s">
        <v>3484</v>
      </c>
      <c r="F272" s="345" t="s">
        <v>3616</v>
      </c>
      <c r="G272" s="359">
        <f>SUMIF('23.Group'!$C$5:$C$425,$C272,'23.Group'!J$5:J$425)</f>
        <v>76.784882640608657</v>
      </c>
      <c r="H272" s="359">
        <f>SUMIF('23.Group'!$C$5:$C$425,$C272,'23.Group'!K$5:K$425)</f>
        <v>85.997080896244597</v>
      </c>
      <c r="I272" s="359">
        <f>SUMIF('23.Group'!$C$5:$C$425,$C272,'23.Group'!L$5:L$425)</f>
        <v>0</v>
      </c>
      <c r="J272" s="359">
        <f>SUMIF('23.Group'!$C$5:$C$425,$C272,'23.Group'!M$5:M$425)</f>
        <v>0</v>
      </c>
      <c r="K272" s="359">
        <f>SUMIF('23.Group'!$C$5:$C$425,$C272,'23.Group'!N$5:N$425)</f>
        <v>0</v>
      </c>
      <c r="L272" s="359">
        <f>SUMIF('23.Group'!$C$5:$C$425,$C272,'23.Group'!O$5:O$425)</f>
        <v>0</v>
      </c>
      <c r="M272" s="359">
        <f>SUMIF('23.Group'!$C$5:$C$425,$C272,'23.Group'!P$5:P$425)</f>
        <v>0</v>
      </c>
      <c r="N272" s="359">
        <f>SUMIF('23.Group'!$C$5:$C$425,$C272,'23.Group'!Q$5:Q$425)</f>
        <v>0</v>
      </c>
      <c r="O272" s="359">
        <f>SUMIF('23.Group'!$C$5:$C$425,$C272,'23.Group'!R$5:R$425)</f>
        <v>0</v>
      </c>
      <c r="P272" s="359">
        <f>SUMIF('23.Group'!$C$5:$C$425,$C272,'23.Group'!S$5:S$425)</f>
        <v>0</v>
      </c>
      <c r="Q272" s="359">
        <f>SUMIF('23.Group'!$C$5:$C$425,$C272,'23.Group'!T$5:T$425)</f>
        <v>0</v>
      </c>
      <c r="R272" s="359">
        <f>SUMIF('23.Group'!$C$5:$C$425,$C272,'23.Group'!U$5:U$425)</f>
        <v>0</v>
      </c>
      <c r="S272" s="360"/>
    </row>
    <row r="273" spans="1:19">
      <c r="A273" s="341">
        <v>9</v>
      </c>
      <c r="B273" s="369" t="s">
        <v>3720</v>
      </c>
      <c r="C273" s="370" t="str">
        <f t="shared" si="142"/>
        <v xml:space="preserve">i4Estimate Add Worker </v>
      </c>
      <c r="D273" s="370" t="s">
        <v>3729</v>
      </c>
      <c r="E273" s="371" t="s">
        <v>3483</v>
      </c>
      <c r="F273" s="345" t="s">
        <v>3616</v>
      </c>
      <c r="G273" s="356">
        <f>SUMIF('23.Group'!$C$5:$C$425,$C273,'23.Group'!J$5:J$425)</f>
        <v>21.784882640608657</v>
      </c>
      <c r="H273" s="356">
        <f>SUMIF('23.Group'!$C$5:$C$425,$C273,'23.Group'!K$5:K$425)</f>
        <v>9.2121982556359399</v>
      </c>
      <c r="I273" s="356">
        <f>SUMIF('23.Group'!$C$5:$C$425,$C273,'23.Group'!L$5:L$425)</f>
        <v>-85.997080896244597</v>
      </c>
      <c r="J273" s="356">
        <f>SUMIF('23.Group'!$C$5:$C$425,$C273,'23.Group'!M$5:M$425)</f>
        <v>0</v>
      </c>
      <c r="K273" s="356">
        <f>SUMIF('23.Group'!$C$5:$C$425,$C273,'23.Group'!N$5:N$425)</f>
        <v>0</v>
      </c>
      <c r="L273" s="356">
        <f>SUMIF('23.Group'!$C$5:$C$425,$C273,'23.Group'!O$5:O$425)</f>
        <v>0</v>
      </c>
      <c r="M273" s="356">
        <f>SUMIF('23.Group'!$C$5:$C$425,$C273,'23.Group'!P$5:P$425)</f>
        <v>0</v>
      </c>
      <c r="N273" s="356">
        <f>SUMIF('23.Group'!$C$5:$C$425,$C273,'23.Group'!Q$5:Q$425)</f>
        <v>0</v>
      </c>
      <c r="O273" s="356">
        <f>SUMIF('23.Group'!$C$5:$C$425,$C273,'23.Group'!R$5:R$425)</f>
        <v>0</v>
      </c>
      <c r="P273" s="356">
        <f>SUMIF('23.Group'!$C$5:$C$425,$C273,'23.Group'!S$5:S$425)</f>
        <v>0</v>
      </c>
      <c r="Q273" s="356">
        <f>SUMIF('23.Group'!$C$5:$C$425,$C273,'23.Group'!T$5:T$425)</f>
        <v>0</v>
      </c>
      <c r="R273" s="356">
        <f>SUMIF('23.Group'!$C$5:$C$425,$C273,'23.Group'!U$5:U$425)</f>
        <v>0</v>
      </c>
      <c r="S273" s="357"/>
    </row>
    <row r="274" spans="1:19">
      <c r="A274" s="348">
        <v>10</v>
      </c>
      <c r="B274" s="349" t="s">
        <v>3721</v>
      </c>
      <c r="C274" s="350" t="str">
        <f t="shared" si="142"/>
        <v>i4Estimate WT</v>
      </c>
      <c r="D274" s="367" t="s">
        <v>3729</v>
      </c>
      <c r="E274" s="358" t="s">
        <v>3486</v>
      </c>
      <c r="F274" s="345" t="s">
        <v>3616</v>
      </c>
      <c r="G274" s="363">
        <f>SUMIF('23.Group'!$C$5:$C$425,$C274,'23.Group'!J$5:J$425)</f>
        <v>8990.5499461822656</v>
      </c>
      <c r="H274" s="363">
        <f>SUMIF('23.Group'!$C$5:$C$425,$C274,'23.Group'!K$5:K$425)</f>
        <v>9476.8783147661525</v>
      </c>
      <c r="I274" s="363">
        <f>SUMIF('23.Group'!$C$5:$C$425,$C274,'23.Group'!L$5:L$425)</f>
        <v>0</v>
      </c>
      <c r="J274" s="363">
        <f>SUMIF('23.Group'!$C$5:$C$425,$C274,'23.Group'!M$5:M$425)</f>
        <v>0</v>
      </c>
      <c r="K274" s="363">
        <f>SUMIF('23.Group'!$C$5:$C$425,$C274,'23.Group'!N$5:N$425)</f>
        <v>0</v>
      </c>
      <c r="L274" s="363">
        <f>SUMIF('23.Group'!$C$5:$C$425,$C274,'23.Group'!O$5:O$425)</f>
        <v>0</v>
      </c>
      <c r="M274" s="363">
        <f>SUMIF('23.Group'!$C$5:$C$425,$C274,'23.Group'!P$5:P$425)</f>
        <v>0</v>
      </c>
      <c r="N274" s="363">
        <f>SUMIF('23.Group'!$C$5:$C$425,$C274,'23.Group'!Q$5:Q$425)</f>
        <v>0</v>
      </c>
      <c r="O274" s="363">
        <f>SUMIF('23.Group'!$C$5:$C$425,$C274,'23.Group'!R$5:R$425)</f>
        <v>0</v>
      </c>
      <c r="P274" s="363">
        <f>SUMIF('23.Group'!$C$5:$C$425,$C274,'23.Group'!S$5:S$425)</f>
        <v>0</v>
      </c>
      <c r="Q274" s="363">
        <f>SUMIF('23.Group'!$C$5:$C$425,$C274,'23.Group'!T$5:T$425)</f>
        <v>0</v>
      </c>
      <c r="R274" s="363">
        <f>SUMIF('23.Group'!$C$5:$C$425,$C274,'23.Group'!U$5:U$425)</f>
        <v>0</v>
      </c>
      <c r="S274" s="360"/>
    </row>
    <row r="275" spans="1:19">
      <c r="A275" s="341">
        <v>11</v>
      </c>
      <c r="B275" s="342" t="s">
        <v>3721</v>
      </c>
      <c r="C275" s="343" t="str">
        <f t="shared" si="142"/>
        <v>i4Estimate OVT amount</v>
      </c>
      <c r="D275" s="370" t="s">
        <v>3729</v>
      </c>
      <c r="E275" s="355" t="s">
        <v>3487</v>
      </c>
      <c r="F275" s="345" t="s">
        <v>3616</v>
      </c>
      <c r="G275" s="362">
        <f>SUMIF('23.Group'!$C$5:$C$425,$C275,'23.Group'!J$5:J$425)</f>
        <v>1057.7117583743839</v>
      </c>
      <c r="H275" s="362">
        <f>SUMIF('23.Group'!$C$5:$C$425,$C275,'23.Group'!K$5:K$425)</f>
        <v>1184.6097893457718</v>
      </c>
      <c r="I275" s="362">
        <f>SUMIF('23.Group'!$C$5:$C$425,$C275,'23.Group'!L$5:L$425)</f>
        <v>0</v>
      </c>
      <c r="J275" s="362">
        <f>SUMIF('23.Group'!$C$5:$C$425,$C275,'23.Group'!M$5:M$425)</f>
        <v>0</v>
      </c>
      <c r="K275" s="362">
        <f>SUMIF('23.Group'!$C$5:$C$425,$C275,'23.Group'!N$5:N$425)</f>
        <v>0</v>
      </c>
      <c r="L275" s="362">
        <f>SUMIF('23.Group'!$C$5:$C$425,$C275,'23.Group'!O$5:O$425)</f>
        <v>0</v>
      </c>
      <c r="M275" s="362">
        <f>SUMIF('23.Group'!$C$5:$C$425,$C275,'23.Group'!P$5:P$425)</f>
        <v>0</v>
      </c>
      <c r="N275" s="362">
        <f>SUMIF('23.Group'!$C$5:$C$425,$C275,'23.Group'!Q$5:Q$425)</f>
        <v>0</v>
      </c>
      <c r="O275" s="362">
        <f>SUMIF('23.Group'!$C$5:$C$425,$C275,'23.Group'!R$5:R$425)</f>
        <v>0</v>
      </c>
      <c r="P275" s="362">
        <f>SUMIF('23.Group'!$C$5:$C$425,$C275,'23.Group'!S$5:S$425)</f>
        <v>0</v>
      </c>
      <c r="Q275" s="362">
        <f>SUMIF('23.Group'!$C$5:$C$425,$C275,'23.Group'!T$5:T$425)</f>
        <v>0</v>
      </c>
      <c r="R275" s="362">
        <f>SUMIF('23.Group'!$C$5:$C$425,$C275,'23.Group'!U$5:U$425)</f>
        <v>0</v>
      </c>
      <c r="S275" s="357"/>
    </row>
    <row r="276" spans="1:19">
      <c r="A276" s="348">
        <v>12</v>
      </c>
      <c r="B276" s="349" t="s">
        <v>3721</v>
      </c>
      <c r="C276" s="350" t="str">
        <f t="shared" si="142"/>
        <v>i4HO amount</v>
      </c>
      <c r="D276" s="367" t="s">
        <v>3729</v>
      </c>
      <c r="E276" s="358" t="s">
        <v>3490</v>
      </c>
      <c r="F276" s="345" t="s">
        <v>3616</v>
      </c>
      <c r="G276" s="363">
        <f>SUMIF('23.Group'!$C$5:$C$425,$C276,'23.Group'!J$5:J$425)</f>
        <v>0</v>
      </c>
      <c r="H276" s="363">
        <f>SUMIF('23.Group'!$C$5:$C$425,$C276,'23.Group'!K$5:K$425)</f>
        <v>2.2737367544323206E-13</v>
      </c>
      <c r="I276" s="363" t="e">
        <f>SUMIF('23.Group'!$C$5:$C$425,$C276,'23.Group'!L$5:L$425)</f>
        <v>#DIV/0!</v>
      </c>
      <c r="J276" s="363" t="e">
        <f>SUMIF('23.Group'!$C$5:$C$425,$C276,'23.Group'!M$5:M$425)</f>
        <v>#DIV/0!</v>
      </c>
      <c r="K276" s="363" t="e">
        <f>SUMIF('23.Group'!$C$5:$C$425,$C276,'23.Group'!N$5:N$425)</f>
        <v>#DIV/0!</v>
      </c>
      <c r="L276" s="363" t="e">
        <f>SUMIF('23.Group'!$C$5:$C$425,$C276,'23.Group'!O$5:O$425)</f>
        <v>#DIV/0!</v>
      </c>
      <c r="M276" s="363" t="e">
        <f>SUMIF('23.Group'!$C$5:$C$425,$C276,'23.Group'!P$5:P$425)</f>
        <v>#DIV/0!</v>
      </c>
      <c r="N276" s="363" t="e">
        <f>SUMIF('23.Group'!$C$5:$C$425,$C276,'23.Group'!Q$5:Q$425)</f>
        <v>#DIV/0!</v>
      </c>
      <c r="O276" s="363" t="e">
        <f>SUMIF('23.Group'!$C$5:$C$425,$C276,'23.Group'!R$5:R$425)</f>
        <v>#DIV/0!</v>
      </c>
      <c r="P276" s="363" t="e">
        <f>SUMIF('23.Group'!$C$5:$C$425,$C276,'23.Group'!S$5:S$425)</f>
        <v>#DIV/0!</v>
      </c>
      <c r="Q276" s="363" t="e">
        <f>SUMIF('23.Group'!$C$5:$C$425,$C276,'23.Group'!T$5:T$425)</f>
        <v>#DIV/0!</v>
      </c>
      <c r="R276" s="363" t="e">
        <f>SUMIF('23.Group'!$C$5:$C$425,$C276,'23.Group'!U$5:U$425)</f>
        <v>#DIV/0!</v>
      </c>
      <c r="S276" s="360"/>
    </row>
    <row r="277" spans="1:19">
      <c r="A277" s="341">
        <v>13</v>
      </c>
      <c r="B277" s="342" t="s">
        <v>3721</v>
      </c>
      <c r="C277" s="343" t="str">
        <f t="shared" si="142"/>
        <v>i4OVT normal day  amount</v>
      </c>
      <c r="D277" s="370" t="s">
        <v>3729</v>
      </c>
      <c r="E277" s="355" t="s">
        <v>3493</v>
      </c>
      <c r="F277" s="345" t="s">
        <v>3616</v>
      </c>
      <c r="G277" s="362">
        <f>SUMIF('23.Group'!$C$5:$C$425,$C277,'23.Group'!J$5:J$425)</f>
        <v>1057.7117583743839</v>
      </c>
      <c r="H277" s="362">
        <f>SUMIF('23.Group'!$C$5:$C$425,$C277,'23.Group'!K$5:K$425)</f>
        <v>1184.6097893457716</v>
      </c>
      <c r="I277" s="362" t="e">
        <f>SUMIF('23.Group'!$C$5:$C$425,$C277,'23.Group'!L$5:L$425)</f>
        <v>#DIV/0!</v>
      </c>
      <c r="J277" s="362" t="e">
        <f>SUMIF('23.Group'!$C$5:$C$425,$C277,'23.Group'!M$5:M$425)</f>
        <v>#DIV/0!</v>
      </c>
      <c r="K277" s="362" t="e">
        <f>SUMIF('23.Group'!$C$5:$C$425,$C277,'23.Group'!N$5:N$425)</f>
        <v>#DIV/0!</v>
      </c>
      <c r="L277" s="362" t="e">
        <f>SUMIF('23.Group'!$C$5:$C$425,$C277,'23.Group'!O$5:O$425)</f>
        <v>#DIV/0!</v>
      </c>
      <c r="M277" s="362" t="e">
        <f>SUMIF('23.Group'!$C$5:$C$425,$C277,'23.Group'!P$5:P$425)</f>
        <v>#DIV/0!</v>
      </c>
      <c r="N277" s="362" t="e">
        <f>SUMIF('23.Group'!$C$5:$C$425,$C277,'23.Group'!Q$5:Q$425)</f>
        <v>#DIV/0!</v>
      </c>
      <c r="O277" s="362" t="e">
        <f>SUMIF('23.Group'!$C$5:$C$425,$C277,'23.Group'!R$5:R$425)</f>
        <v>#DIV/0!</v>
      </c>
      <c r="P277" s="362" t="e">
        <f>SUMIF('23.Group'!$C$5:$C$425,$C277,'23.Group'!S$5:S$425)</f>
        <v>#DIV/0!</v>
      </c>
      <c r="Q277" s="362" t="e">
        <f>SUMIF('23.Group'!$C$5:$C$425,$C277,'23.Group'!T$5:T$425)</f>
        <v>#DIV/0!</v>
      </c>
      <c r="R277" s="362" t="e">
        <f>SUMIF('23.Group'!$C$5:$C$425,$C277,'23.Group'!U$5:U$425)</f>
        <v>#DIV/0!</v>
      </c>
      <c r="S277" s="357"/>
    </row>
    <row r="278" spans="1:19">
      <c r="A278" s="348">
        <v>14</v>
      </c>
      <c r="B278" s="349" t="s">
        <v>3726</v>
      </c>
      <c r="C278" s="350" t="str">
        <f t="shared" si="142"/>
        <v>i4Celandar</v>
      </c>
      <c r="D278" s="367" t="s">
        <v>3729</v>
      </c>
      <c r="E278" s="358" t="s">
        <v>3466</v>
      </c>
      <c r="F278" s="345" t="s">
        <v>3616</v>
      </c>
      <c r="G278" s="363">
        <f>SUMIF('23.Group'!$C$5:$C$425,$C278,'23.Group'!J$5:J$425)</f>
        <v>17</v>
      </c>
      <c r="H278" s="363">
        <f>SUMIF('23.Group'!$C$5:$C$425,$C278,'23.Group'!K$5:K$425)</f>
        <v>16</v>
      </c>
      <c r="I278" s="363">
        <f>SUMIF('23.Group'!$C$5:$C$425,$C278,'23.Group'!L$5:L$425)</f>
        <v>23</v>
      </c>
      <c r="J278" s="363">
        <f>SUMIF('23.Group'!$C$5:$C$425,$C278,'23.Group'!M$5:M$425)</f>
        <v>0</v>
      </c>
      <c r="K278" s="363">
        <f>SUMIF('23.Group'!$C$5:$C$425,$C278,'23.Group'!N$5:N$425)</f>
        <v>0</v>
      </c>
      <c r="L278" s="363">
        <f>SUMIF('23.Group'!$C$5:$C$425,$C278,'23.Group'!O$5:O$425)</f>
        <v>0</v>
      </c>
      <c r="M278" s="363">
        <f>SUMIF('23.Group'!$C$5:$C$425,$C278,'23.Group'!P$5:P$425)</f>
        <v>0</v>
      </c>
      <c r="N278" s="363">
        <f>SUMIF('23.Group'!$C$5:$C$425,$C278,'23.Group'!Q$5:Q$425)</f>
        <v>0</v>
      </c>
      <c r="O278" s="363">
        <f>SUMIF('23.Group'!$C$5:$C$425,$C278,'23.Group'!R$5:R$425)</f>
        <v>0</v>
      </c>
      <c r="P278" s="363">
        <f>SUMIF('23.Group'!$C$5:$C$425,$C278,'23.Group'!S$5:S$425)</f>
        <v>0</v>
      </c>
      <c r="Q278" s="363">
        <f>SUMIF('23.Group'!$C$5:$C$425,$C278,'23.Group'!T$5:T$425)</f>
        <v>0</v>
      </c>
      <c r="R278" s="363">
        <f>SUMIF('23.Group'!$C$5:$C$425,$C278,'23.Group'!U$5:U$425)</f>
        <v>0</v>
      </c>
      <c r="S278" s="372"/>
    </row>
    <row r="279" spans="1:19">
      <c r="A279" s="341">
        <v>15</v>
      </c>
      <c r="B279" s="369" t="s">
        <v>3726</v>
      </c>
      <c r="C279" s="370" t="str">
        <f>F279&amp;E279</f>
        <v>i4HO day</v>
      </c>
      <c r="D279" s="370" t="s">
        <v>3729</v>
      </c>
      <c r="E279" s="371" t="s">
        <v>3489</v>
      </c>
      <c r="F279" s="345" t="s">
        <v>3616</v>
      </c>
      <c r="G279" s="373">
        <f>SUMIF('23.Group'!$C$5:$C$425,$C279,'23.Group'!J$5:J$425)</f>
        <v>0</v>
      </c>
      <c r="H279" s="373">
        <f>SUMIF('23.Group'!$C$5:$C$425,$C279,'23.Group'!K$5:K$425)</f>
        <v>3.8387944703513703E-16</v>
      </c>
      <c r="I279" s="373" t="e">
        <f>SUMIF('23.Group'!$C$5:$C$425,$C279,'23.Group'!L$5:L$425)</f>
        <v>#DIV/0!</v>
      </c>
      <c r="J279" s="373" t="e">
        <f>SUMIF('23.Group'!$C$5:$C$425,$C279,'23.Group'!M$5:M$425)</f>
        <v>#DIV/0!</v>
      </c>
      <c r="K279" s="373" t="e">
        <f>SUMIF('23.Group'!$C$5:$C$425,$C279,'23.Group'!N$5:N$425)</f>
        <v>#DIV/0!</v>
      </c>
      <c r="L279" s="373" t="e">
        <f>SUMIF('23.Group'!$C$5:$C$425,$C279,'23.Group'!O$5:O$425)</f>
        <v>#DIV/0!</v>
      </c>
      <c r="M279" s="373" t="e">
        <f>SUMIF('23.Group'!$C$5:$C$425,$C279,'23.Group'!P$5:P$425)</f>
        <v>#DIV/0!</v>
      </c>
      <c r="N279" s="373" t="e">
        <f>SUMIF('23.Group'!$C$5:$C$425,$C279,'23.Group'!Q$5:Q$425)</f>
        <v>#DIV/0!</v>
      </c>
      <c r="O279" s="373" t="e">
        <f>SUMIF('23.Group'!$C$5:$C$425,$C279,'23.Group'!R$5:R$425)</f>
        <v>#DIV/0!</v>
      </c>
      <c r="P279" s="373" t="e">
        <f>SUMIF('23.Group'!$C$5:$C$425,$C279,'23.Group'!S$5:S$425)</f>
        <v>#DIV/0!</v>
      </c>
      <c r="Q279" s="373" t="e">
        <f>SUMIF('23.Group'!$C$5:$C$425,$C279,'23.Group'!T$5:T$425)</f>
        <v>#DIV/0!</v>
      </c>
      <c r="R279" s="373" t="e">
        <f>SUMIF('23.Group'!$C$5:$C$425,$C279,'23.Group'!U$5:U$425)</f>
        <v>#DIV/0!</v>
      </c>
      <c r="S279" s="374"/>
    </row>
    <row r="280" spans="1:19">
      <c r="A280" s="348"/>
      <c r="B280" s="366"/>
      <c r="C280" s="367"/>
      <c r="D280" s="367"/>
      <c r="E280" s="368"/>
      <c r="F280" s="345" t="s">
        <v>3616</v>
      </c>
      <c r="G280" s="375"/>
      <c r="H280" s="375"/>
      <c r="I280" s="375"/>
      <c r="J280" s="375"/>
      <c r="K280" s="375"/>
      <c r="L280" s="375"/>
      <c r="M280" s="375"/>
      <c r="N280" s="375"/>
      <c r="O280" s="375"/>
      <c r="P280" s="375"/>
      <c r="Q280" s="375"/>
      <c r="R280" s="375"/>
      <c r="S280" s="372"/>
    </row>
    <row r="281" spans="1:19">
      <c r="A281" s="341"/>
      <c r="B281" s="342"/>
      <c r="C281" s="370"/>
      <c r="D281" s="370" t="s">
        <v>3730</v>
      </c>
      <c r="E281" s="355" t="s">
        <v>3473</v>
      </c>
      <c r="F281" s="345" t="s">
        <v>3616</v>
      </c>
      <c r="G281" s="376">
        <f t="shared" ref="G281:R281" si="143">G267*7.25*G278*G266</f>
        <v>6439.8125</v>
      </c>
      <c r="H281" s="376">
        <f t="shared" si="143"/>
        <v>6061</v>
      </c>
      <c r="I281" s="376">
        <f t="shared" si="143"/>
        <v>8712.6875</v>
      </c>
      <c r="J281" s="376">
        <f t="shared" si="143"/>
        <v>0</v>
      </c>
      <c r="K281" s="376">
        <f t="shared" si="143"/>
        <v>0</v>
      </c>
      <c r="L281" s="376">
        <f t="shared" si="143"/>
        <v>0</v>
      </c>
      <c r="M281" s="376">
        <f t="shared" si="143"/>
        <v>0</v>
      </c>
      <c r="N281" s="376">
        <f t="shared" si="143"/>
        <v>0</v>
      </c>
      <c r="O281" s="376">
        <f t="shared" si="143"/>
        <v>0</v>
      </c>
      <c r="P281" s="376">
        <f t="shared" si="143"/>
        <v>0</v>
      </c>
      <c r="Q281" s="376">
        <f t="shared" si="143"/>
        <v>0</v>
      </c>
      <c r="R281" s="376">
        <f t="shared" si="143"/>
        <v>0</v>
      </c>
      <c r="S281" s="374"/>
    </row>
    <row r="282" spans="1:19">
      <c r="A282" s="348"/>
      <c r="B282" s="349"/>
      <c r="C282" s="367"/>
      <c r="D282" s="367" t="s">
        <v>3730</v>
      </c>
      <c r="E282" s="358" t="s">
        <v>3474</v>
      </c>
      <c r="F282" s="345" t="s">
        <v>3616</v>
      </c>
      <c r="G282" s="378">
        <f t="shared" ref="G282:R282" si="144">G270-G281</f>
        <v>3608.4492045566494</v>
      </c>
      <c r="H282" s="378">
        <f t="shared" si="144"/>
        <v>4600.4881041119243</v>
      </c>
      <c r="I282" s="378">
        <f t="shared" si="144"/>
        <v>-8712.6875</v>
      </c>
      <c r="J282" s="378">
        <f t="shared" si="144"/>
        <v>0</v>
      </c>
      <c r="K282" s="378">
        <f t="shared" si="144"/>
        <v>0</v>
      </c>
      <c r="L282" s="378">
        <f t="shared" si="144"/>
        <v>0</v>
      </c>
      <c r="M282" s="378">
        <f t="shared" si="144"/>
        <v>0</v>
      </c>
      <c r="N282" s="378">
        <f t="shared" si="144"/>
        <v>0</v>
      </c>
      <c r="O282" s="378">
        <f t="shared" si="144"/>
        <v>0</v>
      </c>
      <c r="P282" s="378">
        <f t="shared" si="144"/>
        <v>0</v>
      </c>
      <c r="Q282" s="378">
        <f t="shared" si="144"/>
        <v>0</v>
      </c>
      <c r="R282" s="378">
        <f t="shared" si="144"/>
        <v>0</v>
      </c>
      <c r="S282" s="372"/>
    </row>
    <row r="283" spans="1:19">
      <c r="A283" s="341"/>
      <c r="B283" s="342"/>
      <c r="C283" s="370"/>
      <c r="D283" s="370" t="s">
        <v>3730</v>
      </c>
      <c r="E283" s="355" t="s">
        <v>3739</v>
      </c>
      <c r="F283" s="345" t="s">
        <v>3616</v>
      </c>
      <c r="G283" s="376">
        <f t="shared" ref="G283:R283" si="145">G281*G271</f>
        <v>1569.3660714285709</v>
      </c>
      <c r="H283" s="376">
        <f t="shared" si="145"/>
        <v>1569.3660714285745</v>
      </c>
      <c r="I283" s="376" t="e">
        <f t="shared" si="145"/>
        <v>#DIV/0!</v>
      </c>
      <c r="J283" s="376" t="e">
        <f t="shared" si="145"/>
        <v>#DIV/0!</v>
      </c>
      <c r="K283" s="376" t="e">
        <f t="shared" si="145"/>
        <v>#DIV/0!</v>
      </c>
      <c r="L283" s="376" t="e">
        <f t="shared" si="145"/>
        <v>#DIV/0!</v>
      </c>
      <c r="M283" s="376" t="e">
        <f t="shared" si="145"/>
        <v>#DIV/0!</v>
      </c>
      <c r="N283" s="376" t="e">
        <f t="shared" si="145"/>
        <v>#DIV/0!</v>
      </c>
      <c r="O283" s="376" t="e">
        <f t="shared" si="145"/>
        <v>#DIV/0!</v>
      </c>
      <c r="P283" s="376" t="e">
        <f t="shared" si="145"/>
        <v>#DIV/0!</v>
      </c>
      <c r="Q283" s="376" t="e">
        <f t="shared" si="145"/>
        <v>#DIV/0!</v>
      </c>
      <c r="R283" s="376" t="e">
        <f t="shared" si="145"/>
        <v>#DIV/0!</v>
      </c>
      <c r="S283" s="379"/>
    </row>
    <row r="284" spans="1:19">
      <c r="A284" s="341"/>
      <c r="B284" s="342"/>
      <c r="C284" s="370"/>
      <c r="D284" s="380" t="s">
        <v>3730</v>
      </c>
      <c r="E284" s="381" t="s">
        <v>3489</v>
      </c>
      <c r="F284" s="345" t="s">
        <v>3616</v>
      </c>
      <c r="G284" s="383">
        <f t="shared" ref="G284:Q284" si="146">IF(G286=G282,0,G286/G266/(7.25*G267))</f>
        <v>5.3828295875349381</v>
      </c>
      <c r="H284" s="383">
        <f t="shared" si="146"/>
        <v>8.0016420595501732</v>
      </c>
      <c r="I284" s="383" t="e">
        <f t="shared" si="146"/>
        <v>#DIV/0!</v>
      </c>
      <c r="J284" s="383" t="e">
        <f t="shared" si="146"/>
        <v>#DIV/0!</v>
      </c>
      <c r="K284" s="383" t="e">
        <f t="shared" si="146"/>
        <v>#DIV/0!</v>
      </c>
      <c r="L284" s="383" t="e">
        <f t="shared" si="146"/>
        <v>#DIV/0!</v>
      </c>
      <c r="M284" s="383" t="e">
        <f t="shared" si="146"/>
        <v>#DIV/0!</v>
      </c>
      <c r="N284" s="383" t="e">
        <f t="shared" si="146"/>
        <v>#DIV/0!</v>
      </c>
      <c r="O284" s="383" t="e">
        <f t="shared" si="146"/>
        <v>#DIV/0!</v>
      </c>
      <c r="P284" s="383" t="e">
        <f t="shared" si="146"/>
        <v>#DIV/0!</v>
      </c>
      <c r="Q284" s="383" t="e">
        <f t="shared" si="146"/>
        <v>#DIV/0!</v>
      </c>
      <c r="R284" s="383" t="e">
        <f>IF(R286=R282,0,R286/R266/(7.25*R267))</f>
        <v>#DIV/0!</v>
      </c>
      <c r="S284" s="374"/>
    </row>
    <row r="285" spans="1:19">
      <c r="A285" s="348"/>
      <c r="B285" s="349"/>
      <c r="C285" s="384"/>
      <c r="D285" s="385" t="s">
        <v>3730</v>
      </c>
      <c r="E285" s="361" t="s">
        <v>3740</v>
      </c>
      <c r="F285" s="345" t="s">
        <v>3616</v>
      </c>
      <c r="G285" s="387">
        <f t="shared" ref="G285:Q285" si="147">IF(G283&gt;G282,G282,G283)</f>
        <v>1569.3660714285709</v>
      </c>
      <c r="H285" s="387">
        <f t="shared" si="147"/>
        <v>1569.3660714285745</v>
      </c>
      <c r="I285" s="387" t="e">
        <f t="shared" si="147"/>
        <v>#DIV/0!</v>
      </c>
      <c r="J285" s="387" t="e">
        <f t="shared" si="147"/>
        <v>#DIV/0!</v>
      </c>
      <c r="K285" s="387" t="e">
        <f t="shared" si="147"/>
        <v>#DIV/0!</v>
      </c>
      <c r="L285" s="387" t="e">
        <f t="shared" si="147"/>
        <v>#DIV/0!</v>
      </c>
      <c r="M285" s="387" t="e">
        <f t="shared" si="147"/>
        <v>#DIV/0!</v>
      </c>
      <c r="N285" s="387" t="e">
        <f t="shared" si="147"/>
        <v>#DIV/0!</v>
      </c>
      <c r="O285" s="388" t="e">
        <f t="shared" si="147"/>
        <v>#DIV/0!</v>
      </c>
      <c r="P285" s="388" t="e">
        <f t="shared" si="147"/>
        <v>#DIV/0!</v>
      </c>
      <c r="Q285" s="388" t="e">
        <f t="shared" si="147"/>
        <v>#DIV/0!</v>
      </c>
      <c r="R285" s="388" t="e">
        <f>IF(R283&gt;R282,R282,R283)</f>
        <v>#DIV/0!</v>
      </c>
      <c r="S285" s="389"/>
    </row>
    <row r="286" spans="1:19">
      <c r="A286" s="390"/>
      <c r="B286" s="391"/>
      <c r="C286" s="392"/>
      <c r="D286" s="385" t="s">
        <v>3730</v>
      </c>
      <c r="E286" s="393" t="s">
        <v>3741</v>
      </c>
      <c r="F286" s="345" t="s">
        <v>3616</v>
      </c>
      <c r="G286" s="387">
        <f t="shared" ref="G286:Q286" si="148">G282-G285</f>
        <v>2039.0831331280785</v>
      </c>
      <c r="H286" s="387">
        <f t="shared" si="148"/>
        <v>3031.12203268335</v>
      </c>
      <c r="I286" s="387" t="e">
        <f t="shared" si="148"/>
        <v>#DIV/0!</v>
      </c>
      <c r="J286" s="387" t="e">
        <f t="shared" si="148"/>
        <v>#DIV/0!</v>
      </c>
      <c r="K286" s="387" t="e">
        <f t="shared" si="148"/>
        <v>#DIV/0!</v>
      </c>
      <c r="L286" s="387" t="e">
        <f t="shared" si="148"/>
        <v>#DIV/0!</v>
      </c>
      <c r="M286" s="387" t="e">
        <f t="shared" si="148"/>
        <v>#DIV/0!</v>
      </c>
      <c r="N286" s="387" t="e">
        <f t="shared" si="148"/>
        <v>#DIV/0!</v>
      </c>
      <c r="O286" s="394" t="e">
        <f t="shared" si="148"/>
        <v>#DIV/0!</v>
      </c>
      <c r="P286" s="394" t="e">
        <f t="shared" si="148"/>
        <v>#DIV/0!</v>
      </c>
      <c r="Q286" s="394" t="e">
        <f t="shared" si="148"/>
        <v>#DIV/0!</v>
      </c>
      <c r="R286" s="394" t="e">
        <f>R282-R285</f>
        <v>#DIV/0!</v>
      </c>
      <c r="S286" s="395"/>
    </row>
    <row r="287" spans="1:19">
      <c r="A287" s="390"/>
      <c r="B287" s="391"/>
      <c r="C287" s="392"/>
      <c r="D287" s="385" t="s">
        <v>3730</v>
      </c>
      <c r="E287" s="393" t="s">
        <v>3742</v>
      </c>
      <c r="F287" s="345" t="s">
        <v>3616</v>
      </c>
      <c r="G287" s="396">
        <f>(G285/G278/3.5)/G267</f>
        <v>0.47956182472989178</v>
      </c>
      <c r="H287" s="396">
        <f t="shared" ref="H287:R287" si="149">(H285/H278/3.5)/H267</f>
        <v>0.50953443877551119</v>
      </c>
      <c r="I287" s="396" t="e">
        <f t="shared" si="149"/>
        <v>#DIV/0!</v>
      </c>
      <c r="J287" s="396" t="e">
        <f t="shared" si="149"/>
        <v>#DIV/0!</v>
      </c>
      <c r="K287" s="396" t="e">
        <f t="shared" si="149"/>
        <v>#DIV/0!</v>
      </c>
      <c r="L287" s="396" t="e">
        <f t="shared" si="149"/>
        <v>#DIV/0!</v>
      </c>
      <c r="M287" s="396" t="e">
        <f t="shared" si="149"/>
        <v>#DIV/0!</v>
      </c>
      <c r="N287" s="396" t="e">
        <f t="shared" si="149"/>
        <v>#DIV/0!</v>
      </c>
      <c r="O287" s="396" t="e">
        <f t="shared" si="149"/>
        <v>#DIV/0!</v>
      </c>
      <c r="P287" s="396" t="e">
        <f t="shared" si="149"/>
        <v>#DIV/0!</v>
      </c>
      <c r="Q287" s="396" t="e">
        <f t="shared" si="149"/>
        <v>#DIV/0!</v>
      </c>
      <c r="R287" s="396" t="e">
        <f t="shared" si="149"/>
        <v>#DIV/0!</v>
      </c>
      <c r="S287" s="395"/>
    </row>
    <row r="288" spans="1:19">
      <c r="A288" s="390"/>
      <c r="B288" s="391"/>
      <c r="C288" s="392"/>
      <c r="D288" s="385" t="s">
        <v>3730</v>
      </c>
      <c r="E288" s="393" t="s">
        <v>3743</v>
      </c>
      <c r="F288" s="345" t="s">
        <v>3616</v>
      </c>
      <c r="G288" s="396">
        <f>IFERROR((G286/G284/7.25/G267)/G266,0)</f>
        <v>0.99999999999999989</v>
      </c>
      <c r="H288" s="396">
        <f t="shared" ref="H288:R288" si="150">IFERROR((H286/H284/7.25/H267)/H266,0)</f>
        <v>1</v>
      </c>
      <c r="I288" s="396">
        <f t="shared" si="150"/>
        <v>0</v>
      </c>
      <c r="J288" s="396">
        <f t="shared" si="150"/>
        <v>0</v>
      </c>
      <c r="K288" s="396">
        <f t="shared" si="150"/>
        <v>0</v>
      </c>
      <c r="L288" s="396">
        <f t="shared" si="150"/>
        <v>0</v>
      </c>
      <c r="M288" s="396">
        <f t="shared" si="150"/>
        <v>0</v>
      </c>
      <c r="N288" s="396">
        <f t="shared" si="150"/>
        <v>0</v>
      </c>
      <c r="O288" s="396">
        <f t="shared" si="150"/>
        <v>0</v>
      </c>
      <c r="P288" s="396">
        <f t="shared" si="150"/>
        <v>0</v>
      </c>
      <c r="Q288" s="396">
        <f t="shared" si="150"/>
        <v>0</v>
      </c>
      <c r="R288" s="396">
        <f t="shared" si="150"/>
        <v>0</v>
      </c>
      <c r="S288" s="395"/>
    </row>
    <row r="289" spans="1:19">
      <c r="A289" s="390"/>
      <c r="B289" s="391"/>
      <c r="C289" s="397"/>
      <c r="D289" s="398"/>
      <c r="E289" s="399"/>
      <c r="F289" s="400"/>
      <c r="G289" s="401"/>
      <c r="H289" s="401"/>
      <c r="I289" s="401"/>
      <c r="J289" s="401"/>
      <c r="K289" s="401"/>
      <c r="L289" s="401"/>
      <c r="M289" s="401"/>
      <c r="N289" s="401"/>
      <c r="O289" s="401"/>
      <c r="P289" s="401"/>
      <c r="Q289" s="401"/>
      <c r="R289" s="401"/>
      <c r="S289" s="402"/>
    </row>
    <row r="290" spans="1:19" ht="13.5" thickBot="1">
      <c r="A290" s="403"/>
      <c r="B290" s="404"/>
      <c r="C290" s="404"/>
      <c r="D290" s="404"/>
      <c r="E290" s="405"/>
      <c r="F290" s="404"/>
      <c r="G290" s="405"/>
      <c r="H290" s="405"/>
      <c r="I290" s="405"/>
      <c r="J290" s="405"/>
      <c r="K290" s="405"/>
      <c r="L290" s="405"/>
      <c r="M290" s="405"/>
      <c r="N290" s="405"/>
      <c r="O290" s="405"/>
      <c r="P290" s="405"/>
      <c r="Q290" s="405"/>
      <c r="R290" s="405"/>
      <c r="S290" s="406"/>
    </row>
  </sheetData>
  <autoFilter ref="A3:BB3" xr:uid="{AC14D518-330E-4ADD-BC67-14BEB76DD111}"/>
  <conditionalFormatting sqref="X27:AG27">
    <cfRule type="cellIs" dxfId="177" priority="5" operator="greaterThan">
      <formula>X$37</formula>
    </cfRule>
  </conditionalFormatting>
  <conditionalFormatting sqref="AN23:AW23">
    <cfRule type="expression" dxfId="176" priority="2">
      <formula>OR(AN$23&gt;AN$10,AN$23&lt;AN$10)</formula>
    </cfRule>
  </conditionalFormatting>
  <conditionalFormatting sqref="AN27:AW27">
    <cfRule type="cellIs" dxfId="175" priority="3" operator="greaterThan">
      <formula>AN$37</formula>
    </cfRule>
  </conditionalFormatting>
  <conditionalFormatting sqref="X23:AG23">
    <cfRule type="expression" dxfId="174" priority="1">
      <formula>OR(X$23&gt;X$10,X$23&lt;X$10)</formula>
    </cfRule>
  </conditionalFormatting>
  <pageMargins left="0.7" right="0.7" top="0.75" bottom="0.75" header="0.3" footer="0.3"/>
  <pageSetup paperSize="9" scale="13" orientation="landscape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3">
    <tabColor rgb="FF70F866"/>
    <pageSetUpPr fitToPage="1"/>
  </sheetPr>
  <dimension ref="A1:OC94"/>
  <sheetViews>
    <sheetView zoomScale="70" zoomScaleNormal="70" workbookViewId="0">
      <pane xSplit="7" ySplit="7" topLeftCell="H8" activePane="bottomRight" state="frozen"/>
      <selection activeCell="G861" sqref="G861"/>
      <selection pane="topRight" activeCell="G861" sqref="G861"/>
      <selection pane="bottomLeft" activeCell="G861" sqref="G861"/>
      <selection pane="bottomRight" activeCell="R14" sqref="R14"/>
    </sheetView>
  </sheetViews>
  <sheetFormatPr defaultRowHeight="14.25"/>
  <cols>
    <col min="1" max="1" width="7.28515625" style="580" customWidth="1"/>
    <col min="2" max="2" width="6.28515625" style="580" customWidth="1"/>
    <col min="3" max="3" width="15.28515625" style="580" customWidth="1"/>
    <col min="4" max="4" width="9.140625" style="580"/>
    <col min="5" max="5" width="23.28515625" style="580" customWidth="1"/>
    <col min="6" max="15" width="9.140625" style="580"/>
    <col min="16" max="21" width="9.140625" style="580" customWidth="1"/>
    <col min="22" max="23" width="9.140625" style="580"/>
    <col min="24" max="124" width="9.140625" style="580" customWidth="1"/>
    <col min="125" max="125" width="9.140625" style="589" customWidth="1"/>
    <col min="126" max="266" width="9.140625" style="580" customWidth="1"/>
    <col min="267" max="267" width="9.140625" style="580"/>
    <col min="268" max="296" width="0" style="580" hidden="1" customWidth="1"/>
    <col min="297" max="297" width="9.140625" style="580"/>
    <col min="298" max="327" width="0" style="580" hidden="1" customWidth="1"/>
    <col min="328" max="328" width="9.140625" style="580"/>
    <col min="329" max="357" width="0" style="580" hidden="1" customWidth="1"/>
    <col min="358" max="16384" width="9.140625" style="580"/>
  </cols>
  <sheetData>
    <row r="1" spans="2:391" ht="12.75">
      <c r="D1" s="580">
        <v>1</v>
      </c>
      <c r="E1" s="580">
        <f>+D1+1</f>
        <v>2</v>
      </c>
      <c r="F1" s="580">
        <f t="shared" ref="F1:BQ1" si="0">+E1+1</f>
        <v>3</v>
      </c>
      <c r="G1" s="580">
        <f t="shared" si="0"/>
        <v>4</v>
      </c>
      <c r="H1" s="580">
        <f t="shared" si="0"/>
        <v>5</v>
      </c>
      <c r="I1" s="580">
        <f t="shared" si="0"/>
        <v>6</v>
      </c>
      <c r="J1" s="580">
        <f t="shared" si="0"/>
        <v>7</v>
      </c>
      <c r="K1" s="580">
        <f t="shared" si="0"/>
        <v>8</v>
      </c>
      <c r="L1" s="580">
        <f t="shared" si="0"/>
        <v>9</v>
      </c>
      <c r="M1" s="580">
        <f t="shared" si="0"/>
        <v>10</v>
      </c>
      <c r="N1" s="580">
        <f t="shared" si="0"/>
        <v>11</v>
      </c>
      <c r="O1" s="580">
        <f t="shared" si="0"/>
        <v>12</v>
      </c>
      <c r="P1" s="580">
        <f t="shared" si="0"/>
        <v>13</v>
      </c>
      <c r="Q1" s="580">
        <f t="shared" si="0"/>
        <v>14</v>
      </c>
      <c r="R1" s="580">
        <f t="shared" si="0"/>
        <v>15</v>
      </c>
      <c r="S1" s="580">
        <f t="shared" si="0"/>
        <v>16</v>
      </c>
      <c r="T1" s="580">
        <f t="shared" si="0"/>
        <v>17</v>
      </c>
      <c r="U1" s="580">
        <f t="shared" si="0"/>
        <v>18</v>
      </c>
      <c r="V1" s="580">
        <f t="shared" si="0"/>
        <v>19</v>
      </c>
      <c r="W1" s="580">
        <f t="shared" si="0"/>
        <v>20</v>
      </c>
      <c r="X1" s="580">
        <f t="shared" si="0"/>
        <v>21</v>
      </c>
      <c r="Y1" s="580">
        <f t="shared" si="0"/>
        <v>22</v>
      </c>
      <c r="Z1" s="580">
        <f t="shared" si="0"/>
        <v>23</v>
      </c>
      <c r="AA1" s="580">
        <f t="shared" si="0"/>
        <v>24</v>
      </c>
      <c r="AB1" s="580">
        <f t="shared" si="0"/>
        <v>25</v>
      </c>
      <c r="AC1" s="580">
        <f t="shared" si="0"/>
        <v>26</v>
      </c>
      <c r="AD1" s="580">
        <f t="shared" si="0"/>
        <v>27</v>
      </c>
      <c r="AE1" s="580">
        <f t="shared" si="0"/>
        <v>28</v>
      </c>
      <c r="AF1" s="580">
        <f t="shared" si="0"/>
        <v>29</v>
      </c>
      <c r="AG1" s="580">
        <f t="shared" si="0"/>
        <v>30</v>
      </c>
      <c r="AH1" s="580">
        <f t="shared" si="0"/>
        <v>31</v>
      </c>
      <c r="AI1" s="580">
        <f t="shared" si="0"/>
        <v>32</v>
      </c>
      <c r="AJ1" s="580">
        <f t="shared" si="0"/>
        <v>33</v>
      </c>
      <c r="AK1" s="580">
        <f t="shared" si="0"/>
        <v>34</v>
      </c>
      <c r="AL1" s="580">
        <f t="shared" si="0"/>
        <v>35</v>
      </c>
      <c r="AM1" s="580">
        <f t="shared" si="0"/>
        <v>36</v>
      </c>
      <c r="AN1" s="580">
        <f t="shared" si="0"/>
        <v>37</v>
      </c>
      <c r="AO1" s="580">
        <f t="shared" si="0"/>
        <v>38</v>
      </c>
      <c r="AP1" s="580">
        <f t="shared" si="0"/>
        <v>39</v>
      </c>
      <c r="AQ1" s="580">
        <f t="shared" si="0"/>
        <v>40</v>
      </c>
      <c r="AR1" s="580">
        <f t="shared" si="0"/>
        <v>41</v>
      </c>
      <c r="AS1" s="580">
        <f t="shared" si="0"/>
        <v>42</v>
      </c>
      <c r="AT1" s="580">
        <f t="shared" si="0"/>
        <v>43</v>
      </c>
      <c r="AU1" s="580">
        <f t="shared" si="0"/>
        <v>44</v>
      </c>
      <c r="AV1" s="580">
        <f t="shared" si="0"/>
        <v>45</v>
      </c>
      <c r="AW1" s="580">
        <f t="shared" si="0"/>
        <v>46</v>
      </c>
      <c r="AX1" s="580">
        <f t="shared" si="0"/>
        <v>47</v>
      </c>
      <c r="AY1" s="580">
        <f t="shared" si="0"/>
        <v>48</v>
      </c>
      <c r="AZ1" s="580">
        <f t="shared" si="0"/>
        <v>49</v>
      </c>
      <c r="BA1" s="580">
        <f t="shared" si="0"/>
        <v>50</v>
      </c>
      <c r="BB1" s="580">
        <f t="shared" si="0"/>
        <v>51</v>
      </c>
      <c r="BC1" s="581">
        <f t="shared" si="0"/>
        <v>52</v>
      </c>
      <c r="BD1" s="580">
        <f t="shared" si="0"/>
        <v>53</v>
      </c>
      <c r="BE1" s="580">
        <f t="shared" si="0"/>
        <v>54</v>
      </c>
      <c r="BF1" s="580">
        <f t="shared" si="0"/>
        <v>55</v>
      </c>
      <c r="BG1" s="580">
        <f t="shared" si="0"/>
        <v>56</v>
      </c>
      <c r="BH1" s="580">
        <f t="shared" si="0"/>
        <v>57</v>
      </c>
      <c r="BI1" s="580">
        <f t="shared" si="0"/>
        <v>58</v>
      </c>
      <c r="BJ1" s="580">
        <f t="shared" si="0"/>
        <v>59</v>
      </c>
      <c r="BK1" s="580">
        <f t="shared" si="0"/>
        <v>60</v>
      </c>
      <c r="BL1" s="580">
        <f t="shared" si="0"/>
        <v>61</v>
      </c>
      <c r="BM1" s="580">
        <f t="shared" si="0"/>
        <v>62</v>
      </c>
      <c r="BN1" s="580">
        <f t="shared" si="0"/>
        <v>63</v>
      </c>
      <c r="BO1" s="580">
        <f t="shared" si="0"/>
        <v>64</v>
      </c>
      <c r="BP1" s="580">
        <f t="shared" si="0"/>
        <v>65</v>
      </c>
      <c r="BQ1" s="580">
        <f t="shared" si="0"/>
        <v>66</v>
      </c>
      <c r="BR1" s="580">
        <f t="shared" ref="BR1:EC1" si="1">+BQ1+1</f>
        <v>67</v>
      </c>
      <c r="BS1" s="580">
        <f t="shared" si="1"/>
        <v>68</v>
      </c>
      <c r="BT1" s="580">
        <f t="shared" si="1"/>
        <v>69</v>
      </c>
      <c r="BU1" s="580">
        <f t="shared" si="1"/>
        <v>70</v>
      </c>
      <c r="BV1" s="580">
        <f t="shared" si="1"/>
        <v>71</v>
      </c>
      <c r="BW1" s="580">
        <f t="shared" si="1"/>
        <v>72</v>
      </c>
      <c r="BX1" s="580">
        <f t="shared" si="1"/>
        <v>73</v>
      </c>
      <c r="BY1" s="580">
        <f t="shared" si="1"/>
        <v>74</v>
      </c>
      <c r="BZ1" s="580">
        <f t="shared" si="1"/>
        <v>75</v>
      </c>
      <c r="CA1" s="580">
        <f t="shared" si="1"/>
        <v>76</v>
      </c>
      <c r="CB1" s="580">
        <f t="shared" si="1"/>
        <v>77</v>
      </c>
      <c r="CC1" s="580">
        <f t="shared" si="1"/>
        <v>78</v>
      </c>
      <c r="CD1" s="580">
        <f t="shared" si="1"/>
        <v>79</v>
      </c>
      <c r="CE1" s="582">
        <f t="shared" si="1"/>
        <v>80</v>
      </c>
      <c r="CF1" s="580">
        <f t="shared" si="1"/>
        <v>81</v>
      </c>
      <c r="CG1" s="580">
        <f t="shared" si="1"/>
        <v>82</v>
      </c>
      <c r="CH1" s="580">
        <f t="shared" si="1"/>
        <v>83</v>
      </c>
      <c r="CI1" s="580">
        <f t="shared" si="1"/>
        <v>84</v>
      </c>
      <c r="CJ1" s="580">
        <f t="shared" si="1"/>
        <v>85</v>
      </c>
      <c r="CK1" s="580">
        <f t="shared" si="1"/>
        <v>86</v>
      </c>
      <c r="CL1" s="580">
        <f t="shared" si="1"/>
        <v>87</v>
      </c>
      <c r="CM1" s="580">
        <f t="shared" si="1"/>
        <v>88</v>
      </c>
      <c r="CN1" s="580">
        <f t="shared" si="1"/>
        <v>89</v>
      </c>
      <c r="CO1" s="580">
        <f t="shared" si="1"/>
        <v>90</v>
      </c>
      <c r="CP1" s="580">
        <f t="shared" si="1"/>
        <v>91</v>
      </c>
      <c r="CQ1" s="580">
        <f t="shared" si="1"/>
        <v>92</v>
      </c>
      <c r="CR1" s="580">
        <f t="shared" si="1"/>
        <v>93</v>
      </c>
      <c r="CS1" s="580">
        <f t="shared" si="1"/>
        <v>94</v>
      </c>
      <c r="CT1" s="580">
        <f t="shared" si="1"/>
        <v>95</v>
      </c>
      <c r="CU1" s="580">
        <f t="shared" si="1"/>
        <v>96</v>
      </c>
      <c r="CV1" s="580">
        <f t="shared" si="1"/>
        <v>97</v>
      </c>
      <c r="CW1" s="580">
        <f t="shared" si="1"/>
        <v>98</v>
      </c>
      <c r="CX1" s="580">
        <f t="shared" si="1"/>
        <v>99</v>
      </c>
      <c r="CY1" s="580">
        <f t="shared" si="1"/>
        <v>100</v>
      </c>
      <c r="CZ1" s="580">
        <f t="shared" si="1"/>
        <v>101</v>
      </c>
      <c r="DA1" s="580">
        <f t="shared" si="1"/>
        <v>102</v>
      </c>
      <c r="DB1" s="580">
        <f t="shared" si="1"/>
        <v>103</v>
      </c>
      <c r="DC1" s="580">
        <f t="shared" si="1"/>
        <v>104</v>
      </c>
      <c r="DD1" s="580">
        <f t="shared" si="1"/>
        <v>105</v>
      </c>
      <c r="DE1" s="580">
        <f t="shared" si="1"/>
        <v>106</v>
      </c>
      <c r="DF1" s="580">
        <f t="shared" si="1"/>
        <v>107</v>
      </c>
      <c r="DG1" s="580">
        <f t="shared" si="1"/>
        <v>108</v>
      </c>
      <c r="DH1" s="580">
        <f t="shared" si="1"/>
        <v>109</v>
      </c>
      <c r="DI1" s="580">
        <f t="shared" si="1"/>
        <v>110</v>
      </c>
      <c r="DJ1" s="580">
        <f t="shared" si="1"/>
        <v>111</v>
      </c>
      <c r="DK1" s="580">
        <f t="shared" si="1"/>
        <v>112</v>
      </c>
      <c r="DL1" s="580">
        <f t="shared" si="1"/>
        <v>113</v>
      </c>
      <c r="DM1" s="580">
        <f t="shared" si="1"/>
        <v>114</v>
      </c>
      <c r="DN1" s="580">
        <f t="shared" si="1"/>
        <v>115</v>
      </c>
      <c r="DO1" s="580">
        <f t="shared" si="1"/>
        <v>116</v>
      </c>
      <c r="DP1" s="580">
        <f t="shared" si="1"/>
        <v>117</v>
      </c>
      <c r="DQ1" s="580">
        <f t="shared" si="1"/>
        <v>118</v>
      </c>
      <c r="DR1" s="580">
        <f t="shared" si="1"/>
        <v>119</v>
      </c>
      <c r="DS1" s="580">
        <f t="shared" si="1"/>
        <v>120</v>
      </c>
      <c r="DT1" s="580">
        <f t="shared" si="1"/>
        <v>121</v>
      </c>
      <c r="DU1" s="580">
        <f t="shared" si="1"/>
        <v>122</v>
      </c>
      <c r="DV1" s="580">
        <f t="shared" si="1"/>
        <v>123</v>
      </c>
      <c r="DW1" s="580">
        <f t="shared" si="1"/>
        <v>124</v>
      </c>
      <c r="DX1" s="580">
        <f t="shared" si="1"/>
        <v>125</v>
      </c>
      <c r="DY1" s="580">
        <f t="shared" si="1"/>
        <v>126</v>
      </c>
      <c r="DZ1" s="580">
        <f t="shared" si="1"/>
        <v>127</v>
      </c>
      <c r="EA1" s="580">
        <f t="shared" si="1"/>
        <v>128</v>
      </c>
      <c r="EB1" s="580">
        <f t="shared" si="1"/>
        <v>129</v>
      </c>
      <c r="EC1" s="580">
        <f t="shared" si="1"/>
        <v>130</v>
      </c>
      <c r="ED1" s="580">
        <f t="shared" ref="ED1:GO1" si="2">+EC1+1</f>
        <v>131</v>
      </c>
      <c r="EE1" s="580">
        <f t="shared" si="2"/>
        <v>132</v>
      </c>
      <c r="EF1" s="580">
        <f t="shared" si="2"/>
        <v>133</v>
      </c>
      <c r="EG1" s="580">
        <f t="shared" si="2"/>
        <v>134</v>
      </c>
      <c r="EH1" s="580">
        <f t="shared" si="2"/>
        <v>135</v>
      </c>
      <c r="EI1" s="580">
        <f t="shared" si="2"/>
        <v>136</v>
      </c>
      <c r="EJ1" s="580">
        <f t="shared" si="2"/>
        <v>137</v>
      </c>
      <c r="EK1" s="580">
        <f t="shared" si="2"/>
        <v>138</v>
      </c>
      <c r="EL1" s="580">
        <f t="shared" si="2"/>
        <v>139</v>
      </c>
      <c r="EM1" s="580">
        <f t="shared" si="2"/>
        <v>140</v>
      </c>
      <c r="EN1" s="580">
        <f t="shared" si="2"/>
        <v>141</v>
      </c>
      <c r="EO1" s="580">
        <f t="shared" si="2"/>
        <v>142</v>
      </c>
      <c r="EP1" s="580">
        <f t="shared" si="2"/>
        <v>143</v>
      </c>
      <c r="EQ1" s="580">
        <f t="shared" si="2"/>
        <v>144</v>
      </c>
      <c r="ER1" s="580">
        <f t="shared" si="2"/>
        <v>145</v>
      </c>
      <c r="ES1" s="580">
        <f t="shared" si="2"/>
        <v>146</v>
      </c>
      <c r="ET1" s="580">
        <f t="shared" si="2"/>
        <v>147</v>
      </c>
      <c r="EU1" s="580">
        <f t="shared" si="2"/>
        <v>148</v>
      </c>
      <c r="EV1" s="580">
        <f t="shared" si="2"/>
        <v>149</v>
      </c>
      <c r="EW1" s="580">
        <f t="shared" si="2"/>
        <v>150</v>
      </c>
      <c r="EX1" s="580">
        <f t="shared" si="2"/>
        <v>151</v>
      </c>
      <c r="EY1" s="580">
        <f t="shared" si="2"/>
        <v>152</v>
      </c>
      <c r="EZ1" s="580">
        <f t="shared" si="2"/>
        <v>153</v>
      </c>
      <c r="FA1" s="580">
        <f t="shared" si="2"/>
        <v>154</v>
      </c>
      <c r="FB1" s="580">
        <f t="shared" si="2"/>
        <v>155</v>
      </c>
      <c r="FC1" s="580">
        <f t="shared" si="2"/>
        <v>156</v>
      </c>
      <c r="FD1" s="580">
        <f t="shared" si="2"/>
        <v>157</v>
      </c>
      <c r="FE1" s="580">
        <f t="shared" si="2"/>
        <v>158</v>
      </c>
      <c r="FF1" s="580">
        <f t="shared" si="2"/>
        <v>159</v>
      </c>
      <c r="FG1" s="580">
        <f t="shared" si="2"/>
        <v>160</v>
      </c>
      <c r="FH1" s="580">
        <f t="shared" si="2"/>
        <v>161</v>
      </c>
      <c r="FI1" s="580">
        <f t="shared" si="2"/>
        <v>162</v>
      </c>
      <c r="FJ1" s="580">
        <f t="shared" si="2"/>
        <v>163</v>
      </c>
      <c r="FK1" s="580">
        <f t="shared" si="2"/>
        <v>164</v>
      </c>
      <c r="FL1" s="580">
        <f t="shared" si="2"/>
        <v>165</v>
      </c>
      <c r="FM1" s="580">
        <f t="shared" si="2"/>
        <v>166</v>
      </c>
      <c r="FN1" s="580">
        <f t="shared" si="2"/>
        <v>167</v>
      </c>
      <c r="FO1" s="580">
        <f t="shared" si="2"/>
        <v>168</v>
      </c>
      <c r="FP1" s="580">
        <f t="shared" si="2"/>
        <v>169</v>
      </c>
      <c r="FQ1" s="580">
        <f t="shared" si="2"/>
        <v>170</v>
      </c>
      <c r="FR1" s="580">
        <f t="shared" si="2"/>
        <v>171</v>
      </c>
      <c r="FS1" s="580">
        <f t="shared" si="2"/>
        <v>172</v>
      </c>
      <c r="FT1" s="580">
        <f t="shared" si="2"/>
        <v>173</v>
      </c>
      <c r="FU1" s="580">
        <f t="shared" si="2"/>
        <v>174</v>
      </c>
      <c r="FV1" s="580">
        <f t="shared" si="2"/>
        <v>175</v>
      </c>
      <c r="FW1" s="580">
        <f t="shared" si="2"/>
        <v>176</v>
      </c>
      <c r="FX1" s="580">
        <f t="shared" si="2"/>
        <v>177</v>
      </c>
      <c r="FY1" s="580">
        <f t="shared" si="2"/>
        <v>178</v>
      </c>
      <c r="FZ1" s="580">
        <f t="shared" si="2"/>
        <v>179</v>
      </c>
      <c r="GA1" s="580">
        <f t="shared" si="2"/>
        <v>180</v>
      </c>
      <c r="GB1" s="580">
        <f t="shared" si="2"/>
        <v>181</v>
      </c>
      <c r="GC1" s="580">
        <f t="shared" si="2"/>
        <v>182</v>
      </c>
      <c r="GD1" s="580">
        <f t="shared" si="2"/>
        <v>183</v>
      </c>
      <c r="GE1" s="580">
        <f t="shared" si="2"/>
        <v>184</v>
      </c>
      <c r="GF1" s="580">
        <f t="shared" si="2"/>
        <v>185</v>
      </c>
      <c r="GG1" s="580">
        <f t="shared" si="2"/>
        <v>186</v>
      </c>
      <c r="GH1" s="580">
        <f t="shared" si="2"/>
        <v>187</v>
      </c>
      <c r="GI1" s="580">
        <f t="shared" si="2"/>
        <v>188</v>
      </c>
      <c r="GJ1" s="580">
        <f t="shared" si="2"/>
        <v>189</v>
      </c>
      <c r="GK1" s="580">
        <f t="shared" si="2"/>
        <v>190</v>
      </c>
      <c r="GL1" s="580">
        <f t="shared" si="2"/>
        <v>191</v>
      </c>
      <c r="GM1" s="580">
        <f t="shared" si="2"/>
        <v>192</v>
      </c>
      <c r="GN1" s="580">
        <f t="shared" si="2"/>
        <v>193</v>
      </c>
      <c r="GO1" s="580">
        <f t="shared" si="2"/>
        <v>194</v>
      </c>
      <c r="GP1" s="580">
        <f t="shared" ref="GP1:JA1" si="3">+GO1+1</f>
        <v>195</v>
      </c>
      <c r="GQ1" s="580">
        <f t="shared" si="3"/>
        <v>196</v>
      </c>
      <c r="GR1" s="580">
        <f t="shared" si="3"/>
        <v>197</v>
      </c>
      <c r="GS1" s="580">
        <f t="shared" si="3"/>
        <v>198</v>
      </c>
      <c r="GT1" s="580">
        <f t="shared" si="3"/>
        <v>199</v>
      </c>
      <c r="GU1" s="580">
        <f t="shared" si="3"/>
        <v>200</v>
      </c>
      <c r="GV1" s="580">
        <f t="shared" si="3"/>
        <v>201</v>
      </c>
      <c r="GW1" s="580">
        <f t="shared" si="3"/>
        <v>202</v>
      </c>
      <c r="GX1" s="580">
        <f t="shared" si="3"/>
        <v>203</v>
      </c>
      <c r="GY1" s="580">
        <f t="shared" si="3"/>
        <v>204</v>
      </c>
      <c r="GZ1" s="580">
        <f t="shared" si="3"/>
        <v>205</v>
      </c>
      <c r="HA1" s="580">
        <f t="shared" si="3"/>
        <v>206</v>
      </c>
      <c r="HB1" s="580">
        <f t="shared" si="3"/>
        <v>207</v>
      </c>
      <c r="HC1" s="580">
        <f t="shared" si="3"/>
        <v>208</v>
      </c>
      <c r="HD1" s="580">
        <f t="shared" si="3"/>
        <v>209</v>
      </c>
      <c r="HE1" s="580">
        <f t="shared" si="3"/>
        <v>210</v>
      </c>
      <c r="HF1" s="580">
        <f t="shared" si="3"/>
        <v>211</v>
      </c>
      <c r="HG1" s="580">
        <f t="shared" si="3"/>
        <v>212</v>
      </c>
      <c r="HH1" s="580">
        <f t="shared" si="3"/>
        <v>213</v>
      </c>
      <c r="HI1" s="580">
        <f t="shared" si="3"/>
        <v>214</v>
      </c>
      <c r="HJ1" s="580">
        <f t="shared" si="3"/>
        <v>215</v>
      </c>
      <c r="HK1" s="580">
        <f t="shared" si="3"/>
        <v>216</v>
      </c>
      <c r="HL1" s="580">
        <f t="shared" si="3"/>
        <v>217</v>
      </c>
      <c r="HM1" s="580">
        <f t="shared" si="3"/>
        <v>218</v>
      </c>
      <c r="HN1" s="580">
        <f t="shared" si="3"/>
        <v>219</v>
      </c>
      <c r="HO1" s="580">
        <f t="shared" si="3"/>
        <v>220</v>
      </c>
      <c r="HP1" s="580">
        <f t="shared" si="3"/>
        <v>221</v>
      </c>
      <c r="HQ1" s="580">
        <f t="shared" si="3"/>
        <v>222</v>
      </c>
      <c r="HR1" s="580">
        <f t="shared" si="3"/>
        <v>223</v>
      </c>
      <c r="HS1" s="580">
        <f t="shared" si="3"/>
        <v>224</v>
      </c>
      <c r="HT1" s="580">
        <f t="shared" si="3"/>
        <v>225</v>
      </c>
      <c r="HU1" s="580">
        <f t="shared" si="3"/>
        <v>226</v>
      </c>
      <c r="HV1" s="580">
        <f t="shared" si="3"/>
        <v>227</v>
      </c>
      <c r="HW1" s="580">
        <f t="shared" si="3"/>
        <v>228</v>
      </c>
      <c r="HX1" s="580">
        <f t="shared" si="3"/>
        <v>229</v>
      </c>
      <c r="HY1" s="580">
        <f t="shared" si="3"/>
        <v>230</v>
      </c>
      <c r="HZ1" s="580">
        <f t="shared" si="3"/>
        <v>231</v>
      </c>
      <c r="IA1" s="580">
        <f t="shared" si="3"/>
        <v>232</v>
      </c>
      <c r="IB1" s="580">
        <f t="shared" si="3"/>
        <v>233</v>
      </c>
      <c r="IC1" s="580">
        <f t="shared" si="3"/>
        <v>234</v>
      </c>
      <c r="ID1" s="580">
        <f t="shared" si="3"/>
        <v>235</v>
      </c>
      <c r="IE1" s="580">
        <f t="shared" si="3"/>
        <v>236</v>
      </c>
      <c r="IF1" s="580">
        <f t="shared" si="3"/>
        <v>237</v>
      </c>
      <c r="IG1" s="580">
        <f t="shared" si="3"/>
        <v>238</v>
      </c>
      <c r="IH1" s="580">
        <f t="shared" si="3"/>
        <v>239</v>
      </c>
      <c r="II1" s="580">
        <f t="shared" si="3"/>
        <v>240</v>
      </c>
      <c r="IJ1" s="580">
        <f t="shared" si="3"/>
        <v>241</v>
      </c>
      <c r="IK1" s="580">
        <f t="shared" si="3"/>
        <v>242</v>
      </c>
      <c r="IL1" s="580">
        <f t="shared" si="3"/>
        <v>243</v>
      </c>
      <c r="IM1" s="580">
        <f t="shared" si="3"/>
        <v>244</v>
      </c>
      <c r="IN1" s="580">
        <f t="shared" si="3"/>
        <v>245</v>
      </c>
      <c r="IO1" s="580">
        <f t="shared" si="3"/>
        <v>246</v>
      </c>
      <c r="IP1" s="580">
        <f t="shared" si="3"/>
        <v>247</v>
      </c>
      <c r="IQ1" s="580">
        <f t="shared" si="3"/>
        <v>248</v>
      </c>
      <c r="IR1" s="580">
        <f t="shared" si="3"/>
        <v>249</v>
      </c>
      <c r="IS1" s="580">
        <f t="shared" si="3"/>
        <v>250</v>
      </c>
      <c r="IT1" s="580">
        <f t="shared" si="3"/>
        <v>251</v>
      </c>
      <c r="IU1" s="580">
        <f t="shared" si="3"/>
        <v>252</v>
      </c>
      <c r="IV1" s="580">
        <f t="shared" si="3"/>
        <v>253</v>
      </c>
      <c r="IW1" s="580">
        <f t="shared" si="3"/>
        <v>254</v>
      </c>
      <c r="IX1" s="580">
        <f t="shared" si="3"/>
        <v>255</v>
      </c>
      <c r="IY1" s="580">
        <f t="shared" si="3"/>
        <v>256</v>
      </c>
      <c r="IZ1" s="580">
        <f t="shared" si="3"/>
        <v>257</v>
      </c>
      <c r="JA1" s="580">
        <f t="shared" si="3"/>
        <v>258</v>
      </c>
      <c r="JB1" s="580">
        <f t="shared" ref="JB1:LM1" si="4">+JA1+1</f>
        <v>259</v>
      </c>
      <c r="JC1" s="580">
        <f t="shared" si="4"/>
        <v>260</v>
      </c>
      <c r="JD1" s="580">
        <f t="shared" si="4"/>
        <v>261</v>
      </c>
      <c r="JE1" s="580">
        <f t="shared" si="4"/>
        <v>262</v>
      </c>
      <c r="JF1" s="580">
        <f t="shared" si="4"/>
        <v>263</v>
      </c>
      <c r="JG1" s="580">
        <f t="shared" si="4"/>
        <v>264</v>
      </c>
      <c r="JH1" s="580">
        <f t="shared" si="4"/>
        <v>265</v>
      </c>
      <c r="JI1" s="580">
        <f t="shared" si="4"/>
        <v>266</v>
      </c>
      <c r="JJ1" s="580">
        <f t="shared" si="4"/>
        <v>267</v>
      </c>
      <c r="JK1" s="580">
        <f t="shared" si="4"/>
        <v>268</v>
      </c>
      <c r="JL1" s="580">
        <f t="shared" si="4"/>
        <v>269</v>
      </c>
      <c r="JM1" s="580">
        <f t="shared" si="4"/>
        <v>270</v>
      </c>
      <c r="JN1" s="580">
        <f t="shared" si="4"/>
        <v>271</v>
      </c>
      <c r="JO1" s="580">
        <f t="shared" si="4"/>
        <v>272</v>
      </c>
      <c r="JP1" s="580">
        <f t="shared" si="4"/>
        <v>273</v>
      </c>
      <c r="JQ1" s="580">
        <f t="shared" si="4"/>
        <v>274</v>
      </c>
      <c r="JR1" s="580">
        <f t="shared" si="4"/>
        <v>275</v>
      </c>
      <c r="JS1" s="580">
        <f t="shared" si="4"/>
        <v>276</v>
      </c>
      <c r="JT1" s="580">
        <f t="shared" si="4"/>
        <v>277</v>
      </c>
      <c r="JU1" s="580">
        <f t="shared" si="4"/>
        <v>278</v>
      </c>
      <c r="JV1" s="580">
        <f t="shared" si="4"/>
        <v>279</v>
      </c>
      <c r="JW1" s="580">
        <f t="shared" si="4"/>
        <v>280</v>
      </c>
      <c r="JX1" s="580">
        <f t="shared" si="4"/>
        <v>281</v>
      </c>
      <c r="JY1" s="580">
        <f t="shared" si="4"/>
        <v>282</v>
      </c>
      <c r="JZ1" s="580">
        <f t="shared" si="4"/>
        <v>283</v>
      </c>
      <c r="KA1" s="580">
        <f t="shared" si="4"/>
        <v>284</v>
      </c>
      <c r="KB1" s="580">
        <f t="shared" si="4"/>
        <v>285</v>
      </c>
      <c r="KC1" s="580">
        <f t="shared" si="4"/>
        <v>286</v>
      </c>
      <c r="KD1" s="580">
        <f t="shared" si="4"/>
        <v>287</v>
      </c>
      <c r="KE1" s="580">
        <f t="shared" si="4"/>
        <v>288</v>
      </c>
      <c r="KF1" s="580">
        <f t="shared" si="4"/>
        <v>289</v>
      </c>
      <c r="KG1" s="580">
        <f t="shared" si="4"/>
        <v>290</v>
      </c>
      <c r="KH1" s="580">
        <f t="shared" si="4"/>
        <v>291</v>
      </c>
      <c r="KI1" s="580">
        <f t="shared" si="4"/>
        <v>292</v>
      </c>
      <c r="KJ1" s="580">
        <f t="shared" si="4"/>
        <v>293</v>
      </c>
      <c r="KK1" s="580">
        <f t="shared" si="4"/>
        <v>294</v>
      </c>
      <c r="KL1" s="580">
        <f t="shared" si="4"/>
        <v>295</v>
      </c>
      <c r="KM1" s="580">
        <f t="shared" si="4"/>
        <v>296</v>
      </c>
      <c r="KN1" s="580">
        <f t="shared" si="4"/>
        <v>297</v>
      </c>
      <c r="KO1" s="580">
        <f t="shared" si="4"/>
        <v>298</v>
      </c>
      <c r="KP1" s="580">
        <f t="shared" si="4"/>
        <v>299</v>
      </c>
      <c r="KQ1" s="580">
        <f t="shared" si="4"/>
        <v>300</v>
      </c>
      <c r="KR1" s="580">
        <f t="shared" si="4"/>
        <v>301</v>
      </c>
      <c r="KS1" s="580">
        <f t="shared" si="4"/>
        <v>302</v>
      </c>
      <c r="KT1" s="580">
        <f t="shared" si="4"/>
        <v>303</v>
      </c>
      <c r="KU1" s="580">
        <f t="shared" si="4"/>
        <v>304</v>
      </c>
      <c r="KV1" s="580">
        <f t="shared" si="4"/>
        <v>305</v>
      </c>
      <c r="KW1" s="580">
        <f t="shared" si="4"/>
        <v>306</v>
      </c>
      <c r="KX1" s="580">
        <f t="shared" si="4"/>
        <v>307</v>
      </c>
      <c r="KY1" s="580">
        <f t="shared" si="4"/>
        <v>308</v>
      </c>
      <c r="KZ1" s="580">
        <f t="shared" si="4"/>
        <v>309</v>
      </c>
      <c r="LA1" s="580">
        <f t="shared" si="4"/>
        <v>310</v>
      </c>
      <c r="LB1" s="580">
        <f t="shared" si="4"/>
        <v>311</v>
      </c>
      <c r="LC1" s="580">
        <f t="shared" si="4"/>
        <v>312</v>
      </c>
      <c r="LD1" s="580">
        <f t="shared" si="4"/>
        <v>313</v>
      </c>
      <c r="LE1" s="580">
        <f t="shared" si="4"/>
        <v>314</v>
      </c>
      <c r="LF1" s="580">
        <f t="shared" si="4"/>
        <v>315</v>
      </c>
      <c r="LG1" s="580">
        <f t="shared" si="4"/>
        <v>316</v>
      </c>
      <c r="LH1" s="580">
        <f t="shared" si="4"/>
        <v>317</v>
      </c>
      <c r="LI1" s="580">
        <f t="shared" si="4"/>
        <v>318</v>
      </c>
      <c r="LJ1" s="580">
        <f t="shared" si="4"/>
        <v>319</v>
      </c>
      <c r="LK1" s="580">
        <f t="shared" si="4"/>
        <v>320</v>
      </c>
      <c r="LL1" s="580">
        <f t="shared" si="4"/>
        <v>321</v>
      </c>
      <c r="LM1" s="580">
        <f t="shared" si="4"/>
        <v>322</v>
      </c>
      <c r="LN1" s="580">
        <f t="shared" ref="LN1:NY1" si="5">+LM1+1</f>
        <v>323</v>
      </c>
      <c r="LO1" s="580">
        <f t="shared" si="5"/>
        <v>324</v>
      </c>
      <c r="LP1" s="580">
        <f t="shared" si="5"/>
        <v>325</v>
      </c>
      <c r="LQ1" s="580">
        <f t="shared" si="5"/>
        <v>326</v>
      </c>
      <c r="LR1" s="580">
        <f t="shared" si="5"/>
        <v>327</v>
      </c>
      <c r="LS1" s="580">
        <f t="shared" si="5"/>
        <v>328</v>
      </c>
      <c r="LT1" s="580">
        <f t="shared" si="5"/>
        <v>329</v>
      </c>
      <c r="LU1" s="580">
        <f t="shared" si="5"/>
        <v>330</v>
      </c>
      <c r="LV1" s="580">
        <f t="shared" si="5"/>
        <v>331</v>
      </c>
      <c r="LW1" s="580">
        <f t="shared" si="5"/>
        <v>332</v>
      </c>
      <c r="LX1" s="580">
        <f t="shared" si="5"/>
        <v>333</v>
      </c>
      <c r="LY1" s="580">
        <f t="shared" si="5"/>
        <v>334</v>
      </c>
      <c r="LZ1" s="580">
        <f t="shared" si="5"/>
        <v>335</v>
      </c>
      <c r="MA1" s="580">
        <f t="shared" si="5"/>
        <v>336</v>
      </c>
      <c r="MB1" s="580">
        <f t="shared" si="5"/>
        <v>337</v>
      </c>
      <c r="MC1" s="580">
        <f t="shared" si="5"/>
        <v>338</v>
      </c>
      <c r="MD1" s="580">
        <f t="shared" si="5"/>
        <v>339</v>
      </c>
      <c r="ME1" s="580">
        <f t="shared" si="5"/>
        <v>340</v>
      </c>
      <c r="MF1" s="580">
        <f t="shared" si="5"/>
        <v>341</v>
      </c>
      <c r="MG1" s="580">
        <f t="shared" si="5"/>
        <v>342</v>
      </c>
      <c r="MH1" s="580">
        <f t="shared" si="5"/>
        <v>343</v>
      </c>
      <c r="MI1" s="580">
        <f t="shared" si="5"/>
        <v>344</v>
      </c>
      <c r="MJ1" s="580">
        <f t="shared" si="5"/>
        <v>345</v>
      </c>
      <c r="MK1" s="580">
        <f t="shared" si="5"/>
        <v>346</v>
      </c>
      <c r="ML1" s="580">
        <f t="shared" si="5"/>
        <v>347</v>
      </c>
      <c r="MM1" s="580">
        <f t="shared" si="5"/>
        <v>348</v>
      </c>
      <c r="MN1" s="580">
        <f t="shared" si="5"/>
        <v>349</v>
      </c>
      <c r="MO1" s="580">
        <f t="shared" si="5"/>
        <v>350</v>
      </c>
      <c r="MP1" s="580">
        <f t="shared" si="5"/>
        <v>351</v>
      </c>
      <c r="MQ1" s="580">
        <f t="shared" si="5"/>
        <v>352</v>
      </c>
      <c r="MR1" s="580">
        <f t="shared" si="5"/>
        <v>353</v>
      </c>
      <c r="MS1" s="580">
        <f t="shared" si="5"/>
        <v>354</v>
      </c>
      <c r="MT1" s="580">
        <f t="shared" si="5"/>
        <v>355</v>
      </c>
      <c r="MU1" s="580">
        <f t="shared" si="5"/>
        <v>356</v>
      </c>
      <c r="MV1" s="580">
        <f t="shared" si="5"/>
        <v>357</v>
      </c>
      <c r="MW1" s="580">
        <f t="shared" si="5"/>
        <v>358</v>
      </c>
      <c r="MX1" s="580">
        <f t="shared" si="5"/>
        <v>359</v>
      </c>
      <c r="MY1" s="580">
        <f t="shared" si="5"/>
        <v>360</v>
      </c>
      <c r="MZ1" s="580">
        <f t="shared" si="5"/>
        <v>361</v>
      </c>
      <c r="NA1" s="580">
        <f t="shared" si="5"/>
        <v>362</v>
      </c>
      <c r="NB1" s="580">
        <f t="shared" si="5"/>
        <v>363</v>
      </c>
      <c r="NC1" s="580">
        <f t="shared" si="5"/>
        <v>364</v>
      </c>
      <c r="ND1" s="580">
        <f t="shared" si="5"/>
        <v>365</v>
      </c>
      <c r="NE1" s="580">
        <f t="shared" si="5"/>
        <v>366</v>
      </c>
      <c r="NF1" s="580">
        <f t="shared" si="5"/>
        <v>367</v>
      </c>
      <c r="NG1" s="580">
        <f t="shared" si="5"/>
        <v>368</v>
      </c>
      <c r="NH1" s="580">
        <f t="shared" si="5"/>
        <v>369</v>
      </c>
      <c r="NI1" s="580">
        <f t="shared" si="5"/>
        <v>370</v>
      </c>
      <c r="NJ1" s="580">
        <f t="shared" si="5"/>
        <v>371</v>
      </c>
      <c r="NK1" s="580">
        <f t="shared" si="5"/>
        <v>372</v>
      </c>
      <c r="NL1" s="580">
        <f t="shared" si="5"/>
        <v>373</v>
      </c>
      <c r="NM1" s="580">
        <f t="shared" si="5"/>
        <v>374</v>
      </c>
      <c r="NN1" s="580">
        <f t="shared" si="5"/>
        <v>375</v>
      </c>
      <c r="NO1" s="580">
        <f t="shared" si="5"/>
        <v>376</v>
      </c>
      <c r="NP1" s="580">
        <f t="shared" si="5"/>
        <v>377</v>
      </c>
      <c r="NQ1" s="580">
        <f t="shared" si="5"/>
        <v>378</v>
      </c>
      <c r="NR1" s="580">
        <f t="shared" si="5"/>
        <v>379</v>
      </c>
      <c r="NS1" s="580">
        <f t="shared" si="5"/>
        <v>380</v>
      </c>
      <c r="NT1" s="580">
        <f t="shared" si="5"/>
        <v>381</v>
      </c>
      <c r="NU1" s="580">
        <f t="shared" si="5"/>
        <v>382</v>
      </c>
      <c r="NV1" s="580">
        <f t="shared" si="5"/>
        <v>383</v>
      </c>
      <c r="NW1" s="580">
        <f t="shared" si="5"/>
        <v>384</v>
      </c>
      <c r="NX1" s="580">
        <f t="shared" si="5"/>
        <v>385</v>
      </c>
      <c r="NY1" s="580">
        <f t="shared" si="5"/>
        <v>386</v>
      </c>
    </row>
    <row r="2" spans="2:391" ht="12.75">
      <c r="BC2" s="581"/>
      <c r="CE2" s="582"/>
      <c r="DU2" s="580"/>
    </row>
    <row r="3" spans="2:391" ht="12.75">
      <c r="BC3" s="581"/>
      <c r="CE3" s="582"/>
      <c r="DU3" s="580"/>
    </row>
    <row r="4" spans="2:391" ht="12.75">
      <c r="Y4" s="580">
        <f>MONTH(Y6)</f>
        <v>1</v>
      </c>
      <c r="Z4" s="580">
        <f t="shared" ref="Z4:CK4" si="6">MONTH(Z6)</f>
        <v>1</v>
      </c>
      <c r="AA4" s="580">
        <f t="shared" si="6"/>
        <v>1</v>
      </c>
      <c r="AB4" s="580">
        <f t="shared" si="6"/>
        <v>1</v>
      </c>
      <c r="AC4" s="580">
        <f t="shared" si="6"/>
        <v>1</v>
      </c>
      <c r="AD4" s="580">
        <f t="shared" si="6"/>
        <v>1</v>
      </c>
      <c r="AE4" s="580">
        <f t="shared" si="6"/>
        <v>1</v>
      </c>
      <c r="AF4" s="580">
        <f t="shared" si="6"/>
        <v>1</v>
      </c>
      <c r="AG4" s="580">
        <f t="shared" si="6"/>
        <v>1</v>
      </c>
      <c r="AH4" s="580">
        <f t="shared" si="6"/>
        <v>1</v>
      </c>
      <c r="AI4" s="580">
        <f t="shared" si="6"/>
        <v>1</v>
      </c>
      <c r="AJ4" s="580">
        <f t="shared" si="6"/>
        <v>1</v>
      </c>
      <c r="AK4" s="580">
        <f t="shared" si="6"/>
        <v>1</v>
      </c>
      <c r="AL4" s="580">
        <f t="shared" si="6"/>
        <v>1</v>
      </c>
      <c r="AM4" s="580">
        <f t="shared" si="6"/>
        <v>1</v>
      </c>
      <c r="AN4" s="580">
        <f t="shared" si="6"/>
        <v>1</v>
      </c>
      <c r="AO4" s="580">
        <f t="shared" si="6"/>
        <v>1</v>
      </c>
      <c r="AP4" s="580">
        <f t="shared" si="6"/>
        <v>1</v>
      </c>
      <c r="AQ4" s="580">
        <f t="shared" si="6"/>
        <v>1</v>
      </c>
      <c r="AR4" s="580">
        <f t="shared" si="6"/>
        <v>1</v>
      </c>
      <c r="AS4" s="580">
        <f t="shared" si="6"/>
        <v>1</v>
      </c>
      <c r="AT4" s="580">
        <f t="shared" si="6"/>
        <v>1</v>
      </c>
      <c r="AU4" s="580">
        <f t="shared" si="6"/>
        <v>1</v>
      </c>
      <c r="AV4" s="580">
        <f t="shared" si="6"/>
        <v>1</v>
      </c>
      <c r="AW4" s="580">
        <f t="shared" si="6"/>
        <v>1</v>
      </c>
      <c r="AX4" s="580">
        <f t="shared" si="6"/>
        <v>1</v>
      </c>
      <c r="AY4" s="580">
        <f t="shared" si="6"/>
        <v>1</v>
      </c>
      <c r="AZ4" s="580">
        <f t="shared" si="6"/>
        <v>1</v>
      </c>
      <c r="BA4" s="580">
        <f t="shared" si="6"/>
        <v>1</v>
      </c>
      <c r="BB4" s="580">
        <f t="shared" si="6"/>
        <v>1</v>
      </c>
      <c r="BC4" s="581">
        <f t="shared" si="6"/>
        <v>1</v>
      </c>
      <c r="BD4" s="580">
        <f t="shared" si="6"/>
        <v>2</v>
      </c>
      <c r="BE4" s="580">
        <f t="shared" si="6"/>
        <v>2</v>
      </c>
      <c r="BF4" s="580">
        <f t="shared" si="6"/>
        <v>2</v>
      </c>
      <c r="BG4" s="580">
        <f t="shared" si="6"/>
        <v>2</v>
      </c>
      <c r="BH4" s="580">
        <f t="shared" si="6"/>
        <v>2</v>
      </c>
      <c r="BI4" s="580">
        <f t="shared" si="6"/>
        <v>2</v>
      </c>
      <c r="BJ4" s="580">
        <f t="shared" si="6"/>
        <v>2</v>
      </c>
      <c r="BK4" s="580">
        <f t="shared" si="6"/>
        <v>2</v>
      </c>
      <c r="BL4" s="580">
        <f t="shared" si="6"/>
        <v>2</v>
      </c>
      <c r="BM4" s="580">
        <f t="shared" si="6"/>
        <v>2</v>
      </c>
      <c r="BN4" s="580">
        <f t="shared" si="6"/>
        <v>2</v>
      </c>
      <c r="BO4" s="580">
        <f t="shared" si="6"/>
        <v>2</v>
      </c>
      <c r="BP4" s="580">
        <f t="shared" si="6"/>
        <v>2</v>
      </c>
      <c r="BQ4" s="580">
        <f t="shared" si="6"/>
        <v>2</v>
      </c>
      <c r="BR4" s="580">
        <f t="shared" si="6"/>
        <v>2</v>
      </c>
      <c r="BS4" s="580">
        <f t="shared" si="6"/>
        <v>2</v>
      </c>
      <c r="BT4" s="580">
        <f t="shared" si="6"/>
        <v>2</v>
      </c>
      <c r="BU4" s="580">
        <f t="shared" si="6"/>
        <v>2</v>
      </c>
      <c r="BV4" s="580">
        <f t="shared" si="6"/>
        <v>2</v>
      </c>
      <c r="BW4" s="580">
        <f t="shared" si="6"/>
        <v>2</v>
      </c>
      <c r="BX4" s="580">
        <f t="shared" si="6"/>
        <v>2</v>
      </c>
      <c r="BY4" s="580">
        <f t="shared" si="6"/>
        <v>2</v>
      </c>
      <c r="BZ4" s="580">
        <f t="shared" si="6"/>
        <v>2</v>
      </c>
      <c r="CA4" s="580">
        <f t="shared" si="6"/>
        <v>2</v>
      </c>
      <c r="CB4" s="580">
        <f t="shared" si="6"/>
        <v>2</v>
      </c>
      <c r="CC4" s="580">
        <f t="shared" si="6"/>
        <v>2</v>
      </c>
      <c r="CD4" s="580">
        <f t="shared" si="6"/>
        <v>2</v>
      </c>
      <c r="CE4" s="582">
        <f t="shared" si="6"/>
        <v>2</v>
      </c>
      <c r="CF4" s="580">
        <f t="shared" si="6"/>
        <v>3</v>
      </c>
      <c r="CG4" s="580">
        <f t="shared" si="6"/>
        <v>3</v>
      </c>
      <c r="CH4" s="580">
        <f t="shared" si="6"/>
        <v>3</v>
      </c>
      <c r="CI4" s="580">
        <f t="shared" si="6"/>
        <v>3</v>
      </c>
      <c r="CJ4" s="580">
        <f t="shared" si="6"/>
        <v>3</v>
      </c>
      <c r="CK4" s="580">
        <f t="shared" si="6"/>
        <v>3</v>
      </c>
      <c r="CL4" s="580">
        <f t="shared" ref="CL4:EW4" si="7">MONTH(CL6)</f>
        <v>3</v>
      </c>
      <c r="CM4" s="580">
        <f t="shared" si="7"/>
        <v>3</v>
      </c>
      <c r="CN4" s="580">
        <f t="shared" si="7"/>
        <v>3</v>
      </c>
      <c r="CO4" s="580">
        <f t="shared" si="7"/>
        <v>3</v>
      </c>
      <c r="CP4" s="580">
        <f t="shared" si="7"/>
        <v>3</v>
      </c>
      <c r="CQ4" s="580">
        <f t="shared" si="7"/>
        <v>3</v>
      </c>
      <c r="CR4" s="580">
        <f t="shared" si="7"/>
        <v>3</v>
      </c>
      <c r="CS4" s="580">
        <f t="shared" si="7"/>
        <v>3</v>
      </c>
      <c r="CT4" s="580">
        <f t="shared" si="7"/>
        <v>3</v>
      </c>
      <c r="CU4" s="580">
        <f t="shared" si="7"/>
        <v>3</v>
      </c>
      <c r="CV4" s="580">
        <f t="shared" si="7"/>
        <v>3</v>
      </c>
      <c r="CW4" s="580">
        <f t="shared" si="7"/>
        <v>3</v>
      </c>
      <c r="CX4" s="580">
        <f t="shared" si="7"/>
        <v>3</v>
      </c>
      <c r="CY4" s="580">
        <f t="shared" si="7"/>
        <v>3</v>
      </c>
      <c r="CZ4" s="580">
        <f t="shared" si="7"/>
        <v>3</v>
      </c>
      <c r="DA4" s="580">
        <f t="shared" si="7"/>
        <v>3</v>
      </c>
      <c r="DB4" s="580">
        <f t="shared" si="7"/>
        <v>3</v>
      </c>
      <c r="DC4" s="580">
        <f t="shared" si="7"/>
        <v>3</v>
      </c>
      <c r="DD4" s="580">
        <f t="shared" si="7"/>
        <v>3</v>
      </c>
      <c r="DE4" s="580">
        <f t="shared" si="7"/>
        <v>3</v>
      </c>
      <c r="DF4" s="580">
        <f t="shared" si="7"/>
        <v>3</v>
      </c>
      <c r="DG4" s="580">
        <f t="shared" si="7"/>
        <v>3</v>
      </c>
      <c r="DH4" s="580">
        <f t="shared" si="7"/>
        <v>3</v>
      </c>
      <c r="DI4" s="580">
        <f t="shared" si="7"/>
        <v>3</v>
      </c>
      <c r="DJ4" s="580">
        <f t="shared" si="7"/>
        <v>3</v>
      </c>
      <c r="DK4" s="580">
        <f t="shared" si="7"/>
        <v>4</v>
      </c>
      <c r="DL4" s="580">
        <f t="shared" si="7"/>
        <v>4</v>
      </c>
      <c r="DM4" s="580">
        <f t="shared" si="7"/>
        <v>4</v>
      </c>
      <c r="DN4" s="580">
        <f t="shared" si="7"/>
        <v>4</v>
      </c>
      <c r="DO4" s="580">
        <f t="shared" si="7"/>
        <v>4</v>
      </c>
      <c r="DP4" s="580">
        <f t="shared" si="7"/>
        <v>4</v>
      </c>
      <c r="DQ4" s="580">
        <f t="shared" si="7"/>
        <v>4</v>
      </c>
      <c r="DR4" s="580">
        <f t="shared" si="7"/>
        <v>4</v>
      </c>
      <c r="DS4" s="580">
        <f t="shared" si="7"/>
        <v>4</v>
      </c>
      <c r="DT4" s="580">
        <f t="shared" si="7"/>
        <v>4</v>
      </c>
      <c r="DU4" s="580">
        <f t="shared" si="7"/>
        <v>4</v>
      </c>
      <c r="DV4" s="580">
        <f t="shared" si="7"/>
        <v>4</v>
      </c>
      <c r="DW4" s="580">
        <f t="shared" si="7"/>
        <v>4</v>
      </c>
      <c r="DX4" s="580">
        <f t="shared" si="7"/>
        <v>4</v>
      </c>
      <c r="DY4" s="580">
        <f t="shared" si="7"/>
        <v>4</v>
      </c>
      <c r="DZ4" s="580">
        <f t="shared" si="7"/>
        <v>4</v>
      </c>
      <c r="EA4" s="580">
        <f t="shared" si="7"/>
        <v>4</v>
      </c>
      <c r="EB4" s="580">
        <f t="shared" si="7"/>
        <v>4</v>
      </c>
      <c r="EC4" s="580">
        <f t="shared" si="7"/>
        <v>4</v>
      </c>
      <c r="ED4" s="580">
        <f t="shared" si="7"/>
        <v>4</v>
      </c>
      <c r="EE4" s="580">
        <f t="shared" si="7"/>
        <v>4</v>
      </c>
      <c r="EF4" s="580">
        <f t="shared" si="7"/>
        <v>4</v>
      </c>
      <c r="EG4" s="580">
        <f t="shared" si="7"/>
        <v>4</v>
      </c>
      <c r="EH4" s="580">
        <f t="shared" si="7"/>
        <v>4</v>
      </c>
      <c r="EI4" s="580">
        <f t="shared" si="7"/>
        <v>4</v>
      </c>
      <c r="EJ4" s="580">
        <f t="shared" si="7"/>
        <v>4</v>
      </c>
      <c r="EK4" s="580">
        <f t="shared" si="7"/>
        <v>4</v>
      </c>
      <c r="EL4" s="580">
        <f t="shared" si="7"/>
        <v>4</v>
      </c>
      <c r="EM4" s="580">
        <f t="shared" si="7"/>
        <v>4</v>
      </c>
      <c r="EN4" s="580">
        <f t="shared" si="7"/>
        <v>4</v>
      </c>
      <c r="EO4" s="580">
        <f t="shared" si="7"/>
        <v>5</v>
      </c>
      <c r="EP4" s="580">
        <f t="shared" si="7"/>
        <v>5</v>
      </c>
      <c r="EQ4" s="580">
        <f t="shared" si="7"/>
        <v>5</v>
      </c>
      <c r="ER4" s="580">
        <f t="shared" si="7"/>
        <v>5</v>
      </c>
      <c r="ES4" s="580">
        <f t="shared" si="7"/>
        <v>5</v>
      </c>
      <c r="ET4" s="580">
        <f t="shared" si="7"/>
        <v>5</v>
      </c>
      <c r="EU4" s="580">
        <f t="shared" si="7"/>
        <v>5</v>
      </c>
      <c r="EV4" s="580">
        <f t="shared" si="7"/>
        <v>5</v>
      </c>
      <c r="EW4" s="580">
        <f t="shared" si="7"/>
        <v>5</v>
      </c>
      <c r="EX4" s="580">
        <f t="shared" ref="EX4:HI4" si="8">MONTH(EX6)</f>
        <v>5</v>
      </c>
      <c r="EY4" s="580">
        <f t="shared" si="8"/>
        <v>5</v>
      </c>
      <c r="EZ4" s="580">
        <f t="shared" si="8"/>
        <v>5</v>
      </c>
      <c r="FA4" s="580">
        <f t="shared" si="8"/>
        <v>5</v>
      </c>
      <c r="FB4" s="580">
        <f t="shared" si="8"/>
        <v>5</v>
      </c>
      <c r="FC4" s="580">
        <f t="shared" si="8"/>
        <v>5</v>
      </c>
      <c r="FD4" s="580">
        <f t="shared" si="8"/>
        <v>5</v>
      </c>
      <c r="FE4" s="580">
        <f t="shared" si="8"/>
        <v>5</v>
      </c>
      <c r="FF4" s="580">
        <f t="shared" si="8"/>
        <v>5</v>
      </c>
      <c r="FG4" s="580">
        <f t="shared" si="8"/>
        <v>5</v>
      </c>
      <c r="FH4" s="580">
        <f t="shared" si="8"/>
        <v>5</v>
      </c>
      <c r="FI4" s="580">
        <f t="shared" si="8"/>
        <v>5</v>
      </c>
      <c r="FJ4" s="580">
        <f t="shared" si="8"/>
        <v>5</v>
      </c>
      <c r="FK4" s="580">
        <f t="shared" si="8"/>
        <v>5</v>
      </c>
      <c r="FL4" s="580">
        <f t="shared" si="8"/>
        <v>5</v>
      </c>
      <c r="FM4" s="580">
        <f t="shared" si="8"/>
        <v>5</v>
      </c>
      <c r="FN4" s="580">
        <f t="shared" si="8"/>
        <v>5</v>
      </c>
      <c r="FO4" s="580">
        <f t="shared" si="8"/>
        <v>5</v>
      </c>
      <c r="FP4" s="580">
        <f t="shared" si="8"/>
        <v>5</v>
      </c>
      <c r="FQ4" s="580">
        <f t="shared" si="8"/>
        <v>5</v>
      </c>
      <c r="FR4" s="580">
        <f t="shared" si="8"/>
        <v>5</v>
      </c>
      <c r="FS4" s="580">
        <f t="shared" si="8"/>
        <v>5</v>
      </c>
      <c r="FT4" s="580">
        <f t="shared" si="8"/>
        <v>6</v>
      </c>
      <c r="FU4" s="580">
        <f t="shared" si="8"/>
        <v>6</v>
      </c>
      <c r="FV4" s="580">
        <f t="shared" si="8"/>
        <v>6</v>
      </c>
      <c r="FW4" s="580">
        <f t="shared" si="8"/>
        <v>6</v>
      </c>
      <c r="FX4" s="580">
        <f t="shared" si="8"/>
        <v>6</v>
      </c>
      <c r="FY4" s="580">
        <f t="shared" si="8"/>
        <v>6</v>
      </c>
      <c r="FZ4" s="580">
        <f t="shared" si="8"/>
        <v>6</v>
      </c>
      <c r="GA4" s="580">
        <f t="shared" si="8"/>
        <v>6</v>
      </c>
      <c r="GB4" s="580">
        <f t="shared" si="8"/>
        <v>6</v>
      </c>
      <c r="GC4" s="580">
        <f t="shared" si="8"/>
        <v>6</v>
      </c>
      <c r="GD4" s="580">
        <f t="shared" si="8"/>
        <v>6</v>
      </c>
      <c r="GE4" s="580">
        <f t="shared" si="8"/>
        <v>6</v>
      </c>
      <c r="GF4" s="580">
        <f t="shared" si="8"/>
        <v>6</v>
      </c>
      <c r="GG4" s="580">
        <f t="shared" si="8"/>
        <v>6</v>
      </c>
      <c r="GH4" s="580">
        <f t="shared" si="8"/>
        <v>6</v>
      </c>
      <c r="GI4" s="580">
        <f t="shared" si="8"/>
        <v>6</v>
      </c>
      <c r="GJ4" s="580">
        <f t="shared" si="8"/>
        <v>6</v>
      </c>
      <c r="GK4" s="580">
        <f t="shared" si="8"/>
        <v>6</v>
      </c>
      <c r="GL4" s="580">
        <f t="shared" si="8"/>
        <v>6</v>
      </c>
      <c r="GM4" s="580">
        <f t="shared" si="8"/>
        <v>6</v>
      </c>
      <c r="GN4" s="580">
        <f t="shared" si="8"/>
        <v>6</v>
      </c>
      <c r="GO4" s="580">
        <f t="shared" si="8"/>
        <v>6</v>
      </c>
      <c r="GP4" s="580">
        <f t="shared" si="8"/>
        <v>6</v>
      </c>
      <c r="GQ4" s="580">
        <f t="shared" si="8"/>
        <v>6</v>
      </c>
      <c r="GR4" s="580">
        <f t="shared" si="8"/>
        <v>6</v>
      </c>
      <c r="GS4" s="580">
        <f t="shared" si="8"/>
        <v>6</v>
      </c>
      <c r="GT4" s="580">
        <f t="shared" si="8"/>
        <v>6</v>
      </c>
      <c r="GU4" s="580">
        <f t="shared" si="8"/>
        <v>6</v>
      </c>
      <c r="GV4" s="580">
        <f t="shared" si="8"/>
        <v>6</v>
      </c>
      <c r="GW4" s="580">
        <f t="shared" si="8"/>
        <v>6</v>
      </c>
      <c r="GX4" s="580">
        <f t="shared" si="8"/>
        <v>7</v>
      </c>
      <c r="GY4" s="580">
        <f t="shared" si="8"/>
        <v>7</v>
      </c>
      <c r="GZ4" s="580">
        <f t="shared" si="8"/>
        <v>7</v>
      </c>
      <c r="HA4" s="580">
        <f t="shared" si="8"/>
        <v>7</v>
      </c>
      <c r="HB4" s="580">
        <f t="shared" si="8"/>
        <v>7</v>
      </c>
      <c r="HC4" s="580">
        <f t="shared" si="8"/>
        <v>7</v>
      </c>
      <c r="HD4" s="580">
        <f t="shared" si="8"/>
        <v>7</v>
      </c>
      <c r="HE4" s="580">
        <f t="shared" si="8"/>
        <v>7</v>
      </c>
      <c r="HF4" s="580">
        <f t="shared" si="8"/>
        <v>7</v>
      </c>
      <c r="HG4" s="580">
        <f t="shared" si="8"/>
        <v>7</v>
      </c>
      <c r="HH4" s="580">
        <f t="shared" si="8"/>
        <v>7</v>
      </c>
      <c r="HI4" s="580">
        <f t="shared" si="8"/>
        <v>7</v>
      </c>
      <c r="HJ4" s="580">
        <f t="shared" ref="HJ4:JU4" si="9">MONTH(HJ6)</f>
        <v>7</v>
      </c>
      <c r="HK4" s="580">
        <f t="shared" si="9"/>
        <v>7</v>
      </c>
      <c r="HL4" s="580">
        <f t="shared" si="9"/>
        <v>7</v>
      </c>
      <c r="HM4" s="580">
        <f t="shared" si="9"/>
        <v>7</v>
      </c>
      <c r="HN4" s="580">
        <f t="shared" si="9"/>
        <v>7</v>
      </c>
      <c r="HO4" s="580">
        <f t="shared" si="9"/>
        <v>7</v>
      </c>
      <c r="HP4" s="580">
        <f t="shared" si="9"/>
        <v>7</v>
      </c>
      <c r="HQ4" s="580">
        <f t="shared" si="9"/>
        <v>7</v>
      </c>
      <c r="HR4" s="580">
        <f t="shared" si="9"/>
        <v>7</v>
      </c>
      <c r="HS4" s="580">
        <f t="shared" si="9"/>
        <v>7</v>
      </c>
      <c r="HT4" s="580">
        <f t="shared" si="9"/>
        <v>7</v>
      </c>
      <c r="HU4" s="580">
        <f t="shared" si="9"/>
        <v>7</v>
      </c>
      <c r="HV4" s="580">
        <f t="shared" si="9"/>
        <v>7</v>
      </c>
      <c r="HW4" s="580">
        <f t="shared" si="9"/>
        <v>7</v>
      </c>
      <c r="HX4" s="580">
        <f t="shared" si="9"/>
        <v>7</v>
      </c>
      <c r="HY4" s="580">
        <f t="shared" si="9"/>
        <v>7</v>
      </c>
      <c r="HZ4" s="580">
        <f t="shared" si="9"/>
        <v>7</v>
      </c>
      <c r="IA4" s="580">
        <f t="shared" si="9"/>
        <v>7</v>
      </c>
      <c r="IB4" s="580">
        <f t="shared" si="9"/>
        <v>7</v>
      </c>
      <c r="IC4" s="580">
        <f t="shared" si="9"/>
        <v>8</v>
      </c>
      <c r="ID4" s="580">
        <f t="shared" si="9"/>
        <v>8</v>
      </c>
      <c r="IE4" s="580">
        <f t="shared" si="9"/>
        <v>8</v>
      </c>
      <c r="IF4" s="580">
        <f t="shared" si="9"/>
        <v>8</v>
      </c>
      <c r="IG4" s="580">
        <f t="shared" si="9"/>
        <v>8</v>
      </c>
      <c r="IH4" s="580">
        <f t="shared" si="9"/>
        <v>8</v>
      </c>
      <c r="II4" s="580">
        <f t="shared" si="9"/>
        <v>8</v>
      </c>
      <c r="IJ4" s="580">
        <f t="shared" si="9"/>
        <v>8</v>
      </c>
      <c r="IK4" s="580">
        <f t="shared" si="9"/>
        <v>8</v>
      </c>
      <c r="IL4" s="580">
        <f t="shared" si="9"/>
        <v>8</v>
      </c>
      <c r="IM4" s="580">
        <f t="shared" si="9"/>
        <v>8</v>
      </c>
      <c r="IN4" s="580">
        <f t="shared" si="9"/>
        <v>8</v>
      </c>
      <c r="IO4" s="580">
        <f t="shared" si="9"/>
        <v>8</v>
      </c>
      <c r="IP4" s="580">
        <f t="shared" si="9"/>
        <v>8</v>
      </c>
      <c r="IQ4" s="580">
        <f t="shared" si="9"/>
        <v>8</v>
      </c>
      <c r="IR4" s="580">
        <f t="shared" si="9"/>
        <v>8</v>
      </c>
      <c r="IS4" s="580">
        <f t="shared" si="9"/>
        <v>8</v>
      </c>
      <c r="IT4" s="580">
        <f t="shared" si="9"/>
        <v>8</v>
      </c>
      <c r="IU4" s="580">
        <f t="shared" si="9"/>
        <v>8</v>
      </c>
      <c r="IV4" s="580">
        <f t="shared" si="9"/>
        <v>8</v>
      </c>
      <c r="IW4" s="580">
        <f t="shared" si="9"/>
        <v>8</v>
      </c>
      <c r="IX4" s="580">
        <f t="shared" si="9"/>
        <v>8</v>
      </c>
      <c r="IY4" s="580">
        <f t="shared" si="9"/>
        <v>8</v>
      </c>
      <c r="IZ4" s="580">
        <f t="shared" si="9"/>
        <v>8</v>
      </c>
      <c r="JA4" s="580">
        <f t="shared" si="9"/>
        <v>8</v>
      </c>
      <c r="JB4" s="580">
        <f t="shared" si="9"/>
        <v>8</v>
      </c>
      <c r="JC4" s="580">
        <f t="shared" si="9"/>
        <v>8</v>
      </c>
      <c r="JD4" s="580">
        <f t="shared" si="9"/>
        <v>8</v>
      </c>
      <c r="JE4" s="580">
        <f t="shared" si="9"/>
        <v>8</v>
      </c>
      <c r="JF4" s="580">
        <f t="shared" si="9"/>
        <v>8</v>
      </c>
      <c r="JG4" s="580">
        <f t="shared" si="9"/>
        <v>8</v>
      </c>
      <c r="JH4" s="580">
        <f t="shared" si="9"/>
        <v>9</v>
      </c>
      <c r="JI4" s="580">
        <f t="shared" si="9"/>
        <v>9</v>
      </c>
      <c r="JJ4" s="580">
        <f t="shared" si="9"/>
        <v>9</v>
      </c>
      <c r="JK4" s="580">
        <f t="shared" si="9"/>
        <v>9</v>
      </c>
      <c r="JL4" s="580">
        <f t="shared" si="9"/>
        <v>9</v>
      </c>
      <c r="JM4" s="580">
        <f t="shared" si="9"/>
        <v>9</v>
      </c>
      <c r="JN4" s="580">
        <f t="shared" si="9"/>
        <v>9</v>
      </c>
      <c r="JO4" s="580">
        <f t="shared" si="9"/>
        <v>9</v>
      </c>
      <c r="JP4" s="580">
        <f t="shared" si="9"/>
        <v>9</v>
      </c>
      <c r="JQ4" s="580">
        <f t="shared" si="9"/>
        <v>9</v>
      </c>
      <c r="JR4" s="580">
        <f t="shared" si="9"/>
        <v>9</v>
      </c>
      <c r="JS4" s="580">
        <f t="shared" si="9"/>
        <v>9</v>
      </c>
      <c r="JT4" s="580">
        <f t="shared" si="9"/>
        <v>9</v>
      </c>
      <c r="JU4" s="580">
        <f t="shared" si="9"/>
        <v>9</v>
      </c>
      <c r="JV4" s="580">
        <f t="shared" ref="JV4:MG4" si="10">MONTH(JV6)</f>
        <v>9</v>
      </c>
      <c r="JW4" s="580">
        <f t="shared" si="10"/>
        <v>9</v>
      </c>
      <c r="JX4" s="580">
        <f t="shared" si="10"/>
        <v>9</v>
      </c>
      <c r="JY4" s="580">
        <f t="shared" si="10"/>
        <v>9</v>
      </c>
      <c r="JZ4" s="580">
        <f t="shared" si="10"/>
        <v>9</v>
      </c>
      <c r="KA4" s="580">
        <f t="shared" si="10"/>
        <v>9</v>
      </c>
      <c r="KB4" s="580">
        <f t="shared" si="10"/>
        <v>9</v>
      </c>
      <c r="KC4" s="580">
        <f t="shared" si="10"/>
        <v>9</v>
      </c>
      <c r="KD4" s="580">
        <f t="shared" si="10"/>
        <v>9</v>
      </c>
      <c r="KE4" s="580">
        <f t="shared" si="10"/>
        <v>9</v>
      </c>
      <c r="KF4" s="580">
        <f t="shared" si="10"/>
        <v>9</v>
      </c>
      <c r="KG4" s="580">
        <f t="shared" si="10"/>
        <v>9</v>
      </c>
      <c r="KH4" s="580">
        <f t="shared" si="10"/>
        <v>9</v>
      </c>
      <c r="KI4" s="580">
        <f t="shared" si="10"/>
        <v>9</v>
      </c>
      <c r="KJ4" s="580">
        <f t="shared" si="10"/>
        <v>9</v>
      </c>
      <c r="KK4" s="580">
        <f t="shared" si="10"/>
        <v>9</v>
      </c>
      <c r="KL4" s="580">
        <f t="shared" si="10"/>
        <v>10</v>
      </c>
      <c r="KM4" s="580">
        <f t="shared" si="10"/>
        <v>10</v>
      </c>
      <c r="KN4" s="580">
        <f t="shared" si="10"/>
        <v>10</v>
      </c>
      <c r="KO4" s="580">
        <f t="shared" si="10"/>
        <v>10</v>
      </c>
      <c r="KP4" s="580">
        <f t="shared" si="10"/>
        <v>10</v>
      </c>
      <c r="KQ4" s="580">
        <f t="shared" si="10"/>
        <v>10</v>
      </c>
      <c r="KR4" s="580">
        <f t="shared" si="10"/>
        <v>10</v>
      </c>
      <c r="KS4" s="580">
        <f t="shared" si="10"/>
        <v>10</v>
      </c>
      <c r="KT4" s="580">
        <f t="shared" si="10"/>
        <v>10</v>
      </c>
      <c r="KU4" s="580">
        <f t="shared" si="10"/>
        <v>10</v>
      </c>
      <c r="KV4" s="580">
        <f t="shared" si="10"/>
        <v>10</v>
      </c>
      <c r="KW4" s="580">
        <f t="shared" si="10"/>
        <v>10</v>
      </c>
      <c r="KX4" s="580">
        <f t="shared" si="10"/>
        <v>10</v>
      </c>
      <c r="KY4" s="580">
        <f t="shared" si="10"/>
        <v>10</v>
      </c>
      <c r="KZ4" s="580">
        <f t="shared" si="10"/>
        <v>10</v>
      </c>
      <c r="LA4" s="580">
        <f t="shared" si="10"/>
        <v>10</v>
      </c>
      <c r="LB4" s="580">
        <f t="shared" si="10"/>
        <v>10</v>
      </c>
      <c r="LC4" s="580">
        <f t="shared" si="10"/>
        <v>10</v>
      </c>
      <c r="LD4" s="580">
        <f t="shared" si="10"/>
        <v>10</v>
      </c>
      <c r="LE4" s="580">
        <f t="shared" si="10"/>
        <v>10</v>
      </c>
      <c r="LF4" s="580">
        <f t="shared" si="10"/>
        <v>10</v>
      </c>
      <c r="LG4" s="580">
        <f t="shared" si="10"/>
        <v>10</v>
      </c>
      <c r="LH4" s="580">
        <f t="shared" si="10"/>
        <v>10</v>
      </c>
      <c r="LI4" s="580">
        <f t="shared" si="10"/>
        <v>10</v>
      </c>
      <c r="LJ4" s="580">
        <f t="shared" si="10"/>
        <v>10</v>
      </c>
      <c r="LK4" s="580">
        <f t="shared" si="10"/>
        <v>10</v>
      </c>
      <c r="LL4" s="580">
        <f t="shared" si="10"/>
        <v>10</v>
      </c>
      <c r="LM4" s="580">
        <f t="shared" si="10"/>
        <v>10</v>
      </c>
      <c r="LN4" s="580">
        <f t="shared" si="10"/>
        <v>10</v>
      </c>
      <c r="LO4" s="580">
        <f t="shared" si="10"/>
        <v>10</v>
      </c>
      <c r="LP4" s="580">
        <f t="shared" si="10"/>
        <v>10</v>
      </c>
      <c r="LQ4" s="580">
        <f t="shared" si="10"/>
        <v>11</v>
      </c>
      <c r="LR4" s="580">
        <f t="shared" si="10"/>
        <v>11</v>
      </c>
      <c r="LS4" s="580">
        <f t="shared" si="10"/>
        <v>11</v>
      </c>
      <c r="LT4" s="580">
        <f t="shared" si="10"/>
        <v>11</v>
      </c>
      <c r="LU4" s="580">
        <f t="shared" si="10"/>
        <v>11</v>
      </c>
      <c r="LV4" s="580">
        <f t="shared" si="10"/>
        <v>11</v>
      </c>
      <c r="LW4" s="580">
        <f t="shared" si="10"/>
        <v>11</v>
      </c>
      <c r="LX4" s="580">
        <f t="shared" si="10"/>
        <v>11</v>
      </c>
      <c r="LY4" s="580">
        <f t="shared" si="10"/>
        <v>11</v>
      </c>
      <c r="LZ4" s="580">
        <f t="shared" si="10"/>
        <v>11</v>
      </c>
      <c r="MA4" s="580">
        <f t="shared" si="10"/>
        <v>11</v>
      </c>
      <c r="MB4" s="580">
        <f t="shared" si="10"/>
        <v>11</v>
      </c>
      <c r="MC4" s="580">
        <f t="shared" si="10"/>
        <v>11</v>
      </c>
      <c r="MD4" s="580">
        <f t="shared" si="10"/>
        <v>11</v>
      </c>
      <c r="ME4" s="580">
        <f t="shared" si="10"/>
        <v>11</v>
      </c>
      <c r="MF4" s="580">
        <f t="shared" si="10"/>
        <v>11</v>
      </c>
      <c r="MG4" s="580">
        <f t="shared" si="10"/>
        <v>11</v>
      </c>
      <c r="MH4" s="580">
        <f t="shared" ref="MH4:NY4" si="11">MONTH(MH6)</f>
        <v>11</v>
      </c>
      <c r="MI4" s="580">
        <f t="shared" si="11"/>
        <v>11</v>
      </c>
      <c r="MJ4" s="580">
        <f t="shared" si="11"/>
        <v>11</v>
      </c>
      <c r="MK4" s="580">
        <f t="shared" si="11"/>
        <v>11</v>
      </c>
      <c r="ML4" s="580">
        <f t="shared" si="11"/>
        <v>11</v>
      </c>
      <c r="MM4" s="580">
        <f t="shared" si="11"/>
        <v>11</v>
      </c>
      <c r="MN4" s="580">
        <f t="shared" si="11"/>
        <v>11</v>
      </c>
      <c r="MO4" s="580">
        <f t="shared" si="11"/>
        <v>11</v>
      </c>
      <c r="MP4" s="580">
        <f t="shared" si="11"/>
        <v>11</v>
      </c>
      <c r="MQ4" s="580">
        <f t="shared" si="11"/>
        <v>11</v>
      </c>
      <c r="MR4" s="580">
        <f t="shared" si="11"/>
        <v>11</v>
      </c>
      <c r="MS4" s="580">
        <f t="shared" si="11"/>
        <v>11</v>
      </c>
      <c r="MT4" s="580">
        <f t="shared" si="11"/>
        <v>11</v>
      </c>
      <c r="MU4" s="580">
        <f t="shared" si="11"/>
        <v>12</v>
      </c>
      <c r="MV4" s="580">
        <f t="shared" si="11"/>
        <v>12</v>
      </c>
      <c r="MW4" s="580">
        <f t="shared" si="11"/>
        <v>12</v>
      </c>
      <c r="MX4" s="580">
        <f t="shared" si="11"/>
        <v>12</v>
      </c>
      <c r="MY4" s="580">
        <f t="shared" si="11"/>
        <v>12</v>
      </c>
      <c r="MZ4" s="580">
        <f t="shared" si="11"/>
        <v>12</v>
      </c>
      <c r="NA4" s="580">
        <f t="shared" si="11"/>
        <v>12</v>
      </c>
      <c r="NB4" s="580">
        <f t="shared" si="11"/>
        <v>12</v>
      </c>
      <c r="NC4" s="580">
        <f t="shared" si="11"/>
        <v>12</v>
      </c>
      <c r="ND4" s="580">
        <f t="shared" si="11"/>
        <v>12</v>
      </c>
      <c r="NE4" s="580">
        <f t="shared" si="11"/>
        <v>12</v>
      </c>
      <c r="NF4" s="580">
        <f t="shared" si="11"/>
        <v>12</v>
      </c>
      <c r="NG4" s="580">
        <f t="shared" si="11"/>
        <v>12</v>
      </c>
      <c r="NH4" s="580">
        <f t="shared" si="11"/>
        <v>12</v>
      </c>
      <c r="NI4" s="580">
        <f t="shared" si="11"/>
        <v>12</v>
      </c>
      <c r="NJ4" s="580">
        <f t="shared" si="11"/>
        <v>12</v>
      </c>
      <c r="NK4" s="580">
        <f t="shared" si="11"/>
        <v>12</v>
      </c>
      <c r="NL4" s="580">
        <f t="shared" si="11"/>
        <v>12</v>
      </c>
      <c r="NM4" s="580">
        <f t="shared" si="11"/>
        <v>12</v>
      </c>
      <c r="NN4" s="580">
        <f t="shared" si="11"/>
        <v>12</v>
      </c>
      <c r="NO4" s="580">
        <f t="shared" si="11"/>
        <v>12</v>
      </c>
      <c r="NP4" s="580">
        <f t="shared" si="11"/>
        <v>12</v>
      </c>
      <c r="NQ4" s="580">
        <f t="shared" si="11"/>
        <v>12</v>
      </c>
      <c r="NR4" s="580">
        <f t="shared" si="11"/>
        <v>12</v>
      </c>
      <c r="NS4" s="580">
        <f t="shared" si="11"/>
        <v>12</v>
      </c>
      <c r="NT4" s="580">
        <f t="shared" si="11"/>
        <v>12</v>
      </c>
      <c r="NU4" s="580">
        <f t="shared" si="11"/>
        <v>12</v>
      </c>
      <c r="NV4" s="580">
        <f t="shared" si="11"/>
        <v>12</v>
      </c>
      <c r="NW4" s="580">
        <f t="shared" si="11"/>
        <v>12</v>
      </c>
      <c r="NX4" s="580">
        <f t="shared" si="11"/>
        <v>12</v>
      </c>
      <c r="NY4" s="580">
        <f t="shared" si="11"/>
        <v>12</v>
      </c>
    </row>
    <row r="5" spans="2:391" ht="12.75">
      <c r="C5" s="580" t="s">
        <v>3552</v>
      </c>
      <c r="G5" s="580">
        <v>2023</v>
      </c>
      <c r="S5" s="583">
        <v>2024</v>
      </c>
      <c r="Y5" s="584">
        <f>'[3]22.Group'!AB5</f>
        <v>44562</v>
      </c>
      <c r="Z5" s="584">
        <f>'[3]22.Group'!AC5</f>
        <v>44563</v>
      </c>
      <c r="AA5" s="584">
        <f>'[3]22.Group'!AD5</f>
        <v>44564</v>
      </c>
      <c r="AB5" s="584">
        <f>'[3]22.Group'!AE5</f>
        <v>44565</v>
      </c>
      <c r="AC5" s="584">
        <f>'[3]22.Group'!AF5</f>
        <v>44566</v>
      </c>
      <c r="AD5" s="584">
        <f>'[3]22.Group'!AG5</f>
        <v>44567</v>
      </c>
      <c r="AE5" s="584">
        <f>'[3]22.Group'!AH5</f>
        <v>44568</v>
      </c>
      <c r="AF5" s="584">
        <f>'[3]22.Group'!AI5</f>
        <v>44569</v>
      </c>
      <c r="AG5" s="584">
        <f>'[3]22.Group'!AJ5</f>
        <v>44570</v>
      </c>
      <c r="AH5" s="584">
        <f>'[3]22.Group'!AK5</f>
        <v>44571</v>
      </c>
      <c r="AI5" s="584">
        <f>'[3]22.Group'!AL5</f>
        <v>44572</v>
      </c>
      <c r="AJ5" s="584">
        <f>'[3]22.Group'!AM5</f>
        <v>44573</v>
      </c>
      <c r="AK5" s="584">
        <f>'[3]22.Group'!AN5</f>
        <v>44574</v>
      </c>
      <c r="AL5" s="584">
        <f>'[3]22.Group'!AO5</f>
        <v>44575</v>
      </c>
      <c r="AM5" s="584">
        <f>'[3]22.Group'!AP5</f>
        <v>44576</v>
      </c>
      <c r="AN5" s="584">
        <f>'[3]22.Group'!AQ5</f>
        <v>44577</v>
      </c>
      <c r="AO5" s="584">
        <f>'[3]22.Group'!AR5</f>
        <v>44578</v>
      </c>
      <c r="AP5" s="584">
        <f>'[3]22.Group'!AS5</f>
        <v>44579</v>
      </c>
      <c r="AQ5" s="584">
        <f>'[3]22.Group'!AT5</f>
        <v>44580</v>
      </c>
      <c r="AR5" s="584">
        <f>'[3]22.Group'!AU5</f>
        <v>44581</v>
      </c>
      <c r="AS5" s="584">
        <f>'[3]22.Group'!AV5</f>
        <v>44582</v>
      </c>
      <c r="AT5" s="584">
        <f>'[3]22.Group'!AW5</f>
        <v>44583</v>
      </c>
      <c r="AU5" s="584">
        <f>'[3]22.Group'!AX5</f>
        <v>44584</v>
      </c>
      <c r="AV5" s="584">
        <f>'[3]22.Group'!AY5</f>
        <v>44585</v>
      </c>
      <c r="AW5" s="584">
        <f>'[3]22.Group'!AZ5</f>
        <v>44586</v>
      </c>
      <c r="AX5" s="584">
        <f>'[3]22.Group'!BA5</f>
        <v>44587</v>
      </c>
      <c r="AY5" s="584">
        <f>'[3]22.Group'!BB5</f>
        <v>44588</v>
      </c>
      <c r="AZ5" s="584">
        <f>'[3]22.Group'!BC5</f>
        <v>44589</v>
      </c>
      <c r="BA5" s="584">
        <f>'[3]22.Group'!BD5</f>
        <v>44590</v>
      </c>
      <c r="BB5" s="584">
        <f>'[3]22.Group'!BE5</f>
        <v>44591</v>
      </c>
      <c r="BC5" s="585">
        <f>'[3]22.Group'!BF5</f>
        <v>44592</v>
      </c>
      <c r="BD5" s="584">
        <f>'[3]22.Group'!BG5</f>
        <v>44593</v>
      </c>
      <c r="BE5" s="584">
        <f>'[3]22.Group'!BH5</f>
        <v>44594</v>
      </c>
      <c r="BF5" s="584">
        <f>'[3]22.Group'!BI5</f>
        <v>44595</v>
      </c>
      <c r="BG5" s="584">
        <f>'[3]22.Group'!BJ5</f>
        <v>44596</v>
      </c>
      <c r="BH5" s="584">
        <f>'[3]22.Group'!BK5</f>
        <v>44597</v>
      </c>
      <c r="BI5" s="584">
        <f>'[3]22.Group'!BL5</f>
        <v>44598</v>
      </c>
      <c r="BJ5" s="584">
        <f>'[3]22.Group'!BM5</f>
        <v>44599</v>
      </c>
      <c r="BK5" s="584">
        <f>'[3]22.Group'!BN5</f>
        <v>44600</v>
      </c>
      <c r="BL5" s="584">
        <f>'[3]22.Group'!BO5</f>
        <v>44601</v>
      </c>
      <c r="BM5" s="584">
        <f>'[3]22.Group'!BP5</f>
        <v>44602</v>
      </c>
      <c r="BN5" s="584">
        <f>'[3]22.Group'!BQ5</f>
        <v>44603</v>
      </c>
      <c r="BO5" s="584">
        <f>'[3]22.Group'!BR5</f>
        <v>44604</v>
      </c>
      <c r="BP5" s="584">
        <f>'[3]22.Group'!BS5</f>
        <v>44605</v>
      </c>
      <c r="BQ5" s="584">
        <f>'[3]22.Group'!BT5</f>
        <v>44606</v>
      </c>
      <c r="BR5" s="584">
        <f>'[3]22.Group'!BU5</f>
        <v>44607</v>
      </c>
      <c r="BS5" s="584">
        <f>'[3]22.Group'!BV5</f>
        <v>44608</v>
      </c>
      <c r="BT5" s="584">
        <f>'[3]22.Group'!BW5</f>
        <v>44609</v>
      </c>
      <c r="BU5" s="584">
        <f>'[3]22.Group'!BX5</f>
        <v>44610</v>
      </c>
      <c r="BV5" s="584">
        <f>'[3]22.Group'!BY5</f>
        <v>44611</v>
      </c>
      <c r="BW5" s="584">
        <f>'[3]22.Group'!BZ5</f>
        <v>44612</v>
      </c>
      <c r="BX5" s="584">
        <f>'[3]22.Group'!CA5</f>
        <v>44613</v>
      </c>
      <c r="BY5" s="584">
        <f>'[3]22.Group'!CB5</f>
        <v>44614</v>
      </c>
      <c r="BZ5" s="584">
        <f>'[3]22.Group'!CC5</f>
        <v>44615</v>
      </c>
      <c r="CA5" s="584">
        <f>'[3]22.Group'!CD5</f>
        <v>44616</v>
      </c>
      <c r="CB5" s="584">
        <f>'[3]22.Group'!CE5</f>
        <v>44617</v>
      </c>
      <c r="CC5" s="584">
        <f>'[3]22.Group'!CF5</f>
        <v>44618</v>
      </c>
      <c r="CD5" s="584">
        <f>'[3]22.Group'!CG5</f>
        <v>44619</v>
      </c>
      <c r="CE5" s="586">
        <f>'[3]22.Group'!CH5</f>
        <v>44620</v>
      </c>
      <c r="CF5" s="584">
        <f>'[3]22.Group'!CI5</f>
        <v>44621</v>
      </c>
      <c r="CG5" s="584">
        <f>'[3]22.Group'!CJ5</f>
        <v>44622</v>
      </c>
      <c r="CH5" s="584">
        <f>'[3]22.Group'!CK5</f>
        <v>44623</v>
      </c>
      <c r="CI5" s="584">
        <f>'[3]22.Group'!CL5</f>
        <v>44624</v>
      </c>
      <c r="CJ5" s="584">
        <f>'[3]22.Group'!CM5</f>
        <v>44625</v>
      </c>
      <c r="CK5" s="584">
        <f>'[3]22.Group'!CN5</f>
        <v>44626</v>
      </c>
      <c r="CL5" s="584">
        <f>'[3]22.Group'!CO5</f>
        <v>44627</v>
      </c>
      <c r="CM5" s="584">
        <f>'[3]22.Group'!CP5</f>
        <v>44628</v>
      </c>
      <c r="CN5" s="584">
        <f>'[3]22.Group'!CQ5</f>
        <v>44629</v>
      </c>
      <c r="CO5" s="584">
        <f>'[3]22.Group'!CR5</f>
        <v>44630</v>
      </c>
      <c r="CP5" s="584">
        <f>'[3]22.Group'!CS5</f>
        <v>44631</v>
      </c>
      <c r="CQ5" s="584">
        <f>'[3]22.Group'!CT5</f>
        <v>44632</v>
      </c>
      <c r="CR5" s="584">
        <f>'[3]22.Group'!CU5</f>
        <v>44633</v>
      </c>
      <c r="CS5" s="584">
        <f>'[3]22.Group'!CV5</f>
        <v>44634</v>
      </c>
      <c r="CT5" s="584">
        <f>'[3]22.Group'!CW5</f>
        <v>44635</v>
      </c>
      <c r="CU5" s="584">
        <f>'[3]22.Group'!CX5</f>
        <v>44636</v>
      </c>
      <c r="CV5" s="584">
        <f>'[3]22.Group'!CY5</f>
        <v>44637</v>
      </c>
      <c r="CW5" s="584">
        <f>'[3]22.Group'!CZ5</f>
        <v>44638</v>
      </c>
      <c r="CX5" s="584">
        <f>'[3]22.Group'!DA5</f>
        <v>44639</v>
      </c>
      <c r="CY5" s="584">
        <f>'[3]22.Group'!DB5</f>
        <v>44640</v>
      </c>
      <c r="CZ5" s="584">
        <f>'[3]22.Group'!DC5</f>
        <v>44641</v>
      </c>
      <c r="DA5" s="584">
        <f>'[3]22.Group'!DD5</f>
        <v>44642</v>
      </c>
      <c r="DB5" s="584">
        <f>'[3]22.Group'!DE5</f>
        <v>44643</v>
      </c>
      <c r="DC5" s="584">
        <f>'[3]22.Group'!DF5</f>
        <v>44644</v>
      </c>
      <c r="DD5" s="584">
        <f>'[3]22.Group'!DG5</f>
        <v>44645</v>
      </c>
      <c r="DE5" s="584">
        <f>'[3]22.Group'!DH5</f>
        <v>44646</v>
      </c>
      <c r="DF5" s="584">
        <f>'[3]22.Group'!DI5</f>
        <v>44647</v>
      </c>
      <c r="DG5" s="584">
        <f>'[3]22.Group'!DJ5</f>
        <v>44648</v>
      </c>
      <c r="DH5" s="584">
        <f>'[3]22.Group'!DK5</f>
        <v>44649</v>
      </c>
      <c r="DI5" s="584">
        <f>'[3]22.Group'!DL5</f>
        <v>44650</v>
      </c>
      <c r="DJ5" s="584">
        <f>'[3]22.Group'!DM5</f>
        <v>44651</v>
      </c>
      <c r="DK5" s="584">
        <f>'[3]22.Group'!DN5</f>
        <v>44652</v>
      </c>
      <c r="DL5" s="584">
        <f>'[3]22.Group'!DO5</f>
        <v>44653</v>
      </c>
      <c r="DM5" s="584">
        <f>'[3]22.Group'!DP5</f>
        <v>44654</v>
      </c>
      <c r="DN5" s="584">
        <f>'[3]22.Group'!DQ5</f>
        <v>44655</v>
      </c>
      <c r="DO5" s="584">
        <f>'[3]22.Group'!DR5</f>
        <v>44656</v>
      </c>
      <c r="DP5" s="584">
        <f>'[3]22.Group'!DS5</f>
        <v>44657</v>
      </c>
      <c r="DQ5" s="584">
        <f>'[3]22.Group'!DT5</f>
        <v>44658</v>
      </c>
      <c r="DR5" s="584">
        <f>'[3]22.Group'!DU5</f>
        <v>44659</v>
      </c>
      <c r="DS5" s="584">
        <f>'[3]22.Group'!DV5</f>
        <v>44660</v>
      </c>
      <c r="DT5" s="584">
        <f>'[3]22.Group'!DW5</f>
        <v>44661</v>
      </c>
      <c r="DU5" s="584">
        <f>'[3]22.Group'!DX5</f>
        <v>44662</v>
      </c>
      <c r="DV5" s="584">
        <f>'[3]22.Group'!DY5</f>
        <v>44663</v>
      </c>
      <c r="DW5" s="584">
        <f>'[3]22.Group'!DZ5</f>
        <v>44664</v>
      </c>
      <c r="DX5" s="584">
        <f>'[3]22.Group'!EA5</f>
        <v>44665</v>
      </c>
      <c r="DY5" s="584">
        <f>'[3]22.Group'!EB5</f>
        <v>44666</v>
      </c>
      <c r="DZ5" s="584">
        <f>'[3]22.Group'!EC5</f>
        <v>44667</v>
      </c>
      <c r="EA5" s="584">
        <f>'[3]22.Group'!ED5</f>
        <v>44668</v>
      </c>
      <c r="EB5" s="584">
        <f>'[3]22.Group'!EE5</f>
        <v>44669</v>
      </c>
      <c r="EC5" s="584">
        <f>'[3]22.Group'!EF5</f>
        <v>44670</v>
      </c>
      <c r="ED5" s="584">
        <f>'[3]22.Group'!EG5</f>
        <v>44671</v>
      </c>
      <c r="EE5" s="584">
        <f>'[3]22.Group'!EH5</f>
        <v>44672</v>
      </c>
      <c r="EF5" s="584">
        <f>'[3]22.Group'!EI5</f>
        <v>44673</v>
      </c>
      <c r="EG5" s="584">
        <f>'[3]22.Group'!EJ5</f>
        <v>44674</v>
      </c>
      <c r="EH5" s="584">
        <f>'[3]22.Group'!EK5</f>
        <v>44675</v>
      </c>
      <c r="EI5" s="584">
        <f>'[3]22.Group'!EL5</f>
        <v>44676</v>
      </c>
      <c r="EJ5" s="584">
        <f>'[3]22.Group'!EM5</f>
        <v>44677</v>
      </c>
      <c r="EK5" s="584">
        <f>'[3]22.Group'!EN5</f>
        <v>44678</v>
      </c>
      <c r="EL5" s="584">
        <f>'[3]22.Group'!EO5</f>
        <v>44679</v>
      </c>
      <c r="EM5" s="584">
        <f>'[3]22.Group'!EP5</f>
        <v>44680</v>
      </c>
      <c r="EN5" s="584">
        <f>'[3]22.Group'!EQ5</f>
        <v>44681</v>
      </c>
      <c r="EO5" s="584">
        <f>'[3]22.Group'!ER5</f>
        <v>44682</v>
      </c>
      <c r="EP5" s="584">
        <f>'[3]22.Group'!ES5</f>
        <v>44683</v>
      </c>
      <c r="EQ5" s="584">
        <f>'[3]22.Group'!ET5</f>
        <v>44684</v>
      </c>
      <c r="ER5" s="584">
        <f>'[3]22.Group'!EU5</f>
        <v>44685</v>
      </c>
      <c r="ES5" s="584">
        <f>'[3]22.Group'!EV5</f>
        <v>44686</v>
      </c>
      <c r="ET5" s="584">
        <f>'[3]22.Group'!EW5</f>
        <v>44687</v>
      </c>
      <c r="EU5" s="584">
        <f>'[3]22.Group'!EX5</f>
        <v>44688</v>
      </c>
      <c r="EV5" s="584">
        <f>'[3]22.Group'!EY5</f>
        <v>44689</v>
      </c>
      <c r="EW5" s="584">
        <f>'[3]22.Group'!EZ5</f>
        <v>44690</v>
      </c>
      <c r="EX5" s="584">
        <f>'[3]22.Group'!FA5</f>
        <v>44691</v>
      </c>
      <c r="EY5" s="584">
        <f>'[3]22.Group'!FB5</f>
        <v>44692</v>
      </c>
      <c r="EZ5" s="584">
        <f>'[3]22.Group'!FC5</f>
        <v>44693</v>
      </c>
      <c r="FA5" s="584">
        <f>'[3]22.Group'!FD5</f>
        <v>44694</v>
      </c>
      <c r="FB5" s="584">
        <f>'[3]22.Group'!FE5</f>
        <v>44695</v>
      </c>
      <c r="FC5" s="584">
        <f>'[3]22.Group'!FF5</f>
        <v>44696</v>
      </c>
      <c r="FD5" s="584">
        <f>'[3]22.Group'!FG5</f>
        <v>44697</v>
      </c>
      <c r="FE5" s="584">
        <f>'[3]22.Group'!FH5</f>
        <v>44698</v>
      </c>
      <c r="FF5" s="584">
        <f>'[3]22.Group'!FI5</f>
        <v>44699</v>
      </c>
      <c r="FG5" s="584">
        <f>'[3]22.Group'!FJ5</f>
        <v>44700</v>
      </c>
      <c r="FH5" s="584">
        <f>'[3]22.Group'!FK5</f>
        <v>44701</v>
      </c>
      <c r="FI5" s="584">
        <f>'[3]22.Group'!FL5</f>
        <v>44702</v>
      </c>
      <c r="FJ5" s="584">
        <f>'[3]22.Group'!FM5</f>
        <v>44703</v>
      </c>
      <c r="FK5" s="584">
        <f>'[3]22.Group'!FN5</f>
        <v>44704</v>
      </c>
      <c r="FL5" s="584">
        <f>'[3]22.Group'!FO5</f>
        <v>44705</v>
      </c>
      <c r="FM5" s="584">
        <f>'[3]22.Group'!FP5</f>
        <v>44706</v>
      </c>
      <c r="FN5" s="584">
        <f>'[3]22.Group'!FQ5</f>
        <v>44707</v>
      </c>
      <c r="FO5" s="584">
        <f>'[3]22.Group'!FR5</f>
        <v>44708</v>
      </c>
      <c r="FP5" s="584">
        <f>'[3]22.Group'!FS5</f>
        <v>44709</v>
      </c>
      <c r="FQ5" s="584">
        <f>'[3]22.Group'!FT5</f>
        <v>44710</v>
      </c>
      <c r="FR5" s="584">
        <f>'[3]22.Group'!FU5</f>
        <v>44711</v>
      </c>
      <c r="FS5" s="584">
        <f>'[3]22.Group'!FV5</f>
        <v>44712</v>
      </c>
      <c r="FT5" s="584">
        <f>'[3]22.Group'!FW5</f>
        <v>44713</v>
      </c>
      <c r="FU5" s="584">
        <f>'[3]22.Group'!FX5</f>
        <v>44714</v>
      </c>
      <c r="FV5" s="584">
        <f>'[3]22.Group'!FY5</f>
        <v>44715</v>
      </c>
      <c r="FW5" s="584">
        <f>'[3]22.Group'!FZ5</f>
        <v>44716</v>
      </c>
      <c r="FX5" s="584">
        <f>'[3]22.Group'!GA5</f>
        <v>44717</v>
      </c>
      <c r="FY5" s="584">
        <f>'[3]22.Group'!GB5</f>
        <v>44718</v>
      </c>
      <c r="FZ5" s="584">
        <f>'[3]22.Group'!GC5</f>
        <v>44719</v>
      </c>
      <c r="GA5" s="584">
        <f>'[3]22.Group'!GD5</f>
        <v>44720</v>
      </c>
      <c r="GB5" s="584">
        <f>'[3]22.Group'!GE5</f>
        <v>44721</v>
      </c>
      <c r="GC5" s="584">
        <f>'[3]22.Group'!GF5</f>
        <v>44722</v>
      </c>
      <c r="GD5" s="584">
        <f>'[3]22.Group'!GG5</f>
        <v>44723</v>
      </c>
      <c r="GE5" s="584">
        <f>'[3]22.Group'!GH5</f>
        <v>44724</v>
      </c>
      <c r="GF5" s="584">
        <f>'[3]22.Group'!GI5</f>
        <v>44725</v>
      </c>
      <c r="GG5" s="584">
        <f>'[3]22.Group'!GJ5</f>
        <v>44726</v>
      </c>
      <c r="GH5" s="584">
        <f>'[3]22.Group'!GK5</f>
        <v>44727</v>
      </c>
      <c r="GI5" s="584">
        <f>'[3]22.Group'!GL5</f>
        <v>44728</v>
      </c>
      <c r="GJ5" s="584">
        <f>'[3]22.Group'!GM5</f>
        <v>44729</v>
      </c>
      <c r="GK5" s="584">
        <f>'[3]22.Group'!GN5</f>
        <v>44730</v>
      </c>
      <c r="GL5" s="584">
        <f>'[3]22.Group'!GO5</f>
        <v>44731</v>
      </c>
      <c r="GM5" s="584">
        <f>'[3]22.Group'!GP5</f>
        <v>44732</v>
      </c>
      <c r="GN5" s="584">
        <f>'[3]22.Group'!GQ5</f>
        <v>44733</v>
      </c>
      <c r="GO5" s="584">
        <f>'[3]22.Group'!GR5</f>
        <v>44734</v>
      </c>
      <c r="GP5" s="584">
        <f>'[3]22.Group'!GS5</f>
        <v>44735</v>
      </c>
      <c r="GQ5" s="584">
        <f>'[3]22.Group'!GT5</f>
        <v>44736</v>
      </c>
      <c r="GR5" s="584">
        <f>'[3]22.Group'!GU5</f>
        <v>44737</v>
      </c>
      <c r="GS5" s="584">
        <f>'[3]22.Group'!GV5</f>
        <v>44738</v>
      </c>
      <c r="GT5" s="584">
        <f>'[3]22.Group'!GW5</f>
        <v>44739</v>
      </c>
      <c r="GU5" s="584">
        <f>'[3]22.Group'!GX5</f>
        <v>44740</v>
      </c>
      <c r="GV5" s="584">
        <f>'[3]22.Group'!GY5</f>
        <v>44741</v>
      </c>
      <c r="GW5" s="584">
        <f>'[3]22.Group'!GZ5</f>
        <v>44742</v>
      </c>
      <c r="GX5" s="584">
        <v>44743</v>
      </c>
      <c r="GY5" s="584">
        <f>+GX5+1</f>
        <v>44744</v>
      </c>
      <c r="GZ5" s="584">
        <f t="shared" ref="GZ5:JK5" si="12">+GY5+1</f>
        <v>44745</v>
      </c>
      <c r="HA5" s="584">
        <f t="shared" si="12"/>
        <v>44746</v>
      </c>
      <c r="HB5" s="584">
        <f t="shared" si="12"/>
        <v>44747</v>
      </c>
      <c r="HC5" s="584">
        <f t="shared" si="12"/>
        <v>44748</v>
      </c>
      <c r="HD5" s="584">
        <f t="shared" si="12"/>
        <v>44749</v>
      </c>
      <c r="HE5" s="584">
        <f t="shared" si="12"/>
        <v>44750</v>
      </c>
      <c r="HF5" s="584">
        <f t="shared" si="12"/>
        <v>44751</v>
      </c>
      <c r="HG5" s="584">
        <f t="shared" si="12"/>
        <v>44752</v>
      </c>
      <c r="HH5" s="584">
        <f t="shared" si="12"/>
        <v>44753</v>
      </c>
      <c r="HI5" s="584">
        <f t="shared" si="12"/>
        <v>44754</v>
      </c>
      <c r="HJ5" s="584">
        <f t="shared" si="12"/>
        <v>44755</v>
      </c>
      <c r="HK5" s="584">
        <f t="shared" si="12"/>
        <v>44756</v>
      </c>
      <c r="HL5" s="584">
        <f t="shared" si="12"/>
        <v>44757</v>
      </c>
      <c r="HM5" s="584">
        <f t="shared" si="12"/>
        <v>44758</v>
      </c>
      <c r="HN5" s="584">
        <f t="shared" si="12"/>
        <v>44759</v>
      </c>
      <c r="HO5" s="584">
        <f t="shared" si="12"/>
        <v>44760</v>
      </c>
      <c r="HP5" s="584">
        <f t="shared" si="12"/>
        <v>44761</v>
      </c>
      <c r="HQ5" s="584">
        <f t="shared" si="12"/>
        <v>44762</v>
      </c>
      <c r="HR5" s="584">
        <f t="shared" si="12"/>
        <v>44763</v>
      </c>
      <c r="HS5" s="584">
        <f t="shared" si="12"/>
        <v>44764</v>
      </c>
      <c r="HT5" s="584">
        <f t="shared" si="12"/>
        <v>44765</v>
      </c>
      <c r="HU5" s="584">
        <f t="shared" si="12"/>
        <v>44766</v>
      </c>
      <c r="HV5" s="584">
        <f t="shared" si="12"/>
        <v>44767</v>
      </c>
      <c r="HW5" s="584">
        <f t="shared" si="12"/>
        <v>44768</v>
      </c>
      <c r="HX5" s="584">
        <f t="shared" si="12"/>
        <v>44769</v>
      </c>
      <c r="HY5" s="584">
        <f t="shared" si="12"/>
        <v>44770</v>
      </c>
      <c r="HZ5" s="584">
        <f t="shared" si="12"/>
        <v>44771</v>
      </c>
      <c r="IA5" s="584">
        <f t="shared" si="12"/>
        <v>44772</v>
      </c>
      <c r="IB5" s="584">
        <f t="shared" si="12"/>
        <v>44773</v>
      </c>
      <c r="IC5" s="584">
        <f t="shared" si="12"/>
        <v>44774</v>
      </c>
      <c r="ID5" s="584">
        <f t="shared" si="12"/>
        <v>44775</v>
      </c>
      <c r="IE5" s="584">
        <f t="shared" si="12"/>
        <v>44776</v>
      </c>
      <c r="IF5" s="584">
        <f t="shared" si="12"/>
        <v>44777</v>
      </c>
      <c r="IG5" s="584">
        <f t="shared" si="12"/>
        <v>44778</v>
      </c>
      <c r="IH5" s="584">
        <f t="shared" si="12"/>
        <v>44779</v>
      </c>
      <c r="II5" s="584">
        <f t="shared" si="12"/>
        <v>44780</v>
      </c>
      <c r="IJ5" s="584">
        <f t="shared" si="12"/>
        <v>44781</v>
      </c>
      <c r="IK5" s="584">
        <f t="shared" si="12"/>
        <v>44782</v>
      </c>
      <c r="IL5" s="584">
        <f t="shared" si="12"/>
        <v>44783</v>
      </c>
      <c r="IM5" s="584">
        <f t="shared" si="12"/>
        <v>44784</v>
      </c>
      <c r="IN5" s="584">
        <f t="shared" si="12"/>
        <v>44785</v>
      </c>
      <c r="IO5" s="584">
        <f t="shared" si="12"/>
        <v>44786</v>
      </c>
      <c r="IP5" s="584">
        <f t="shared" si="12"/>
        <v>44787</v>
      </c>
      <c r="IQ5" s="584">
        <f t="shared" si="12"/>
        <v>44788</v>
      </c>
      <c r="IR5" s="584">
        <f t="shared" si="12"/>
        <v>44789</v>
      </c>
      <c r="IS5" s="584">
        <f t="shared" si="12"/>
        <v>44790</v>
      </c>
      <c r="IT5" s="584">
        <f t="shared" si="12"/>
        <v>44791</v>
      </c>
      <c r="IU5" s="584">
        <f t="shared" si="12"/>
        <v>44792</v>
      </c>
      <c r="IV5" s="584">
        <f t="shared" si="12"/>
        <v>44793</v>
      </c>
      <c r="IW5" s="584">
        <f t="shared" si="12"/>
        <v>44794</v>
      </c>
      <c r="IX5" s="584">
        <f t="shared" si="12"/>
        <v>44795</v>
      </c>
      <c r="IY5" s="584">
        <f t="shared" si="12"/>
        <v>44796</v>
      </c>
      <c r="IZ5" s="584">
        <f t="shared" si="12"/>
        <v>44797</v>
      </c>
      <c r="JA5" s="584">
        <f t="shared" si="12"/>
        <v>44798</v>
      </c>
      <c r="JB5" s="584">
        <f t="shared" si="12"/>
        <v>44799</v>
      </c>
      <c r="JC5" s="584">
        <f t="shared" si="12"/>
        <v>44800</v>
      </c>
      <c r="JD5" s="584">
        <f t="shared" si="12"/>
        <v>44801</v>
      </c>
      <c r="JE5" s="584">
        <f t="shared" si="12"/>
        <v>44802</v>
      </c>
      <c r="JF5" s="584">
        <f t="shared" si="12"/>
        <v>44803</v>
      </c>
      <c r="JG5" s="584">
        <f t="shared" si="12"/>
        <v>44804</v>
      </c>
      <c r="JH5" s="584">
        <f t="shared" si="12"/>
        <v>44805</v>
      </c>
      <c r="JI5" s="584">
        <f t="shared" si="12"/>
        <v>44806</v>
      </c>
      <c r="JJ5" s="584">
        <f t="shared" si="12"/>
        <v>44807</v>
      </c>
      <c r="JK5" s="584">
        <f t="shared" si="12"/>
        <v>44808</v>
      </c>
      <c r="JL5" s="584">
        <f t="shared" ref="JL5:LW5" si="13">+JK5+1</f>
        <v>44809</v>
      </c>
      <c r="JM5" s="584">
        <f t="shared" si="13"/>
        <v>44810</v>
      </c>
      <c r="JN5" s="584">
        <f t="shared" si="13"/>
        <v>44811</v>
      </c>
      <c r="JO5" s="584">
        <f t="shared" si="13"/>
        <v>44812</v>
      </c>
      <c r="JP5" s="584">
        <f t="shared" si="13"/>
        <v>44813</v>
      </c>
      <c r="JQ5" s="584">
        <f t="shared" si="13"/>
        <v>44814</v>
      </c>
      <c r="JR5" s="584">
        <f t="shared" si="13"/>
        <v>44815</v>
      </c>
      <c r="JS5" s="584">
        <f t="shared" si="13"/>
        <v>44816</v>
      </c>
      <c r="JT5" s="584">
        <f t="shared" si="13"/>
        <v>44817</v>
      </c>
      <c r="JU5" s="584">
        <f t="shared" si="13"/>
        <v>44818</v>
      </c>
      <c r="JV5" s="584">
        <f t="shared" si="13"/>
        <v>44819</v>
      </c>
      <c r="JW5" s="584">
        <f t="shared" si="13"/>
        <v>44820</v>
      </c>
      <c r="JX5" s="584">
        <f t="shared" si="13"/>
        <v>44821</v>
      </c>
      <c r="JY5" s="584">
        <f t="shared" si="13"/>
        <v>44822</v>
      </c>
      <c r="JZ5" s="584">
        <f t="shared" si="13"/>
        <v>44823</v>
      </c>
      <c r="KA5" s="584">
        <f t="shared" si="13"/>
        <v>44824</v>
      </c>
      <c r="KB5" s="584">
        <f t="shared" si="13"/>
        <v>44825</v>
      </c>
      <c r="KC5" s="584">
        <f t="shared" si="13"/>
        <v>44826</v>
      </c>
      <c r="KD5" s="584">
        <f t="shared" si="13"/>
        <v>44827</v>
      </c>
      <c r="KE5" s="584">
        <f t="shared" si="13"/>
        <v>44828</v>
      </c>
      <c r="KF5" s="584">
        <f t="shared" si="13"/>
        <v>44829</v>
      </c>
      <c r="KG5" s="584">
        <f t="shared" si="13"/>
        <v>44830</v>
      </c>
      <c r="KH5" s="584">
        <f t="shared" si="13"/>
        <v>44831</v>
      </c>
      <c r="KI5" s="584">
        <f t="shared" si="13"/>
        <v>44832</v>
      </c>
      <c r="KJ5" s="584">
        <f t="shared" si="13"/>
        <v>44833</v>
      </c>
      <c r="KK5" s="584">
        <f t="shared" si="13"/>
        <v>44834</v>
      </c>
      <c r="KL5" s="584">
        <f t="shared" si="13"/>
        <v>44835</v>
      </c>
      <c r="KM5" s="584">
        <f t="shared" si="13"/>
        <v>44836</v>
      </c>
      <c r="KN5" s="584">
        <f t="shared" si="13"/>
        <v>44837</v>
      </c>
      <c r="KO5" s="584">
        <f t="shared" si="13"/>
        <v>44838</v>
      </c>
      <c r="KP5" s="584">
        <f t="shared" si="13"/>
        <v>44839</v>
      </c>
      <c r="KQ5" s="584">
        <f t="shared" si="13"/>
        <v>44840</v>
      </c>
      <c r="KR5" s="584">
        <f t="shared" si="13"/>
        <v>44841</v>
      </c>
      <c r="KS5" s="584">
        <f t="shared" si="13"/>
        <v>44842</v>
      </c>
      <c r="KT5" s="584">
        <f t="shared" si="13"/>
        <v>44843</v>
      </c>
      <c r="KU5" s="584">
        <f t="shared" si="13"/>
        <v>44844</v>
      </c>
      <c r="KV5" s="584">
        <f t="shared" si="13"/>
        <v>44845</v>
      </c>
      <c r="KW5" s="584">
        <f t="shared" si="13"/>
        <v>44846</v>
      </c>
      <c r="KX5" s="584">
        <f t="shared" si="13"/>
        <v>44847</v>
      </c>
      <c r="KY5" s="584">
        <f t="shared" si="13"/>
        <v>44848</v>
      </c>
      <c r="KZ5" s="584">
        <f t="shared" si="13"/>
        <v>44849</v>
      </c>
      <c r="LA5" s="584">
        <f t="shared" si="13"/>
        <v>44850</v>
      </c>
      <c r="LB5" s="584">
        <f t="shared" si="13"/>
        <v>44851</v>
      </c>
      <c r="LC5" s="584">
        <f t="shared" si="13"/>
        <v>44852</v>
      </c>
      <c r="LD5" s="584">
        <f t="shared" si="13"/>
        <v>44853</v>
      </c>
      <c r="LE5" s="584">
        <f t="shared" si="13"/>
        <v>44854</v>
      </c>
      <c r="LF5" s="584">
        <f t="shared" si="13"/>
        <v>44855</v>
      </c>
      <c r="LG5" s="584">
        <f t="shared" si="13"/>
        <v>44856</v>
      </c>
      <c r="LH5" s="584">
        <f t="shared" si="13"/>
        <v>44857</v>
      </c>
      <c r="LI5" s="584">
        <f t="shared" si="13"/>
        <v>44858</v>
      </c>
      <c r="LJ5" s="584">
        <f t="shared" si="13"/>
        <v>44859</v>
      </c>
      <c r="LK5" s="584">
        <f t="shared" si="13"/>
        <v>44860</v>
      </c>
      <c r="LL5" s="584">
        <f t="shared" si="13"/>
        <v>44861</v>
      </c>
      <c r="LM5" s="584">
        <f t="shared" si="13"/>
        <v>44862</v>
      </c>
      <c r="LN5" s="584">
        <f t="shared" si="13"/>
        <v>44863</v>
      </c>
      <c r="LO5" s="584">
        <f t="shared" si="13"/>
        <v>44864</v>
      </c>
      <c r="LP5" s="584">
        <f t="shared" si="13"/>
        <v>44865</v>
      </c>
      <c r="LQ5" s="584">
        <f t="shared" si="13"/>
        <v>44866</v>
      </c>
      <c r="LR5" s="584">
        <f t="shared" si="13"/>
        <v>44867</v>
      </c>
      <c r="LS5" s="584">
        <f t="shared" si="13"/>
        <v>44868</v>
      </c>
      <c r="LT5" s="584">
        <f t="shared" si="13"/>
        <v>44869</v>
      </c>
      <c r="LU5" s="584">
        <f t="shared" si="13"/>
        <v>44870</v>
      </c>
      <c r="LV5" s="584">
        <f t="shared" si="13"/>
        <v>44871</v>
      </c>
      <c r="LW5" s="584">
        <f t="shared" si="13"/>
        <v>44872</v>
      </c>
      <c r="LX5" s="584">
        <f t="shared" ref="LX5:NY5" si="14">+LW5+1</f>
        <v>44873</v>
      </c>
      <c r="LY5" s="584">
        <f t="shared" si="14"/>
        <v>44874</v>
      </c>
      <c r="LZ5" s="584">
        <f t="shared" si="14"/>
        <v>44875</v>
      </c>
      <c r="MA5" s="584">
        <f t="shared" si="14"/>
        <v>44876</v>
      </c>
      <c r="MB5" s="584">
        <f t="shared" si="14"/>
        <v>44877</v>
      </c>
      <c r="MC5" s="584">
        <f t="shared" si="14"/>
        <v>44878</v>
      </c>
      <c r="MD5" s="584">
        <f t="shared" si="14"/>
        <v>44879</v>
      </c>
      <c r="ME5" s="584">
        <f t="shared" si="14"/>
        <v>44880</v>
      </c>
      <c r="MF5" s="584">
        <f t="shared" si="14"/>
        <v>44881</v>
      </c>
      <c r="MG5" s="584">
        <f t="shared" si="14"/>
        <v>44882</v>
      </c>
      <c r="MH5" s="584">
        <f t="shared" si="14"/>
        <v>44883</v>
      </c>
      <c r="MI5" s="584">
        <f t="shared" si="14"/>
        <v>44884</v>
      </c>
      <c r="MJ5" s="584">
        <f t="shared" si="14"/>
        <v>44885</v>
      </c>
      <c r="MK5" s="584">
        <f t="shared" si="14"/>
        <v>44886</v>
      </c>
      <c r="ML5" s="584">
        <f t="shared" si="14"/>
        <v>44887</v>
      </c>
      <c r="MM5" s="584">
        <f t="shared" si="14"/>
        <v>44888</v>
      </c>
      <c r="MN5" s="584">
        <f t="shared" si="14"/>
        <v>44889</v>
      </c>
      <c r="MO5" s="584">
        <f t="shared" si="14"/>
        <v>44890</v>
      </c>
      <c r="MP5" s="584">
        <f t="shared" si="14"/>
        <v>44891</v>
      </c>
      <c r="MQ5" s="584">
        <f t="shared" si="14"/>
        <v>44892</v>
      </c>
      <c r="MR5" s="584">
        <f t="shared" si="14"/>
        <v>44893</v>
      </c>
      <c r="MS5" s="584">
        <f t="shared" si="14"/>
        <v>44894</v>
      </c>
      <c r="MT5" s="584">
        <f t="shared" si="14"/>
        <v>44895</v>
      </c>
      <c r="MU5" s="584">
        <f t="shared" si="14"/>
        <v>44896</v>
      </c>
      <c r="MV5" s="584">
        <f t="shared" si="14"/>
        <v>44897</v>
      </c>
      <c r="MW5" s="584">
        <f t="shared" si="14"/>
        <v>44898</v>
      </c>
      <c r="MX5" s="584">
        <f t="shared" si="14"/>
        <v>44899</v>
      </c>
      <c r="MY5" s="584">
        <f t="shared" si="14"/>
        <v>44900</v>
      </c>
      <c r="MZ5" s="584">
        <f t="shared" si="14"/>
        <v>44901</v>
      </c>
      <c r="NA5" s="584">
        <f t="shared" si="14"/>
        <v>44902</v>
      </c>
      <c r="NB5" s="584">
        <f t="shared" si="14"/>
        <v>44903</v>
      </c>
      <c r="NC5" s="584">
        <f t="shared" si="14"/>
        <v>44904</v>
      </c>
      <c r="ND5" s="584">
        <f t="shared" si="14"/>
        <v>44905</v>
      </c>
      <c r="NE5" s="584">
        <f t="shared" si="14"/>
        <v>44906</v>
      </c>
      <c r="NF5" s="584">
        <f t="shared" si="14"/>
        <v>44907</v>
      </c>
      <c r="NG5" s="584">
        <f t="shared" si="14"/>
        <v>44908</v>
      </c>
      <c r="NH5" s="584">
        <f t="shared" si="14"/>
        <v>44909</v>
      </c>
      <c r="NI5" s="584">
        <f t="shared" si="14"/>
        <v>44910</v>
      </c>
      <c r="NJ5" s="584">
        <f t="shared" si="14"/>
        <v>44911</v>
      </c>
      <c r="NK5" s="584">
        <f t="shared" si="14"/>
        <v>44912</v>
      </c>
      <c r="NL5" s="584">
        <f t="shared" si="14"/>
        <v>44913</v>
      </c>
      <c r="NM5" s="584">
        <f t="shared" si="14"/>
        <v>44914</v>
      </c>
      <c r="NN5" s="584">
        <f t="shared" si="14"/>
        <v>44915</v>
      </c>
      <c r="NO5" s="584">
        <f t="shared" si="14"/>
        <v>44916</v>
      </c>
      <c r="NP5" s="584">
        <f t="shared" si="14"/>
        <v>44917</v>
      </c>
      <c r="NQ5" s="584">
        <f t="shared" si="14"/>
        <v>44918</v>
      </c>
      <c r="NR5" s="584">
        <f t="shared" si="14"/>
        <v>44919</v>
      </c>
      <c r="NS5" s="584">
        <f t="shared" si="14"/>
        <v>44920</v>
      </c>
      <c r="NT5" s="584">
        <f t="shared" si="14"/>
        <v>44921</v>
      </c>
      <c r="NU5" s="584">
        <f t="shared" si="14"/>
        <v>44922</v>
      </c>
      <c r="NV5" s="584">
        <f t="shared" si="14"/>
        <v>44923</v>
      </c>
      <c r="NW5" s="584">
        <f t="shared" si="14"/>
        <v>44924</v>
      </c>
      <c r="NX5" s="584">
        <f t="shared" si="14"/>
        <v>44925</v>
      </c>
      <c r="NY5" s="584">
        <f t="shared" si="14"/>
        <v>44926</v>
      </c>
      <c r="NZ5" s="584"/>
      <c r="OA5" s="584"/>
    </row>
    <row r="6" spans="2:391" ht="12.75">
      <c r="C6" s="587" t="s">
        <v>3314</v>
      </c>
      <c r="D6" s="587" t="s">
        <v>229</v>
      </c>
      <c r="E6" s="588" t="s">
        <v>3476</v>
      </c>
      <c r="F6" s="587" t="s">
        <v>3318</v>
      </c>
      <c r="G6" s="587" t="s">
        <v>3319</v>
      </c>
      <c r="H6" s="587" t="s">
        <v>3320</v>
      </c>
      <c r="I6" s="587" t="s">
        <v>3321</v>
      </c>
      <c r="J6" s="587" t="s">
        <v>3322</v>
      </c>
      <c r="K6" s="587" t="s">
        <v>3323</v>
      </c>
      <c r="L6" s="587" t="s">
        <v>3324</v>
      </c>
      <c r="M6" s="587" t="s">
        <v>3325</v>
      </c>
      <c r="N6" s="587" t="s">
        <v>3326</v>
      </c>
      <c r="O6" s="587" t="s">
        <v>3327</v>
      </c>
      <c r="P6" s="587" t="s">
        <v>3316</v>
      </c>
      <c r="Q6" s="587" t="s">
        <v>3317</v>
      </c>
      <c r="R6" s="587" t="s">
        <v>3318</v>
      </c>
      <c r="S6" s="587" t="s">
        <v>3319</v>
      </c>
      <c r="T6" s="587" t="s">
        <v>3320</v>
      </c>
      <c r="U6" s="587" t="s">
        <v>3321</v>
      </c>
      <c r="X6" s="584"/>
      <c r="Y6" s="584">
        <f>Y5</f>
        <v>44562</v>
      </c>
      <c r="Z6" s="584">
        <f t="shared" ref="Z6:CK6" si="15">+Y6+1</f>
        <v>44563</v>
      </c>
      <c r="AA6" s="584">
        <f t="shared" si="15"/>
        <v>44564</v>
      </c>
      <c r="AB6" s="584">
        <f t="shared" si="15"/>
        <v>44565</v>
      </c>
      <c r="AC6" s="584">
        <f t="shared" si="15"/>
        <v>44566</v>
      </c>
      <c r="AD6" s="584">
        <f t="shared" si="15"/>
        <v>44567</v>
      </c>
      <c r="AE6" s="584">
        <f t="shared" si="15"/>
        <v>44568</v>
      </c>
      <c r="AF6" s="584">
        <f t="shared" si="15"/>
        <v>44569</v>
      </c>
      <c r="AG6" s="584">
        <f t="shared" si="15"/>
        <v>44570</v>
      </c>
      <c r="AH6" s="584">
        <f t="shared" si="15"/>
        <v>44571</v>
      </c>
      <c r="AI6" s="584">
        <f t="shared" si="15"/>
        <v>44572</v>
      </c>
      <c r="AJ6" s="584">
        <f t="shared" si="15"/>
        <v>44573</v>
      </c>
      <c r="AK6" s="584">
        <f t="shared" si="15"/>
        <v>44574</v>
      </c>
      <c r="AL6" s="584">
        <f t="shared" si="15"/>
        <v>44575</v>
      </c>
      <c r="AM6" s="584">
        <f t="shared" si="15"/>
        <v>44576</v>
      </c>
      <c r="AN6" s="584">
        <f t="shared" si="15"/>
        <v>44577</v>
      </c>
      <c r="AO6" s="584">
        <f t="shared" si="15"/>
        <v>44578</v>
      </c>
      <c r="AP6" s="584">
        <f t="shared" si="15"/>
        <v>44579</v>
      </c>
      <c r="AQ6" s="584">
        <f t="shared" si="15"/>
        <v>44580</v>
      </c>
      <c r="AR6" s="584">
        <f t="shared" si="15"/>
        <v>44581</v>
      </c>
      <c r="AS6" s="584">
        <f t="shared" si="15"/>
        <v>44582</v>
      </c>
      <c r="AT6" s="584">
        <f t="shared" si="15"/>
        <v>44583</v>
      </c>
      <c r="AU6" s="584">
        <f t="shared" si="15"/>
        <v>44584</v>
      </c>
      <c r="AV6" s="584">
        <f t="shared" si="15"/>
        <v>44585</v>
      </c>
      <c r="AW6" s="584">
        <f t="shared" si="15"/>
        <v>44586</v>
      </c>
      <c r="AX6" s="584">
        <f t="shared" si="15"/>
        <v>44587</v>
      </c>
      <c r="AY6" s="584">
        <f t="shared" si="15"/>
        <v>44588</v>
      </c>
      <c r="AZ6" s="584">
        <f t="shared" si="15"/>
        <v>44589</v>
      </c>
      <c r="BA6" s="584">
        <f t="shared" si="15"/>
        <v>44590</v>
      </c>
      <c r="BB6" s="584">
        <f t="shared" si="15"/>
        <v>44591</v>
      </c>
      <c r="BC6" s="585">
        <f t="shared" si="15"/>
        <v>44592</v>
      </c>
      <c r="BD6" s="584">
        <f t="shared" si="15"/>
        <v>44593</v>
      </c>
      <c r="BE6" s="584">
        <f t="shared" si="15"/>
        <v>44594</v>
      </c>
      <c r="BF6" s="584">
        <f t="shared" si="15"/>
        <v>44595</v>
      </c>
      <c r="BG6" s="584">
        <f t="shared" si="15"/>
        <v>44596</v>
      </c>
      <c r="BH6" s="584">
        <f t="shared" si="15"/>
        <v>44597</v>
      </c>
      <c r="BI6" s="584">
        <f t="shared" si="15"/>
        <v>44598</v>
      </c>
      <c r="BJ6" s="584">
        <f t="shared" si="15"/>
        <v>44599</v>
      </c>
      <c r="BK6" s="584">
        <f t="shared" si="15"/>
        <v>44600</v>
      </c>
      <c r="BL6" s="584">
        <f t="shared" si="15"/>
        <v>44601</v>
      </c>
      <c r="BM6" s="584">
        <f t="shared" si="15"/>
        <v>44602</v>
      </c>
      <c r="BN6" s="584">
        <f t="shared" si="15"/>
        <v>44603</v>
      </c>
      <c r="BO6" s="584">
        <f t="shared" si="15"/>
        <v>44604</v>
      </c>
      <c r="BP6" s="584">
        <f t="shared" si="15"/>
        <v>44605</v>
      </c>
      <c r="BQ6" s="584">
        <f t="shared" si="15"/>
        <v>44606</v>
      </c>
      <c r="BR6" s="584">
        <f t="shared" si="15"/>
        <v>44607</v>
      </c>
      <c r="BS6" s="584">
        <f t="shared" si="15"/>
        <v>44608</v>
      </c>
      <c r="BT6" s="584">
        <f t="shared" si="15"/>
        <v>44609</v>
      </c>
      <c r="BU6" s="584">
        <f t="shared" si="15"/>
        <v>44610</v>
      </c>
      <c r="BV6" s="584">
        <f t="shared" si="15"/>
        <v>44611</v>
      </c>
      <c r="BW6" s="584">
        <f t="shared" si="15"/>
        <v>44612</v>
      </c>
      <c r="BX6" s="584">
        <f t="shared" si="15"/>
        <v>44613</v>
      </c>
      <c r="BY6" s="584">
        <f t="shared" si="15"/>
        <v>44614</v>
      </c>
      <c r="BZ6" s="584">
        <f t="shared" si="15"/>
        <v>44615</v>
      </c>
      <c r="CA6" s="584">
        <f t="shared" si="15"/>
        <v>44616</v>
      </c>
      <c r="CB6" s="584">
        <f t="shared" si="15"/>
        <v>44617</v>
      </c>
      <c r="CC6" s="584">
        <f t="shared" si="15"/>
        <v>44618</v>
      </c>
      <c r="CD6" s="584">
        <f t="shared" si="15"/>
        <v>44619</v>
      </c>
      <c r="CE6" s="586">
        <f t="shared" si="15"/>
        <v>44620</v>
      </c>
      <c r="CF6" s="584">
        <f t="shared" si="15"/>
        <v>44621</v>
      </c>
      <c r="CG6" s="584">
        <f t="shared" si="15"/>
        <v>44622</v>
      </c>
      <c r="CH6" s="584">
        <f t="shared" si="15"/>
        <v>44623</v>
      </c>
      <c r="CI6" s="584">
        <f t="shared" si="15"/>
        <v>44624</v>
      </c>
      <c r="CJ6" s="584">
        <f t="shared" si="15"/>
        <v>44625</v>
      </c>
      <c r="CK6" s="584">
        <f t="shared" si="15"/>
        <v>44626</v>
      </c>
      <c r="CL6" s="584">
        <f t="shared" ref="CL6:EW6" si="16">+CK6+1</f>
        <v>44627</v>
      </c>
      <c r="CM6" s="584">
        <f t="shared" si="16"/>
        <v>44628</v>
      </c>
      <c r="CN6" s="584">
        <f t="shared" si="16"/>
        <v>44629</v>
      </c>
      <c r="CO6" s="584">
        <f t="shared" si="16"/>
        <v>44630</v>
      </c>
      <c r="CP6" s="584">
        <f t="shared" si="16"/>
        <v>44631</v>
      </c>
      <c r="CQ6" s="584">
        <f t="shared" si="16"/>
        <v>44632</v>
      </c>
      <c r="CR6" s="584">
        <f t="shared" si="16"/>
        <v>44633</v>
      </c>
      <c r="CS6" s="584">
        <f t="shared" si="16"/>
        <v>44634</v>
      </c>
      <c r="CT6" s="584">
        <f t="shared" si="16"/>
        <v>44635</v>
      </c>
      <c r="CU6" s="584">
        <f t="shared" si="16"/>
        <v>44636</v>
      </c>
      <c r="CV6" s="584">
        <f t="shared" si="16"/>
        <v>44637</v>
      </c>
      <c r="CW6" s="584">
        <f t="shared" si="16"/>
        <v>44638</v>
      </c>
      <c r="CX6" s="584">
        <f t="shared" si="16"/>
        <v>44639</v>
      </c>
      <c r="CY6" s="584">
        <f t="shared" si="16"/>
        <v>44640</v>
      </c>
      <c r="CZ6" s="584">
        <f t="shared" si="16"/>
        <v>44641</v>
      </c>
      <c r="DA6" s="584">
        <f t="shared" si="16"/>
        <v>44642</v>
      </c>
      <c r="DB6" s="584">
        <f t="shared" si="16"/>
        <v>44643</v>
      </c>
      <c r="DC6" s="584">
        <f t="shared" si="16"/>
        <v>44644</v>
      </c>
      <c r="DD6" s="584">
        <f t="shared" si="16"/>
        <v>44645</v>
      </c>
      <c r="DE6" s="584">
        <f t="shared" si="16"/>
        <v>44646</v>
      </c>
      <c r="DF6" s="584">
        <f t="shared" si="16"/>
        <v>44647</v>
      </c>
      <c r="DG6" s="584">
        <f t="shared" si="16"/>
        <v>44648</v>
      </c>
      <c r="DH6" s="584">
        <f t="shared" si="16"/>
        <v>44649</v>
      </c>
      <c r="DI6" s="584">
        <f t="shared" si="16"/>
        <v>44650</v>
      </c>
      <c r="DJ6" s="584">
        <f t="shared" si="16"/>
        <v>44651</v>
      </c>
      <c r="DK6" s="584">
        <f t="shared" si="16"/>
        <v>44652</v>
      </c>
      <c r="DL6" s="584">
        <f t="shared" si="16"/>
        <v>44653</v>
      </c>
      <c r="DM6" s="584">
        <f t="shared" si="16"/>
        <v>44654</v>
      </c>
      <c r="DN6" s="584">
        <f t="shared" si="16"/>
        <v>44655</v>
      </c>
      <c r="DO6" s="584">
        <f t="shared" si="16"/>
        <v>44656</v>
      </c>
      <c r="DP6" s="584">
        <f t="shared" si="16"/>
        <v>44657</v>
      </c>
      <c r="DQ6" s="584">
        <f t="shared" si="16"/>
        <v>44658</v>
      </c>
      <c r="DR6" s="584">
        <f t="shared" si="16"/>
        <v>44659</v>
      </c>
      <c r="DS6" s="584">
        <f t="shared" si="16"/>
        <v>44660</v>
      </c>
      <c r="DT6" s="584">
        <f t="shared" si="16"/>
        <v>44661</v>
      </c>
      <c r="DU6" s="584">
        <f t="shared" si="16"/>
        <v>44662</v>
      </c>
      <c r="DV6" s="584">
        <f t="shared" si="16"/>
        <v>44663</v>
      </c>
      <c r="DW6" s="584">
        <f t="shared" si="16"/>
        <v>44664</v>
      </c>
      <c r="DX6" s="584">
        <f t="shared" si="16"/>
        <v>44665</v>
      </c>
      <c r="DY6" s="584">
        <f t="shared" si="16"/>
        <v>44666</v>
      </c>
      <c r="DZ6" s="584">
        <f t="shared" si="16"/>
        <v>44667</v>
      </c>
      <c r="EA6" s="584">
        <f t="shared" si="16"/>
        <v>44668</v>
      </c>
      <c r="EB6" s="584">
        <f t="shared" si="16"/>
        <v>44669</v>
      </c>
      <c r="EC6" s="584">
        <f t="shared" si="16"/>
        <v>44670</v>
      </c>
      <c r="ED6" s="584">
        <f t="shared" si="16"/>
        <v>44671</v>
      </c>
      <c r="EE6" s="584">
        <f t="shared" si="16"/>
        <v>44672</v>
      </c>
      <c r="EF6" s="584">
        <f t="shared" si="16"/>
        <v>44673</v>
      </c>
      <c r="EG6" s="584">
        <f t="shared" si="16"/>
        <v>44674</v>
      </c>
      <c r="EH6" s="584">
        <f t="shared" si="16"/>
        <v>44675</v>
      </c>
      <c r="EI6" s="584">
        <f t="shared" si="16"/>
        <v>44676</v>
      </c>
      <c r="EJ6" s="584">
        <f t="shared" si="16"/>
        <v>44677</v>
      </c>
      <c r="EK6" s="584">
        <f t="shared" si="16"/>
        <v>44678</v>
      </c>
      <c r="EL6" s="584">
        <f t="shared" si="16"/>
        <v>44679</v>
      </c>
      <c r="EM6" s="584">
        <f t="shared" si="16"/>
        <v>44680</v>
      </c>
      <c r="EN6" s="584">
        <f t="shared" si="16"/>
        <v>44681</v>
      </c>
      <c r="EO6" s="584">
        <f t="shared" si="16"/>
        <v>44682</v>
      </c>
      <c r="EP6" s="584">
        <f t="shared" si="16"/>
        <v>44683</v>
      </c>
      <c r="EQ6" s="584">
        <f t="shared" si="16"/>
        <v>44684</v>
      </c>
      <c r="ER6" s="584">
        <f t="shared" si="16"/>
        <v>44685</v>
      </c>
      <c r="ES6" s="584">
        <f t="shared" si="16"/>
        <v>44686</v>
      </c>
      <c r="ET6" s="584">
        <f t="shared" si="16"/>
        <v>44687</v>
      </c>
      <c r="EU6" s="584">
        <f t="shared" si="16"/>
        <v>44688</v>
      </c>
      <c r="EV6" s="584">
        <f t="shared" si="16"/>
        <v>44689</v>
      </c>
      <c r="EW6" s="584">
        <f t="shared" si="16"/>
        <v>44690</v>
      </c>
      <c r="EX6" s="584">
        <f t="shared" ref="EX6:HI6" si="17">+EW6+1</f>
        <v>44691</v>
      </c>
      <c r="EY6" s="584">
        <f t="shared" si="17"/>
        <v>44692</v>
      </c>
      <c r="EZ6" s="584">
        <f t="shared" si="17"/>
        <v>44693</v>
      </c>
      <c r="FA6" s="584">
        <f t="shared" si="17"/>
        <v>44694</v>
      </c>
      <c r="FB6" s="584">
        <f t="shared" si="17"/>
        <v>44695</v>
      </c>
      <c r="FC6" s="584">
        <f t="shared" si="17"/>
        <v>44696</v>
      </c>
      <c r="FD6" s="584">
        <f t="shared" si="17"/>
        <v>44697</v>
      </c>
      <c r="FE6" s="584">
        <f t="shared" si="17"/>
        <v>44698</v>
      </c>
      <c r="FF6" s="584">
        <f t="shared" si="17"/>
        <v>44699</v>
      </c>
      <c r="FG6" s="584">
        <f t="shared" si="17"/>
        <v>44700</v>
      </c>
      <c r="FH6" s="584">
        <f t="shared" si="17"/>
        <v>44701</v>
      </c>
      <c r="FI6" s="584">
        <f t="shared" si="17"/>
        <v>44702</v>
      </c>
      <c r="FJ6" s="584">
        <f t="shared" si="17"/>
        <v>44703</v>
      </c>
      <c r="FK6" s="584">
        <f t="shared" si="17"/>
        <v>44704</v>
      </c>
      <c r="FL6" s="584">
        <f t="shared" si="17"/>
        <v>44705</v>
      </c>
      <c r="FM6" s="584">
        <f t="shared" si="17"/>
        <v>44706</v>
      </c>
      <c r="FN6" s="584">
        <f t="shared" si="17"/>
        <v>44707</v>
      </c>
      <c r="FO6" s="584">
        <f t="shared" si="17"/>
        <v>44708</v>
      </c>
      <c r="FP6" s="584">
        <f t="shared" si="17"/>
        <v>44709</v>
      </c>
      <c r="FQ6" s="584">
        <f t="shared" si="17"/>
        <v>44710</v>
      </c>
      <c r="FR6" s="584">
        <f t="shared" si="17"/>
        <v>44711</v>
      </c>
      <c r="FS6" s="584">
        <f t="shared" si="17"/>
        <v>44712</v>
      </c>
      <c r="FT6" s="584">
        <f t="shared" si="17"/>
        <v>44713</v>
      </c>
      <c r="FU6" s="584">
        <f t="shared" si="17"/>
        <v>44714</v>
      </c>
      <c r="FV6" s="584">
        <f t="shared" si="17"/>
        <v>44715</v>
      </c>
      <c r="FW6" s="584">
        <f t="shared" si="17"/>
        <v>44716</v>
      </c>
      <c r="FX6" s="584">
        <f t="shared" si="17"/>
        <v>44717</v>
      </c>
      <c r="FY6" s="584">
        <f t="shared" si="17"/>
        <v>44718</v>
      </c>
      <c r="FZ6" s="584">
        <f t="shared" si="17"/>
        <v>44719</v>
      </c>
      <c r="GA6" s="584">
        <f t="shared" si="17"/>
        <v>44720</v>
      </c>
      <c r="GB6" s="584">
        <f t="shared" si="17"/>
        <v>44721</v>
      </c>
      <c r="GC6" s="584">
        <f t="shared" si="17"/>
        <v>44722</v>
      </c>
      <c r="GD6" s="584">
        <f t="shared" si="17"/>
        <v>44723</v>
      </c>
      <c r="GE6" s="584">
        <f t="shared" si="17"/>
        <v>44724</v>
      </c>
      <c r="GF6" s="584">
        <f t="shared" si="17"/>
        <v>44725</v>
      </c>
      <c r="GG6" s="584">
        <f t="shared" si="17"/>
        <v>44726</v>
      </c>
      <c r="GH6" s="584">
        <f t="shared" si="17"/>
        <v>44727</v>
      </c>
      <c r="GI6" s="584">
        <f t="shared" si="17"/>
        <v>44728</v>
      </c>
      <c r="GJ6" s="584">
        <f t="shared" si="17"/>
        <v>44729</v>
      </c>
      <c r="GK6" s="584">
        <f t="shared" si="17"/>
        <v>44730</v>
      </c>
      <c r="GL6" s="584">
        <f t="shared" si="17"/>
        <v>44731</v>
      </c>
      <c r="GM6" s="584">
        <f t="shared" si="17"/>
        <v>44732</v>
      </c>
      <c r="GN6" s="584">
        <f t="shared" si="17"/>
        <v>44733</v>
      </c>
      <c r="GO6" s="584">
        <f t="shared" si="17"/>
        <v>44734</v>
      </c>
      <c r="GP6" s="584">
        <f t="shared" si="17"/>
        <v>44735</v>
      </c>
      <c r="GQ6" s="584">
        <f t="shared" si="17"/>
        <v>44736</v>
      </c>
      <c r="GR6" s="584">
        <f t="shared" si="17"/>
        <v>44737</v>
      </c>
      <c r="GS6" s="584">
        <f t="shared" si="17"/>
        <v>44738</v>
      </c>
      <c r="GT6" s="584">
        <f t="shared" si="17"/>
        <v>44739</v>
      </c>
      <c r="GU6" s="584">
        <f t="shared" si="17"/>
        <v>44740</v>
      </c>
      <c r="GV6" s="584">
        <f t="shared" si="17"/>
        <v>44741</v>
      </c>
      <c r="GW6" s="584">
        <f t="shared" si="17"/>
        <v>44742</v>
      </c>
      <c r="GX6" s="584">
        <f t="shared" si="17"/>
        <v>44743</v>
      </c>
      <c r="GY6" s="584">
        <f t="shared" si="17"/>
        <v>44744</v>
      </c>
      <c r="GZ6" s="584">
        <f t="shared" si="17"/>
        <v>44745</v>
      </c>
      <c r="HA6" s="584">
        <f t="shared" si="17"/>
        <v>44746</v>
      </c>
      <c r="HB6" s="584">
        <f t="shared" si="17"/>
        <v>44747</v>
      </c>
      <c r="HC6" s="584">
        <f t="shared" si="17"/>
        <v>44748</v>
      </c>
      <c r="HD6" s="584">
        <f t="shared" si="17"/>
        <v>44749</v>
      </c>
      <c r="HE6" s="584">
        <f t="shared" si="17"/>
        <v>44750</v>
      </c>
      <c r="HF6" s="584">
        <f t="shared" si="17"/>
        <v>44751</v>
      </c>
      <c r="HG6" s="584">
        <f t="shared" si="17"/>
        <v>44752</v>
      </c>
      <c r="HH6" s="584">
        <f t="shared" si="17"/>
        <v>44753</v>
      </c>
      <c r="HI6" s="584">
        <f t="shared" si="17"/>
        <v>44754</v>
      </c>
      <c r="HJ6" s="584">
        <f t="shared" ref="HJ6:JU6" si="18">+HI6+1</f>
        <v>44755</v>
      </c>
      <c r="HK6" s="584">
        <f t="shared" si="18"/>
        <v>44756</v>
      </c>
      <c r="HL6" s="584">
        <f t="shared" si="18"/>
        <v>44757</v>
      </c>
      <c r="HM6" s="584">
        <f t="shared" si="18"/>
        <v>44758</v>
      </c>
      <c r="HN6" s="584">
        <f t="shared" si="18"/>
        <v>44759</v>
      </c>
      <c r="HO6" s="584">
        <f t="shared" si="18"/>
        <v>44760</v>
      </c>
      <c r="HP6" s="584">
        <f t="shared" si="18"/>
        <v>44761</v>
      </c>
      <c r="HQ6" s="584">
        <f t="shared" si="18"/>
        <v>44762</v>
      </c>
      <c r="HR6" s="584">
        <f t="shared" si="18"/>
        <v>44763</v>
      </c>
      <c r="HS6" s="584">
        <f t="shared" si="18"/>
        <v>44764</v>
      </c>
      <c r="HT6" s="584">
        <f t="shared" si="18"/>
        <v>44765</v>
      </c>
      <c r="HU6" s="584">
        <f t="shared" si="18"/>
        <v>44766</v>
      </c>
      <c r="HV6" s="584">
        <f t="shared" si="18"/>
        <v>44767</v>
      </c>
      <c r="HW6" s="584">
        <f t="shared" si="18"/>
        <v>44768</v>
      </c>
      <c r="HX6" s="584">
        <f t="shared" si="18"/>
        <v>44769</v>
      </c>
      <c r="HY6" s="584">
        <f t="shared" si="18"/>
        <v>44770</v>
      </c>
      <c r="HZ6" s="584">
        <f t="shared" si="18"/>
        <v>44771</v>
      </c>
      <c r="IA6" s="584">
        <f t="shared" si="18"/>
        <v>44772</v>
      </c>
      <c r="IB6" s="584">
        <f t="shared" si="18"/>
        <v>44773</v>
      </c>
      <c r="IC6" s="584">
        <f t="shared" si="18"/>
        <v>44774</v>
      </c>
      <c r="ID6" s="584">
        <f t="shared" si="18"/>
        <v>44775</v>
      </c>
      <c r="IE6" s="584">
        <f t="shared" si="18"/>
        <v>44776</v>
      </c>
      <c r="IF6" s="584">
        <f t="shared" si="18"/>
        <v>44777</v>
      </c>
      <c r="IG6" s="584">
        <f t="shared" si="18"/>
        <v>44778</v>
      </c>
      <c r="IH6" s="584">
        <f t="shared" si="18"/>
        <v>44779</v>
      </c>
      <c r="II6" s="584">
        <f t="shared" si="18"/>
        <v>44780</v>
      </c>
      <c r="IJ6" s="584">
        <f t="shared" si="18"/>
        <v>44781</v>
      </c>
      <c r="IK6" s="584">
        <f t="shared" si="18"/>
        <v>44782</v>
      </c>
      <c r="IL6" s="584">
        <f t="shared" si="18"/>
        <v>44783</v>
      </c>
      <c r="IM6" s="584">
        <f t="shared" si="18"/>
        <v>44784</v>
      </c>
      <c r="IN6" s="584">
        <f t="shared" si="18"/>
        <v>44785</v>
      </c>
      <c r="IO6" s="584">
        <f t="shared" si="18"/>
        <v>44786</v>
      </c>
      <c r="IP6" s="584">
        <f t="shared" si="18"/>
        <v>44787</v>
      </c>
      <c r="IQ6" s="584">
        <f t="shared" si="18"/>
        <v>44788</v>
      </c>
      <c r="IR6" s="584">
        <f t="shared" si="18"/>
        <v>44789</v>
      </c>
      <c r="IS6" s="584">
        <f t="shared" si="18"/>
        <v>44790</v>
      </c>
      <c r="IT6" s="584">
        <f t="shared" si="18"/>
        <v>44791</v>
      </c>
      <c r="IU6" s="584">
        <f t="shared" si="18"/>
        <v>44792</v>
      </c>
      <c r="IV6" s="584">
        <f t="shared" si="18"/>
        <v>44793</v>
      </c>
      <c r="IW6" s="584">
        <f t="shared" si="18"/>
        <v>44794</v>
      </c>
      <c r="IX6" s="584">
        <f t="shared" si="18"/>
        <v>44795</v>
      </c>
      <c r="IY6" s="584">
        <f t="shared" si="18"/>
        <v>44796</v>
      </c>
      <c r="IZ6" s="584">
        <f t="shared" si="18"/>
        <v>44797</v>
      </c>
      <c r="JA6" s="584">
        <f t="shared" si="18"/>
        <v>44798</v>
      </c>
      <c r="JB6" s="584">
        <f t="shared" si="18"/>
        <v>44799</v>
      </c>
      <c r="JC6" s="584">
        <f t="shared" si="18"/>
        <v>44800</v>
      </c>
      <c r="JD6" s="584">
        <f t="shared" si="18"/>
        <v>44801</v>
      </c>
      <c r="JE6" s="584">
        <f t="shared" si="18"/>
        <v>44802</v>
      </c>
      <c r="JF6" s="584">
        <f t="shared" si="18"/>
        <v>44803</v>
      </c>
      <c r="JG6" s="584">
        <f t="shared" si="18"/>
        <v>44804</v>
      </c>
      <c r="JH6" s="584">
        <f t="shared" si="18"/>
        <v>44805</v>
      </c>
      <c r="JI6" s="584">
        <f t="shared" si="18"/>
        <v>44806</v>
      </c>
      <c r="JJ6" s="584">
        <f t="shared" si="18"/>
        <v>44807</v>
      </c>
      <c r="JK6" s="584">
        <f t="shared" si="18"/>
        <v>44808</v>
      </c>
      <c r="JL6" s="584">
        <f t="shared" si="18"/>
        <v>44809</v>
      </c>
      <c r="JM6" s="584">
        <f t="shared" si="18"/>
        <v>44810</v>
      </c>
      <c r="JN6" s="584">
        <f t="shared" si="18"/>
        <v>44811</v>
      </c>
      <c r="JO6" s="584">
        <f t="shared" si="18"/>
        <v>44812</v>
      </c>
      <c r="JP6" s="584">
        <f t="shared" si="18"/>
        <v>44813</v>
      </c>
      <c r="JQ6" s="584">
        <f t="shared" si="18"/>
        <v>44814</v>
      </c>
      <c r="JR6" s="584">
        <f t="shared" si="18"/>
        <v>44815</v>
      </c>
      <c r="JS6" s="584">
        <f t="shared" si="18"/>
        <v>44816</v>
      </c>
      <c r="JT6" s="584">
        <f t="shared" si="18"/>
        <v>44817</v>
      </c>
      <c r="JU6" s="584">
        <f t="shared" si="18"/>
        <v>44818</v>
      </c>
      <c r="JV6" s="584">
        <f t="shared" ref="JV6:MG6" si="19">+JU6+1</f>
        <v>44819</v>
      </c>
      <c r="JW6" s="584">
        <f t="shared" si="19"/>
        <v>44820</v>
      </c>
      <c r="JX6" s="584">
        <f t="shared" si="19"/>
        <v>44821</v>
      </c>
      <c r="JY6" s="584">
        <f t="shared" si="19"/>
        <v>44822</v>
      </c>
      <c r="JZ6" s="584">
        <f t="shared" si="19"/>
        <v>44823</v>
      </c>
      <c r="KA6" s="584">
        <f t="shared" si="19"/>
        <v>44824</v>
      </c>
      <c r="KB6" s="584">
        <f t="shared" si="19"/>
        <v>44825</v>
      </c>
      <c r="KC6" s="584">
        <f t="shared" si="19"/>
        <v>44826</v>
      </c>
      <c r="KD6" s="584">
        <f t="shared" si="19"/>
        <v>44827</v>
      </c>
      <c r="KE6" s="584">
        <f t="shared" si="19"/>
        <v>44828</v>
      </c>
      <c r="KF6" s="584">
        <f t="shared" si="19"/>
        <v>44829</v>
      </c>
      <c r="KG6" s="584">
        <f t="shared" si="19"/>
        <v>44830</v>
      </c>
      <c r="KH6" s="584">
        <f t="shared" si="19"/>
        <v>44831</v>
      </c>
      <c r="KI6" s="584">
        <f t="shared" si="19"/>
        <v>44832</v>
      </c>
      <c r="KJ6" s="584">
        <f t="shared" si="19"/>
        <v>44833</v>
      </c>
      <c r="KK6" s="584">
        <f t="shared" si="19"/>
        <v>44834</v>
      </c>
      <c r="KL6" s="584">
        <f t="shared" si="19"/>
        <v>44835</v>
      </c>
      <c r="KM6" s="584">
        <f t="shared" si="19"/>
        <v>44836</v>
      </c>
      <c r="KN6" s="584">
        <f t="shared" si="19"/>
        <v>44837</v>
      </c>
      <c r="KO6" s="584">
        <f t="shared" si="19"/>
        <v>44838</v>
      </c>
      <c r="KP6" s="584">
        <f t="shared" si="19"/>
        <v>44839</v>
      </c>
      <c r="KQ6" s="584">
        <f t="shared" si="19"/>
        <v>44840</v>
      </c>
      <c r="KR6" s="584">
        <f t="shared" si="19"/>
        <v>44841</v>
      </c>
      <c r="KS6" s="584">
        <f t="shared" si="19"/>
        <v>44842</v>
      </c>
      <c r="KT6" s="584">
        <f t="shared" si="19"/>
        <v>44843</v>
      </c>
      <c r="KU6" s="584">
        <f t="shared" si="19"/>
        <v>44844</v>
      </c>
      <c r="KV6" s="584">
        <f t="shared" si="19"/>
        <v>44845</v>
      </c>
      <c r="KW6" s="584">
        <f t="shared" si="19"/>
        <v>44846</v>
      </c>
      <c r="KX6" s="584">
        <f t="shared" si="19"/>
        <v>44847</v>
      </c>
      <c r="KY6" s="584">
        <f t="shared" si="19"/>
        <v>44848</v>
      </c>
      <c r="KZ6" s="584">
        <f t="shared" si="19"/>
        <v>44849</v>
      </c>
      <c r="LA6" s="584">
        <f t="shared" si="19"/>
        <v>44850</v>
      </c>
      <c r="LB6" s="584">
        <f t="shared" si="19"/>
        <v>44851</v>
      </c>
      <c r="LC6" s="584">
        <f t="shared" si="19"/>
        <v>44852</v>
      </c>
      <c r="LD6" s="584">
        <f t="shared" si="19"/>
        <v>44853</v>
      </c>
      <c r="LE6" s="584">
        <f t="shared" si="19"/>
        <v>44854</v>
      </c>
      <c r="LF6" s="584">
        <f t="shared" si="19"/>
        <v>44855</v>
      </c>
      <c r="LG6" s="584">
        <f t="shared" si="19"/>
        <v>44856</v>
      </c>
      <c r="LH6" s="584">
        <f t="shared" si="19"/>
        <v>44857</v>
      </c>
      <c r="LI6" s="584">
        <f t="shared" si="19"/>
        <v>44858</v>
      </c>
      <c r="LJ6" s="584">
        <f t="shared" si="19"/>
        <v>44859</v>
      </c>
      <c r="LK6" s="584">
        <f t="shared" si="19"/>
        <v>44860</v>
      </c>
      <c r="LL6" s="584">
        <f t="shared" si="19"/>
        <v>44861</v>
      </c>
      <c r="LM6" s="584">
        <f t="shared" si="19"/>
        <v>44862</v>
      </c>
      <c r="LN6" s="584">
        <f t="shared" si="19"/>
        <v>44863</v>
      </c>
      <c r="LO6" s="584">
        <f t="shared" si="19"/>
        <v>44864</v>
      </c>
      <c r="LP6" s="584">
        <f t="shared" si="19"/>
        <v>44865</v>
      </c>
      <c r="LQ6" s="584">
        <f t="shared" si="19"/>
        <v>44866</v>
      </c>
      <c r="LR6" s="584">
        <f t="shared" si="19"/>
        <v>44867</v>
      </c>
      <c r="LS6" s="584">
        <f t="shared" si="19"/>
        <v>44868</v>
      </c>
      <c r="LT6" s="584">
        <f t="shared" si="19"/>
        <v>44869</v>
      </c>
      <c r="LU6" s="584">
        <f t="shared" si="19"/>
        <v>44870</v>
      </c>
      <c r="LV6" s="584">
        <f t="shared" si="19"/>
        <v>44871</v>
      </c>
      <c r="LW6" s="584">
        <f t="shared" si="19"/>
        <v>44872</v>
      </c>
      <c r="LX6" s="584">
        <f t="shared" si="19"/>
        <v>44873</v>
      </c>
      <c r="LY6" s="584">
        <f t="shared" si="19"/>
        <v>44874</v>
      </c>
      <c r="LZ6" s="584">
        <f t="shared" si="19"/>
        <v>44875</v>
      </c>
      <c r="MA6" s="584">
        <f t="shared" si="19"/>
        <v>44876</v>
      </c>
      <c r="MB6" s="584">
        <f t="shared" si="19"/>
        <v>44877</v>
      </c>
      <c r="MC6" s="584">
        <f t="shared" si="19"/>
        <v>44878</v>
      </c>
      <c r="MD6" s="584">
        <f t="shared" si="19"/>
        <v>44879</v>
      </c>
      <c r="ME6" s="584">
        <f t="shared" si="19"/>
        <v>44880</v>
      </c>
      <c r="MF6" s="584">
        <f t="shared" si="19"/>
        <v>44881</v>
      </c>
      <c r="MG6" s="584">
        <f t="shared" si="19"/>
        <v>44882</v>
      </c>
      <c r="MH6" s="584">
        <f t="shared" ref="MH6:NY6" si="20">+MG6+1</f>
        <v>44883</v>
      </c>
      <c r="MI6" s="584">
        <f t="shared" si="20"/>
        <v>44884</v>
      </c>
      <c r="MJ6" s="584">
        <f t="shared" si="20"/>
        <v>44885</v>
      </c>
      <c r="MK6" s="584">
        <f t="shared" si="20"/>
        <v>44886</v>
      </c>
      <c r="ML6" s="584">
        <f t="shared" si="20"/>
        <v>44887</v>
      </c>
      <c r="MM6" s="584">
        <f t="shared" si="20"/>
        <v>44888</v>
      </c>
      <c r="MN6" s="584">
        <f t="shared" si="20"/>
        <v>44889</v>
      </c>
      <c r="MO6" s="584">
        <f t="shared" si="20"/>
        <v>44890</v>
      </c>
      <c r="MP6" s="584">
        <f t="shared" si="20"/>
        <v>44891</v>
      </c>
      <c r="MQ6" s="584">
        <f t="shared" si="20"/>
        <v>44892</v>
      </c>
      <c r="MR6" s="584">
        <f t="shared" si="20"/>
        <v>44893</v>
      </c>
      <c r="MS6" s="584">
        <f t="shared" si="20"/>
        <v>44894</v>
      </c>
      <c r="MT6" s="584">
        <f t="shared" si="20"/>
        <v>44895</v>
      </c>
      <c r="MU6" s="584">
        <f t="shared" si="20"/>
        <v>44896</v>
      </c>
      <c r="MV6" s="584">
        <f t="shared" si="20"/>
        <v>44897</v>
      </c>
      <c r="MW6" s="584">
        <f t="shared" si="20"/>
        <v>44898</v>
      </c>
      <c r="MX6" s="584">
        <f t="shared" si="20"/>
        <v>44899</v>
      </c>
      <c r="MY6" s="584">
        <f t="shared" si="20"/>
        <v>44900</v>
      </c>
      <c r="MZ6" s="584">
        <f t="shared" si="20"/>
        <v>44901</v>
      </c>
      <c r="NA6" s="584">
        <f t="shared" si="20"/>
        <v>44902</v>
      </c>
      <c r="NB6" s="584">
        <f t="shared" si="20"/>
        <v>44903</v>
      </c>
      <c r="NC6" s="584">
        <f t="shared" si="20"/>
        <v>44904</v>
      </c>
      <c r="ND6" s="584">
        <f t="shared" si="20"/>
        <v>44905</v>
      </c>
      <c r="NE6" s="584">
        <f t="shared" si="20"/>
        <v>44906</v>
      </c>
      <c r="NF6" s="584">
        <f t="shared" si="20"/>
        <v>44907</v>
      </c>
      <c r="NG6" s="584">
        <f t="shared" si="20"/>
        <v>44908</v>
      </c>
      <c r="NH6" s="584">
        <f t="shared" si="20"/>
        <v>44909</v>
      </c>
      <c r="NI6" s="584">
        <f t="shared" si="20"/>
        <v>44910</v>
      </c>
      <c r="NJ6" s="584">
        <f t="shared" si="20"/>
        <v>44911</v>
      </c>
      <c r="NK6" s="584">
        <f t="shared" si="20"/>
        <v>44912</v>
      </c>
      <c r="NL6" s="584">
        <f t="shared" si="20"/>
        <v>44913</v>
      </c>
      <c r="NM6" s="584">
        <f t="shared" si="20"/>
        <v>44914</v>
      </c>
      <c r="NN6" s="584">
        <f t="shared" si="20"/>
        <v>44915</v>
      </c>
      <c r="NO6" s="584">
        <f t="shared" si="20"/>
        <v>44916</v>
      </c>
      <c r="NP6" s="584">
        <f t="shared" si="20"/>
        <v>44917</v>
      </c>
      <c r="NQ6" s="584">
        <f t="shared" si="20"/>
        <v>44918</v>
      </c>
      <c r="NR6" s="584">
        <f t="shared" si="20"/>
        <v>44919</v>
      </c>
      <c r="NS6" s="584">
        <f t="shared" si="20"/>
        <v>44920</v>
      </c>
      <c r="NT6" s="584">
        <f t="shared" si="20"/>
        <v>44921</v>
      </c>
      <c r="NU6" s="584">
        <f t="shared" si="20"/>
        <v>44922</v>
      </c>
      <c r="NV6" s="584">
        <f t="shared" si="20"/>
        <v>44923</v>
      </c>
      <c r="NW6" s="584">
        <f t="shared" si="20"/>
        <v>44924</v>
      </c>
      <c r="NX6" s="584">
        <f t="shared" si="20"/>
        <v>44925</v>
      </c>
      <c r="NY6" s="584">
        <f t="shared" si="20"/>
        <v>44926</v>
      </c>
      <c r="NZ6" s="584"/>
      <c r="OA6" s="584"/>
    </row>
    <row r="7" spans="2:391">
      <c r="C7" s="587"/>
      <c r="D7" s="587"/>
      <c r="E7" s="588"/>
      <c r="F7" s="587"/>
      <c r="G7" s="587"/>
      <c r="H7" s="587"/>
      <c r="I7" s="587"/>
      <c r="J7" s="587"/>
      <c r="K7" s="587"/>
      <c r="L7" s="587"/>
      <c r="M7" s="587"/>
      <c r="N7" s="587"/>
      <c r="O7" s="587"/>
      <c r="P7" s="587"/>
      <c r="Q7" s="587"/>
      <c r="R7" s="587"/>
      <c r="S7" s="587"/>
      <c r="T7" s="587"/>
      <c r="U7" s="587"/>
      <c r="W7" s="589"/>
      <c r="X7" s="587"/>
      <c r="Y7" s="587"/>
      <c r="Z7" s="587"/>
      <c r="AA7" s="587"/>
      <c r="AB7" s="587"/>
      <c r="AC7" s="587"/>
      <c r="AD7" s="587"/>
      <c r="AE7" s="587"/>
      <c r="AF7" s="587"/>
      <c r="AG7" s="587"/>
      <c r="AH7" s="587"/>
      <c r="AI7" s="587"/>
      <c r="AJ7" s="587"/>
      <c r="AK7" s="587"/>
      <c r="AL7" s="587"/>
      <c r="AM7" s="587"/>
      <c r="AN7" s="587"/>
      <c r="AO7" s="587"/>
      <c r="AP7" s="587"/>
      <c r="AQ7" s="587"/>
      <c r="AR7" s="587"/>
      <c r="AS7" s="587"/>
      <c r="AT7" s="587"/>
      <c r="AU7" s="587"/>
      <c r="AV7" s="587"/>
      <c r="AW7" s="587"/>
      <c r="AX7" s="587"/>
      <c r="AY7" s="587"/>
      <c r="AZ7" s="587"/>
      <c r="BA7" s="587"/>
      <c r="BB7" s="587"/>
      <c r="BC7" s="590"/>
      <c r="BD7" s="587"/>
      <c r="BE7" s="587"/>
      <c r="BF7" s="587"/>
      <c r="BG7" s="587"/>
      <c r="BH7" s="587"/>
      <c r="BI7" s="587"/>
      <c r="BJ7" s="587"/>
      <c r="BK7" s="587"/>
      <c r="BL7" s="587"/>
      <c r="BM7" s="587"/>
      <c r="BN7" s="587"/>
      <c r="BO7" s="587"/>
      <c r="BP7" s="587"/>
      <c r="BQ7" s="587"/>
      <c r="BR7" s="587"/>
      <c r="BS7" s="587"/>
      <c r="BT7" s="587"/>
      <c r="BU7" s="587"/>
      <c r="BV7" s="587"/>
      <c r="BW7" s="587"/>
      <c r="BX7" s="587"/>
      <c r="BY7" s="587"/>
      <c r="BZ7" s="587"/>
      <c r="CA7" s="587"/>
      <c r="CB7" s="587"/>
      <c r="CC7" s="587"/>
      <c r="CD7" s="587"/>
      <c r="CE7" s="591"/>
      <c r="CF7" s="587"/>
      <c r="CG7" s="587"/>
      <c r="CH7" s="587"/>
      <c r="CI7" s="587"/>
      <c r="CJ7" s="587"/>
      <c r="CK7" s="587"/>
      <c r="CL7" s="587"/>
      <c r="CM7" s="587"/>
      <c r="CN7" s="587"/>
      <c r="CO7" s="587"/>
      <c r="CP7" s="587"/>
      <c r="CQ7" s="587"/>
      <c r="CR7" s="587"/>
      <c r="CS7" s="587"/>
      <c r="CT7" s="587"/>
      <c r="CU7" s="587"/>
      <c r="CV7" s="587"/>
      <c r="CW7" s="587"/>
      <c r="CX7" s="587"/>
      <c r="CY7" s="587"/>
      <c r="CZ7" s="587"/>
      <c r="DA7" s="587"/>
      <c r="DB7" s="587"/>
      <c r="DC7" s="587"/>
      <c r="DD7" s="587"/>
      <c r="DE7" s="587"/>
      <c r="DF7" s="587"/>
      <c r="DG7" s="587"/>
      <c r="DH7" s="587"/>
      <c r="DI7" s="587"/>
      <c r="DJ7" s="587"/>
      <c r="DK7" s="587"/>
      <c r="DL7" s="587"/>
      <c r="DM7" s="587"/>
      <c r="DN7" s="587"/>
      <c r="DO7" s="587"/>
      <c r="DP7" s="587"/>
      <c r="DQ7" s="587"/>
      <c r="DR7" s="587"/>
      <c r="DS7" s="587"/>
      <c r="DT7" s="587"/>
      <c r="DU7" s="587"/>
      <c r="DV7" s="587"/>
      <c r="DW7" s="587"/>
      <c r="DX7" s="587"/>
      <c r="DY7" s="587"/>
      <c r="DZ7" s="587"/>
      <c r="EA7" s="587"/>
      <c r="EB7" s="587"/>
      <c r="EC7" s="587"/>
      <c r="ED7" s="587"/>
      <c r="EE7" s="587"/>
      <c r="EF7" s="587"/>
      <c r="EG7" s="587"/>
      <c r="EH7" s="587"/>
      <c r="EI7" s="587"/>
      <c r="EJ7" s="587"/>
      <c r="EK7" s="587"/>
      <c r="EL7" s="587"/>
      <c r="EM7" s="587"/>
      <c r="EN7" s="587"/>
      <c r="EO7" s="587"/>
      <c r="EP7" s="587"/>
      <c r="EQ7" s="587"/>
      <c r="ER7" s="587"/>
      <c r="ES7" s="587"/>
      <c r="ET7" s="587"/>
      <c r="EU7" s="587"/>
      <c r="EV7" s="587"/>
      <c r="EW7" s="587"/>
      <c r="EX7" s="587"/>
      <c r="EY7" s="587"/>
      <c r="EZ7" s="587"/>
      <c r="FA7" s="587"/>
      <c r="FB7" s="587"/>
      <c r="FC7" s="587"/>
      <c r="FD7" s="587"/>
      <c r="FE7" s="587"/>
      <c r="FF7" s="587"/>
      <c r="FG7" s="587"/>
      <c r="FH7" s="587"/>
      <c r="FI7" s="587"/>
      <c r="FJ7" s="587"/>
      <c r="FK7" s="587"/>
      <c r="FL7" s="587"/>
      <c r="FM7" s="587"/>
      <c r="FN7" s="587"/>
      <c r="FO7" s="587"/>
      <c r="FP7" s="587"/>
      <c r="FQ7" s="587"/>
      <c r="FR7" s="587"/>
      <c r="FS7" s="587"/>
      <c r="FT7" s="587"/>
      <c r="FU7" s="587"/>
      <c r="FV7" s="587"/>
      <c r="FW7" s="587"/>
      <c r="FX7" s="587"/>
      <c r="FY7" s="587"/>
      <c r="FZ7" s="587"/>
      <c r="GA7" s="587"/>
      <c r="GB7" s="587"/>
      <c r="GC7" s="587"/>
      <c r="GD7" s="587"/>
      <c r="GE7" s="587"/>
      <c r="GF7" s="587"/>
      <c r="GG7" s="587"/>
      <c r="GH7" s="587"/>
      <c r="GI7" s="587"/>
      <c r="GJ7" s="587"/>
      <c r="GK7" s="587"/>
      <c r="GL7" s="587"/>
      <c r="GM7" s="587"/>
      <c r="GN7" s="587"/>
      <c r="GO7" s="587"/>
      <c r="GP7" s="587"/>
      <c r="GQ7" s="587"/>
      <c r="GR7" s="587"/>
      <c r="GS7" s="587"/>
      <c r="GT7" s="587"/>
      <c r="GU7" s="587"/>
      <c r="GV7" s="587"/>
      <c r="GW7" s="587"/>
      <c r="GX7" s="587"/>
      <c r="GY7" s="587"/>
      <c r="GZ7" s="587"/>
      <c r="HA7" s="587"/>
      <c r="HB7" s="587"/>
      <c r="HC7" s="587"/>
      <c r="HD7" s="587"/>
      <c r="HE7" s="587"/>
      <c r="HF7" s="587"/>
      <c r="HG7" s="587"/>
      <c r="HH7" s="587"/>
      <c r="HI7" s="587"/>
      <c r="HJ7" s="587"/>
      <c r="HK7" s="587"/>
      <c r="HL7" s="587"/>
      <c r="HM7" s="587"/>
      <c r="HN7" s="587"/>
      <c r="HO7" s="587"/>
      <c r="HP7" s="587"/>
      <c r="HQ7" s="587"/>
      <c r="HR7" s="587"/>
      <c r="HS7" s="587"/>
      <c r="HT7" s="587"/>
      <c r="HU7" s="587"/>
      <c r="HV7" s="587"/>
      <c r="HW7" s="587"/>
      <c r="HX7" s="587"/>
      <c r="HY7" s="587"/>
      <c r="HZ7" s="587"/>
      <c r="IA7" s="587"/>
      <c r="IB7" s="587"/>
      <c r="IC7" s="587"/>
      <c r="ID7" s="587"/>
      <c r="IE7" s="587"/>
      <c r="IF7" s="587"/>
      <c r="IG7" s="587"/>
      <c r="IH7" s="587"/>
      <c r="II7" s="587"/>
      <c r="IJ7" s="587"/>
      <c r="IK7" s="587"/>
      <c r="IL7" s="587"/>
      <c r="IM7" s="587"/>
      <c r="IN7" s="587"/>
      <c r="IO7" s="587"/>
      <c r="IP7" s="587"/>
      <c r="IQ7" s="587"/>
      <c r="IR7" s="587"/>
      <c r="IS7" s="587"/>
      <c r="IT7" s="587"/>
      <c r="IU7" s="587"/>
      <c r="IV7" s="587"/>
      <c r="IW7" s="587"/>
      <c r="IX7" s="587"/>
      <c r="IY7" s="587"/>
      <c r="IZ7" s="587"/>
      <c r="JA7" s="587"/>
      <c r="JB7" s="587"/>
      <c r="JC7" s="587"/>
      <c r="JD7" s="587"/>
      <c r="JE7" s="587"/>
      <c r="JF7" s="587"/>
      <c r="JG7" s="587"/>
      <c r="JH7" s="587"/>
      <c r="JI7" s="587"/>
      <c r="JJ7" s="587"/>
      <c r="JK7" s="587"/>
      <c r="JL7" s="587"/>
      <c r="JM7" s="587"/>
      <c r="JN7" s="587"/>
      <c r="JO7" s="587"/>
      <c r="JP7" s="587"/>
      <c r="JQ7" s="587"/>
      <c r="JR7" s="587"/>
      <c r="JS7" s="587"/>
      <c r="JT7" s="587"/>
      <c r="JU7" s="587"/>
      <c r="JV7" s="587"/>
      <c r="JW7" s="587"/>
      <c r="JX7" s="587"/>
      <c r="JY7" s="587"/>
      <c r="JZ7" s="587"/>
      <c r="KA7" s="587"/>
      <c r="KB7" s="587"/>
      <c r="KC7" s="587"/>
      <c r="KD7" s="587"/>
      <c r="KE7" s="587"/>
      <c r="KF7" s="587"/>
      <c r="KG7" s="587"/>
      <c r="KH7" s="587"/>
      <c r="KI7" s="587"/>
      <c r="KJ7" s="587"/>
      <c r="KK7" s="587"/>
      <c r="KL7" s="587"/>
      <c r="KM7" s="587"/>
      <c r="KN7" s="587"/>
      <c r="KO7" s="587"/>
      <c r="KP7" s="587"/>
      <c r="KQ7" s="587"/>
      <c r="KR7" s="587"/>
      <c r="KS7" s="587"/>
      <c r="KT7" s="587"/>
      <c r="KU7" s="587"/>
      <c r="KV7" s="587"/>
      <c r="KW7" s="587"/>
      <c r="KX7" s="587"/>
      <c r="KY7" s="587"/>
      <c r="KZ7" s="587"/>
      <c r="LA7" s="587"/>
      <c r="LB7" s="587"/>
      <c r="LC7" s="587"/>
      <c r="LD7" s="587"/>
      <c r="LE7" s="587"/>
      <c r="LF7" s="587"/>
      <c r="LG7" s="587"/>
      <c r="LH7" s="587"/>
      <c r="LI7" s="587"/>
      <c r="LJ7" s="587"/>
      <c r="LK7" s="587"/>
      <c r="LL7" s="587"/>
      <c r="LM7" s="587"/>
      <c r="LN7" s="587"/>
      <c r="LO7" s="587"/>
      <c r="LP7" s="587"/>
      <c r="LQ7" s="587"/>
      <c r="LR7" s="587"/>
      <c r="LS7" s="587"/>
      <c r="LT7" s="587"/>
      <c r="LU7" s="587"/>
      <c r="LV7" s="587"/>
      <c r="LW7" s="587"/>
      <c r="LX7" s="587"/>
      <c r="LY7" s="587"/>
      <c r="LZ7" s="587"/>
      <c r="MA7" s="587"/>
      <c r="MB7" s="587"/>
      <c r="MC7" s="587"/>
      <c r="MD7" s="587"/>
      <c r="ME7" s="587"/>
      <c r="MF7" s="587"/>
      <c r="MG7" s="587"/>
      <c r="MH7" s="587"/>
      <c r="MI7" s="587"/>
      <c r="MJ7" s="587"/>
      <c r="MK7" s="587"/>
      <c r="ML7" s="587"/>
      <c r="MM7" s="587"/>
      <c r="MN7" s="587"/>
      <c r="MO7" s="587"/>
      <c r="MP7" s="587"/>
      <c r="MQ7" s="587"/>
      <c r="MR7" s="587"/>
      <c r="MS7" s="587"/>
      <c r="MT7" s="587"/>
      <c r="MU7" s="587"/>
      <c r="MV7" s="587"/>
      <c r="MW7" s="587"/>
      <c r="MX7" s="587"/>
      <c r="MY7" s="587"/>
      <c r="MZ7" s="587"/>
      <c r="NA7" s="587"/>
      <c r="NB7" s="587"/>
      <c r="NC7" s="587"/>
      <c r="ND7" s="587"/>
      <c r="NE7" s="587"/>
      <c r="NF7" s="587"/>
      <c r="NG7" s="587"/>
      <c r="NH7" s="587"/>
      <c r="NI7" s="587"/>
      <c r="NJ7" s="587"/>
      <c r="NK7" s="587"/>
      <c r="NL7" s="587"/>
      <c r="NM7" s="587"/>
      <c r="NN7" s="587"/>
      <c r="NO7" s="587"/>
      <c r="NP7" s="587"/>
      <c r="NQ7" s="587"/>
      <c r="NR7" s="587"/>
      <c r="NS7" s="587"/>
      <c r="NT7" s="587"/>
      <c r="NU7" s="587"/>
      <c r="NV7" s="587"/>
      <c r="NW7" s="587"/>
      <c r="NX7" s="587"/>
      <c r="NY7" s="587"/>
      <c r="NZ7" s="587"/>
      <c r="OA7" s="587"/>
    </row>
    <row r="8" spans="2:391">
      <c r="C8" s="587"/>
      <c r="D8" s="587"/>
      <c r="E8" s="592"/>
      <c r="F8" s="587"/>
      <c r="G8" s="587"/>
      <c r="H8" s="587"/>
      <c r="I8" s="587"/>
      <c r="J8" s="587"/>
      <c r="K8" s="587"/>
      <c r="L8" s="587"/>
      <c r="M8" s="587"/>
      <c r="N8" s="587"/>
      <c r="O8" s="587"/>
      <c r="P8" s="587"/>
      <c r="Q8" s="587"/>
      <c r="R8" s="587"/>
      <c r="S8" s="587"/>
      <c r="T8" s="587"/>
      <c r="U8" s="587"/>
      <c r="W8" s="589"/>
      <c r="X8" s="587"/>
      <c r="Y8" s="587"/>
      <c r="Z8" s="587"/>
      <c r="AA8" s="587"/>
      <c r="AB8" s="587"/>
      <c r="AC8" s="587"/>
      <c r="AD8" s="587"/>
      <c r="AE8" s="587"/>
      <c r="AF8" s="587"/>
      <c r="AG8" s="587"/>
      <c r="AH8" s="587"/>
      <c r="AI8" s="587"/>
      <c r="AJ8" s="587"/>
      <c r="AK8" s="587"/>
      <c r="AL8" s="587"/>
      <c r="AM8" s="587"/>
      <c r="AN8" s="587"/>
      <c r="AO8" s="587"/>
      <c r="AP8" s="587"/>
      <c r="AQ8" s="587"/>
      <c r="AR8" s="587"/>
      <c r="AS8" s="587"/>
      <c r="AT8" s="587"/>
      <c r="AU8" s="587"/>
      <c r="AV8" s="587"/>
      <c r="AW8" s="587"/>
      <c r="AX8" s="587"/>
      <c r="AY8" s="587"/>
      <c r="AZ8" s="587"/>
      <c r="BA8" s="587"/>
      <c r="BB8" s="587"/>
      <c r="BC8" s="590"/>
      <c r="BD8" s="587"/>
      <c r="BE8" s="587"/>
      <c r="BF8" s="587"/>
      <c r="BG8" s="587"/>
      <c r="BH8" s="587"/>
      <c r="BI8" s="587"/>
      <c r="BJ8" s="587"/>
      <c r="BK8" s="587"/>
      <c r="BL8" s="587"/>
      <c r="BM8" s="587"/>
      <c r="BN8" s="587"/>
      <c r="BO8" s="587"/>
      <c r="BP8" s="587"/>
      <c r="BQ8" s="587"/>
      <c r="BR8" s="587"/>
      <c r="BS8" s="587"/>
      <c r="BT8" s="587"/>
      <c r="BU8" s="587"/>
      <c r="BV8" s="587"/>
      <c r="BW8" s="587"/>
      <c r="BX8" s="587"/>
      <c r="BY8" s="587"/>
      <c r="BZ8" s="587"/>
      <c r="CA8" s="587"/>
      <c r="CB8" s="587"/>
      <c r="CC8" s="587"/>
      <c r="CD8" s="587"/>
      <c r="CE8" s="591"/>
      <c r="CF8" s="587"/>
      <c r="CG8" s="587"/>
      <c r="CH8" s="587"/>
      <c r="CI8" s="587"/>
      <c r="CJ8" s="587"/>
      <c r="CK8" s="587"/>
      <c r="CL8" s="587"/>
      <c r="CM8" s="587"/>
      <c r="CN8" s="587"/>
      <c r="CO8" s="587"/>
      <c r="CP8" s="587"/>
      <c r="CQ8" s="587"/>
      <c r="CR8" s="587"/>
      <c r="CS8" s="587"/>
      <c r="CT8" s="587"/>
      <c r="CU8" s="587"/>
      <c r="CV8" s="587"/>
      <c r="CW8" s="587"/>
      <c r="CX8" s="587"/>
      <c r="CY8" s="587"/>
      <c r="CZ8" s="587"/>
      <c r="DA8" s="587"/>
      <c r="DB8" s="587"/>
      <c r="DC8" s="587"/>
      <c r="DD8" s="587"/>
      <c r="DE8" s="587"/>
      <c r="DF8" s="587"/>
      <c r="DG8" s="587"/>
      <c r="DH8" s="587"/>
      <c r="DI8" s="587"/>
      <c r="DJ8" s="587"/>
      <c r="DK8" s="587"/>
      <c r="DL8" s="587"/>
      <c r="DM8" s="587"/>
      <c r="DN8" s="587"/>
      <c r="DO8" s="587"/>
      <c r="DP8" s="587"/>
      <c r="DQ8" s="587"/>
      <c r="DR8" s="587"/>
      <c r="DS8" s="587"/>
      <c r="DT8" s="587"/>
      <c r="DU8" s="587"/>
      <c r="DV8" s="587"/>
      <c r="DW8" s="587"/>
      <c r="DX8" s="587"/>
      <c r="DY8" s="587"/>
      <c r="DZ8" s="587"/>
      <c r="EA8" s="587"/>
      <c r="EB8" s="587"/>
      <c r="EC8" s="587"/>
      <c r="ED8" s="587"/>
      <c r="EE8" s="587"/>
      <c r="EF8" s="587"/>
      <c r="EG8" s="587"/>
      <c r="EH8" s="587"/>
      <c r="EI8" s="587"/>
      <c r="EJ8" s="587"/>
      <c r="EK8" s="587"/>
      <c r="EL8" s="587"/>
      <c r="EM8" s="587"/>
      <c r="EN8" s="587"/>
      <c r="EO8" s="587"/>
      <c r="EP8" s="587"/>
      <c r="EQ8" s="587"/>
      <c r="ER8" s="587"/>
      <c r="ES8" s="587"/>
      <c r="ET8" s="587"/>
      <c r="EU8" s="587"/>
      <c r="EV8" s="587"/>
      <c r="EW8" s="587"/>
      <c r="EX8" s="587"/>
      <c r="EY8" s="587"/>
      <c r="EZ8" s="587"/>
      <c r="FA8" s="587"/>
      <c r="FB8" s="587"/>
      <c r="FC8" s="587"/>
      <c r="FD8" s="587"/>
      <c r="FE8" s="587"/>
      <c r="FF8" s="587"/>
      <c r="FG8" s="587"/>
      <c r="FH8" s="587"/>
      <c r="FI8" s="587"/>
      <c r="FJ8" s="587"/>
      <c r="FK8" s="587"/>
      <c r="FL8" s="587"/>
      <c r="FM8" s="587"/>
      <c r="FN8" s="587"/>
      <c r="FO8" s="587"/>
      <c r="FP8" s="587"/>
      <c r="FQ8" s="587"/>
      <c r="FR8" s="587"/>
      <c r="FS8" s="587"/>
      <c r="FT8" s="587"/>
      <c r="FU8" s="587"/>
      <c r="FV8" s="587"/>
      <c r="FW8" s="587"/>
      <c r="FX8" s="587"/>
      <c r="FY8" s="587"/>
      <c r="FZ8" s="587"/>
      <c r="GA8" s="587"/>
      <c r="GB8" s="587"/>
      <c r="GC8" s="587"/>
      <c r="GD8" s="587"/>
      <c r="GE8" s="587"/>
      <c r="GF8" s="587"/>
      <c r="GG8" s="587"/>
      <c r="GH8" s="587"/>
      <c r="GI8" s="587"/>
      <c r="GJ8" s="587"/>
      <c r="GK8" s="587"/>
      <c r="GL8" s="587"/>
      <c r="GM8" s="587"/>
      <c r="GN8" s="587"/>
      <c r="GO8" s="587"/>
      <c r="GP8" s="587"/>
      <c r="GQ8" s="587"/>
      <c r="GR8" s="587"/>
      <c r="GS8" s="587"/>
      <c r="GT8" s="587"/>
      <c r="GU8" s="587"/>
      <c r="GV8" s="587"/>
      <c r="GW8" s="587"/>
      <c r="GX8" s="587"/>
      <c r="GY8" s="587"/>
      <c r="GZ8" s="587"/>
      <c r="HA8" s="587"/>
      <c r="HB8" s="587"/>
      <c r="HC8" s="587"/>
      <c r="HD8" s="587"/>
      <c r="HE8" s="587"/>
      <c r="HF8" s="587"/>
      <c r="HG8" s="587"/>
      <c r="HH8" s="587"/>
      <c r="HI8" s="587"/>
      <c r="HJ8" s="587"/>
      <c r="HK8" s="587"/>
      <c r="HL8" s="587"/>
      <c r="HM8" s="587"/>
      <c r="HN8" s="587"/>
      <c r="HO8" s="587"/>
      <c r="HP8" s="587"/>
      <c r="HQ8" s="587"/>
      <c r="HR8" s="587"/>
      <c r="HS8" s="587"/>
      <c r="HT8" s="587"/>
      <c r="HU8" s="587"/>
      <c r="HV8" s="587"/>
      <c r="HW8" s="587"/>
      <c r="HX8" s="587"/>
      <c r="HY8" s="587"/>
      <c r="HZ8" s="587"/>
      <c r="IA8" s="587"/>
      <c r="IB8" s="587"/>
      <c r="IC8" s="587"/>
      <c r="ID8" s="587"/>
      <c r="IE8" s="587"/>
      <c r="IF8" s="587"/>
      <c r="IG8" s="587"/>
      <c r="IH8" s="587"/>
      <c r="II8" s="587"/>
      <c r="IJ8" s="587"/>
      <c r="IK8" s="587"/>
      <c r="IL8" s="587"/>
      <c r="IM8" s="587"/>
      <c r="IN8" s="587"/>
      <c r="IO8" s="587"/>
      <c r="IP8" s="587"/>
      <c r="IQ8" s="587"/>
      <c r="IR8" s="587"/>
      <c r="IS8" s="587"/>
      <c r="IT8" s="587"/>
      <c r="IU8" s="587"/>
      <c r="IV8" s="587"/>
      <c r="IW8" s="587"/>
      <c r="IX8" s="587"/>
      <c r="IY8" s="587"/>
      <c r="IZ8" s="587"/>
      <c r="JA8" s="587"/>
      <c r="JB8" s="587"/>
      <c r="JC8" s="587"/>
      <c r="JD8" s="587"/>
      <c r="JE8" s="587"/>
      <c r="JF8" s="587"/>
      <c r="JG8" s="587"/>
      <c r="JH8" s="587"/>
      <c r="JI8" s="587"/>
      <c r="JJ8" s="587"/>
      <c r="JK8" s="587"/>
      <c r="JL8" s="587"/>
      <c r="JM8" s="587"/>
      <c r="JN8" s="587"/>
      <c r="JO8" s="587"/>
      <c r="JP8" s="587"/>
      <c r="JQ8" s="587"/>
      <c r="JR8" s="587"/>
      <c r="JS8" s="587"/>
      <c r="JT8" s="587"/>
      <c r="JU8" s="587"/>
      <c r="JV8" s="587"/>
      <c r="JW8" s="587"/>
      <c r="JX8" s="587"/>
      <c r="JY8" s="587"/>
      <c r="JZ8" s="587"/>
      <c r="KA8" s="587"/>
      <c r="KB8" s="587"/>
      <c r="KC8" s="587"/>
      <c r="KD8" s="587"/>
      <c r="KE8" s="587"/>
      <c r="KF8" s="587"/>
      <c r="KG8" s="587"/>
      <c r="KH8" s="587"/>
      <c r="KI8" s="587"/>
      <c r="KJ8" s="587"/>
      <c r="KK8" s="587"/>
      <c r="KL8" s="587"/>
      <c r="KM8" s="587"/>
      <c r="KN8" s="587"/>
      <c r="KO8" s="587"/>
      <c r="KP8" s="587"/>
      <c r="KQ8" s="587"/>
      <c r="KR8" s="587"/>
      <c r="KS8" s="587"/>
      <c r="KT8" s="587"/>
      <c r="KU8" s="587"/>
      <c r="KV8" s="587"/>
      <c r="KW8" s="587"/>
      <c r="KX8" s="587"/>
      <c r="KY8" s="587"/>
      <c r="KZ8" s="587"/>
      <c r="LA8" s="587"/>
      <c r="LB8" s="587"/>
      <c r="LC8" s="587"/>
      <c r="LD8" s="587"/>
      <c r="LE8" s="587"/>
      <c r="LF8" s="587"/>
      <c r="LG8" s="587"/>
      <c r="LH8" s="587"/>
      <c r="LI8" s="587"/>
      <c r="LJ8" s="587"/>
      <c r="LK8" s="587"/>
      <c r="LL8" s="587"/>
      <c r="LM8" s="587"/>
      <c r="LN8" s="587"/>
      <c r="LO8" s="587"/>
      <c r="LP8" s="587"/>
      <c r="LQ8" s="587"/>
      <c r="LR8" s="587"/>
      <c r="LS8" s="587"/>
      <c r="LT8" s="587"/>
      <c r="LU8" s="587"/>
      <c r="LV8" s="587"/>
      <c r="LW8" s="587"/>
      <c r="LX8" s="587"/>
      <c r="LY8" s="587"/>
      <c r="LZ8" s="587"/>
      <c r="MA8" s="587"/>
      <c r="MB8" s="587"/>
      <c r="MC8" s="587"/>
      <c r="MD8" s="587"/>
      <c r="ME8" s="587"/>
      <c r="MF8" s="587"/>
      <c r="MG8" s="587"/>
      <c r="MH8" s="587"/>
      <c r="MI8" s="587"/>
      <c r="MJ8" s="587"/>
      <c r="MK8" s="587"/>
      <c r="ML8" s="587"/>
      <c r="MM8" s="587"/>
      <c r="MN8" s="587"/>
      <c r="MO8" s="587"/>
      <c r="MP8" s="587"/>
      <c r="MQ8" s="587"/>
      <c r="MR8" s="587"/>
      <c r="MS8" s="587"/>
      <c r="MT8" s="587"/>
      <c r="MU8" s="587"/>
      <c r="MV8" s="587"/>
      <c r="MW8" s="587"/>
      <c r="MX8" s="587"/>
      <c r="MY8" s="587"/>
      <c r="MZ8" s="587"/>
      <c r="NA8" s="587"/>
      <c r="NB8" s="587"/>
      <c r="NC8" s="587"/>
      <c r="ND8" s="587"/>
      <c r="NE8" s="587"/>
      <c r="NF8" s="587"/>
      <c r="NG8" s="587"/>
      <c r="NH8" s="587"/>
      <c r="NI8" s="587"/>
      <c r="NJ8" s="587"/>
      <c r="NK8" s="587"/>
      <c r="NL8" s="587"/>
      <c r="NM8" s="587"/>
      <c r="NN8" s="587"/>
      <c r="NO8" s="587"/>
      <c r="NP8" s="587"/>
      <c r="NQ8" s="587"/>
      <c r="NR8" s="587"/>
      <c r="NS8" s="587"/>
      <c r="NT8" s="587"/>
      <c r="NU8" s="587"/>
      <c r="NV8" s="587"/>
      <c r="NW8" s="587"/>
      <c r="NX8" s="587"/>
      <c r="NY8" s="587"/>
      <c r="NZ8" s="587"/>
      <c r="OA8" s="587"/>
    </row>
    <row r="9" spans="2:391">
      <c r="B9" s="593">
        <f>AVERAGE(ER9:FU9)</f>
        <v>46</v>
      </c>
      <c r="C9" s="587" t="str">
        <f t="shared" ref="C9:C18" si="21">D9&amp;$E$6</f>
        <v>I1.1Actual Worker</v>
      </c>
      <c r="D9" s="587" t="s">
        <v>1191</v>
      </c>
      <c r="E9" s="592" t="s">
        <v>3503</v>
      </c>
      <c r="F9" s="938">
        <v>46</v>
      </c>
      <c r="G9" s="594">
        <f t="shared" ref="G9:G18" si="22">F9</f>
        <v>46</v>
      </c>
      <c r="H9" s="594">
        <f t="shared" ref="H9:H18" si="23">G9</f>
        <v>46</v>
      </c>
      <c r="I9" s="594">
        <f t="shared" ref="I9:I18" si="24">H9</f>
        <v>46</v>
      </c>
      <c r="J9" s="594">
        <f t="shared" ref="J9:J18" si="25">I9</f>
        <v>46</v>
      </c>
      <c r="K9" s="594">
        <f t="shared" ref="K9:K18" si="26">J9</f>
        <v>46</v>
      </c>
      <c r="L9" s="594">
        <f t="shared" ref="L9:L18" si="27">K9</f>
        <v>46</v>
      </c>
      <c r="M9" s="594">
        <f t="shared" ref="M9:M18" si="28">L9</f>
        <v>46</v>
      </c>
      <c r="N9" s="594">
        <f t="shared" ref="N9:N18" si="29">M9</f>
        <v>46</v>
      </c>
      <c r="O9" s="594">
        <f t="shared" ref="O9:O18" si="30">N9</f>
        <v>46</v>
      </c>
      <c r="P9" s="594">
        <f t="shared" ref="P9:P18" si="31">O9</f>
        <v>46</v>
      </c>
      <c r="Q9" s="594">
        <f t="shared" ref="Q9:Q18" si="32">P9</f>
        <v>46</v>
      </c>
      <c r="R9" s="594">
        <f t="shared" ref="R9:U9" si="33">Q9</f>
        <v>46</v>
      </c>
      <c r="S9" s="594">
        <f t="shared" si="33"/>
        <v>46</v>
      </c>
      <c r="T9" s="594">
        <f t="shared" si="33"/>
        <v>46</v>
      </c>
      <c r="U9" s="594">
        <f t="shared" si="33"/>
        <v>46</v>
      </c>
      <c r="V9" s="595"/>
      <c r="W9" s="589"/>
      <c r="X9" s="939">
        <v>46</v>
      </c>
      <c r="Y9" s="596">
        <f>X9</f>
        <v>46</v>
      </c>
      <c r="Z9" s="596">
        <f t="shared" ref="Z9:BW9" si="34">Y9</f>
        <v>46</v>
      </c>
      <c r="AA9" s="596">
        <f t="shared" si="34"/>
        <v>46</v>
      </c>
      <c r="AB9" s="596">
        <f t="shared" si="34"/>
        <v>46</v>
      </c>
      <c r="AC9" s="596">
        <f t="shared" si="34"/>
        <v>46</v>
      </c>
      <c r="AD9" s="596">
        <f t="shared" si="34"/>
        <v>46</v>
      </c>
      <c r="AE9" s="596">
        <f t="shared" si="34"/>
        <v>46</v>
      </c>
      <c r="AF9" s="596">
        <f t="shared" si="34"/>
        <v>46</v>
      </c>
      <c r="AG9" s="596">
        <f t="shared" si="34"/>
        <v>46</v>
      </c>
      <c r="AH9" s="596">
        <f t="shared" si="34"/>
        <v>46</v>
      </c>
      <c r="AI9" s="596">
        <f t="shared" si="34"/>
        <v>46</v>
      </c>
      <c r="AJ9" s="596">
        <f t="shared" si="34"/>
        <v>46</v>
      </c>
      <c r="AK9" s="596">
        <f t="shared" si="34"/>
        <v>46</v>
      </c>
      <c r="AL9" s="596">
        <f t="shared" si="34"/>
        <v>46</v>
      </c>
      <c r="AM9" s="596">
        <f t="shared" si="34"/>
        <v>46</v>
      </c>
      <c r="AN9" s="596">
        <f t="shared" si="34"/>
        <v>46</v>
      </c>
      <c r="AO9" s="596">
        <f t="shared" si="34"/>
        <v>46</v>
      </c>
      <c r="AP9" s="596">
        <f t="shared" si="34"/>
        <v>46</v>
      </c>
      <c r="AQ9" s="596">
        <f t="shared" si="34"/>
        <v>46</v>
      </c>
      <c r="AR9" s="596">
        <f t="shared" si="34"/>
        <v>46</v>
      </c>
      <c r="AS9" s="596">
        <f t="shared" si="34"/>
        <v>46</v>
      </c>
      <c r="AT9" s="596">
        <f t="shared" si="34"/>
        <v>46</v>
      </c>
      <c r="AU9" s="596">
        <f t="shared" si="34"/>
        <v>46</v>
      </c>
      <c r="AV9" s="596">
        <f t="shared" si="34"/>
        <v>46</v>
      </c>
      <c r="AW9" s="596">
        <f t="shared" si="34"/>
        <v>46</v>
      </c>
      <c r="AX9" s="596">
        <f t="shared" si="34"/>
        <v>46</v>
      </c>
      <c r="AY9" s="596">
        <f t="shared" si="34"/>
        <v>46</v>
      </c>
      <c r="AZ9" s="596">
        <f t="shared" si="34"/>
        <v>46</v>
      </c>
      <c r="BA9" s="596">
        <f t="shared" si="34"/>
        <v>46</v>
      </c>
      <c r="BB9" s="596">
        <f t="shared" si="34"/>
        <v>46</v>
      </c>
      <c r="BC9" s="596">
        <f t="shared" si="34"/>
        <v>46</v>
      </c>
      <c r="BD9" s="596">
        <f t="shared" si="34"/>
        <v>46</v>
      </c>
      <c r="BE9" s="596">
        <f t="shared" si="34"/>
        <v>46</v>
      </c>
      <c r="BF9" s="596">
        <f t="shared" si="34"/>
        <v>46</v>
      </c>
      <c r="BG9" s="596">
        <f t="shared" si="34"/>
        <v>46</v>
      </c>
      <c r="BH9" s="596">
        <f t="shared" si="34"/>
        <v>46</v>
      </c>
      <c r="BI9" s="596">
        <f t="shared" si="34"/>
        <v>46</v>
      </c>
      <c r="BJ9" s="596">
        <f t="shared" si="34"/>
        <v>46</v>
      </c>
      <c r="BK9" s="596">
        <f t="shared" si="34"/>
        <v>46</v>
      </c>
      <c r="BL9" s="596">
        <f t="shared" si="34"/>
        <v>46</v>
      </c>
      <c r="BM9" s="596">
        <f t="shared" si="34"/>
        <v>46</v>
      </c>
      <c r="BN9" s="596">
        <f t="shared" si="34"/>
        <v>46</v>
      </c>
      <c r="BO9" s="596">
        <f t="shared" si="34"/>
        <v>46</v>
      </c>
      <c r="BP9" s="596">
        <f t="shared" si="34"/>
        <v>46</v>
      </c>
      <c r="BQ9" s="596">
        <f t="shared" si="34"/>
        <v>46</v>
      </c>
      <c r="BR9" s="596">
        <f t="shared" si="34"/>
        <v>46</v>
      </c>
      <c r="BS9" s="596">
        <f t="shared" si="34"/>
        <v>46</v>
      </c>
      <c r="BT9" s="596">
        <f t="shared" si="34"/>
        <v>46</v>
      </c>
      <c r="BU9" s="596">
        <f t="shared" si="34"/>
        <v>46</v>
      </c>
      <c r="BV9" s="596">
        <f t="shared" si="34"/>
        <v>46</v>
      </c>
      <c r="BW9" s="596">
        <f t="shared" si="34"/>
        <v>46</v>
      </c>
      <c r="BX9" s="596">
        <f t="shared" ref="BX9:CC10" si="35">BW9</f>
        <v>46</v>
      </c>
      <c r="BY9" s="596">
        <f t="shared" si="35"/>
        <v>46</v>
      </c>
      <c r="BZ9" s="596">
        <f t="shared" si="35"/>
        <v>46</v>
      </c>
      <c r="CA9" s="596">
        <f t="shared" si="35"/>
        <v>46</v>
      </c>
      <c r="CB9" s="596">
        <f t="shared" si="35"/>
        <v>46</v>
      </c>
      <c r="CC9" s="596">
        <f t="shared" si="35"/>
        <v>46</v>
      </c>
      <c r="CD9" s="596">
        <f t="shared" ref="CD9:CE9" si="36">CC9</f>
        <v>46</v>
      </c>
      <c r="CE9" s="596">
        <f t="shared" si="36"/>
        <v>46</v>
      </c>
      <c r="CF9" s="596">
        <f t="shared" ref="CF9:EQ9" si="37">CE9</f>
        <v>46</v>
      </c>
      <c r="CG9" s="596">
        <f t="shared" si="37"/>
        <v>46</v>
      </c>
      <c r="CH9" s="596">
        <f t="shared" si="37"/>
        <v>46</v>
      </c>
      <c r="CI9" s="596">
        <f t="shared" si="37"/>
        <v>46</v>
      </c>
      <c r="CJ9" s="596">
        <f t="shared" si="37"/>
        <v>46</v>
      </c>
      <c r="CK9" s="596">
        <f t="shared" si="37"/>
        <v>46</v>
      </c>
      <c r="CL9" s="596">
        <f t="shared" si="37"/>
        <v>46</v>
      </c>
      <c r="CM9" s="596">
        <f t="shared" si="37"/>
        <v>46</v>
      </c>
      <c r="CN9" s="596">
        <f t="shared" si="37"/>
        <v>46</v>
      </c>
      <c r="CO9" s="596">
        <f t="shared" si="37"/>
        <v>46</v>
      </c>
      <c r="CP9" s="596">
        <f t="shared" si="37"/>
        <v>46</v>
      </c>
      <c r="CQ9" s="596">
        <f t="shared" si="37"/>
        <v>46</v>
      </c>
      <c r="CR9" s="596">
        <f t="shared" si="37"/>
        <v>46</v>
      </c>
      <c r="CS9" s="596">
        <f t="shared" si="37"/>
        <v>46</v>
      </c>
      <c r="CT9" s="596">
        <f t="shared" si="37"/>
        <v>46</v>
      </c>
      <c r="CU9" s="596">
        <f t="shared" si="37"/>
        <v>46</v>
      </c>
      <c r="CV9" s="596">
        <f t="shared" si="37"/>
        <v>46</v>
      </c>
      <c r="CW9" s="596">
        <f t="shared" si="37"/>
        <v>46</v>
      </c>
      <c r="CX9" s="596">
        <f t="shared" si="37"/>
        <v>46</v>
      </c>
      <c r="CY9" s="596">
        <f t="shared" si="37"/>
        <v>46</v>
      </c>
      <c r="CZ9" s="596">
        <f t="shared" si="37"/>
        <v>46</v>
      </c>
      <c r="DA9" s="596">
        <f t="shared" si="37"/>
        <v>46</v>
      </c>
      <c r="DB9" s="596">
        <f t="shared" si="37"/>
        <v>46</v>
      </c>
      <c r="DC9" s="596">
        <f t="shared" si="37"/>
        <v>46</v>
      </c>
      <c r="DD9" s="596">
        <f t="shared" si="37"/>
        <v>46</v>
      </c>
      <c r="DE9" s="596">
        <f t="shared" si="37"/>
        <v>46</v>
      </c>
      <c r="DF9" s="596">
        <f t="shared" si="37"/>
        <v>46</v>
      </c>
      <c r="DG9" s="596">
        <f t="shared" si="37"/>
        <v>46</v>
      </c>
      <c r="DH9" s="596">
        <f t="shared" si="37"/>
        <v>46</v>
      </c>
      <c r="DI9" s="596">
        <f t="shared" si="37"/>
        <v>46</v>
      </c>
      <c r="DJ9" s="596">
        <f t="shared" si="37"/>
        <v>46</v>
      </c>
      <c r="DK9" s="596">
        <f t="shared" si="37"/>
        <v>46</v>
      </c>
      <c r="DL9" s="596">
        <f t="shared" si="37"/>
        <v>46</v>
      </c>
      <c r="DM9" s="596">
        <f t="shared" si="37"/>
        <v>46</v>
      </c>
      <c r="DN9" s="596">
        <f t="shared" si="37"/>
        <v>46</v>
      </c>
      <c r="DO9" s="596">
        <f t="shared" si="37"/>
        <v>46</v>
      </c>
      <c r="DP9" s="596">
        <f t="shared" si="37"/>
        <v>46</v>
      </c>
      <c r="DQ9" s="596">
        <f t="shared" si="37"/>
        <v>46</v>
      </c>
      <c r="DR9" s="596">
        <f t="shared" si="37"/>
        <v>46</v>
      </c>
      <c r="DS9" s="596">
        <f t="shared" si="37"/>
        <v>46</v>
      </c>
      <c r="DT9" s="596">
        <f t="shared" si="37"/>
        <v>46</v>
      </c>
      <c r="DU9" s="596">
        <f t="shared" si="37"/>
        <v>46</v>
      </c>
      <c r="DV9" s="596">
        <f t="shared" si="37"/>
        <v>46</v>
      </c>
      <c r="DW9" s="596">
        <f t="shared" si="37"/>
        <v>46</v>
      </c>
      <c r="DX9" s="596">
        <f t="shared" si="37"/>
        <v>46</v>
      </c>
      <c r="DY9" s="596">
        <f t="shared" si="37"/>
        <v>46</v>
      </c>
      <c r="DZ9" s="596">
        <f t="shared" si="37"/>
        <v>46</v>
      </c>
      <c r="EA9" s="596">
        <f t="shared" si="37"/>
        <v>46</v>
      </c>
      <c r="EB9" s="596">
        <f t="shared" si="37"/>
        <v>46</v>
      </c>
      <c r="EC9" s="596">
        <f t="shared" si="37"/>
        <v>46</v>
      </c>
      <c r="ED9" s="596">
        <f t="shared" si="37"/>
        <v>46</v>
      </c>
      <c r="EE9" s="596">
        <f t="shared" si="37"/>
        <v>46</v>
      </c>
      <c r="EF9" s="596">
        <f t="shared" si="37"/>
        <v>46</v>
      </c>
      <c r="EG9" s="596">
        <f t="shared" si="37"/>
        <v>46</v>
      </c>
      <c r="EH9" s="596">
        <f t="shared" si="37"/>
        <v>46</v>
      </c>
      <c r="EI9" s="596">
        <f t="shared" si="37"/>
        <v>46</v>
      </c>
      <c r="EJ9" s="596">
        <f t="shared" si="37"/>
        <v>46</v>
      </c>
      <c r="EK9" s="596">
        <f t="shared" si="37"/>
        <v>46</v>
      </c>
      <c r="EL9" s="596">
        <f t="shared" si="37"/>
        <v>46</v>
      </c>
      <c r="EM9" s="596">
        <f t="shared" si="37"/>
        <v>46</v>
      </c>
      <c r="EN9" s="596">
        <f t="shared" si="37"/>
        <v>46</v>
      </c>
      <c r="EO9" s="596">
        <f t="shared" si="37"/>
        <v>46</v>
      </c>
      <c r="EP9" s="596">
        <f t="shared" si="37"/>
        <v>46</v>
      </c>
      <c r="EQ9" s="596">
        <f t="shared" si="37"/>
        <v>46</v>
      </c>
      <c r="ER9" s="596">
        <f t="shared" ref="ER9:HC9" si="38">EQ9</f>
        <v>46</v>
      </c>
      <c r="ES9" s="596">
        <f t="shared" si="38"/>
        <v>46</v>
      </c>
      <c r="ET9" s="596">
        <f t="shared" si="38"/>
        <v>46</v>
      </c>
      <c r="EU9" s="596">
        <f t="shared" si="38"/>
        <v>46</v>
      </c>
      <c r="EV9" s="596">
        <f t="shared" si="38"/>
        <v>46</v>
      </c>
      <c r="EW9" s="596">
        <f t="shared" si="38"/>
        <v>46</v>
      </c>
      <c r="EX9" s="596">
        <f t="shared" si="38"/>
        <v>46</v>
      </c>
      <c r="EY9" s="596">
        <f t="shared" si="38"/>
        <v>46</v>
      </c>
      <c r="EZ9" s="596">
        <f t="shared" si="38"/>
        <v>46</v>
      </c>
      <c r="FA9" s="596">
        <f t="shared" si="38"/>
        <v>46</v>
      </c>
      <c r="FB9" s="596">
        <f t="shared" si="38"/>
        <v>46</v>
      </c>
      <c r="FC9" s="596">
        <f t="shared" si="38"/>
        <v>46</v>
      </c>
      <c r="FD9" s="596">
        <f t="shared" si="38"/>
        <v>46</v>
      </c>
      <c r="FE9" s="596">
        <f t="shared" si="38"/>
        <v>46</v>
      </c>
      <c r="FF9" s="596">
        <f t="shared" si="38"/>
        <v>46</v>
      </c>
      <c r="FG9" s="596">
        <f t="shared" si="38"/>
        <v>46</v>
      </c>
      <c r="FH9" s="596">
        <f t="shared" si="38"/>
        <v>46</v>
      </c>
      <c r="FI9" s="596">
        <f t="shared" si="38"/>
        <v>46</v>
      </c>
      <c r="FJ9" s="596">
        <f t="shared" si="38"/>
        <v>46</v>
      </c>
      <c r="FK9" s="596">
        <f t="shared" si="38"/>
        <v>46</v>
      </c>
      <c r="FL9" s="596">
        <f t="shared" si="38"/>
        <v>46</v>
      </c>
      <c r="FM9" s="596">
        <f t="shared" si="38"/>
        <v>46</v>
      </c>
      <c r="FN9" s="596">
        <f t="shared" si="38"/>
        <v>46</v>
      </c>
      <c r="FO9" s="596">
        <f t="shared" si="38"/>
        <v>46</v>
      </c>
      <c r="FP9" s="596">
        <f t="shared" si="38"/>
        <v>46</v>
      </c>
      <c r="FQ9" s="596">
        <f t="shared" si="38"/>
        <v>46</v>
      </c>
      <c r="FR9" s="596">
        <f t="shared" si="38"/>
        <v>46</v>
      </c>
      <c r="FS9" s="596">
        <f t="shared" si="38"/>
        <v>46</v>
      </c>
      <c r="FT9" s="596">
        <f t="shared" si="38"/>
        <v>46</v>
      </c>
      <c r="FU9" s="596">
        <f t="shared" si="38"/>
        <v>46</v>
      </c>
      <c r="FV9" s="596">
        <f t="shared" si="38"/>
        <v>46</v>
      </c>
      <c r="FW9" s="596">
        <f t="shared" si="38"/>
        <v>46</v>
      </c>
      <c r="FX9" s="596">
        <f t="shared" si="38"/>
        <v>46</v>
      </c>
      <c r="FY9" s="596">
        <f t="shared" si="38"/>
        <v>46</v>
      </c>
      <c r="FZ9" s="596">
        <f t="shared" si="38"/>
        <v>46</v>
      </c>
      <c r="GA9" s="596">
        <f t="shared" si="38"/>
        <v>46</v>
      </c>
      <c r="GB9" s="596">
        <f t="shared" si="38"/>
        <v>46</v>
      </c>
      <c r="GC9" s="596">
        <f t="shared" si="38"/>
        <v>46</v>
      </c>
      <c r="GD9" s="596">
        <f t="shared" si="38"/>
        <v>46</v>
      </c>
      <c r="GE9" s="596">
        <f t="shared" si="38"/>
        <v>46</v>
      </c>
      <c r="GF9" s="596">
        <f t="shared" si="38"/>
        <v>46</v>
      </c>
      <c r="GG9" s="596">
        <f t="shared" si="38"/>
        <v>46</v>
      </c>
      <c r="GH9" s="596">
        <f t="shared" si="38"/>
        <v>46</v>
      </c>
      <c r="GI9" s="596">
        <f t="shared" si="38"/>
        <v>46</v>
      </c>
      <c r="GJ9" s="596">
        <f t="shared" si="38"/>
        <v>46</v>
      </c>
      <c r="GK9" s="596">
        <f t="shared" si="38"/>
        <v>46</v>
      </c>
      <c r="GL9" s="596">
        <f t="shared" si="38"/>
        <v>46</v>
      </c>
      <c r="GM9" s="596">
        <f t="shared" si="38"/>
        <v>46</v>
      </c>
      <c r="GN9" s="596">
        <f t="shared" si="38"/>
        <v>46</v>
      </c>
      <c r="GO9" s="596">
        <f t="shared" si="38"/>
        <v>46</v>
      </c>
      <c r="GP9" s="596">
        <f t="shared" si="38"/>
        <v>46</v>
      </c>
      <c r="GQ9" s="596">
        <f t="shared" si="38"/>
        <v>46</v>
      </c>
      <c r="GR9" s="596">
        <f t="shared" si="38"/>
        <v>46</v>
      </c>
      <c r="GS9" s="596">
        <f t="shared" si="38"/>
        <v>46</v>
      </c>
      <c r="GT9" s="596">
        <f t="shared" si="38"/>
        <v>46</v>
      </c>
      <c r="GU9" s="596">
        <f t="shared" si="38"/>
        <v>46</v>
      </c>
      <c r="GV9" s="596">
        <f t="shared" si="38"/>
        <v>46</v>
      </c>
      <c r="GW9" s="596">
        <f t="shared" si="38"/>
        <v>46</v>
      </c>
      <c r="GX9" s="596">
        <f t="shared" si="38"/>
        <v>46</v>
      </c>
      <c r="GY9" s="596">
        <f t="shared" si="38"/>
        <v>46</v>
      </c>
      <c r="GZ9" s="596">
        <f t="shared" si="38"/>
        <v>46</v>
      </c>
      <c r="HA9" s="596">
        <f t="shared" si="38"/>
        <v>46</v>
      </c>
      <c r="HB9" s="596">
        <f t="shared" si="38"/>
        <v>46</v>
      </c>
      <c r="HC9" s="596">
        <f t="shared" si="38"/>
        <v>46</v>
      </c>
      <c r="HD9" s="596">
        <f t="shared" ref="HD9:JO9" si="39">HC9</f>
        <v>46</v>
      </c>
      <c r="HE9" s="596">
        <f t="shared" si="39"/>
        <v>46</v>
      </c>
      <c r="HF9" s="596">
        <f t="shared" si="39"/>
        <v>46</v>
      </c>
      <c r="HG9" s="596">
        <f t="shared" si="39"/>
        <v>46</v>
      </c>
      <c r="HH9" s="596">
        <f t="shared" si="39"/>
        <v>46</v>
      </c>
      <c r="HI9" s="596">
        <f t="shared" si="39"/>
        <v>46</v>
      </c>
      <c r="HJ9" s="596">
        <f t="shared" si="39"/>
        <v>46</v>
      </c>
      <c r="HK9" s="596">
        <f t="shared" si="39"/>
        <v>46</v>
      </c>
      <c r="HL9" s="596">
        <f t="shared" si="39"/>
        <v>46</v>
      </c>
      <c r="HM9" s="596">
        <f t="shared" si="39"/>
        <v>46</v>
      </c>
      <c r="HN9" s="596">
        <f t="shared" si="39"/>
        <v>46</v>
      </c>
      <c r="HO9" s="596">
        <f t="shared" si="39"/>
        <v>46</v>
      </c>
      <c r="HP9" s="596">
        <f t="shared" si="39"/>
        <v>46</v>
      </c>
      <c r="HQ9" s="596">
        <f t="shared" si="39"/>
        <v>46</v>
      </c>
      <c r="HR9" s="596">
        <f t="shared" si="39"/>
        <v>46</v>
      </c>
      <c r="HS9" s="596">
        <f t="shared" si="39"/>
        <v>46</v>
      </c>
      <c r="HT9" s="596">
        <f t="shared" si="39"/>
        <v>46</v>
      </c>
      <c r="HU9" s="596">
        <f t="shared" si="39"/>
        <v>46</v>
      </c>
      <c r="HV9" s="596">
        <f t="shared" si="39"/>
        <v>46</v>
      </c>
      <c r="HW9" s="596">
        <f t="shared" si="39"/>
        <v>46</v>
      </c>
      <c r="HX9" s="596">
        <f t="shared" si="39"/>
        <v>46</v>
      </c>
      <c r="HY9" s="596">
        <f t="shared" si="39"/>
        <v>46</v>
      </c>
      <c r="HZ9" s="596">
        <f t="shared" si="39"/>
        <v>46</v>
      </c>
      <c r="IA9" s="596">
        <f t="shared" si="39"/>
        <v>46</v>
      </c>
      <c r="IB9" s="596">
        <f t="shared" si="39"/>
        <v>46</v>
      </c>
      <c r="IC9" s="596">
        <f t="shared" si="39"/>
        <v>46</v>
      </c>
      <c r="ID9" s="596">
        <f t="shared" si="39"/>
        <v>46</v>
      </c>
      <c r="IE9" s="596">
        <f t="shared" si="39"/>
        <v>46</v>
      </c>
      <c r="IF9" s="596">
        <f t="shared" si="39"/>
        <v>46</v>
      </c>
      <c r="IG9" s="596">
        <f t="shared" si="39"/>
        <v>46</v>
      </c>
      <c r="IH9" s="596">
        <f t="shared" si="39"/>
        <v>46</v>
      </c>
      <c r="II9" s="596">
        <f t="shared" si="39"/>
        <v>46</v>
      </c>
      <c r="IJ9" s="596">
        <f t="shared" si="39"/>
        <v>46</v>
      </c>
      <c r="IK9" s="596">
        <f t="shared" si="39"/>
        <v>46</v>
      </c>
      <c r="IL9" s="596">
        <f t="shared" si="39"/>
        <v>46</v>
      </c>
      <c r="IM9" s="596">
        <f t="shared" si="39"/>
        <v>46</v>
      </c>
      <c r="IN9" s="596">
        <f t="shared" si="39"/>
        <v>46</v>
      </c>
      <c r="IO9" s="596">
        <f t="shared" si="39"/>
        <v>46</v>
      </c>
      <c r="IP9" s="596">
        <f t="shared" si="39"/>
        <v>46</v>
      </c>
      <c r="IQ9" s="596">
        <f t="shared" si="39"/>
        <v>46</v>
      </c>
      <c r="IR9" s="596">
        <f t="shared" si="39"/>
        <v>46</v>
      </c>
      <c r="IS9" s="596">
        <f t="shared" si="39"/>
        <v>46</v>
      </c>
      <c r="IT9" s="596">
        <f t="shared" si="39"/>
        <v>46</v>
      </c>
      <c r="IU9" s="596">
        <f t="shared" si="39"/>
        <v>46</v>
      </c>
      <c r="IV9" s="596">
        <f t="shared" si="39"/>
        <v>46</v>
      </c>
      <c r="IW9" s="596">
        <f t="shared" si="39"/>
        <v>46</v>
      </c>
      <c r="IX9" s="596">
        <f t="shared" si="39"/>
        <v>46</v>
      </c>
      <c r="IY9" s="596">
        <f t="shared" si="39"/>
        <v>46</v>
      </c>
      <c r="IZ9" s="596">
        <f t="shared" si="39"/>
        <v>46</v>
      </c>
      <c r="JA9" s="596">
        <f t="shared" si="39"/>
        <v>46</v>
      </c>
      <c r="JB9" s="596">
        <f t="shared" si="39"/>
        <v>46</v>
      </c>
      <c r="JC9" s="596">
        <f t="shared" si="39"/>
        <v>46</v>
      </c>
      <c r="JD9" s="596">
        <f t="shared" si="39"/>
        <v>46</v>
      </c>
      <c r="JE9" s="596">
        <f t="shared" si="39"/>
        <v>46</v>
      </c>
      <c r="JF9" s="596">
        <f t="shared" si="39"/>
        <v>46</v>
      </c>
      <c r="JG9" s="596">
        <f t="shared" si="39"/>
        <v>46</v>
      </c>
      <c r="JH9" s="596">
        <f t="shared" si="39"/>
        <v>46</v>
      </c>
      <c r="JI9" s="596">
        <f t="shared" si="39"/>
        <v>46</v>
      </c>
      <c r="JJ9" s="596">
        <f t="shared" si="39"/>
        <v>46</v>
      </c>
      <c r="JK9" s="596">
        <f t="shared" si="39"/>
        <v>46</v>
      </c>
      <c r="JL9" s="596">
        <f t="shared" si="39"/>
        <v>46</v>
      </c>
      <c r="JM9" s="596">
        <f t="shared" si="39"/>
        <v>46</v>
      </c>
      <c r="JN9" s="596">
        <f t="shared" si="39"/>
        <v>46</v>
      </c>
      <c r="JO9" s="596">
        <f t="shared" si="39"/>
        <v>46</v>
      </c>
      <c r="JP9" s="596">
        <f t="shared" ref="JP9:MA9" si="40">JO9</f>
        <v>46</v>
      </c>
      <c r="JQ9" s="596">
        <f t="shared" si="40"/>
        <v>46</v>
      </c>
      <c r="JR9" s="596">
        <f t="shared" si="40"/>
        <v>46</v>
      </c>
      <c r="JS9" s="596">
        <f t="shared" si="40"/>
        <v>46</v>
      </c>
      <c r="JT9" s="596">
        <f t="shared" si="40"/>
        <v>46</v>
      </c>
      <c r="JU9" s="596">
        <f t="shared" si="40"/>
        <v>46</v>
      </c>
      <c r="JV9" s="596">
        <f t="shared" si="40"/>
        <v>46</v>
      </c>
      <c r="JW9" s="596">
        <f t="shared" si="40"/>
        <v>46</v>
      </c>
      <c r="JX9" s="596">
        <f t="shared" si="40"/>
        <v>46</v>
      </c>
      <c r="JY9" s="596">
        <f t="shared" si="40"/>
        <v>46</v>
      </c>
      <c r="JZ9" s="596">
        <f t="shared" si="40"/>
        <v>46</v>
      </c>
      <c r="KA9" s="596">
        <f t="shared" si="40"/>
        <v>46</v>
      </c>
      <c r="KB9" s="596">
        <f t="shared" si="40"/>
        <v>46</v>
      </c>
      <c r="KC9" s="596">
        <f t="shared" si="40"/>
        <v>46</v>
      </c>
      <c r="KD9" s="596">
        <f t="shared" si="40"/>
        <v>46</v>
      </c>
      <c r="KE9" s="596">
        <f t="shared" si="40"/>
        <v>46</v>
      </c>
      <c r="KF9" s="596">
        <f t="shared" si="40"/>
        <v>46</v>
      </c>
      <c r="KG9" s="596">
        <f t="shared" si="40"/>
        <v>46</v>
      </c>
      <c r="KH9" s="596">
        <f t="shared" si="40"/>
        <v>46</v>
      </c>
      <c r="KI9" s="596">
        <f t="shared" si="40"/>
        <v>46</v>
      </c>
      <c r="KJ9" s="596">
        <f t="shared" si="40"/>
        <v>46</v>
      </c>
      <c r="KK9" s="596">
        <f t="shared" si="40"/>
        <v>46</v>
      </c>
      <c r="KL9" s="596">
        <f t="shared" si="40"/>
        <v>46</v>
      </c>
      <c r="KM9" s="596">
        <f t="shared" si="40"/>
        <v>46</v>
      </c>
      <c r="KN9" s="596">
        <f t="shared" si="40"/>
        <v>46</v>
      </c>
      <c r="KO9" s="596">
        <f t="shared" si="40"/>
        <v>46</v>
      </c>
      <c r="KP9" s="596">
        <f t="shared" si="40"/>
        <v>46</v>
      </c>
      <c r="KQ9" s="596">
        <f t="shared" si="40"/>
        <v>46</v>
      </c>
      <c r="KR9" s="596">
        <f t="shared" si="40"/>
        <v>46</v>
      </c>
      <c r="KS9" s="596">
        <f t="shared" si="40"/>
        <v>46</v>
      </c>
      <c r="KT9" s="596">
        <f t="shared" si="40"/>
        <v>46</v>
      </c>
      <c r="KU9" s="596">
        <f t="shared" si="40"/>
        <v>46</v>
      </c>
      <c r="KV9" s="596">
        <f t="shared" si="40"/>
        <v>46</v>
      </c>
      <c r="KW9" s="596">
        <f t="shared" si="40"/>
        <v>46</v>
      </c>
      <c r="KX9" s="596">
        <f t="shared" si="40"/>
        <v>46</v>
      </c>
      <c r="KY9" s="596">
        <f t="shared" si="40"/>
        <v>46</v>
      </c>
      <c r="KZ9" s="596">
        <f t="shared" si="40"/>
        <v>46</v>
      </c>
      <c r="LA9" s="596">
        <f t="shared" si="40"/>
        <v>46</v>
      </c>
      <c r="LB9" s="596">
        <f t="shared" si="40"/>
        <v>46</v>
      </c>
      <c r="LC9" s="596">
        <f t="shared" si="40"/>
        <v>46</v>
      </c>
      <c r="LD9" s="596">
        <f t="shared" si="40"/>
        <v>46</v>
      </c>
      <c r="LE9" s="596">
        <f t="shared" si="40"/>
        <v>46</v>
      </c>
      <c r="LF9" s="596">
        <f t="shared" si="40"/>
        <v>46</v>
      </c>
      <c r="LG9" s="596">
        <f t="shared" si="40"/>
        <v>46</v>
      </c>
      <c r="LH9" s="596">
        <f t="shared" si="40"/>
        <v>46</v>
      </c>
      <c r="LI9" s="596">
        <f t="shared" si="40"/>
        <v>46</v>
      </c>
      <c r="LJ9" s="596">
        <f t="shared" si="40"/>
        <v>46</v>
      </c>
      <c r="LK9" s="596">
        <f t="shared" si="40"/>
        <v>46</v>
      </c>
      <c r="LL9" s="596">
        <f t="shared" si="40"/>
        <v>46</v>
      </c>
      <c r="LM9" s="596">
        <f t="shared" si="40"/>
        <v>46</v>
      </c>
      <c r="LN9" s="596">
        <f t="shared" si="40"/>
        <v>46</v>
      </c>
      <c r="LO9" s="596">
        <f t="shared" si="40"/>
        <v>46</v>
      </c>
      <c r="LP9" s="596">
        <f t="shared" si="40"/>
        <v>46</v>
      </c>
      <c r="LQ9" s="596">
        <f t="shared" si="40"/>
        <v>46</v>
      </c>
      <c r="LR9" s="596">
        <f t="shared" si="40"/>
        <v>46</v>
      </c>
      <c r="LS9" s="596">
        <f t="shared" si="40"/>
        <v>46</v>
      </c>
      <c r="LT9" s="596">
        <f t="shared" si="40"/>
        <v>46</v>
      </c>
      <c r="LU9" s="596">
        <f t="shared" si="40"/>
        <v>46</v>
      </c>
      <c r="LV9" s="596">
        <f t="shared" si="40"/>
        <v>46</v>
      </c>
      <c r="LW9" s="596">
        <f t="shared" si="40"/>
        <v>46</v>
      </c>
      <c r="LX9" s="596">
        <f t="shared" si="40"/>
        <v>46</v>
      </c>
      <c r="LY9" s="596">
        <f t="shared" si="40"/>
        <v>46</v>
      </c>
      <c r="LZ9" s="596">
        <f t="shared" si="40"/>
        <v>46</v>
      </c>
      <c r="MA9" s="596">
        <f t="shared" si="40"/>
        <v>46</v>
      </c>
      <c r="MB9" s="596">
        <f t="shared" ref="MB9:NY9" si="41">MA9</f>
        <v>46</v>
      </c>
      <c r="MC9" s="596">
        <f t="shared" si="41"/>
        <v>46</v>
      </c>
      <c r="MD9" s="596">
        <f t="shared" si="41"/>
        <v>46</v>
      </c>
      <c r="ME9" s="596">
        <f t="shared" si="41"/>
        <v>46</v>
      </c>
      <c r="MF9" s="596">
        <f t="shared" si="41"/>
        <v>46</v>
      </c>
      <c r="MG9" s="596">
        <f t="shared" si="41"/>
        <v>46</v>
      </c>
      <c r="MH9" s="596">
        <f t="shared" si="41"/>
        <v>46</v>
      </c>
      <c r="MI9" s="596">
        <f t="shared" si="41"/>
        <v>46</v>
      </c>
      <c r="MJ9" s="596">
        <f t="shared" si="41"/>
        <v>46</v>
      </c>
      <c r="MK9" s="596">
        <f t="shared" si="41"/>
        <v>46</v>
      </c>
      <c r="ML9" s="596">
        <f t="shared" si="41"/>
        <v>46</v>
      </c>
      <c r="MM9" s="596">
        <f t="shared" si="41"/>
        <v>46</v>
      </c>
      <c r="MN9" s="596">
        <f t="shared" si="41"/>
        <v>46</v>
      </c>
      <c r="MO9" s="596">
        <f t="shared" si="41"/>
        <v>46</v>
      </c>
      <c r="MP9" s="596">
        <f t="shared" si="41"/>
        <v>46</v>
      </c>
      <c r="MQ9" s="596">
        <f t="shared" si="41"/>
        <v>46</v>
      </c>
      <c r="MR9" s="596">
        <f t="shared" si="41"/>
        <v>46</v>
      </c>
      <c r="MS9" s="596">
        <f t="shared" si="41"/>
        <v>46</v>
      </c>
      <c r="MT9" s="596">
        <f t="shared" si="41"/>
        <v>46</v>
      </c>
      <c r="MU9" s="596">
        <f t="shared" si="41"/>
        <v>46</v>
      </c>
      <c r="MV9" s="596">
        <f t="shared" si="41"/>
        <v>46</v>
      </c>
      <c r="MW9" s="596">
        <f t="shared" si="41"/>
        <v>46</v>
      </c>
      <c r="MX9" s="596">
        <f t="shared" si="41"/>
        <v>46</v>
      </c>
      <c r="MY9" s="596">
        <f t="shared" si="41"/>
        <v>46</v>
      </c>
      <c r="MZ9" s="596">
        <f t="shared" si="41"/>
        <v>46</v>
      </c>
      <c r="NA9" s="596">
        <f t="shared" si="41"/>
        <v>46</v>
      </c>
      <c r="NB9" s="596">
        <f t="shared" si="41"/>
        <v>46</v>
      </c>
      <c r="NC9" s="596">
        <f t="shared" si="41"/>
        <v>46</v>
      </c>
      <c r="ND9" s="596">
        <f t="shared" si="41"/>
        <v>46</v>
      </c>
      <c r="NE9" s="596">
        <f t="shared" si="41"/>
        <v>46</v>
      </c>
      <c r="NF9" s="596">
        <f t="shared" si="41"/>
        <v>46</v>
      </c>
      <c r="NG9" s="596">
        <f t="shared" si="41"/>
        <v>46</v>
      </c>
      <c r="NH9" s="596">
        <f t="shared" si="41"/>
        <v>46</v>
      </c>
      <c r="NI9" s="596">
        <f t="shared" si="41"/>
        <v>46</v>
      </c>
      <c r="NJ9" s="596">
        <f t="shared" si="41"/>
        <v>46</v>
      </c>
      <c r="NK9" s="596">
        <f t="shared" si="41"/>
        <v>46</v>
      </c>
      <c r="NL9" s="596">
        <f t="shared" si="41"/>
        <v>46</v>
      </c>
      <c r="NM9" s="596">
        <f t="shared" si="41"/>
        <v>46</v>
      </c>
      <c r="NN9" s="596">
        <f t="shared" si="41"/>
        <v>46</v>
      </c>
      <c r="NO9" s="596">
        <f t="shared" si="41"/>
        <v>46</v>
      </c>
      <c r="NP9" s="596">
        <f t="shared" si="41"/>
        <v>46</v>
      </c>
      <c r="NQ9" s="596">
        <f t="shared" si="41"/>
        <v>46</v>
      </c>
      <c r="NR9" s="596">
        <f t="shared" si="41"/>
        <v>46</v>
      </c>
      <c r="NS9" s="596">
        <f t="shared" si="41"/>
        <v>46</v>
      </c>
      <c r="NT9" s="596">
        <f t="shared" si="41"/>
        <v>46</v>
      </c>
      <c r="NU9" s="596">
        <f t="shared" si="41"/>
        <v>46</v>
      </c>
      <c r="NV9" s="596">
        <f t="shared" si="41"/>
        <v>46</v>
      </c>
      <c r="NW9" s="596">
        <f t="shared" si="41"/>
        <v>46</v>
      </c>
      <c r="NX9" s="596">
        <f t="shared" si="41"/>
        <v>46</v>
      </c>
      <c r="NY9" s="596">
        <f t="shared" si="41"/>
        <v>46</v>
      </c>
      <c r="NZ9" s="596"/>
      <c r="OA9" s="596"/>
    </row>
    <row r="10" spans="2:391">
      <c r="B10" s="593">
        <f t="shared" ref="B10:B18" si="42">AVERAGE(ER10:FU10)</f>
        <v>38</v>
      </c>
      <c r="C10" s="587" t="str">
        <f t="shared" si="21"/>
        <v>I1.2Actual Worker</v>
      </c>
      <c r="D10" s="587" t="s">
        <v>332</v>
      </c>
      <c r="E10" s="592" t="s">
        <v>3504</v>
      </c>
      <c r="F10" s="938">
        <v>38</v>
      </c>
      <c r="G10" s="594">
        <f t="shared" si="22"/>
        <v>38</v>
      </c>
      <c r="H10" s="594">
        <f t="shared" si="23"/>
        <v>38</v>
      </c>
      <c r="I10" s="594">
        <f t="shared" si="24"/>
        <v>38</v>
      </c>
      <c r="J10" s="594">
        <f t="shared" si="25"/>
        <v>38</v>
      </c>
      <c r="K10" s="594">
        <f t="shared" si="26"/>
        <v>38</v>
      </c>
      <c r="L10" s="594">
        <f t="shared" si="27"/>
        <v>38</v>
      </c>
      <c r="M10" s="594">
        <f t="shared" si="28"/>
        <v>38</v>
      </c>
      <c r="N10" s="594">
        <f t="shared" si="29"/>
        <v>38</v>
      </c>
      <c r="O10" s="594">
        <f t="shared" si="30"/>
        <v>38</v>
      </c>
      <c r="P10" s="594">
        <f t="shared" si="31"/>
        <v>38</v>
      </c>
      <c r="Q10" s="594">
        <f t="shared" si="32"/>
        <v>38</v>
      </c>
      <c r="R10" s="594">
        <f t="shared" ref="R10:U18" si="43">Q10</f>
        <v>38</v>
      </c>
      <c r="S10" s="594">
        <f t="shared" si="43"/>
        <v>38</v>
      </c>
      <c r="T10" s="594">
        <f t="shared" si="43"/>
        <v>38</v>
      </c>
      <c r="U10" s="594">
        <f t="shared" si="43"/>
        <v>38</v>
      </c>
      <c r="V10" s="595"/>
      <c r="W10" s="589"/>
      <c r="X10" s="939">
        <v>38</v>
      </c>
      <c r="Y10" s="596">
        <f t="shared" ref="Y10:Y18" si="44">X10</f>
        <v>38</v>
      </c>
      <c r="Z10" s="596">
        <f t="shared" ref="Z10:BW10" si="45">Y10</f>
        <v>38</v>
      </c>
      <c r="AA10" s="596">
        <f t="shared" si="45"/>
        <v>38</v>
      </c>
      <c r="AB10" s="596">
        <f t="shared" si="45"/>
        <v>38</v>
      </c>
      <c r="AC10" s="596">
        <f t="shared" si="45"/>
        <v>38</v>
      </c>
      <c r="AD10" s="596">
        <f t="shared" si="45"/>
        <v>38</v>
      </c>
      <c r="AE10" s="596">
        <f t="shared" si="45"/>
        <v>38</v>
      </c>
      <c r="AF10" s="596">
        <f t="shared" si="45"/>
        <v>38</v>
      </c>
      <c r="AG10" s="596">
        <f t="shared" si="45"/>
        <v>38</v>
      </c>
      <c r="AH10" s="596">
        <f t="shared" si="45"/>
        <v>38</v>
      </c>
      <c r="AI10" s="596">
        <f t="shared" si="45"/>
        <v>38</v>
      </c>
      <c r="AJ10" s="596">
        <f t="shared" si="45"/>
        <v>38</v>
      </c>
      <c r="AK10" s="596">
        <f t="shared" si="45"/>
        <v>38</v>
      </c>
      <c r="AL10" s="596">
        <f t="shared" si="45"/>
        <v>38</v>
      </c>
      <c r="AM10" s="596">
        <f t="shared" si="45"/>
        <v>38</v>
      </c>
      <c r="AN10" s="596">
        <f t="shared" si="45"/>
        <v>38</v>
      </c>
      <c r="AO10" s="596">
        <f t="shared" si="45"/>
        <v>38</v>
      </c>
      <c r="AP10" s="596">
        <f t="shared" si="45"/>
        <v>38</v>
      </c>
      <c r="AQ10" s="596">
        <f t="shared" si="45"/>
        <v>38</v>
      </c>
      <c r="AR10" s="596">
        <f t="shared" si="45"/>
        <v>38</v>
      </c>
      <c r="AS10" s="596">
        <f t="shared" si="45"/>
        <v>38</v>
      </c>
      <c r="AT10" s="596">
        <f t="shared" si="45"/>
        <v>38</v>
      </c>
      <c r="AU10" s="596">
        <f t="shared" si="45"/>
        <v>38</v>
      </c>
      <c r="AV10" s="596">
        <f t="shared" si="45"/>
        <v>38</v>
      </c>
      <c r="AW10" s="596">
        <f t="shared" si="45"/>
        <v>38</v>
      </c>
      <c r="AX10" s="596">
        <f t="shared" si="45"/>
        <v>38</v>
      </c>
      <c r="AY10" s="596">
        <f t="shared" si="45"/>
        <v>38</v>
      </c>
      <c r="AZ10" s="596">
        <f t="shared" si="45"/>
        <v>38</v>
      </c>
      <c r="BA10" s="596">
        <f t="shared" si="45"/>
        <v>38</v>
      </c>
      <c r="BB10" s="596">
        <f t="shared" si="45"/>
        <v>38</v>
      </c>
      <c r="BC10" s="596">
        <f t="shared" si="45"/>
        <v>38</v>
      </c>
      <c r="BD10" s="596">
        <f t="shared" si="45"/>
        <v>38</v>
      </c>
      <c r="BE10" s="596">
        <f t="shared" si="45"/>
        <v>38</v>
      </c>
      <c r="BF10" s="596">
        <f t="shared" si="45"/>
        <v>38</v>
      </c>
      <c r="BG10" s="596">
        <f t="shared" si="45"/>
        <v>38</v>
      </c>
      <c r="BH10" s="596">
        <f t="shared" si="45"/>
        <v>38</v>
      </c>
      <c r="BI10" s="596">
        <f t="shared" si="45"/>
        <v>38</v>
      </c>
      <c r="BJ10" s="596">
        <f t="shared" si="45"/>
        <v>38</v>
      </c>
      <c r="BK10" s="596">
        <f t="shared" si="45"/>
        <v>38</v>
      </c>
      <c r="BL10" s="596">
        <f t="shared" si="45"/>
        <v>38</v>
      </c>
      <c r="BM10" s="596">
        <f t="shared" si="45"/>
        <v>38</v>
      </c>
      <c r="BN10" s="596">
        <f t="shared" si="45"/>
        <v>38</v>
      </c>
      <c r="BO10" s="596">
        <f t="shared" si="45"/>
        <v>38</v>
      </c>
      <c r="BP10" s="596">
        <f t="shared" si="45"/>
        <v>38</v>
      </c>
      <c r="BQ10" s="596">
        <f t="shared" si="45"/>
        <v>38</v>
      </c>
      <c r="BR10" s="596">
        <f t="shared" si="45"/>
        <v>38</v>
      </c>
      <c r="BS10" s="596">
        <f t="shared" si="45"/>
        <v>38</v>
      </c>
      <c r="BT10" s="596">
        <f t="shared" si="45"/>
        <v>38</v>
      </c>
      <c r="BU10" s="596">
        <f t="shared" si="45"/>
        <v>38</v>
      </c>
      <c r="BV10" s="596">
        <f t="shared" si="45"/>
        <v>38</v>
      </c>
      <c r="BW10" s="596">
        <f t="shared" si="45"/>
        <v>38</v>
      </c>
      <c r="BX10" s="596">
        <f t="shared" si="35"/>
        <v>38</v>
      </c>
      <c r="BY10" s="596">
        <f t="shared" si="35"/>
        <v>38</v>
      </c>
      <c r="BZ10" s="596">
        <f t="shared" si="35"/>
        <v>38</v>
      </c>
      <c r="CA10" s="596">
        <f t="shared" si="35"/>
        <v>38</v>
      </c>
      <c r="CB10" s="596">
        <f t="shared" si="35"/>
        <v>38</v>
      </c>
      <c r="CC10" s="596">
        <f t="shared" si="35"/>
        <v>38</v>
      </c>
      <c r="CD10" s="596">
        <f t="shared" ref="CD10:CE18" si="46">CC10</f>
        <v>38</v>
      </c>
      <c r="CE10" s="596">
        <f t="shared" si="46"/>
        <v>38</v>
      </c>
      <c r="CF10" s="596">
        <f t="shared" ref="CF10:EQ10" si="47">CE10</f>
        <v>38</v>
      </c>
      <c r="CG10" s="596">
        <f t="shared" si="47"/>
        <v>38</v>
      </c>
      <c r="CH10" s="596">
        <f t="shared" si="47"/>
        <v>38</v>
      </c>
      <c r="CI10" s="596">
        <f t="shared" si="47"/>
        <v>38</v>
      </c>
      <c r="CJ10" s="596">
        <f t="shared" si="47"/>
        <v>38</v>
      </c>
      <c r="CK10" s="596">
        <f t="shared" si="47"/>
        <v>38</v>
      </c>
      <c r="CL10" s="596">
        <f t="shared" si="47"/>
        <v>38</v>
      </c>
      <c r="CM10" s="596">
        <f t="shared" si="47"/>
        <v>38</v>
      </c>
      <c r="CN10" s="596">
        <f t="shared" si="47"/>
        <v>38</v>
      </c>
      <c r="CO10" s="596">
        <f t="shared" si="47"/>
        <v>38</v>
      </c>
      <c r="CP10" s="596">
        <f t="shared" si="47"/>
        <v>38</v>
      </c>
      <c r="CQ10" s="596">
        <f t="shared" si="47"/>
        <v>38</v>
      </c>
      <c r="CR10" s="596">
        <f t="shared" si="47"/>
        <v>38</v>
      </c>
      <c r="CS10" s="596">
        <f t="shared" si="47"/>
        <v>38</v>
      </c>
      <c r="CT10" s="596">
        <f t="shared" si="47"/>
        <v>38</v>
      </c>
      <c r="CU10" s="596">
        <f t="shared" si="47"/>
        <v>38</v>
      </c>
      <c r="CV10" s="596">
        <f t="shared" si="47"/>
        <v>38</v>
      </c>
      <c r="CW10" s="596">
        <f t="shared" si="47"/>
        <v>38</v>
      </c>
      <c r="CX10" s="596">
        <f t="shared" si="47"/>
        <v>38</v>
      </c>
      <c r="CY10" s="596">
        <f t="shared" si="47"/>
        <v>38</v>
      </c>
      <c r="CZ10" s="596">
        <f t="shared" si="47"/>
        <v>38</v>
      </c>
      <c r="DA10" s="596">
        <f t="shared" si="47"/>
        <v>38</v>
      </c>
      <c r="DB10" s="596">
        <f t="shared" si="47"/>
        <v>38</v>
      </c>
      <c r="DC10" s="596">
        <f t="shared" si="47"/>
        <v>38</v>
      </c>
      <c r="DD10" s="596">
        <f t="shared" si="47"/>
        <v>38</v>
      </c>
      <c r="DE10" s="596">
        <f t="shared" si="47"/>
        <v>38</v>
      </c>
      <c r="DF10" s="596">
        <f t="shared" si="47"/>
        <v>38</v>
      </c>
      <c r="DG10" s="596">
        <f t="shared" si="47"/>
        <v>38</v>
      </c>
      <c r="DH10" s="596">
        <f t="shared" si="47"/>
        <v>38</v>
      </c>
      <c r="DI10" s="596">
        <f t="shared" si="47"/>
        <v>38</v>
      </c>
      <c r="DJ10" s="596">
        <f t="shared" si="47"/>
        <v>38</v>
      </c>
      <c r="DK10" s="596">
        <f t="shared" si="47"/>
        <v>38</v>
      </c>
      <c r="DL10" s="596">
        <f t="shared" si="47"/>
        <v>38</v>
      </c>
      <c r="DM10" s="596">
        <f t="shared" si="47"/>
        <v>38</v>
      </c>
      <c r="DN10" s="596">
        <f t="shared" si="47"/>
        <v>38</v>
      </c>
      <c r="DO10" s="596">
        <f t="shared" si="47"/>
        <v>38</v>
      </c>
      <c r="DP10" s="596">
        <f t="shared" si="47"/>
        <v>38</v>
      </c>
      <c r="DQ10" s="596">
        <f t="shared" si="47"/>
        <v>38</v>
      </c>
      <c r="DR10" s="596">
        <f t="shared" si="47"/>
        <v>38</v>
      </c>
      <c r="DS10" s="596">
        <f t="shared" si="47"/>
        <v>38</v>
      </c>
      <c r="DT10" s="596">
        <f t="shared" si="47"/>
        <v>38</v>
      </c>
      <c r="DU10" s="596">
        <f t="shared" si="47"/>
        <v>38</v>
      </c>
      <c r="DV10" s="596">
        <f t="shared" si="47"/>
        <v>38</v>
      </c>
      <c r="DW10" s="596">
        <f t="shared" si="47"/>
        <v>38</v>
      </c>
      <c r="DX10" s="596">
        <f t="shared" si="47"/>
        <v>38</v>
      </c>
      <c r="DY10" s="596">
        <f t="shared" si="47"/>
        <v>38</v>
      </c>
      <c r="DZ10" s="596">
        <f t="shared" si="47"/>
        <v>38</v>
      </c>
      <c r="EA10" s="596">
        <f t="shared" si="47"/>
        <v>38</v>
      </c>
      <c r="EB10" s="596">
        <f t="shared" si="47"/>
        <v>38</v>
      </c>
      <c r="EC10" s="596">
        <f t="shared" si="47"/>
        <v>38</v>
      </c>
      <c r="ED10" s="596">
        <f t="shared" si="47"/>
        <v>38</v>
      </c>
      <c r="EE10" s="596">
        <f t="shared" si="47"/>
        <v>38</v>
      </c>
      <c r="EF10" s="596">
        <f t="shared" si="47"/>
        <v>38</v>
      </c>
      <c r="EG10" s="596">
        <f t="shared" si="47"/>
        <v>38</v>
      </c>
      <c r="EH10" s="596">
        <f t="shared" si="47"/>
        <v>38</v>
      </c>
      <c r="EI10" s="596">
        <f t="shared" si="47"/>
        <v>38</v>
      </c>
      <c r="EJ10" s="596">
        <f t="shared" si="47"/>
        <v>38</v>
      </c>
      <c r="EK10" s="596">
        <f t="shared" si="47"/>
        <v>38</v>
      </c>
      <c r="EL10" s="596">
        <f t="shared" si="47"/>
        <v>38</v>
      </c>
      <c r="EM10" s="596">
        <f t="shared" si="47"/>
        <v>38</v>
      </c>
      <c r="EN10" s="596">
        <f t="shared" si="47"/>
        <v>38</v>
      </c>
      <c r="EO10" s="596">
        <f t="shared" si="47"/>
        <v>38</v>
      </c>
      <c r="EP10" s="596">
        <f t="shared" si="47"/>
        <v>38</v>
      </c>
      <c r="EQ10" s="596">
        <f t="shared" si="47"/>
        <v>38</v>
      </c>
      <c r="ER10" s="596">
        <f t="shared" ref="ER10:HC10" si="48">EQ10</f>
        <v>38</v>
      </c>
      <c r="ES10" s="596">
        <f t="shared" si="48"/>
        <v>38</v>
      </c>
      <c r="ET10" s="596">
        <f t="shared" si="48"/>
        <v>38</v>
      </c>
      <c r="EU10" s="596">
        <f t="shared" si="48"/>
        <v>38</v>
      </c>
      <c r="EV10" s="596">
        <f t="shared" si="48"/>
        <v>38</v>
      </c>
      <c r="EW10" s="596">
        <f t="shared" si="48"/>
        <v>38</v>
      </c>
      <c r="EX10" s="596">
        <f t="shared" si="48"/>
        <v>38</v>
      </c>
      <c r="EY10" s="596">
        <f t="shared" si="48"/>
        <v>38</v>
      </c>
      <c r="EZ10" s="596">
        <f t="shared" si="48"/>
        <v>38</v>
      </c>
      <c r="FA10" s="596">
        <f t="shared" si="48"/>
        <v>38</v>
      </c>
      <c r="FB10" s="596">
        <f t="shared" si="48"/>
        <v>38</v>
      </c>
      <c r="FC10" s="596">
        <f t="shared" si="48"/>
        <v>38</v>
      </c>
      <c r="FD10" s="596">
        <f t="shared" si="48"/>
        <v>38</v>
      </c>
      <c r="FE10" s="596">
        <f t="shared" si="48"/>
        <v>38</v>
      </c>
      <c r="FF10" s="596">
        <f t="shared" si="48"/>
        <v>38</v>
      </c>
      <c r="FG10" s="596">
        <f t="shared" si="48"/>
        <v>38</v>
      </c>
      <c r="FH10" s="596">
        <f t="shared" si="48"/>
        <v>38</v>
      </c>
      <c r="FI10" s="596">
        <f t="shared" si="48"/>
        <v>38</v>
      </c>
      <c r="FJ10" s="596">
        <f t="shared" si="48"/>
        <v>38</v>
      </c>
      <c r="FK10" s="596">
        <f t="shared" si="48"/>
        <v>38</v>
      </c>
      <c r="FL10" s="596">
        <f t="shared" si="48"/>
        <v>38</v>
      </c>
      <c r="FM10" s="596">
        <f t="shared" si="48"/>
        <v>38</v>
      </c>
      <c r="FN10" s="596">
        <f t="shared" si="48"/>
        <v>38</v>
      </c>
      <c r="FO10" s="596">
        <f t="shared" si="48"/>
        <v>38</v>
      </c>
      <c r="FP10" s="596">
        <f t="shared" si="48"/>
        <v>38</v>
      </c>
      <c r="FQ10" s="596">
        <f t="shared" si="48"/>
        <v>38</v>
      </c>
      <c r="FR10" s="596">
        <f t="shared" si="48"/>
        <v>38</v>
      </c>
      <c r="FS10" s="596">
        <f t="shared" si="48"/>
        <v>38</v>
      </c>
      <c r="FT10" s="596">
        <f t="shared" si="48"/>
        <v>38</v>
      </c>
      <c r="FU10" s="596">
        <f t="shared" si="48"/>
        <v>38</v>
      </c>
      <c r="FV10" s="596">
        <f t="shared" si="48"/>
        <v>38</v>
      </c>
      <c r="FW10" s="596">
        <f t="shared" si="48"/>
        <v>38</v>
      </c>
      <c r="FX10" s="596">
        <f t="shared" si="48"/>
        <v>38</v>
      </c>
      <c r="FY10" s="596">
        <f t="shared" si="48"/>
        <v>38</v>
      </c>
      <c r="FZ10" s="596">
        <f t="shared" si="48"/>
        <v>38</v>
      </c>
      <c r="GA10" s="596">
        <f t="shared" si="48"/>
        <v>38</v>
      </c>
      <c r="GB10" s="596">
        <f t="shared" si="48"/>
        <v>38</v>
      </c>
      <c r="GC10" s="596">
        <f t="shared" si="48"/>
        <v>38</v>
      </c>
      <c r="GD10" s="596">
        <f t="shared" si="48"/>
        <v>38</v>
      </c>
      <c r="GE10" s="596">
        <f t="shared" si="48"/>
        <v>38</v>
      </c>
      <c r="GF10" s="596">
        <f t="shared" si="48"/>
        <v>38</v>
      </c>
      <c r="GG10" s="596">
        <f t="shared" si="48"/>
        <v>38</v>
      </c>
      <c r="GH10" s="596">
        <f t="shared" si="48"/>
        <v>38</v>
      </c>
      <c r="GI10" s="596">
        <f t="shared" si="48"/>
        <v>38</v>
      </c>
      <c r="GJ10" s="596">
        <f t="shared" si="48"/>
        <v>38</v>
      </c>
      <c r="GK10" s="596">
        <f t="shared" si="48"/>
        <v>38</v>
      </c>
      <c r="GL10" s="596">
        <f t="shared" si="48"/>
        <v>38</v>
      </c>
      <c r="GM10" s="596">
        <f t="shared" si="48"/>
        <v>38</v>
      </c>
      <c r="GN10" s="596">
        <f t="shared" si="48"/>
        <v>38</v>
      </c>
      <c r="GO10" s="596">
        <f t="shared" si="48"/>
        <v>38</v>
      </c>
      <c r="GP10" s="596">
        <f t="shared" si="48"/>
        <v>38</v>
      </c>
      <c r="GQ10" s="596">
        <f t="shared" si="48"/>
        <v>38</v>
      </c>
      <c r="GR10" s="596">
        <f t="shared" si="48"/>
        <v>38</v>
      </c>
      <c r="GS10" s="596">
        <f t="shared" si="48"/>
        <v>38</v>
      </c>
      <c r="GT10" s="596">
        <f t="shared" si="48"/>
        <v>38</v>
      </c>
      <c r="GU10" s="596">
        <f t="shared" si="48"/>
        <v>38</v>
      </c>
      <c r="GV10" s="596">
        <f t="shared" si="48"/>
        <v>38</v>
      </c>
      <c r="GW10" s="596">
        <f t="shared" si="48"/>
        <v>38</v>
      </c>
      <c r="GX10" s="596">
        <f t="shared" si="48"/>
        <v>38</v>
      </c>
      <c r="GY10" s="596">
        <f t="shared" si="48"/>
        <v>38</v>
      </c>
      <c r="GZ10" s="596">
        <f t="shared" si="48"/>
        <v>38</v>
      </c>
      <c r="HA10" s="596">
        <f t="shared" si="48"/>
        <v>38</v>
      </c>
      <c r="HB10" s="596">
        <f t="shared" si="48"/>
        <v>38</v>
      </c>
      <c r="HC10" s="596">
        <f t="shared" si="48"/>
        <v>38</v>
      </c>
      <c r="HD10" s="596">
        <f t="shared" ref="HD10:JO10" si="49">HC10</f>
        <v>38</v>
      </c>
      <c r="HE10" s="596">
        <f t="shared" si="49"/>
        <v>38</v>
      </c>
      <c r="HF10" s="596">
        <f t="shared" si="49"/>
        <v>38</v>
      </c>
      <c r="HG10" s="596">
        <f t="shared" si="49"/>
        <v>38</v>
      </c>
      <c r="HH10" s="596">
        <f t="shared" si="49"/>
        <v>38</v>
      </c>
      <c r="HI10" s="596">
        <f t="shared" si="49"/>
        <v>38</v>
      </c>
      <c r="HJ10" s="596">
        <f t="shared" si="49"/>
        <v>38</v>
      </c>
      <c r="HK10" s="596">
        <f t="shared" si="49"/>
        <v>38</v>
      </c>
      <c r="HL10" s="596">
        <f t="shared" si="49"/>
        <v>38</v>
      </c>
      <c r="HM10" s="596">
        <f t="shared" si="49"/>
        <v>38</v>
      </c>
      <c r="HN10" s="596">
        <f t="shared" si="49"/>
        <v>38</v>
      </c>
      <c r="HO10" s="596">
        <f t="shared" si="49"/>
        <v>38</v>
      </c>
      <c r="HP10" s="596">
        <f t="shared" si="49"/>
        <v>38</v>
      </c>
      <c r="HQ10" s="596">
        <f t="shared" si="49"/>
        <v>38</v>
      </c>
      <c r="HR10" s="596">
        <f t="shared" si="49"/>
        <v>38</v>
      </c>
      <c r="HS10" s="596">
        <f t="shared" si="49"/>
        <v>38</v>
      </c>
      <c r="HT10" s="596">
        <f t="shared" si="49"/>
        <v>38</v>
      </c>
      <c r="HU10" s="596">
        <f t="shared" si="49"/>
        <v>38</v>
      </c>
      <c r="HV10" s="596">
        <f t="shared" si="49"/>
        <v>38</v>
      </c>
      <c r="HW10" s="596">
        <f t="shared" si="49"/>
        <v>38</v>
      </c>
      <c r="HX10" s="596">
        <f t="shared" si="49"/>
        <v>38</v>
      </c>
      <c r="HY10" s="596">
        <f t="shared" si="49"/>
        <v>38</v>
      </c>
      <c r="HZ10" s="596">
        <f t="shared" si="49"/>
        <v>38</v>
      </c>
      <c r="IA10" s="596">
        <f t="shared" si="49"/>
        <v>38</v>
      </c>
      <c r="IB10" s="596">
        <f t="shared" si="49"/>
        <v>38</v>
      </c>
      <c r="IC10" s="596">
        <f t="shared" si="49"/>
        <v>38</v>
      </c>
      <c r="ID10" s="596">
        <f t="shared" si="49"/>
        <v>38</v>
      </c>
      <c r="IE10" s="596">
        <f t="shared" si="49"/>
        <v>38</v>
      </c>
      <c r="IF10" s="596">
        <f t="shared" si="49"/>
        <v>38</v>
      </c>
      <c r="IG10" s="596">
        <f t="shared" si="49"/>
        <v>38</v>
      </c>
      <c r="IH10" s="596">
        <f t="shared" si="49"/>
        <v>38</v>
      </c>
      <c r="II10" s="596">
        <f t="shared" si="49"/>
        <v>38</v>
      </c>
      <c r="IJ10" s="596">
        <f t="shared" si="49"/>
        <v>38</v>
      </c>
      <c r="IK10" s="596">
        <f t="shared" si="49"/>
        <v>38</v>
      </c>
      <c r="IL10" s="596">
        <f t="shared" si="49"/>
        <v>38</v>
      </c>
      <c r="IM10" s="596">
        <f t="shared" si="49"/>
        <v>38</v>
      </c>
      <c r="IN10" s="596">
        <f t="shared" si="49"/>
        <v>38</v>
      </c>
      <c r="IO10" s="596">
        <f t="shared" si="49"/>
        <v>38</v>
      </c>
      <c r="IP10" s="596">
        <f t="shared" si="49"/>
        <v>38</v>
      </c>
      <c r="IQ10" s="596">
        <f t="shared" si="49"/>
        <v>38</v>
      </c>
      <c r="IR10" s="596">
        <f t="shared" si="49"/>
        <v>38</v>
      </c>
      <c r="IS10" s="596">
        <f t="shared" si="49"/>
        <v>38</v>
      </c>
      <c r="IT10" s="596">
        <f t="shared" si="49"/>
        <v>38</v>
      </c>
      <c r="IU10" s="596">
        <f t="shared" si="49"/>
        <v>38</v>
      </c>
      <c r="IV10" s="596">
        <f t="shared" si="49"/>
        <v>38</v>
      </c>
      <c r="IW10" s="596">
        <f t="shared" si="49"/>
        <v>38</v>
      </c>
      <c r="IX10" s="596">
        <f t="shared" si="49"/>
        <v>38</v>
      </c>
      <c r="IY10" s="596">
        <f t="shared" si="49"/>
        <v>38</v>
      </c>
      <c r="IZ10" s="596">
        <f t="shared" si="49"/>
        <v>38</v>
      </c>
      <c r="JA10" s="596">
        <f t="shared" si="49"/>
        <v>38</v>
      </c>
      <c r="JB10" s="596">
        <f t="shared" si="49"/>
        <v>38</v>
      </c>
      <c r="JC10" s="596">
        <f t="shared" si="49"/>
        <v>38</v>
      </c>
      <c r="JD10" s="596">
        <f t="shared" si="49"/>
        <v>38</v>
      </c>
      <c r="JE10" s="596">
        <f t="shared" si="49"/>
        <v>38</v>
      </c>
      <c r="JF10" s="596">
        <f t="shared" si="49"/>
        <v>38</v>
      </c>
      <c r="JG10" s="596">
        <f t="shared" si="49"/>
        <v>38</v>
      </c>
      <c r="JH10" s="596">
        <f t="shared" si="49"/>
        <v>38</v>
      </c>
      <c r="JI10" s="596">
        <f t="shared" si="49"/>
        <v>38</v>
      </c>
      <c r="JJ10" s="596">
        <f t="shared" si="49"/>
        <v>38</v>
      </c>
      <c r="JK10" s="596">
        <f t="shared" si="49"/>
        <v>38</v>
      </c>
      <c r="JL10" s="596">
        <f t="shared" si="49"/>
        <v>38</v>
      </c>
      <c r="JM10" s="596">
        <f t="shared" si="49"/>
        <v>38</v>
      </c>
      <c r="JN10" s="596">
        <f t="shared" si="49"/>
        <v>38</v>
      </c>
      <c r="JO10" s="596">
        <f t="shared" si="49"/>
        <v>38</v>
      </c>
      <c r="JP10" s="596">
        <f t="shared" ref="JP10:MA10" si="50">JO10</f>
        <v>38</v>
      </c>
      <c r="JQ10" s="596">
        <f t="shared" si="50"/>
        <v>38</v>
      </c>
      <c r="JR10" s="596">
        <f t="shared" si="50"/>
        <v>38</v>
      </c>
      <c r="JS10" s="596">
        <f t="shared" si="50"/>
        <v>38</v>
      </c>
      <c r="JT10" s="596">
        <f t="shared" si="50"/>
        <v>38</v>
      </c>
      <c r="JU10" s="596">
        <f t="shared" si="50"/>
        <v>38</v>
      </c>
      <c r="JV10" s="596">
        <f t="shared" si="50"/>
        <v>38</v>
      </c>
      <c r="JW10" s="596">
        <f t="shared" si="50"/>
        <v>38</v>
      </c>
      <c r="JX10" s="596">
        <f t="shared" si="50"/>
        <v>38</v>
      </c>
      <c r="JY10" s="596">
        <f t="shared" si="50"/>
        <v>38</v>
      </c>
      <c r="JZ10" s="596">
        <f t="shared" si="50"/>
        <v>38</v>
      </c>
      <c r="KA10" s="596">
        <f t="shared" si="50"/>
        <v>38</v>
      </c>
      <c r="KB10" s="596">
        <f t="shared" si="50"/>
        <v>38</v>
      </c>
      <c r="KC10" s="596">
        <f t="shared" si="50"/>
        <v>38</v>
      </c>
      <c r="KD10" s="596">
        <f t="shared" si="50"/>
        <v>38</v>
      </c>
      <c r="KE10" s="596">
        <f t="shared" si="50"/>
        <v>38</v>
      </c>
      <c r="KF10" s="596">
        <f t="shared" si="50"/>
        <v>38</v>
      </c>
      <c r="KG10" s="596">
        <f t="shared" si="50"/>
        <v>38</v>
      </c>
      <c r="KH10" s="596">
        <f t="shared" si="50"/>
        <v>38</v>
      </c>
      <c r="KI10" s="596">
        <f t="shared" si="50"/>
        <v>38</v>
      </c>
      <c r="KJ10" s="596">
        <f t="shared" si="50"/>
        <v>38</v>
      </c>
      <c r="KK10" s="596">
        <f t="shared" si="50"/>
        <v>38</v>
      </c>
      <c r="KL10" s="596">
        <f t="shared" si="50"/>
        <v>38</v>
      </c>
      <c r="KM10" s="596">
        <f t="shared" si="50"/>
        <v>38</v>
      </c>
      <c r="KN10" s="596">
        <f t="shared" si="50"/>
        <v>38</v>
      </c>
      <c r="KO10" s="596">
        <f t="shared" si="50"/>
        <v>38</v>
      </c>
      <c r="KP10" s="596">
        <f t="shared" si="50"/>
        <v>38</v>
      </c>
      <c r="KQ10" s="596">
        <f t="shared" si="50"/>
        <v>38</v>
      </c>
      <c r="KR10" s="596">
        <f t="shared" si="50"/>
        <v>38</v>
      </c>
      <c r="KS10" s="596">
        <f t="shared" si="50"/>
        <v>38</v>
      </c>
      <c r="KT10" s="596">
        <f t="shared" si="50"/>
        <v>38</v>
      </c>
      <c r="KU10" s="596">
        <f t="shared" si="50"/>
        <v>38</v>
      </c>
      <c r="KV10" s="596">
        <f t="shared" si="50"/>
        <v>38</v>
      </c>
      <c r="KW10" s="596">
        <f t="shared" si="50"/>
        <v>38</v>
      </c>
      <c r="KX10" s="596">
        <f t="shared" si="50"/>
        <v>38</v>
      </c>
      <c r="KY10" s="596">
        <f t="shared" si="50"/>
        <v>38</v>
      </c>
      <c r="KZ10" s="596">
        <f t="shared" si="50"/>
        <v>38</v>
      </c>
      <c r="LA10" s="596">
        <f t="shared" si="50"/>
        <v>38</v>
      </c>
      <c r="LB10" s="596">
        <f t="shared" si="50"/>
        <v>38</v>
      </c>
      <c r="LC10" s="596">
        <f t="shared" si="50"/>
        <v>38</v>
      </c>
      <c r="LD10" s="596">
        <f t="shared" si="50"/>
        <v>38</v>
      </c>
      <c r="LE10" s="596">
        <f t="shared" si="50"/>
        <v>38</v>
      </c>
      <c r="LF10" s="596">
        <f t="shared" si="50"/>
        <v>38</v>
      </c>
      <c r="LG10" s="596">
        <f t="shared" si="50"/>
        <v>38</v>
      </c>
      <c r="LH10" s="596">
        <f t="shared" si="50"/>
        <v>38</v>
      </c>
      <c r="LI10" s="596">
        <f t="shared" si="50"/>
        <v>38</v>
      </c>
      <c r="LJ10" s="596">
        <f t="shared" si="50"/>
        <v>38</v>
      </c>
      <c r="LK10" s="596">
        <f t="shared" si="50"/>
        <v>38</v>
      </c>
      <c r="LL10" s="596">
        <f t="shared" si="50"/>
        <v>38</v>
      </c>
      <c r="LM10" s="596">
        <f t="shared" si="50"/>
        <v>38</v>
      </c>
      <c r="LN10" s="596">
        <f t="shared" si="50"/>
        <v>38</v>
      </c>
      <c r="LO10" s="596">
        <f t="shared" si="50"/>
        <v>38</v>
      </c>
      <c r="LP10" s="596">
        <f t="shared" si="50"/>
        <v>38</v>
      </c>
      <c r="LQ10" s="596">
        <f t="shared" si="50"/>
        <v>38</v>
      </c>
      <c r="LR10" s="596">
        <f t="shared" si="50"/>
        <v>38</v>
      </c>
      <c r="LS10" s="596">
        <f t="shared" si="50"/>
        <v>38</v>
      </c>
      <c r="LT10" s="596">
        <f t="shared" si="50"/>
        <v>38</v>
      </c>
      <c r="LU10" s="596">
        <f t="shared" si="50"/>
        <v>38</v>
      </c>
      <c r="LV10" s="596">
        <f t="shared" si="50"/>
        <v>38</v>
      </c>
      <c r="LW10" s="596">
        <f t="shared" si="50"/>
        <v>38</v>
      </c>
      <c r="LX10" s="596">
        <f t="shared" si="50"/>
        <v>38</v>
      </c>
      <c r="LY10" s="596">
        <f t="shared" si="50"/>
        <v>38</v>
      </c>
      <c r="LZ10" s="596">
        <f t="shared" si="50"/>
        <v>38</v>
      </c>
      <c r="MA10" s="596">
        <f t="shared" si="50"/>
        <v>38</v>
      </c>
      <c r="MB10" s="596">
        <f t="shared" ref="MB10:NY10" si="51">MA10</f>
        <v>38</v>
      </c>
      <c r="MC10" s="596">
        <f t="shared" si="51"/>
        <v>38</v>
      </c>
      <c r="MD10" s="596">
        <f t="shared" si="51"/>
        <v>38</v>
      </c>
      <c r="ME10" s="596">
        <f t="shared" si="51"/>
        <v>38</v>
      </c>
      <c r="MF10" s="596">
        <f t="shared" si="51"/>
        <v>38</v>
      </c>
      <c r="MG10" s="596">
        <f t="shared" si="51"/>
        <v>38</v>
      </c>
      <c r="MH10" s="596">
        <f t="shared" si="51"/>
        <v>38</v>
      </c>
      <c r="MI10" s="596">
        <f t="shared" si="51"/>
        <v>38</v>
      </c>
      <c r="MJ10" s="596">
        <f t="shared" si="51"/>
        <v>38</v>
      </c>
      <c r="MK10" s="596">
        <f t="shared" si="51"/>
        <v>38</v>
      </c>
      <c r="ML10" s="596">
        <f t="shared" si="51"/>
        <v>38</v>
      </c>
      <c r="MM10" s="596">
        <f t="shared" si="51"/>
        <v>38</v>
      </c>
      <c r="MN10" s="596">
        <f t="shared" si="51"/>
        <v>38</v>
      </c>
      <c r="MO10" s="596">
        <f t="shared" si="51"/>
        <v>38</v>
      </c>
      <c r="MP10" s="596">
        <f t="shared" si="51"/>
        <v>38</v>
      </c>
      <c r="MQ10" s="596">
        <f t="shared" si="51"/>
        <v>38</v>
      </c>
      <c r="MR10" s="596">
        <f t="shared" si="51"/>
        <v>38</v>
      </c>
      <c r="MS10" s="596">
        <f t="shared" si="51"/>
        <v>38</v>
      </c>
      <c r="MT10" s="596">
        <f t="shared" si="51"/>
        <v>38</v>
      </c>
      <c r="MU10" s="596">
        <f t="shared" si="51"/>
        <v>38</v>
      </c>
      <c r="MV10" s="596">
        <f t="shared" si="51"/>
        <v>38</v>
      </c>
      <c r="MW10" s="596">
        <f t="shared" si="51"/>
        <v>38</v>
      </c>
      <c r="MX10" s="596">
        <f t="shared" si="51"/>
        <v>38</v>
      </c>
      <c r="MY10" s="596">
        <f t="shared" si="51"/>
        <v>38</v>
      </c>
      <c r="MZ10" s="596">
        <f t="shared" si="51"/>
        <v>38</v>
      </c>
      <c r="NA10" s="596">
        <f t="shared" si="51"/>
        <v>38</v>
      </c>
      <c r="NB10" s="596">
        <f t="shared" si="51"/>
        <v>38</v>
      </c>
      <c r="NC10" s="596">
        <f t="shared" si="51"/>
        <v>38</v>
      </c>
      <c r="ND10" s="596">
        <f t="shared" si="51"/>
        <v>38</v>
      </c>
      <c r="NE10" s="596">
        <f t="shared" si="51"/>
        <v>38</v>
      </c>
      <c r="NF10" s="596">
        <f t="shared" si="51"/>
        <v>38</v>
      </c>
      <c r="NG10" s="596">
        <f t="shared" si="51"/>
        <v>38</v>
      </c>
      <c r="NH10" s="596">
        <f t="shared" si="51"/>
        <v>38</v>
      </c>
      <c r="NI10" s="596">
        <f t="shared" si="51"/>
        <v>38</v>
      </c>
      <c r="NJ10" s="596">
        <f t="shared" si="51"/>
        <v>38</v>
      </c>
      <c r="NK10" s="596">
        <f t="shared" si="51"/>
        <v>38</v>
      </c>
      <c r="NL10" s="596">
        <f t="shared" si="51"/>
        <v>38</v>
      </c>
      <c r="NM10" s="596">
        <f t="shared" si="51"/>
        <v>38</v>
      </c>
      <c r="NN10" s="596">
        <f t="shared" si="51"/>
        <v>38</v>
      </c>
      <c r="NO10" s="596">
        <f t="shared" si="51"/>
        <v>38</v>
      </c>
      <c r="NP10" s="596">
        <f t="shared" si="51"/>
        <v>38</v>
      </c>
      <c r="NQ10" s="596">
        <f t="shared" si="51"/>
        <v>38</v>
      </c>
      <c r="NR10" s="596">
        <f t="shared" si="51"/>
        <v>38</v>
      </c>
      <c r="NS10" s="596">
        <f t="shared" si="51"/>
        <v>38</v>
      </c>
      <c r="NT10" s="596">
        <f t="shared" si="51"/>
        <v>38</v>
      </c>
      <c r="NU10" s="596">
        <f t="shared" si="51"/>
        <v>38</v>
      </c>
      <c r="NV10" s="596">
        <f t="shared" si="51"/>
        <v>38</v>
      </c>
      <c r="NW10" s="596">
        <f t="shared" si="51"/>
        <v>38</v>
      </c>
      <c r="NX10" s="596">
        <f t="shared" si="51"/>
        <v>38</v>
      </c>
      <c r="NY10" s="596">
        <f t="shared" si="51"/>
        <v>38</v>
      </c>
      <c r="NZ10" s="596"/>
      <c r="OA10" s="596"/>
    </row>
    <row r="11" spans="2:391">
      <c r="B11" s="593">
        <f t="shared" si="42"/>
        <v>93</v>
      </c>
      <c r="C11" s="587" t="str">
        <f t="shared" si="21"/>
        <v>I2Actual Worker</v>
      </c>
      <c r="D11" s="587" t="s">
        <v>471</v>
      </c>
      <c r="E11" s="592" t="s">
        <v>3505</v>
      </c>
      <c r="F11" s="938">
        <v>93</v>
      </c>
      <c r="G11" s="594">
        <f t="shared" si="22"/>
        <v>93</v>
      </c>
      <c r="H11" s="594">
        <f t="shared" si="23"/>
        <v>93</v>
      </c>
      <c r="I11" s="594">
        <f t="shared" si="24"/>
        <v>93</v>
      </c>
      <c r="J11" s="594">
        <f t="shared" si="25"/>
        <v>93</v>
      </c>
      <c r="K11" s="594">
        <f t="shared" si="26"/>
        <v>93</v>
      </c>
      <c r="L11" s="594">
        <f t="shared" si="27"/>
        <v>93</v>
      </c>
      <c r="M11" s="594">
        <f t="shared" si="28"/>
        <v>93</v>
      </c>
      <c r="N11" s="594">
        <f t="shared" si="29"/>
        <v>93</v>
      </c>
      <c r="O11" s="594">
        <f t="shared" si="30"/>
        <v>93</v>
      </c>
      <c r="P11" s="594">
        <f t="shared" si="31"/>
        <v>93</v>
      </c>
      <c r="Q11" s="594">
        <f t="shared" si="32"/>
        <v>93</v>
      </c>
      <c r="R11" s="594">
        <f t="shared" si="43"/>
        <v>93</v>
      </c>
      <c r="S11" s="594">
        <f t="shared" si="43"/>
        <v>93</v>
      </c>
      <c r="T11" s="594">
        <f t="shared" si="43"/>
        <v>93</v>
      </c>
      <c r="U11" s="594">
        <f t="shared" si="43"/>
        <v>93</v>
      </c>
      <c r="V11" s="595"/>
      <c r="W11" s="589"/>
      <c r="X11" s="939">
        <v>93</v>
      </c>
      <c r="Y11" s="596">
        <f t="shared" si="44"/>
        <v>93</v>
      </c>
      <c r="Z11" s="596">
        <f t="shared" ref="Z11:BW11" si="52">Y11</f>
        <v>93</v>
      </c>
      <c r="AA11" s="596">
        <f t="shared" si="52"/>
        <v>93</v>
      </c>
      <c r="AB11" s="596">
        <f t="shared" si="52"/>
        <v>93</v>
      </c>
      <c r="AC11" s="596">
        <f t="shared" si="52"/>
        <v>93</v>
      </c>
      <c r="AD11" s="596">
        <f t="shared" si="52"/>
        <v>93</v>
      </c>
      <c r="AE11" s="596">
        <f t="shared" si="52"/>
        <v>93</v>
      </c>
      <c r="AF11" s="596">
        <f t="shared" si="52"/>
        <v>93</v>
      </c>
      <c r="AG11" s="596">
        <f t="shared" si="52"/>
        <v>93</v>
      </c>
      <c r="AH11" s="596">
        <f t="shared" si="52"/>
        <v>93</v>
      </c>
      <c r="AI11" s="596">
        <f t="shared" si="52"/>
        <v>93</v>
      </c>
      <c r="AJ11" s="596">
        <f t="shared" si="52"/>
        <v>93</v>
      </c>
      <c r="AK11" s="596">
        <f t="shared" si="52"/>
        <v>93</v>
      </c>
      <c r="AL11" s="596">
        <f t="shared" si="52"/>
        <v>93</v>
      </c>
      <c r="AM11" s="596">
        <f t="shared" si="52"/>
        <v>93</v>
      </c>
      <c r="AN11" s="596">
        <f t="shared" si="52"/>
        <v>93</v>
      </c>
      <c r="AO11" s="596">
        <f t="shared" si="52"/>
        <v>93</v>
      </c>
      <c r="AP11" s="596">
        <f t="shared" si="52"/>
        <v>93</v>
      </c>
      <c r="AQ11" s="596">
        <f t="shared" si="52"/>
        <v>93</v>
      </c>
      <c r="AR11" s="596">
        <f t="shared" si="52"/>
        <v>93</v>
      </c>
      <c r="AS11" s="596">
        <f t="shared" si="52"/>
        <v>93</v>
      </c>
      <c r="AT11" s="596">
        <f t="shared" si="52"/>
        <v>93</v>
      </c>
      <c r="AU11" s="596">
        <f t="shared" si="52"/>
        <v>93</v>
      </c>
      <c r="AV11" s="596">
        <f t="shared" si="52"/>
        <v>93</v>
      </c>
      <c r="AW11" s="596">
        <f t="shared" si="52"/>
        <v>93</v>
      </c>
      <c r="AX11" s="596">
        <f t="shared" si="52"/>
        <v>93</v>
      </c>
      <c r="AY11" s="596">
        <f t="shared" si="52"/>
        <v>93</v>
      </c>
      <c r="AZ11" s="596">
        <f t="shared" si="52"/>
        <v>93</v>
      </c>
      <c r="BA11" s="596">
        <f t="shared" si="52"/>
        <v>93</v>
      </c>
      <c r="BB11" s="596">
        <f t="shared" si="52"/>
        <v>93</v>
      </c>
      <c r="BC11" s="596">
        <f t="shared" si="52"/>
        <v>93</v>
      </c>
      <c r="BD11" s="596">
        <f t="shared" si="52"/>
        <v>93</v>
      </c>
      <c r="BE11" s="596">
        <f t="shared" si="52"/>
        <v>93</v>
      </c>
      <c r="BF11" s="596">
        <f t="shared" si="52"/>
        <v>93</v>
      </c>
      <c r="BG11" s="596">
        <f t="shared" si="52"/>
        <v>93</v>
      </c>
      <c r="BH11" s="596">
        <f t="shared" si="52"/>
        <v>93</v>
      </c>
      <c r="BI11" s="596">
        <f t="shared" si="52"/>
        <v>93</v>
      </c>
      <c r="BJ11" s="596">
        <f t="shared" si="52"/>
        <v>93</v>
      </c>
      <c r="BK11" s="596">
        <f t="shared" si="52"/>
        <v>93</v>
      </c>
      <c r="BL11" s="596">
        <f t="shared" si="52"/>
        <v>93</v>
      </c>
      <c r="BM11" s="596">
        <f t="shared" si="52"/>
        <v>93</v>
      </c>
      <c r="BN11" s="596">
        <f t="shared" si="52"/>
        <v>93</v>
      </c>
      <c r="BO11" s="596">
        <f t="shared" si="52"/>
        <v>93</v>
      </c>
      <c r="BP11" s="596">
        <f t="shared" si="52"/>
        <v>93</v>
      </c>
      <c r="BQ11" s="596">
        <f t="shared" si="52"/>
        <v>93</v>
      </c>
      <c r="BR11" s="596">
        <f t="shared" si="52"/>
        <v>93</v>
      </c>
      <c r="BS11" s="596">
        <f t="shared" si="52"/>
        <v>93</v>
      </c>
      <c r="BT11" s="596">
        <f t="shared" si="52"/>
        <v>93</v>
      </c>
      <c r="BU11" s="596">
        <f t="shared" si="52"/>
        <v>93</v>
      </c>
      <c r="BV11" s="596">
        <f t="shared" si="52"/>
        <v>93</v>
      </c>
      <c r="BW11" s="596">
        <f t="shared" si="52"/>
        <v>93</v>
      </c>
      <c r="BX11" s="596">
        <f t="shared" ref="BX11:CC14" si="53">BW11</f>
        <v>93</v>
      </c>
      <c r="BY11" s="596">
        <f t="shared" si="53"/>
        <v>93</v>
      </c>
      <c r="BZ11" s="596">
        <f t="shared" si="53"/>
        <v>93</v>
      </c>
      <c r="CA11" s="596">
        <f t="shared" si="53"/>
        <v>93</v>
      </c>
      <c r="CB11" s="596">
        <f t="shared" si="53"/>
        <v>93</v>
      </c>
      <c r="CC11" s="596">
        <f t="shared" si="53"/>
        <v>93</v>
      </c>
      <c r="CD11" s="596">
        <f t="shared" si="46"/>
        <v>93</v>
      </c>
      <c r="CE11" s="596">
        <f t="shared" si="46"/>
        <v>93</v>
      </c>
      <c r="CF11" s="596">
        <f t="shared" ref="CF11:EQ11" si="54">CE11</f>
        <v>93</v>
      </c>
      <c r="CG11" s="596">
        <f t="shared" si="54"/>
        <v>93</v>
      </c>
      <c r="CH11" s="596">
        <f t="shared" si="54"/>
        <v>93</v>
      </c>
      <c r="CI11" s="596">
        <f t="shared" si="54"/>
        <v>93</v>
      </c>
      <c r="CJ11" s="596">
        <f t="shared" si="54"/>
        <v>93</v>
      </c>
      <c r="CK11" s="596">
        <f t="shared" si="54"/>
        <v>93</v>
      </c>
      <c r="CL11" s="596">
        <f t="shared" si="54"/>
        <v>93</v>
      </c>
      <c r="CM11" s="596">
        <f t="shared" si="54"/>
        <v>93</v>
      </c>
      <c r="CN11" s="596">
        <f t="shared" si="54"/>
        <v>93</v>
      </c>
      <c r="CO11" s="596">
        <f t="shared" si="54"/>
        <v>93</v>
      </c>
      <c r="CP11" s="596">
        <f t="shared" si="54"/>
        <v>93</v>
      </c>
      <c r="CQ11" s="596">
        <f t="shared" si="54"/>
        <v>93</v>
      </c>
      <c r="CR11" s="596">
        <f t="shared" si="54"/>
        <v>93</v>
      </c>
      <c r="CS11" s="596">
        <f t="shared" si="54"/>
        <v>93</v>
      </c>
      <c r="CT11" s="596">
        <f t="shared" si="54"/>
        <v>93</v>
      </c>
      <c r="CU11" s="596">
        <f t="shared" si="54"/>
        <v>93</v>
      </c>
      <c r="CV11" s="596">
        <f t="shared" si="54"/>
        <v>93</v>
      </c>
      <c r="CW11" s="596">
        <f t="shared" si="54"/>
        <v>93</v>
      </c>
      <c r="CX11" s="596">
        <f t="shared" si="54"/>
        <v>93</v>
      </c>
      <c r="CY11" s="596">
        <f t="shared" si="54"/>
        <v>93</v>
      </c>
      <c r="CZ11" s="596">
        <f t="shared" si="54"/>
        <v>93</v>
      </c>
      <c r="DA11" s="596">
        <f t="shared" si="54"/>
        <v>93</v>
      </c>
      <c r="DB11" s="596">
        <f t="shared" si="54"/>
        <v>93</v>
      </c>
      <c r="DC11" s="596">
        <f t="shared" si="54"/>
        <v>93</v>
      </c>
      <c r="DD11" s="596">
        <f t="shared" si="54"/>
        <v>93</v>
      </c>
      <c r="DE11" s="596">
        <f t="shared" si="54"/>
        <v>93</v>
      </c>
      <c r="DF11" s="596">
        <f t="shared" si="54"/>
        <v>93</v>
      </c>
      <c r="DG11" s="596">
        <f t="shared" si="54"/>
        <v>93</v>
      </c>
      <c r="DH11" s="596">
        <f t="shared" si="54"/>
        <v>93</v>
      </c>
      <c r="DI11" s="596">
        <f t="shared" si="54"/>
        <v>93</v>
      </c>
      <c r="DJ11" s="596">
        <f t="shared" si="54"/>
        <v>93</v>
      </c>
      <c r="DK11" s="596">
        <f t="shared" si="54"/>
        <v>93</v>
      </c>
      <c r="DL11" s="596">
        <f t="shared" si="54"/>
        <v>93</v>
      </c>
      <c r="DM11" s="596">
        <f t="shared" si="54"/>
        <v>93</v>
      </c>
      <c r="DN11" s="596">
        <f t="shared" si="54"/>
        <v>93</v>
      </c>
      <c r="DO11" s="596">
        <f t="shared" si="54"/>
        <v>93</v>
      </c>
      <c r="DP11" s="596">
        <f t="shared" si="54"/>
        <v>93</v>
      </c>
      <c r="DQ11" s="596">
        <f t="shared" si="54"/>
        <v>93</v>
      </c>
      <c r="DR11" s="596">
        <f t="shared" si="54"/>
        <v>93</v>
      </c>
      <c r="DS11" s="596">
        <f t="shared" si="54"/>
        <v>93</v>
      </c>
      <c r="DT11" s="596">
        <f t="shared" si="54"/>
        <v>93</v>
      </c>
      <c r="DU11" s="596">
        <f t="shared" si="54"/>
        <v>93</v>
      </c>
      <c r="DV11" s="596">
        <f t="shared" si="54"/>
        <v>93</v>
      </c>
      <c r="DW11" s="596">
        <f t="shared" si="54"/>
        <v>93</v>
      </c>
      <c r="DX11" s="596">
        <f t="shared" si="54"/>
        <v>93</v>
      </c>
      <c r="DY11" s="596">
        <f t="shared" si="54"/>
        <v>93</v>
      </c>
      <c r="DZ11" s="596">
        <f t="shared" si="54"/>
        <v>93</v>
      </c>
      <c r="EA11" s="596">
        <f t="shared" si="54"/>
        <v>93</v>
      </c>
      <c r="EB11" s="596">
        <f t="shared" si="54"/>
        <v>93</v>
      </c>
      <c r="EC11" s="596">
        <f t="shared" si="54"/>
        <v>93</v>
      </c>
      <c r="ED11" s="596">
        <f t="shared" si="54"/>
        <v>93</v>
      </c>
      <c r="EE11" s="596">
        <f t="shared" si="54"/>
        <v>93</v>
      </c>
      <c r="EF11" s="596">
        <f t="shared" si="54"/>
        <v>93</v>
      </c>
      <c r="EG11" s="596">
        <f t="shared" si="54"/>
        <v>93</v>
      </c>
      <c r="EH11" s="596">
        <f t="shared" si="54"/>
        <v>93</v>
      </c>
      <c r="EI11" s="596">
        <f t="shared" si="54"/>
        <v>93</v>
      </c>
      <c r="EJ11" s="596">
        <f t="shared" si="54"/>
        <v>93</v>
      </c>
      <c r="EK11" s="596">
        <f t="shared" si="54"/>
        <v>93</v>
      </c>
      <c r="EL11" s="596">
        <f t="shared" si="54"/>
        <v>93</v>
      </c>
      <c r="EM11" s="596">
        <f t="shared" si="54"/>
        <v>93</v>
      </c>
      <c r="EN11" s="596">
        <f t="shared" si="54"/>
        <v>93</v>
      </c>
      <c r="EO11" s="596">
        <f t="shared" si="54"/>
        <v>93</v>
      </c>
      <c r="EP11" s="596">
        <f t="shared" si="54"/>
        <v>93</v>
      </c>
      <c r="EQ11" s="596">
        <f t="shared" si="54"/>
        <v>93</v>
      </c>
      <c r="ER11" s="596">
        <f t="shared" ref="ER11:HC11" si="55">EQ11</f>
        <v>93</v>
      </c>
      <c r="ES11" s="596">
        <f t="shared" si="55"/>
        <v>93</v>
      </c>
      <c r="ET11" s="596">
        <f t="shared" si="55"/>
        <v>93</v>
      </c>
      <c r="EU11" s="596">
        <f t="shared" si="55"/>
        <v>93</v>
      </c>
      <c r="EV11" s="596">
        <f t="shared" si="55"/>
        <v>93</v>
      </c>
      <c r="EW11" s="596">
        <f t="shared" si="55"/>
        <v>93</v>
      </c>
      <c r="EX11" s="596">
        <f t="shared" si="55"/>
        <v>93</v>
      </c>
      <c r="EY11" s="596">
        <f t="shared" si="55"/>
        <v>93</v>
      </c>
      <c r="EZ11" s="596">
        <f t="shared" si="55"/>
        <v>93</v>
      </c>
      <c r="FA11" s="596">
        <f t="shared" si="55"/>
        <v>93</v>
      </c>
      <c r="FB11" s="596">
        <f t="shared" si="55"/>
        <v>93</v>
      </c>
      <c r="FC11" s="596">
        <f t="shared" si="55"/>
        <v>93</v>
      </c>
      <c r="FD11" s="596">
        <f t="shared" si="55"/>
        <v>93</v>
      </c>
      <c r="FE11" s="596">
        <f t="shared" si="55"/>
        <v>93</v>
      </c>
      <c r="FF11" s="596">
        <f t="shared" si="55"/>
        <v>93</v>
      </c>
      <c r="FG11" s="596">
        <f t="shared" si="55"/>
        <v>93</v>
      </c>
      <c r="FH11" s="596">
        <f t="shared" si="55"/>
        <v>93</v>
      </c>
      <c r="FI11" s="596">
        <f t="shared" si="55"/>
        <v>93</v>
      </c>
      <c r="FJ11" s="596">
        <f t="shared" si="55"/>
        <v>93</v>
      </c>
      <c r="FK11" s="596">
        <f t="shared" si="55"/>
        <v>93</v>
      </c>
      <c r="FL11" s="596">
        <f t="shared" si="55"/>
        <v>93</v>
      </c>
      <c r="FM11" s="596">
        <f t="shared" si="55"/>
        <v>93</v>
      </c>
      <c r="FN11" s="596">
        <f t="shared" si="55"/>
        <v>93</v>
      </c>
      <c r="FO11" s="596">
        <f t="shared" si="55"/>
        <v>93</v>
      </c>
      <c r="FP11" s="596">
        <f t="shared" si="55"/>
        <v>93</v>
      </c>
      <c r="FQ11" s="596">
        <f t="shared" si="55"/>
        <v>93</v>
      </c>
      <c r="FR11" s="596">
        <f t="shared" si="55"/>
        <v>93</v>
      </c>
      <c r="FS11" s="596">
        <f t="shared" si="55"/>
        <v>93</v>
      </c>
      <c r="FT11" s="596">
        <f t="shared" si="55"/>
        <v>93</v>
      </c>
      <c r="FU11" s="596">
        <f t="shared" si="55"/>
        <v>93</v>
      </c>
      <c r="FV11" s="596">
        <f t="shared" si="55"/>
        <v>93</v>
      </c>
      <c r="FW11" s="596">
        <f t="shared" si="55"/>
        <v>93</v>
      </c>
      <c r="FX11" s="596">
        <f t="shared" si="55"/>
        <v>93</v>
      </c>
      <c r="FY11" s="596">
        <f t="shared" si="55"/>
        <v>93</v>
      </c>
      <c r="FZ11" s="596">
        <f t="shared" si="55"/>
        <v>93</v>
      </c>
      <c r="GA11" s="596">
        <f t="shared" si="55"/>
        <v>93</v>
      </c>
      <c r="GB11" s="596">
        <f t="shared" si="55"/>
        <v>93</v>
      </c>
      <c r="GC11" s="596">
        <f t="shared" si="55"/>
        <v>93</v>
      </c>
      <c r="GD11" s="596">
        <f t="shared" si="55"/>
        <v>93</v>
      </c>
      <c r="GE11" s="596">
        <f t="shared" si="55"/>
        <v>93</v>
      </c>
      <c r="GF11" s="596">
        <f t="shared" si="55"/>
        <v>93</v>
      </c>
      <c r="GG11" s="596">
        <f t="shared" si="55"/>
        <v>93</v>
      </c>
      <c r="GH11" s="596">
        <f t="shared" si="55"/>
        <v>93</v>
      </c>
      <c r="GI11" s="596">
        <f t="shared" si="55"/>
        <v>93</v>
      </c>
      <c r="GJ11" s="596">
        <f t="shared" si="55"/>
        <v>93</v>
      </c>
      <c r="GK11" s="596">
        <f t="shared" si="55"/>
        <v>93</v>
      </c>
      <c r="GL11" s="596">
        <f t="shared" si="55"/>
        <v>93</v>
      </c>
      <c r="GM11" s="596">
        <f t="shared" si="55"/>
        <v>93</v>
      </c>
      <c r="GN11" s="596">
        <f t="shared" si="55"/>
        <v>93</v>
      </c>
      <c r="GO11" s="596">
        <f t="shared" si="55"/>
        <v>93</v>
      </c>
      <c r="GP11" s="596">
        <f t="shared" si="55"/>
        <v>93</v>
      </c>
      <c r="GQ11" s="596">
        <f t="shared" si="55"/>
        <v>93</v>
      </c>
      <c r="GR11" s="596">
        <f t="shared" si="55"/>
        <v>93</v>
      </c>
      <c r="GS11" s="596">
        <f t="shared" si="55"/>
        <v>93</v>
      </c>
      <c r="GT11" s="596">
        <f t="shared" si="55"/>
        <v>93</v>
      </c>
      <c r="GU11" s="596">
        <f t="shared" si="55"/>
        <v>93</v>
      </c>
      <c r="GV11" s="596">
        <f t="shared" si="55"/>
        <v>93</v>
      </c>
      <c r="GW11" s="596">
        <f t="shared" si="55"/>
        <v>93</v>
      </c>
      <c r="GX11" s="596">
        <f t="shared" si="55"/>
        <v>93</v>
      </c>
      <c r="GY11" s="596">
        <f t="shared" si="55"/>
        <v>93</v>
      </c>
      <c r="GZ11" s="596">
        <f t="shared" si="55"/>
        <v>93</v>
      </c>
      <c r="HA11" s="596">
        <f t="shared" si="55"/>
        <v>93</v>
      </c>
      <c r="HB11" s="596">
        <f t="shared" si="55"/>
        <v>93</v>
      </c>
      <c r="HC11" s="596">
        <f t="shared" si="55"/>
        <v>93</v>
      </c>
      <c r="HD11" s="596">
        <f t="shared" ref="HD11:JO11" si="56">HC11</f>
        <v>93</v>
      </c>
      <c r="HE11" s="596">
        <f t="shared" si="56"/>
        <v>93</v>
      </c>
      <c r="HF11" s="596">
        <f t="shared" si="56"/>
        <v>93</v>
      </c>
      <c r="HG11" s="596">
        <f t="shared" si="56"/>
        <v>93</v>
      </c>
      <c r="HH11" s="596">
        <f t="shared" si="56"/>
        <v>93</v>
      </c>
      <c r="HI11" s="596">
        <f t="shared" si="56"/>
        <v>93</v>
      </c>
      <c r="HJ11" s="596">
        <f t="shared" si="56"/>
        <v>93</v>
      </c>
      <c r="HK11" s="596">
        <f t="shared" si="56"/>
        <v>93</v>
      </c>
      <c r="HL11" s="596">
        <f t="shared" si="56"/>
        <v>93</v>
      </c>
      <c r="HM11" s="596">
        <f t="shared" si="56"/>
        <v>93</v>
      </c>
      <c r="HN11" s="596">
        <f t="shared" si="56"/>
        <v>93</v>
      </c>
      <c r="HO11" s="596">
        <f t="shared" si="56"/>
        <v>93</v>
      </c>
      <c r="HP11" s="596">
        <f t="shared" si="56"/>
        <v>93</v>
      </c>
      <c r="HQ11" s="596">
        <f t="shared" si="56"/>
        <v>93</v>
      </c>
      <c r="HR11" s="596">
        <f t="shared" si="56"/>
        <v>93</v>
      </c>
      <c r="HS11" s="596">
        <f t="shared" si="56"/>
        <v>93</v>
      </c>
      <c r="HT11" s="596">
        <f t="shared" si="56"/>
        <v>93</v>
      </c>
      <c r="HU11" s="596">
        <f t="shared" si="56"/>
        <v>93</v>
      </c>
      <c r="HV11" s="596">
        <f t="shared" si="56"/>
        <v>93</v>
      </c>
      <c r="HW11" s="596">
        <f t="shared" si="56"/>
        <v>93</v>
      </c>
      <c r="HX11" s="596">
        <f t="shared" si="56"/>
        <v>93</v>
      </c>
      <c r="HY11" s="596">
        <f t="shared" si="56"/>
        <v>93</v>
      </c>
      <c r="HZ11" s="596">
        <f t="shared" si="56"/>
        <v>93</v>
      </c>
      <c r="IA11" s="596">
        <f t="shared" si="56"/>
        <v>93</v>
      </c>
      <c r="IB11" s="596">
        <f t="shared" si="56"/>
        <v>93</v>
      </c>
      <c r="IC11" s="596">
        <f t="shared" si="56"/>
        <v>93</v>
      </c>
      <c r="ID11" s="596">
        <f t="shared" si="56"/>
        <v>93</v>
      </c>
      <c r="IE11" s="596">
        <f t="shared" si="56"/>
        <v>93</v>
      </c>
      <c r="IF11" s="596">
        <f t="shared" si="56"/>
        <v>93</v>
      </c>
      <c r="IG11" s="596">
        <f t="shared" si="56"/>
        <v>93</v>
      </c>
      <c r="IH11" s="596">
        <f t="shared" si="56"/>
        <v>93</v>
      </c>
      <c r="II11" s="596">
        <f t="shared" si="56"/>
        <v>93</v>
      </c>
      <c r="IJ11" s="596">
        <f t="shared" si="56"/>
        <v>93</v>
      </c>
      <c r="IK11" s="596">
        <f t="shared" si="56"/>
        <v>93</v>
      </c>
      <c r="IL11" s="596">
        <f t="shared" si="56"/>
        <v>93</v>
      </c>
      <c r="IM11" s="596">
        <f t="shared" si="56"/>
        <v>93</v>
      </c>
      <c r="IN11" s="596">
        <f t="shared" si="56"/>
        <v>93</v>
      </c>
      <c r="IO11" s="596">
        <f t="shared" si="56"/>
        <v>93</v>
      </c>
      <c r="IP11" s="596">
        <f t="shared" si="56"/>
        <v>93</v>
      </c>
      <c r="IQ11" s="596">
        <f t="shared" si="56"/>
        <v>93</v>
      </c>
      <c r="IR11" s="596">
        <f t="shared" si="56"/>
        <v>93</v>
      </c>
      <c r="IS11" s="596">
        <f t="shared" si="56"/>
        <v>93</v>
      </c>
      <c r="IT11" s="596">
        <f t="shared" si="56"/>
        <v>93</v>
      </c>
      <c r="IU11" s="596">
        <f t="shared" si="56"/>
        <v>93</v>
      </c>
      <c r="IV11" s="596">
        <f t="shared" si="56"/>
        <v>93</v>
      </c>
      <c r="IW11" s="596">
        <f t="shared" si="56"/>
        <v>93</v>
      </c>
      <c r="IX11" s="596">
        <f t="shared" si="56"/>
        <v>93</v>
      </c>
      <c r="IY11" s="596">
        <f t="shared" si="56"/>
        <v>93</v>
      </c>
      <c r="IZ11" s="596">
        <f t="shared" si="56"/>
        <v>93</v>
      </c>
      <c r="JA11" s="596">
        <f t="shared" si="56"/>
        <v>93</v>
      </c>
      <c r="JB11" s="596">
        <f t="shared" si="56"/>
        <v>93</v>
      </c>
      <c r="JC11" s="596">
        <f t="shared" si="56"/>
        <v>93</v>
      </c>
      <c r="JD11" s="596">
        <f t="shared" si="56"/>
        <v>93</v>
      </c>
      <c r="JE11" s="596">
        <f t="shared" si="56"/>
        <v>93</v>
      </c>
      <c r="JF11" s="596">
        <f t="shared" si="56"/>
        <v>93</v>
      </c>
      <c r="JG11" s="596">
        <f t="shared" si="56"/>
        <v>93</v>
      </c>
      <c r="JH11" s="596">
        <f t="shared" si="56"/>
        <v>93</v>
      </c>
      <c r="JI11" s="596">
        <f t="shared" si="56"/>
        <v>93</v>
      </c>
      <c r="JJ11" s="596">
        <f t="shared" si="56"/>
        <v>93</v>
      </c>
      <c r="JK11" s="596">
        <f t="shared" si="56"/>
        <v>93</v>
      </c>
      <c r="JL11" s="596">
        <f t="shared" si="56"/>
        <v>93</v>
      </c>
      <c r="JM11" s="596">
        <f t="shared" si="56"/>
        <v>93</v>
      </c>
      <c r="JN11" s="596">
        <f t="shared" si="56"/>
        <v>93</v>
      </c>
      <c r="JO11" s="596">
        <f t="shared" si="56"/>
        <v>93</v>
      </c>
      <c r="JP11" s="596">
        <f t="shared" ref="JP11:MA11" si="57">JO11</f>
        <v>93</v>
      </c>
      <c r="JQ11" s="596">
        <f t="shared" si="57"/>
        <v>93</v>
      </c>
      <c r="JR11" s="596">
        <f t="shared" si="57"/>
        <v>93</v>
      </c>
      <c r="JS11" s="596">
        <f t="shared" si="57"/>
        <v>93</v>
      </c>
      <c r="JT11" s="596">
        <f t="shared" si="57"/>
        <v>93</v>
      </c>
      <c r="JU11" s="596">
        <f t="shared" si="57"/>
        <v>93</v>
      </c>
      <c r="JV11" s="596">
        <f t="shared" si="57"/>
        <v>93</v>
      </c>
      <c r="JW11" s="596">
        <f t="shared" si="57"/>
        <v>93</v>
      </c>
      <c r="JX11" s="596">
        <f t="shared" si="57"/>
        <v>93</v>
      </c>
      <c r="JY11" s="596">
        <f t="shared" si="57"/>
        <v>93</v>
      </c>
      <c r="JZ11" s="596">
        <f t="shared" si="57"/>
        <v>93</v>
      </c>
      <c r="KA11" s="596">
        <f t="shared" si="57"/>
        <v>93</v>
      </c>
      <c r="KB11" s="596">
        <f t="shared" si="57"/>
        <v>93</v>
      </c>
      <c r="KC11" s="596">
        <f t="shared" si="57"/>
        <v>93</v>
      </c>
      <c r="KD11" s="596">
        <f t="shared" si="57"/>
        <v>93</v>
      </c>
      <c r="KE11" s="596">
        <f t="shared" si="57"/>
        <v>93</v>
      </c>
      <c r="KF11" s="596">
        <f t="shared" si="57"/>
        <v>93</v>
      </c>
      <c r="KG11" s="596">
        <f t="shared" si="57"/>
        <v>93</v>
      </c>
      <c r="KH11" s="596">
        <f t="shared" si="57"/>
        <v>93</v>
      </c>
      <c r="KI11" s="596">
        <f t="shared" si="57"/>
        <v>93</v>
      </c>
      <c r="KJ11" s="596">
        <f t="shared" si="57"/>
        <v>93</v>
      </c>
      <c r="KK11" s="596">
        <f t="shared" si="57"/>
        <v>93</v>
      </c>
      <c r="KL11" s="596">
        <f t="shared" si="57"/>
        <v>93</v>
      </c>
      <c r="KM11" s="596">
        <f t="shared" si="57"/>
        <v>93</v>
      </c>
      <c r="KN11" s="596">
        <f t="shared" si="57"/>
        <v>93</v>
      </c>
      <c r="KO11" s="596">
        <f t="shared" si="57"/>
        <v>93</v>
      </c>
      <c r="KP11" s="596">
        <f t="shared" si="57"/>
        <v>93</v>
      </c>
      <c r="KQ11" s="596">
        <f t="shared" si="57"/>
        <v>93</v>
      </c>
      <c r="KR11" s="596">
        <f t="shared" si="57"/>
        <v>93</v>
      </c>
      <c r="KS11" s="596">
        <f t="shared" si="57"/>
        <v>93</v>
      </c>
      <c r="KT11" s="596">
        <f t="shared" si="57"/>
        <v>93</v>
      </c>
      <c r="KU11" s="596">
        <f t="shared" si="57"/>
        <v>93</v>
      </c>
      <c r="KV11" s="596">
        <f t="shared" si="57"/>
        <v>93</v>
      </c>
      <c r="KW11" s="596">
        <f t="shared" si="57"/>
        <v>93</v>
      </c>
      <c r="KX11" s="596">
        <f t="shared" si="57"/>
        <v>93</v>
      </c>
      <c r="KY11" s="596">
        <f t="shared" si="57"/>
        <v>93</v>
      </c>
      <c r="KZ11" s="596">
        <f t="shared" si="57"/>
        <v>93</v>
      </c>
      <c r="LA11" s="596">
        <f t="shared" si="57"/>
        <v>93</v>
      </c>
      <c r="LB11" s="596">
        <f t="shared" si="57"/>
        <v>93</v>
      </c>
      <c r="LC11" s="596">
        <f t="shared" si="57"/>
        <v>93</v>
      </c>
      <c r="LD11" s="596">
        <f t="shared" si="57"/>
        <v>93</v>
      </c>
      <c r="LE11" s="596">
        <f t="shared" si="57"/>
        <v>93</v>
      </c>
      <c r="LF11" s="596">
        <f t="shared" si="57"/>
        <v>93</v>
      </c>
      <c r="LG11" s="596">
        <f t="shared" si="57"/>
        <v>93</v>
      </c>
      <c r="LH11" s="596">
        <f t="shared" si="57"/>
        <v>93</v>
      </c>
      <c r="LI11" s="596">
        <f t="shared" si="57"/>
        <v>93</v>
      </c>
      <c r="LJ11" s="596">
        <f t="shared" si="57"/>
        <v>93</v>
      </c>
      <c r="LK11" s="596">
        <f t="shared" si="57"/>
        <v>93</v>
      </c>
      <c r="LL11" s="596">
        <f t="shared" si="57"/>
        <v>93</v>
      </c>
      <c r="LM11" s="596">
        <f t="shared" si="57"/>
        <v>93</v>
      </c>
      <c r="LN11" s="596">
        <f t="shared" si="57"/>
        <v>93</v>
      </c>
      <c r="LO11" s="596">
        <f t="shared" si="57"/>
        <v>93</v>
      </c>
      <c r="LP11" s="596">
        <f t="shared" si="57"/>
        <v>93</v>
      </c>
      <c r="LQ11" s="596">
        <f t="shared" si="57"/>
        <v>93</v>
      </c>
      <c r="LR11" s="596">
        <f t="shared" si="57"/>
        <v>93</v>
      </c>
      <c r="LS11" s="596">
        <f t="shared" si="57"/>
        <v>93</v>
      </c>
      <c r="LT11" s="596">
        <f t="shared" si="57"/>
        <v>93</v>
      </c>
      <c r="LU11" s="596">
        <f t="shared" si="57"/>
        <v>93</v>
      </c>
      <c r="LV11" s="596">
        <f t="shared" si="57"/>
        <v>93</v>
      </c>
      <c r="LW11" s="596">
        <f t="shared" si="57"/>
        <v>93</v>
      </c>
      <c r="LX11" s="596">
        <f t="shared" si="57"/>
        <v>93</v>
      </c>
      <c r="LY11" s="596">
        <f t="shared" si="57"/>
        <v>93</v>
      </c>
      <c r="LZ11" s="596">
        <f t="shared" si="57"/>
        <v>93</v>
      </c>
      <c r="MA11" s="596">
        <f t="shared" si="57"/>
        <v>93</v>
      </c>
      <c r="MB11" s="596">
        <f t="shared" ref="MB11:NY11" si="58">MA11</f>
        <v>93</v>
      </c>
      <c r="MC11" s="596">
        <f t="shared" si="58"/>
        <v>93</v>
      </c>
      <c r="MD11" s="596">
        <f t="shared" si="58"/>
        <v>93</v>
      </c>
      <c r="ME11" s="596">
        <f t="shared" si="58"/>
        <v>93</v>
      </c>
      <c r="MF11" s="596">
        <f t="shared" si="58"/>
        <v>93</v>
      </c>
      <c r="MG11" s="596">
        <f t="shared" si="58"/>
        <v>93</v>
      </c>
      <c r="MH11" s="596">
        <f t="shared" si="58"/>
        <v>93</v>
      </c>
      <c r="MI11" s="596">
        <f t="shared" si="58"/>
        <v>93</v>
      </c>
      <c r="MJ11" s="596">
        <f t="shared" si="58"/>
        <v>93</v>
      </c>
      <c r="MK11" s="596">
        <f t="shared" si="58"/>
        <v>93</v>
      </c>
      <c r="ML11" s="596">
        <f t="shared" si="58"/>
        <v>93</v>
      </c>
      <c r="MM11" s="596">
        <f t="shared" si="58"/>
        <v>93</v>
      </c>
      <c r="MN11" s="596">
        <f t="shared" si="58"/>
        <v>93</v>
      </c>
      <c r="MO11" s="596">
        <f t="shared" si="58"/>
        <v>93</v>
      </c>
      <c r="MP11" s="596">
        <f t="shared" si="58"/>
        <v>93</v>
      </c>
      <c r="MQ11" s="596">
        <f t="shared" si="58"/>
        <v>93</v>
      </c>
      <c r="MR11" s="596">
        <f t="shared" si="58"/>
        <v>93</v>
      </c>
      <c r="MS11" s="596">
        <f t="shared" si="58"/>
        <v>93</v>
      </c>
      <c r="MT11" s="596">
        <f t="shared" si="58"/>
        <v>93</v>
      </c>
      <c r="MU11" s="596">
        <f t="shared" si="58"/>
        <v>93</v>
      </c>
      <c r="MV11" s="596">
        <f t="shared" si="58"/>
        <v>93</v>
      </c>
      <c r="MW11" s="596">
        <f t="shared" si="58"/>
        <v>93</v>
      </c>
      <c r="MX11" s="596">
        <f t="shared" si="58"/>
        <v>93</v>
      </c>
      <c r="MY11" s="596">
        <f t="shared" si="58"/>
        <v>93</v>
      </c>
      <c r="MZ11" s="596">
        <f t="shared" si="58"/>
        <v>93</v>
      </c>
      <c r="NA11" s="596">
        <f t="shared" si="58"/>
        <v>93</v>
      </c>
      <c r="NB11" s="596">
        <f t="shared" si="58"/>
        <v>93</v>
      </c>
      <c r="NC11" s="596">
        <f t="shared" si="58"/>
        <v>93</v>
      </c>
      <c r="ND11" s="596">
        <f t="shared" si="58"/>
        <v>93</v>
      </c>
      <c r="NE11" s="596">
        <f t="shared" si="58"/>
        <v>93</v>
      </c>
      <c r="NF11" s="596">
        <f t="shared" si="58"/>
        <v>93</v>
      </c>
      <c r="NG11" s="596">
        <f t="shared" si="58"/>
        <v>93</v>
      </c>
      <c r="NH11" s="596">
        <f t="shared" si="58"/>
        <v>93</v>
      </c>
      <c r="NI11" s="596">
        <f t="shared" si="58"/>
        <v>93</v>
      </c>
      <c r="NJ11" s="596">
        <f t="shared" si="58"/>
        <v>93</v>
      </c>
      <c r="NK11" s="596">
        <f t="shared" si="58"/>
        <v>93</v>
      </c>
      <c r="NL11" s="596">
        <f t="shared" si="58"/>
        <v>93</v>
      </c>
      <c r="NM11" s="596">
        <f t="shared" si="58"/>
        <v>93</v>
      </c>
      <c r="NN11" s="596">
        <f t="shared" si="58"/>
        <v>93</v>
      </c>
      <c r="NO11" s="596">
        <f t="shared" si="58"/>
        <v>93</v>
      </c>
      <c r="NP11" s="596">
        <f t="shared" si="58"/>
        <v>93</v>
      </c>
      <c r="NQ11" s="596">
        <f t="shared" si="58"/>
        <v>93</v>
      </c>
      <c r="NR11" s="596">
        <f t="shared" si="58"/>
        <v>93</v>
      </c>
      <c r="NS11" s="596">
        <f t="shared" si="58"/>
        <v>93</v>
      </c>
      <c r="NT11" s="596">
        <f t="shared" si="58"/>
        <v>93</v>
      </c>
      <c r="NU11" s="596">
        <f t="shared" si="58"/>
        <v>93</v>
      </c>
      <c r="NV11" s="596">
        <f t="shared" si="58"/>
        <v>93</v>
      </c>
      <c r="NW11" s="596">
        <f t="shared" si="58"/>
        <v>93</v>
      </c>
      <c r="NX11" s="596">
        <f t="shared" si="58"/>
        <v>93</v>
      </c>
      <c r="NY11" s="596">
        <f t="shared" si="58"/>
        <v>93</v>
      </c>
      <c r="NZ11" s="596"/>
      <c r="OA11" s="596"/>
    </row>
    <row r="12" spans="2:391">
      <c r="B12" s="593">
        <f t="shared" si="42"/>
        <v>84</v>
      </c>
      <c r="C12" s="587" t="str">
        <f t="shared" si="21"/>
        <v>I3Actual Worker</v>
      </c>
      <c r="D12" s="587" t="s">
        <v>1242</v>
      </c>
      <c r="E12" s="592" t="s">
        <v>3506</v>
      </c>
      <c r="F12" s="938">
        <v>84</v>
      </c>
      <c r="G12" s="594">
        <f t="shared" si="22"/>
        <v>84</v>
      </c>
      <c r="H12" s="594">
        <f t="shared" si="23"/>
        <v>84</v>
      </c>
      <c r="I12" s="594">
        <f t="shared" si="24"/>
        <v>84</v>
      </c>
      <c r="J12" s="594">
        <f t="shared" si="25"/>
        <v>84</v>
      </c>
      <c r="K12" s="594">
        <f t="shared" si="26"/>
        <v>84</v>
      </c>
      <c r="L12" s="594">
        <f t="shared" si="27"/>
        <v>84</v>
      </c>
      <c r="M12" s="594">
        <f t="shared" si="28"/>
        <v>84</v>
      </c>
      <c r="N12" s="594">
        <f t="shared" si="29"/>
        <v>84</v>
      </c>
      <c r="O12" s="594">
        <f t="shared" si="30"/>
        <v>84</v>
      </c>
      <c r="P12" s="594">
        <f t="shared" si="31"/>
        <v>84</v>
      </c>
      <c r="Q12" s="594">
        <f t="shared" si="32"/>
        <v>84</v>
      </c>
      <c r="R12" s="594">
        <f t="shared" si="43"/>
        <v>84</v>
      </c>
      <c r="S12" s="594">
        <f t="shared" si="43"/>
        <v>84</v>
      </c>
      <c r="T12" s="594">
        <f t="shared" si="43"/>
        <v>84</v>
      </c>
      <c r="U12" s="594">
        <f t="shared" si="43"/>
        <v>84</v>
      </c>
      <c r="V12" s="595"/>
      <c r="W12" s="589"/>
      <c r="X12" s="939">
        <v>84</v>
      </c>
      <c r="Y12" s="596">
        <f t="shared" si="44"/>
        <v>84</v>
      </c>
      <c r="Z12" s="596">
        <f t="shared" ref="Z12:BW12" si="59">Y12</f>
        <v>84</v>
      </c>
      <c r="AA12" s="596">
        <f t="shared" si="59"/>
        <v>84</v>
      </c>
      <c r="AB12" s="596">
        <f t="shared" si="59"/>
        <v>84</v>
      </c>
      <c r="AC12" s="596">
        <f t="shared" si="59"/>
        <v>84</v>
      </c>
      <c r="AD12" s="596">
        <f t="shared" si="59"/>
        <v>84</v>
      </c>
      <c r="AE12" s="596">
        <f t="shared" si="59"/>
        <v>84</v>
      </c>
      <c r="AF12" s="596">
        <f t="shared" si="59"/>
        <v>84</v>
      </c>
      <c r="AG12" s="596">
        <f t="shared" si="59"/>
        <v>84</v>
      </c>
      <c r="AH12" s="596">
        <f t="shared" si="59"/>
        <v>84</v>
      </c>
      <c r="AI12" s="596">
        <f t="shared" si="59"/>
        <v>84</v>
      </c>
      <c r="AJ12" s="596">
        <f t="shared" si="59"/>
        <v>84</v>
      </c>
      <c r="AK12" s="596">
        <f t="shared" si="59"/>
        <v>84</v>
      </c>
      <c r="AL12" s="596">
        <f t="shared" si="59"/>
        <v>84</v>
      </c>
      <c r="AM12" s="596">
        <f t="shared" si="59"/>
        <v>84</v>
      </c>
      <c r="AN12" s="596">
        <f t="shared" si="59"/>
        <v>84</v>
      </c>
      <c r="AO12" s="596">
        <f t="shared" si="59"/>
        <v>84</v>
      </c>
      <c r="AP12" s="596">
        <f t="shared" si="59"/>
        <v>84</v>
      </c>
      <c r="AQ12" s="596">
        <f t="shared" si="59"/>
        <v>84</v>
      </c>
      <c r="AR12" s="596">
        <f t="shared" si="59"/>
        <v>84</v>
      </c>
      <c r="AS12" s="596">
        <f t="shared" si="59"/>
        <v>84</v>
      </c>
      <c r="AT12" s="596">
        <f t="shared" si="59"/>
        <v>84</v>
      </c>
      <c r="AU12" s="596">
        <f t="shared" si="59"/>
        <v>84</v>
      </c>
      <c r="AV12" s="596">
        <f t="shared" si="59"/>
        <v>84</v>
      </c>
      <c r="AW12" s="596">
        <f t="shared" si="59"/>
        <v>84</v>
      </c>
      <c r="AX12" s="596">
        <f t="shared" si="59"/>
        <v>84</v>
      </c>
      <c r="AY12" s="596">
        <f t="shared" si="59"/>
        <v>84</v>
      </c>
      <c r="AZ12" s="596">
        <f t="shared" si="59"/>
        <v>84</v>
      </c>
      <c r="BA12" s="596">
        <f t="shared" si="59"/>
        <v>84</v>
      </c>
      <c r="BB12" s="596">
        <f t="shared" si="59"/>
        <v>84</v>
      </c>
      <c r="BC12" s="596">
        <f t="shared" si="59"/>
        <v>84</v>
      </c>
      <c r="BD12" s="596">
        <f t="shared" si="59"/>
        <v>84</v>
      </c>
      <c r="BE12" s="596">
        <f t="shared" si="59"/>
        <v>84</v>
      </c>
      <c r="BF12" s="596">
        <f t="shared" si="59"/>
        <v>84</v>
      </c>
      <c r="BG12" s="596">
        <f t="shared" si="59"/>
        <v>84</v>
      </c>
      <c r="BH12" s="596">
        <f t="shared" si="59"/>
        <v>84</v>
      </c>
      <c r="BI12" s="596">
        <f t="shared" si="59"/>
        <v>84</v>
      </c>
      <c r="BJ12" s="596">
        <f t="shared" si="59"/>
        <v>84</v>
      </c>
      <c r="BK12" s="596">
        <f t="shared" si="59"/>
        <v>84</v>
      </c>
      <c r="BL12" s="596">
        <f t="shared" si="59"/>
        <v>84</v>
      </c>
      <c r="BM12" s="596">
        <f t="shared" si="59"/>
        <v>84</v>
      </c>
      <c r="BN12" s="596">
        <f t="shared" si="59"/>
        <v>84</v>
      </c>
      <c r="BO12" s="596">
        <f t="shared" si="59"/>
        <v>84</v>
      </c>
      <c r="BP12" s="596">
        <f t="shared" si="59"/>
        <v>84</v>
      </c>
      <c r="BQ12" s="596">
        <f t="shared" si="59"/>
        <v>84</v>
      </c>
      <c r="BR12" s="596">
        <f t="shared" si="59"/>
        <v>84</v>
      </c>
      <c r="BS12" s="596">
        <f t="shared" si="59"/>
        <v>84</v>
      </c>
      <c r="BT12" s="596">
        <f t="shared" si="59"/>
        <v>84</v>
      </c>
      <c r="BU12" s="596">
        <f t="shared" si="59"/>
        <v>84</v>
      </c>
      <c r="BV12" s="596">
        <f t="shared" si="59"/>
        <v>84</v>
      </c>
      <c r="BW12" s="596">
        <f t="shared" si="59"/>
        <v>84</v>
      </c>
      <c r="BX12" s="596">
        <f t="shared" si="53"/>
        <v>84</v>
      </c>
      <c r="BY12" s="596">
        <f t="shared" si="53"/>
        <v>84</v>
      </c>
      <c r="BZ12" s="596">
        <f t="shared" si="53"/>
        <v>84</v>
      </c>
      <c r="CA12" s="596">
        <f t="shared" si="53"/>
        <v>84</v>
      </c>
      <c r="CB12" s="596">
        <f t="shared" si="53"/>
        <v>84</v>
      </c>
      <c r="CC12" s="596">
        <f t="shared" si="53"/>
        <v>84</v>
      </c>
      <c r="CD12" s="596">
        <f t="shared" si="46"/>
        <v>84</v>
      </c>
      <c r="CE12" s="596">
        <f t="shared" si="46"/>
        <v>84</v>
      </c>
      <c r="CF12" s="596">
        <f t="shared" ref="CF12:EQ12" si="60">CE12</f>
        <v>84</v>
      </c>
      <c r="CG12" s="596">
        <f t="shared" si="60"/>
        <v>84</v>
      </c>
      <c r="CH12" s="596">
        <f t="shared" si="60"/>
        <v>84</v>
      </c>
      <c r="CI12" s="596">
        <f t="shared" si="60"/>
        <v>84</v>
      </c>
      <c r="CJ12" s="596">
        <f t="shared" si="60"/>
        <v>84</v>
      </c>
      <c r="CK12" s="596">
        <f t="shared" si="60"/>
        <v>84</v>
      </c>
      <c r="CL12" s="596">
        <f t="shared" si="60"/>
        <v>84</v>
      </c>
      <c r="CM12" s="596">
        <f t="shared" si="60"/>
        <v>84</v>
      </c>
      <c r="CN12" s="596">
        <f t="shared" si="60"/>
        <v>84</v>
      </c>
      <c r="CO12" s="596">
        <f t="shared" si="60"/>
        <v>84</v>
      </c>
      <c r="CP12" s="596">
        <f t="shared" si="60"/>
        <v>84</v>
      </c>
      <c r="CQ12" s="596">
        <f t="shared" si="60"/>
        <v>84</v>
      </c>
      <c r="CR12" s="596">
        <f t="shared" si="60"/>
        <v>84</v>
      </c>
      <c r="CS12" s="596">
        <f t="shared" si="60"/>
        <v>84</v>
      </c>
      <c r="CT12" s="596">
        <f t="shared" si="60"/>
        <v>84</v>
      </c>
      <c r="CU12" s="596">
        <f t="shared" si="60"/>
        <v>84</v>
      </c>
      <c r="CV12" s="596">
        <f t="shared" si="60"/>
        <v>84</v>
      </c>
      <c r="CW12" s="596">
        <f t="shared" si="60"/>
        <v>84</v>
      </c>
      <c r="CX12" s="596">
        <f t="shared" si="60"/>
        <v>84</v>
      </c>
      <c r="CY12" s="596">
        <f t="shared" si="60"/>
        <v>84</v>
      </c>
      <c r="CZ12" s="596">
        <f t="shared" si="60"/>
        <v>84</v>
      </c>
      <c r="DA12" s="596">
        <f t="shared" si="60"/>
        <v>84</v>
      </c>
      <c r="DB12" s="596">
        <f t="shared" si="60"/>
        <v>84</v>
      </c>
      <c r="DC12" s="596">
        <f t="shared" si="60"/>
        <v>84</v>
      </c>
      <c r="DD12" s="596">
        <f t="shared" si="60"/>
        <v>84</v>
      </c>
      <c r="DE12" s="596">
        <f t="shared" si="60"/>
        <v>84</v>
      </c>
      <c r="DF12" s="596">
        <f t="shared" si="60"/>
        <v>84</v>
      </c>
      <c r="DG12" s="596">
        <f t="shared" si="60"/>
        <v>84</v>
      </c>
      <c r="DH12" s="596">
        <f t="shared" si="60"/>
        <v>84</v>
      </c>
      <c r="DI12" s="596">
        <f t="shared" si="60"/>
        <v>84</v>
      </c>
      <c r="DJ12" s="596">
        <f t="shared" si="60"/>
        <v>84</v>
      </c>
      <c r="DK12" s="596">
        <f t="shared" si="60"/>
        <v>84</v>
      </c>
      <c r="DL12" s="596">
        <f t="shared" si="60"/>
        <v>84</v>
      </c>
      <c r="DM12" s="596">
        <f t="shared" si="60"/>
        <v>84</v>
      </c>
      <c r="DN12" s="596">
        <f t="shared" si="60"/>
        <v>84</v>
      </c>
      <c r="DO12" s="596">
        <f t="shared" si="60"/>
        <v>84</v>
      </c>
      <c r="DP12" s="596">
        <f t="shared" si="60"/>
        <v>84</v>
      </c>
      <c r="DQ12" s="596">
        <f t="shared" si="60"/>
        <v>84</v>
      </c>
      <c r="DR12" s="596">
        <f t="shared" si="60"/>
        <v>84</v>
      </c>
      <c r="DS12" s="596">
        <f t="shared" si="60"/>
        <v>84</v>
      </c>
      <c r="DT12" s="596">
        <f t="shared" si="60"/>
        <v>84</v>
      </c>
      <c r="DU12" s="596">
        <f t="shared" si="60"/>
        <v>84</v>
      </c>
      <c r="DV12" s="596">
        <f t="shared" si="60"/>
        <v>84</v>
      </c>
      <c r="DW12" s="596">
        <f t="shared" si="60"/>
        <v>84</v>
      </c>
      <c r="DX12" s="596">
        <f t="shared" si="60"/>
        <v>84</v>
      </c>
      <c r="DY12" s="596">
        <f t="shared" si="60"/>
        <v>84</v>
      </c>
      <c r="DZ12" s="596">
        <f t="shared" si="60"/>
        <v>84</v>
      </c>
      <c r="EA12" s="596">
        <f t="shared" si="60"/>
        <v>84</v>
      </c>
      <c r="EB12" s="596">
        <f t="shared" si="60"/>
        <v>84</v>
      </c>
      <c r="EC12" s="596">
        <f t="shared" si="60"/>
        <v>84</v>
      </c>
      <c r="ED12" s="596">
        <f t="shared" si="60"/>
        <v>84</v>
      </c>
      <c r="EE12" s="596">
        <f t="shared" si="60"/>
        <v>84</v>
      </c>
      <c r="EF12" s="596">
        <f t="shared" si="60"/>
        <v>84</v>
      </c>
      <c r="EG12" s="596">
        <f t="shared" si="60"/>
        <v>84</v>
      </c>
      <c r="EH12" s="596">
        <f t="shared" si="60"/>
        <v>84</v>
      </c>
      <c r="EI12" s="596">
        <f t="shared" si="60"/>
        <v>84</v>
      </c>
      <c r="EJ12" s="596">
        <f t="shared" si="60"/>
        <v>84</v>
      </c>
      <c r="EK12" s="596">
        <f t="shared" si="60"/>
        <v>84</v>
      </c>
      <c r="EL12" s="596">
        <f t="shared" si="60"/>
        <v>84</v>
      </c>
      <c r="EM12" s="596">
        <f t="shared" si="60"/>
        <v>84</v>
      </c>
      <c r="EN12" s="596">
        <f t="shared" si="60"/>
        <v>84</v>
      </c>
      <c r="EO12" s="596">
        <f t="shared" si="60"/>
        <v>84</v>
      </c>
      <c r="EP12" s="596">
        <f t="shared" si="60"/>
        <v>84</v>
      </c>
      <c r="EQ12" s="596">
        <f t="shared" si="60"/>
        <v>84</v>
      </c>
      <c r="ER12" s="596">
        <f t="shared" ref="ER12:HC12" si="61">EQ12</f>
        <v>84</v>
      </c>
      <c r="ES12" s="596">
        <f t="shared" si="61"/>
        <v>84</v>
      </c>
      <c r="ET12" s="596">
        <f t="shared" si="61"/>
        <v>84</v>
      </c>
      <c r="EU12" s="596">
        <f t="shared" si="61"/>
        <v>84</v>
      </c>
      <c r="EV12" s="596">
        <f t="shared" si="61"/>
        <v>84</v>
      </c>
      <c r="EW12" s="596">
        <f t="shared" si="61"/>
        <v>84</v>
      </c>
      <c r="EX12" s="596">
        <f t="shared" si="61"/>
        <v>84</v>
      </c>
      <c r="EY12" s="596">
        <f t="shared" si="61"/>
        <v>84</v>
      </c>
      <c r="EZ12" s="596">
        <f t="shared" si="61"/>
        <v>84</v>
      </c>
      <c r="FA12" s="596">
        <f t="shared" si="61"/>
        <v>84</v>
      </c>
      <c r="FB12" s="596">
        <f t="shared" si="61"/>
        <v>84</v>
      </c>
      <c r="FC12" s="596">
        <f t="shared" si="61"/>
        <v>84</v>
      </c>
      <c r="FD12" s="596">
        <f t="shared" si="61"/>
        <v>84</v>
      </c>
      <c r="FE12" s="596">
        <f t="shared" si="61"/>
        <v>84</v>
      </c>
      <c r="FF12" s="596">
        <f t="shared" si="61"/>
        <v>84</v>
      </c>
      <c r="FG12" s="596">
        <f t="shared" si="61"/>
        <v>84</v>
      </c>
      <c r="FH12" s="596">
        <f t="shared" si="61"/>
        <v>84</v>
      </c>
      <c r="FI12" s="596">
        <f t="shared" si="61"/>
        <v>84</v>
      </c>
      <c r="FJ12" s="596">
        <f t="shared" si="61"/>
        <v>84</v>
      </c>
      <c r="FK12" s="596">
        <f t="shared" si="61"/>
        <v>84</v>
      </c>
      <c r="FL12" s="596">
        <f t="shared" si="61"/>
        <v>84</v>
      </c>
      <c r="FM12" s="596">
        <f t="shared" si="61"/>
        <v>84</v>
      </c>
      <c r="FN12" s="596">
        <f t="shared" si="61"/>
        <v>84</v>
      </c>
      <c r="FO12" s="596">
        <f t="shared" si="61"/>
        <v>84</v>
      </c>
      <c r="FP12" s="596">
        <f t="shared" si="61"/>
        <v>84</v>
      </c>
      <c r="FQ12" s="596">
        <f t="shared" si="61"/>
        <v>84</v>
      </c>
      <c r="FR12" s="596">
        <f t="shared" si="61"/>
        <v>84</v>
      </c>
      <c r="FS12" s="596">
        <f t="shared" si="61"/>
        <v>84</v>
      </c>
      <c r="FT12" s="596">
        <f t="shared" si="61"/>
        <v>84</v>
      </c>
      <c r="FU12" s="596">
        <f t="shared" si="61"/>
        <v>84</v>
      </c>
      <c r="FV12" s="596">
        <f t="shared" si="61"/>
        <v>84</v>
      </c>
      <c r="FW12" s="596">
        <f t="shared" si="61"/>
        <v>84</v>
      </c>
      <c r="FX12" s="596">
        <f t="shared" si="61"/>
        <v>84</v>
      </c>
      <c r="FY12" s="596">
        <f t="shared" si="61"/>
        <v>84</v>
      </c>
      <c r="FZ12" s="596">
        <f t="shared" si="61"/>
        <v>84</v>
      </c>
      <c r="GA12" s="596">
        <f t="shared" si="61"/>
        <v>84</v>
      </c>
      <c r="GB12" s="596">
        <f t="shared" si="61"/>
        <v>84</v>
      </c>
      <c r="GC12" s="596">
        <f t="shared" si="61"/>
        <v>84</v>
      </c>
      <c r="GD12" s="596">
        <f t="shared" si="61"/>
        <v>84</v>
      </c>
      <c r="GE12" s="596">
        <f t="shared" si="61"/>
        <v>84</v>
      </c>
      <c r="GF12" s="596">
        <f t="shared" si="61"/>
        <v>84</v>
      </c>
      <c r="GG12" s="596">
        <f t="shared" si="61"/>
        <v>84</v>
      </c>
      <c r="GH12" s="596">
        <f t="shared" si="61"/>
        <v>84</v>
      </c>
      <c r="GI12" s="596">
        <f t="shared" si="61"/>
        <v>84</v>
      </c>
      <c r="GJ12" s="596">
        <f t="shared" si="61"/>
        <v>84</v>
      </c>
      <c r="GK12" s="596">
        <f t="shared" si="61"/>
        <v>84</v>
      </c>
      <c r="GL12" s="596">
        <f t="shared" si="61"/>
        <v>84</v>
      </c>
      <c r="GM12" s="596">
        <f t="shared" si="61"/>
        <v>84</v>
      </c>
      <c r="GN12" s="596">
        <f t="shared" si="61"/>
        <v>84</v>
      </c>
      <c r="GO12" s="596">
        <f t="shared" si="61"/>
        <v>84</v>
      </c>
      <c r="GP12" s="596">
        <f t="shared" si="61"/>
        <v>84</v>
      </c>
      <c r="GQ12" s="596">
        <f t="shared" si="61"/>
        <v>84</v>
      </c>
      <c r="GR12" s="596">
        <f t="shared" si="61"/>
        <v>84</v>
      </c>
      <c r="GS12" s="596">
        <f t="shared" si="61"/>
        <v>84</v>
      </c>
      <c r="GT12" s="596">
        <f t="shared" si="61"/>
        <v>84</v>
      </c>
      <c r="GU12" s="596">
        <f t="shared" si="61"/>
        <v>84</v>
      </c>
      <c r="GV12" s="596">
        <f t="shared" si="61"/>
        <v>84</v>
      </c>
      <c r="GW12" s="596">
        <f t="shared" si="61"/>
        <v>84</v>
      </c>
      <c r="GX12" s="596">
        <f t="shared" si="61"/>
        <v>84</v>
      </c>
      <c r="GY12" s="596">
        <f t="shared" si="61"/>
        <v>84</v>
      </c>
      <c r="GZ12" s="596">
        <f t="shared" si="61"/>
        <v>84</v>
      </c>
      <c r="HA12" s="596">
        <f t="shared" si="61"/>
        <v>84</v>
      </c>
      <c r="HB12" s="596">
        <f t="shared" si="61"/>
        <v>84</v>
      </c>
      <c r="HC12" s="596">
        <f t="shared" si="61"/>
        <v>84</v>
      </c>
      <c r="HD12" s="596">
        <f t="shared" ref="HD12:JO12" si="62">HC12</f>
        <v>84</v>
      </c>
      <c r="HE12" s="596">
        <f t="shared" si="62"/>
        <v>84</v>
      </c>
      <c r="HF12" s="596">
        <f t="shared" si="62"/>
        <v>84</v>
      </c>
      <c r="HG12" s="596">
        <f t="shared" si="62"/>
        <v>84</v>
      </c>
      <c r="HH12" s="596">
        <f t="shared" si="62"/>
        <v>84</v>
      </c>
      <c r="HI12" s="596">
        <f t="shared" si="62"/>
        <v>84</v>
      </c>
      <c r="HJ12" s="596">
        <f t="shared" si="62"/>
        <v>84</v>
      </c>
      <c r="HK12" s="596">
        <f t="shared" si="62"/>
        <v>84</v>
      </c>
      <c r="HL12" s="596">
        <f t="shared" si="62"/>
        <v>84</v>
      </c>
      <c r="HM12" s="596">
        <f t="shared" si="62"/>
        <v>84</v>
      </c>
      <c r="HN12" s="596">
        <f t="shared" si="62"/>
        <v>84</v>
      </c>
      <c r="HO12" s="596">
        <f t="shared" si="62"/>
        <v>84</v>
      </c>
      <c r="HP12" s="596">
        <f t="shared" si="62"/>
        <v>84</v>
      </c>
      <c r="HQ12" s="596">
        <f t="shared" si="62"/>
        <v>84</v>
      </c>
      <c r="HR12" s="596">
        <f t="shared" si="62"/>
        <v>84</v>
      </c>
      <c r="HS12" s="596">
        <f t="shared" si="62"/>
        <v>84</v>
      </c>
      <c r="HT12" s="596">
        <f t="shared" si="62"/>
        <v>84</v>
      </c>
      <c r="HU12" s="596">
        <f t="shared" si="62"/>
        <v>84</v>
      </c>
      <c r="HV12" s="596">
        <f t="shared" si="62"/>
        <v>84</v>
      </c>
      <c r="HW12" s="596">
        <f t="shared" si="62"/>
        <v>84</v>
      </c>
      <c r="HX12" s="596">
        <f t="shared" si="62"/>
        <v>84</v>
      </c>
      <c r="HY12" s="596">
        <f t="shared" si="62"/>
        <v>84</v>
      </c>
      <c r="HZ12" s="596">
        <f t="shared" si="62"/>
        <v>84</v>
      </c>
      <c r="IA12" s="596">
        <f t="shared" si="62"/>
        <v>84</v>
      </c>
      <c r="IB12" s="596">
        <f t="shared" si="62"/>
        <v>84</v>
      </c>
      <c r="IC12" s="596">
        <f t="shared" si="62"/>
        <v>84</v>
      </c>
      <c r="ID12" s="596">
        <f t="shared" si="62"/>
        <v>84</v>
      </c>
      <c r="IE12" s="596">
        <f t="shared" si="62"/>
        <v>84</v>
      </c>
      <c r="IF12" s="596">
        <f t="shared" si="62"/>
        <v>84</v>
      </c>
      <c r="IG12" s="596">
        <f t="shared" si="62"/>
        <v>84</v>
      </c>
      <c r="IH12" s="596">
        <f t="shared" si="62"/>
        <v>84</v>
      </c>
      <c r="II12" s="596">
        <f t="shared" si="62"/>
        <v>84</v>
      </c>
      <c r="IJ12" s="596">
        <f t="shared" si="62"/>
        <v>84</v>
      </c>
      <c r="IK12" s="596">
        <f t="shared" si="62"/>
        <v>84</v>
      </c>
      <c r="IL12" s="596">
        <f t="shared" si="62"/>
        <v>84</v>
      </c>
      <c r="IM12" s="596">
        <f t="shared" si="62"/>
        <v>84</v>
      </c>
      <c r="IN12" s="596">
        <f t="shared" si="62"/>
        <v>84</v>
      </c>
      <c r="IO12" s="596">
        <f t="shared" si="62"/>
        <v>84</v>
      </c>
      <c r="IP12" s="596">
        <f t="shared" si="62"/>
        <v>84</v>
      </c>
      <c r="IQ12" s="596">
        <f t="shared" si="62"/>
        <v>84</v>
      </c>
      <c r="IR12" s="596">
        <f t="shared" si="62"/>
        <v>84</v>
      </c>
      <c r="IS12" s="596">
        <f t="shared" si="62"/>
        <v>84</v>
      </c>
      <c r="IT12" s="596">
        <f t="shared" si="62"/>
        <v>84</v>
      </c>
      <c r="IU12" s="596">
        <f t="shared" si="62"/>
        <v>84</v>
      </c>
      <c r="IV12" s="596">
        <f t="shared" si="62"/>
        <v>84</v>
      </c>
      <c r="IW12" s="596">
        <f t="shared" si="62"/>
        <v>84</v>
      </c>
      <c r="IX12" s="596">
        <f t="shared" si="62"/>
        <v>84</v>
      </c>
      <c r="IY12" s="596">
        <f t="shared" si="62"/>
        <v>84</v>
      </c>
      <c r="IZ12" s="596">
        <f t="shared" si="62"/>
        <v>84</v>
      </c>
      <c r="JA12" s="596">
        <f t="shared" si="62"/>
        <v>84</v>
      </c>
      <c r="JB12" s="596">
        <f t="shared" si="62"/>
        <v>84</v>
      </c>
      <c r="JC12" s="596">
        <f t="shared" si="62"/>
        <v>84</v>
      </c>
      <c r="JD12" s="596">
        <f t="shared" si="62"/>
        <v>84</v>
      </c>
      <c r="JE12" s="596">
        <f t="shared" si="62"/>
        <v>84</v>
      </c>
      <c r="JF12" s="596">
        <f t="shared" si="62"/>
        <v>84</v>
      </c>
      <c r="JG12" s="596">
        <f t="shared" si="62"/>
        <v>84</v>
      </c>
      <c r="JH12" s="596">
        <f t="shared" si="62"/>
        <v>84</v>
      </c>
      <c r="JI12" s="596">
        <f t="shared" si="62"/>
        <v>84</v>
      </c>
      <c r="JJ12" s="596">
        <f t="shared" si="62"/>
        <v>84</v>
      </c>
      <c r="JK12" s="596">
        <f t="shared" si="62"/>
        <v>84</v>
      </c>
      <c r="JL12" s="596">
        <f t="shared" si="62"/>
        <v>84</v>
      </c>
      <c r="JM12" s="596">
        <f t="shared" si="62"/>
        <v>84</v>
      </c>
      <c r="JN12" s="596">
        <f t="shared" si="62"/>
        <v>84</v>
      </c>
      <c r="JO12" s="596">
        <f t="shared" si="62"/>
        <v>84</v>
      </c>
      <c r="JP12" s="596">
        <f t="shared" ref="JP12:MA12" si="63">JO12</f>
        <v>84</v>
      </c>
      <c r="JQ12" s="596">
        <f t="shared" si="63"/>
        <v>84</v>
      </c>
      <c r="JR12" s="596">
        <f t="shared" si="63"/>
        <v>84</v>
      </c>
      <c r="JS12" s="596">
        <f t="shared" si="63"/>
        <v>84</v>
      </c>
      <c r="JT12" s="596">
        <f t="shared" si="63"/>
        <v>84</v>
      </c>
      <c r="JU12" s="596">
        <f t="shared" si="63"/>
        <v>84</v>
      </c>
      <c r="JV12" s="596">
        <f t="shared" si="63"/>
        <v>84</v>
      </c>
      <c r="JW12" s="596">
        <f t="shared" si="63"/>
        <v>84</v>
      </c>
      <c r="JX12" s="596">
        <f t="shared" si="63"/>
        <v>84</v>
      </c>
      <c r="JY12" s="596">
        <f t="shared" si="63"/>
        <v>84</v>
      </c>
      <c r="JZ12" s="596">
        <f t="shared" si="63"/>
        <v>84</v>
      </c>
      <c r="KA12" s="596">
        <f t="shared" si="63"/>
        <v>84</v>
      </c>
      <c r="KB12" s="596">
        <f t="shared" si="63"/>
        <v>84</v>
      </c>
      <c r="KC12" s="596">
        <f t="shared" si="63"/>
        <v>84</v>
      </c>
      <c r="KD12" s="596">
        <f t="shared" si="63"/>
        <v>84</v>
      </c>
      <c r="KE12" s="596">
        <f t="shared" si="63"/>
        <v>84</v>
      </c>
      <c r="KF12" s="596">
        <f t="shared" si="63"/>
        <v>84</v>
      </c>
      <c r="KG12" s="596">
        <f t="shared" si="63"/>
        <v>84</v>
      </c>
      <c r="KH12" s="596">
        <f t="shared" si="63"/>
        <v>84</v>
      </c>
      <c r="KI12" s="596">
        <f t="shared" si="63"/>
        <v>84</v>
      </c>
      <c r="KJ12" s="596">
        <f t="shared" si="63"/>
        <v>84</v>
      </c>
      <c r="KK12" s="596">
        <f t="shared" si="63"/>
        <v>84</v>
      </c>
      <c r="KL12" s="596">
        <f t="shared" si="63"/>
        <v>84</v>
      </c>
      <c r="KM12" s="596">
        <f t="shared" si="63"/>
        <v>84</v>
      </c>
      <c r="KN12" s="596">
        <f t="shared" si="63"/>
        <v>84</v>
      </c>
      <c r="KO12" s="596">
        <f t="shared" si="63"/>
        <v>84</v>
      </c>
      <c r="KP12" s="596">
        <f t="shared" si="63"/>
        <v>84</v>
      </c>
      <c r="KQ12" s="596">
        <f t="shared" si="63"/>
        <v>84</v>
      </c>
      <c r="KR12" s="596">
        <f t="shared" si="63"/>
        <v>84</v>
      </c>
      <c r="KS12" s="596">
        <f t="shared" si="63"/>
        <v>84</v>
      </c>
      <c r="KT12" s="596">
        <f t="shared" si="63"/>
        <v>84</v>
      </c>
      <c r="KU12" s="596">
        <f t="shared" si="63"/>
        <v>84</v>
      </c>
      <c r="KV12" s="596">
        <f t="shared" si="63"/>
        <v>84</v>
      </c>
      <c r="KW12" s="596">
        <f t="shared" si="63"/>
        <v>84</v>
      </c>
      <c r="KX12" s="596">
        <f t="shared" si="63"/>
        <v>84</v>
      </c>
      <c r="KY12" s="596">
        <f t="shared" si="63"/>
        <v>84</v>
      </c>
      <c r="KZ12" s="596">
        <f t="shared" si="63"/>
        <v>84</v>
      </c>
      <c r="LA12" s="596">
        <f t="shared" si="63"/>
        <v>84</v>
      </c>
      <c r="LB12" s="596">
        <f t="shared" si="63"/>
        <v>84</v>
      </c>
      <c r="LC12" s="596">
        <f t="shared" si="63"/>
        <v>84</v>
      </c>
      <c r="LD12" s="596">
        <f t="shared" si="63"/>
        <v>84</v>
      </c>
      <c r="LE12" s="596">
        <f t="shared" si="63"/>
        <v>84</v>
      </c>
      <c r="LF12" s="596">
        <f t="shared" si="63"/>
        <v>84</v>
      </c>
      <c r="LG12" s="596">
        <f t="shared" si="63"/>
        <v>84</v>
      </c>
      <c r="LH12" s="596">
        <f t="shared" si="63"/>
        <v>84</v>
      </c>
      <c r="LI12" s="596">
        <f t="shared" si="63"/>
        <v>84</v>
      </c>
      <c r="LJ12" s="596">
        <f t="shared" si="63"/>
        <v>84</v>
      </c>
      <c r="LK12" s="596">
        <f t="shared" si="63"/>
        <v>84</v>
      </c>
      <c r="LL12" s="596">
        <f t="shared" si="63"/>
        <v>84</v>
      </c>
      <c r="LM12" s="596">
        <f t="shared" si="63"/>
        <v>84</v>
      </c>
      <c r="LN12" s="596">
        <f t="shared" si="63"/>
        <v>84</v>
      </c>
      <c r="LO12" s="596">
        <f t="shared" si="63"/>
        <v>84</v>
      </c>
      <c r="LP12" s="596">
        <f t="shared" si="63"/>
        <v>84</v>
      </c>
      <c r="LQ12" s="596">
        <f t="shared" si="63"/>
        <v>84</v>
      </c>
      <c r="LR12" s="596">
        <f t="shared" si="63"/>
        <v>84</v>
      </c>
      <c r="LS12" s="596">
        <f t="shared" si="63"/>
        <v>84</v>
      </c>
      <c r="LT12" s="596">
        <f t="shared" si="63"/>
        <v>84</v>
      </c>
      <c r="LU12" s="596">
        <f t="shared" si="63"/>
        <v>84</v>
      </c>
      <c r="LV12" s="596">
        <f t="shared" si="63"/>
        <v>84</v>
      </c>
      <c r="LW12" s="596">
        <f t="shared" si="63"/>
        <v>84</v>
      </c>
      <c r="LX12" s="596">
        <f t="shared" si="63"/>
        <v>84</v>
      </c>
      <c r="LY12" s="596">
        <f t="shared" si="63"/>
        <v>84</v>
      </c>
      <c r="LZ12" s="596">
        <f t="shared" si="63"/>
        <v>84</v>
      </c>
      <c r="MA12" s="596">
        <f t="shared" si="63"/>
        <v>84</v>
      </c>
      <c r="MB12" s="596">
        <f t="shared" ref="MB12:NY12" si="64">MA12</f>
        <v>84</v>
      </c>
      <c r="MC12" s="596">
        <f t="shared" si="64"/>
        <v>84</v>
      </c>
      <c r="MD12" s="596">
        <f t="shared" si="64"/>
        <v>84</v>
      </c>
      <c r="ME12" s="596">
        <f t="shared" si="64"/>
        <v>84</v>
      </c>
      <c r="MF12" s="596">
        <f t="shared" si="64"/>
        <v>84</v>
      </c>
      <c r="MG12" s="596">
        <f t="shared" si="64"/>
        <v>84</v>
      </c>
      <c r="MH12" s="596">
        <f t="shared" si="64"/>
        <v>84</v>
      </c>
      <c r="MI12" s="596">
        <f t="shared" si="64"/>
        <v>84</v>
      </c>
      <c r="MJ12" s="596">
        <f t="shared" si="64"/>
        <v>84</v>
      </c>
      <c r="MK12" s="596">
        <f t="shared" si="64"/>
        <v>84</v>
      </c>
      <c r="ML12" s="596">
        <f t="shared" si="64"/>
        <v>84</v>
      </c>
      <c r="MM12" s="596">
        <f t="shared" si="64"/>
        <v>84</v>
      </c>
      <c r="MN12" s="596">
        <f t="shared" si="64"/>
        <v>84</v>
      </c>
      <c r="MO12" s="596">
        <f t="shared" si="64"/>
        <v>84</v>
      </c>
      <c r="MP12" s="596">
        <f t="shared" si="64"/>
        <v>84</v>
      </c>
      <c r="MQ12" s="596">
        <f t="shared" si="64"/>
        <v>84</v>
      </c>
      <c r="MR12" s="596">
        <f t="shared" si="64"/>
        <v>84</v>
      </c>
      <c r="MS12" s="596">
        <f t="shared" si="64"/>
        <v>84</v>
      </c>
      <c r="MT12" s="596">
        <f t="shared" si="64"/>
        <v>84</v>
      </c>
      <c r="MU12" s="596">
        <f t="shared" si="64"/>
        <v>84</v>
      </c>
      <c r="MV12" s="596">
        <f t="shared" si="64"/>
        <v>84</v>
      </c>
      <c r="MW12" s="596">
        <f t="shared" si="64"/>
        <v>84</v>
      </c>
      <c r="MX12" s="596">
        <f t="shared" si="64"/>
        <v>84</v>
      </c>
      <c r="MY12" s="596">
        <f t="shared" si="64"/>
        <v>84</v>
      </c>
      <c r="MZ12" s="596">
        <f t="shared" si="64"/>
        <v>84</v>
      </c>
      <c r="NA12" s="596">
        <f t="shared" si="64"/>
        <v>84</v>
      </c>
      <c r="NB12" s="596">
        <f t="shared" si="64"/>
        <v>84</v>
      </c>
      <c r="NC12" s="596">
        <f t="shared" si="64"/>
        <v>84</v>
      </c>
      <c r="ND12" s="596">
        <f t="shared" si="64"/>
        <v>84</v>
      </c>
      <c r="NE12" s="596">
        <f t="shared" si="64"/>
        <v>84</v>
      </c>
      <c r="NF12" s="596">
        <f t="shared" si="64"/>
        <v>84</v>
      </c>
      <c r="NG12" s="596">
        <f t="shared" si="64"/>
        <v>84</v>
      </c>
      <c r="NH12" s="596">
        <f t="shared" si="64"/>
        <v>84</v>
      </c>
      <c r="NI12" s="596">
        <f t="shared" si="64"/>
        <v>84</v>
      </c>
      <c r="NJ12" s="596">
        <f t="shared" si="64"/>
        <v>84</v>
      </c>
      <c r="NK12" s="596">
        <f t="shared" si="64"/>
        <v>84</v>
      </c>
      <c r="NL12" s="596">
        <f t="shared" si="64"/>
        <v>84</v>
      </c>
      <c r="NM12" s="596">
        <f t="shared" si="64"/>
        <v>84</v>
      </c>
      <c r="NN12" s="596">
        <f t="shared" si="64"/>
        <v>84</v>
      </c>
      <c r="NO12" s="596">
        <f t="shared" si="64"/>
        <v>84</v>
      </c>
      <c r="NP12" s="596">
        <f t="shared" si="64"/>
        <v>84</v>
      </c>
      <c r="NQ12" s="596">
        <f t="shared" si="64"/>
        <v>84</v>
      </c>
      <c r="NR12" s="596">
        <f t="shared" si="64"/>
        <v>84</v>
      </c>
      <c r="NS12" s="596">
        <f t="shared" si="64"/>
        <v>84</v>
      </c>
      <c r="NT12" s="596">
        <f t="shared" si="64"/>
        <v>84</v>
      </c>
      <c r="NU12" s="596">
        <f t="shared" si="64"/>
        <v>84</v>
      </c>
      <c r="NV12" s="596">
        <f t="shared" si="64"/>
        <v>84</v>
      </c>
      <c r="NW12" s="596">
        <f t="shared" si="64"/>
        <v>84</v>
      </c>
      <c r="NX12" s="596">
        <f t="shared" si="64"/>
        <v>84</v>
      </c>
      <c r="NY12" s="596">
        <f t="shared" si="64"/>
        <v>84</v>
      </c>
      <c r="NZ12" s="596"/>
      <c r="OA12" s="596"/>
    </row>
    <row r="13" spans="2:391">
      <c r="B13" s="593">
        <f t="shared" si="42"/>
        <v>55</v>
      </c>
      <c r="C13" s="587" t="str">
        <f t="shared" si="21"/>
        <v>I4Actual Worker</v>
      </c>
      <c r="D13" s="587" t="s">
        <v>406</v>
      </c>
      <c r="E13" s="587" t="s">
        <v>3507</v>
      </c>
      <c r="F13" s="938">
        <v>55</v>
      </c>
      <c r="G13" s="594">
        <f t="shared" si="22"/>
        <v>55</v>
      </c>
      <c r="H13" s="594">
        <f t="shared" si="23"/>
        <v>55</v>
      </c>
      <c r="I13" s="594">
        <f t="shared" si="24"/>
        <v>55</v>
      </c>
      <c r="J13" s="594">
        <f t="shared" si="25"/>
        <v>55</v>
      </c>
      <c r="K13" s="594">
        <f t="shared" si="26"/>
        <v>55</v>
      </c>
      <c r="L13" s="594">
        <f t="shared" si="27"/>
        <v>55</v>
      </c>
      <c r="M13" s="594">
        <f t="shared" si="28"/>
        <v>55</v>
      </c>
      <c r="N13" s="594">
        <f t="shared" si="29"/>
        <v>55</v>
      </c>
      <c r="O13" s="594">
        <f t="shared" si="30"/>
        <v>55</v>
      </c>
      <c r="P13" s="594">
        <f t="shared" si="31"/>
        <v>55</v>
      </c>
      <c r="Q13" s="594">
        <f t="shared" si="32"/>
        <v>55</v>
      </c>
      <c r="R13" s="594">
        <f t="shared" si="43"/>
        <v>55</v>
      </c>
      <c r="S13" s="594">
        <f t="shared" si="43"/>
        <v>55</v>
      </c>
      <c r="T13" s="594">
        <f t="shared" si="43"/>
        <v>55</v>
      </c>
      <c r="U13" s="594">
        <f t="shared" si="43"/>
        <v>55</v>
      </c>
      <c r="V13" s="595"/>
      <c r="W13" s="589"/>
      <c r="X13" s="939">
        <v>55</v>
      </c>
      <c r="Y13" s="596">
        <f t="shared" si="44"/>
        <v>55</v>
      </c>
      <c r="Z13" s="596">
        <f t="shared" ref="Z13:BW13" si="65">Y13</f>
        <v>55</v>
      </c>
      <c r="AA13" s="596">
        <f t="shared" si="65"/>
        <v>55</v>
      </c>
      <c r="AB13" s="596">
        <f t="shared" si="65"/>
        <v>55</v>
      </c>
      <c r="AC13" s="596">
        <f t="shared" si="65"/>
        <v>55</v>
      </c>
      <c r="AD13" s="596">
        <f t="shared" si="65"/>
        <v>55</v>
      </c>
      <c r="AE13" s="596">
        <f t="shared" si="65"/>
        <v>55</v>
      </c>
      <c r="AF13" s="596">
        <f t="shared" si="65"/>
        <v>55</v>
      </c>
      <c r="AG13" s="596">
        <f t="shared" si="65"/>
        <v>55</v>
      </c>
      <c r="AH13" s="596">
        <f t="shared" si="65"/>
        <v>55</v>
      </c>
      <c r="AI13" s="596">
        <f t="shared" si="65"/>
        <v>55</v>
      </c>
      <c r="AJ13" s="596">
        <f t="shared" si="65"/>
        <v>55</v>
      </c>
      <c r="AK13" s="596">
        <f t="shared" si="65"/>
        <v>55</v>
      </c>
      <c r="AL13" s="596">
        <f t="shared" si="65"/>
        <v>55</v>
      </c>
      <c r="AM13" s="596">
        <f t="shared" si="65"/>
        <v>55</v>
      </c>
      <c r="AN13" s="596">
        <f t="shared" si="65"/>
        <v>55</v>
      </c>
      <c r="AO13" s="596">
        <f t="shared" si="65"/>
        <v>55</v>
      </c>
      <c r="AP13" s="596">
        <f t="shared" si="65"/>
        <v>55</v>
      </c>
      <c r="AQ13" s="596">
        <f t="shared" si="65"/>
        <v>55</v>
      </c>
      <c r="AR13" s="596">
        <f t="shared" si="65"/>
        <v>55</v>
      </c>
      <c r="AS13" s="596">
        <f t="shared" si="65"/>
        <v>55</v>
      </c>
      <c r="AT13" s="596">
        <f t="shared" si="65"/>
        <v>55</v>
      </c>
      <c r="AU13" s="596">
        <f t="shared" si="65"/>
        <v>55</v>
      </c>
      <c r="AV13" s="596">
        <f t="shared" si="65"/>
        <v>55</v>
      </c>
      <c r="AW13" s="596">
        <f t="shared" si="65"/>
        <v>55</v>
      </c>
      <c r="AX13" s="596">
        <f t="shared" si="65"/>
        <v>55</v>
      </c>
      <c r="AY13" s="596">
        <f t="shared" si="65"/>
        <v>55</v>
      </c>
      <c r="AZ13" s="596">
        <f t="shared" si="65"/>
        <v>55</v>
      </c>
      <c r="BA13" s="596">
        <f t="shared" si="65"/>
        <v>55</v>
      </c>
      <c r="BB13" s="596">
        <f t="shared" si="65"/>
        <v>55</v>
      </c>
      <c r="BC13" s="596">
        <f t="shared" si="65"/>
        <v>55</v>
      </c>
      <c r="BD13" s="596">
        <f t="shared" si="65"/>
        <v>55</v>
      </c>
      <c r="BE13" s="596">
        <f t="shared" si="65"/>
        <v>55</v>
      </c>
      <c r="BF13" s="596">
        <f t="shared" si="65"/>
        <v>55</v>
      </c>
      <c r="BG13" s="596">
        <f t="shared" si="65"/>
        <v>55</v>
      </c>
      <c r="BH13" s="596">
        <f t="shared" si="65"/>
        <v>55</v>
      </c>
      <c r="BI13" s="596">
        <f t="shared" si="65"/>
        <v>55</v>
      </c>
      <c r="BJ13" s="596">
        <f t="shared" si="65"/>
        <v>55</v>
      </c>
      <c r="BK13" s="596">
        <f t="shared" si="65"/>
        <v>55</v>
      </c>
      <c r="BL13" s="596">
        <f t="shared" si="65"/>
        <v>55</v>
      </c>
      <c r="BM13" s="596">
        <f t="shared" si="65"/>
        <v>55</v>
      </c>
      <c r="BN13" s="596">
        <f t="shared" si="65"/>
        <v>55</v>
      </c>
      <c r="BO13" s="596">
        <f t="shared" si="65"/>
        <v>55</v>
      </c>
      <c r="BP13" s="596">
        <f t="shared" si="65"/>
        <v>55</v>
      </c>
      <c r="BQ13" s="596">
        <f t="shared" si="65"/>
        <v>55</v>
      </c>
      <c r="BR13" s="596">
        <f t="shared" si="65"/>
        <v>55</v>
      </c>
      <c r="BS13" s="596">
        <f t="shared" si="65"/>
        <v>55</v>
      </c>
      <c r="BT13" s="596">
        <f t="shared" si="65"/>
        <v>55</v>
      </c>
      <c r="BU13" s="596">
        <f t="shared" si="65"/>
        <v>55</v>
      </c>
      <c r="BV13" s="596">
        <f t="shared" si="65"/>
        <v>55</v>
      </c>
      <c r="BW13" s="596">
        <f t="shared" si="65"/>
        <v>55</v>
      </c>
      <c r="BX13" s="596">
        <f t="shared" si="53"/>
        <v>55</v>
      </c>
      <c r="BY13" s="596">
        <f t="shared" si="53"/>
        <v>55</v>
      </c>
      <c r="BZ13" s="596">
        <f t="shared" si="53"/>
        <v>55</v>
      </c>
      <c r="CA13" s="596">
        <f t="shared" si="53"/>
        <v>55</v>
      </c>
      <c r="CB13" s="596">
        <f t="shared" si="53"/>
        <v>55</v>
      </c>
      <c r="CC13" s="596">
        <f t="shared" si="53"/>
        <v>55</v>
      </c>
      <c r="CD13" s="596">
        <f t="shared" si="46"/>
        <v>55</v>
      </c>
      <c r="CE13" s="596">
        <f t="shared" si="46"/>
        <v>55</v>
      </c>
      <c r="CF13" s="596">
        <f t="shared" ref="CF13:EQ13" si="66">CE13</f>
        <v>55</v>
      </c>
      <c r="CG13" s="596">
        <f t="shared" si="66"/>
        <v>55</v>
      </c>
      <c r="CH13" s="596">
        <f t="shared" si="66"/>
        <v>55</v>
      </c>
      <c r="CI13" s="596">
        <f t="shared" si="66"/>
        <v>55</v>
      </c>
      <c r="CJ13" s="596">
        <f t="shared" si="66"/>
        <v>55</v>
      </c>
      <c r="CK13" s="596">
        <f t="shared" si="66"/>
        <v>55</v>
      </c>
      <c r="CL13" s="596">
        <f t="shared" si="66"/>
        <v>55</v>
      </c>
      <c r="CM13" s="596">
        <f t="shared" si="66"/>
        <v>55</v>
      </c>
      <c r="CN13" s="596">
        <f t="shared" si="66"/>
        <v>55</v>
      </c>
      <c r="CO13" s="596">
        <f t="shared" si="66"/>
        <v>55</v>
      </c>
      <c r="CP13" s="596">
        <f t="shared" si="66"/>
        <v>55</v>
      </c>
      <c r="CQ13" s="596">
        <f t="shared" si="66"/>
        <v>55</v>
      </c>
      <c r="CR13" s="596">
        <f t="shared" si="66"/>
        <v>55</v>
      </c>
      <c r="CS13" s="596">
        <f t="shared" si="66"/>
        <v>55</v>
      </c>
      <c r="CT13" s="596">
        <f t="shared" si="66"/>
        <v>55</v>
      </c>
      <c r="CU13" s="596">
        <f t="shared" si="66"/>
        <v>55</v>
      </c>
      <c r="CV13" s="596">
        <f t="shared" si="66"/>
        <v>55</v>
      </c>
      <c r="CW13" s="596">
        <f t="shared" si="66"/>
        <v>55</v>
      </c>
      <c r="CX13" s="596">
        <f t="shared" si="66"/>
        <v>55</v>
      </c>
      <c r="CY13" s="596">
        <f t="shared" si="66"/>
        <v>55</v>
      </c>
      <c r="CZ13" s="596">
        <f t="shared" si="66"/>
        <v>55</v>
      </c>
      <c r="DA13" s="596">
        <f t="shared" si="66"/>
        <v>55</v>
      </c>
      <c r="DB13" s="596">
        <f t="shared" si="66"/>
        <v>55</v>
      </c>
      <c r="DC13" s="596">
        <f t="shared" si="66"/>
        <v>55</v>
      </c>
      <c r="DD13" s="596">
        <f t="shared" si="66"/>
        <v>55</v>
      </c>
      <c r="DE13" s="596">
        <f t="shared" si="66"/>
        <v>55</v>
      </c>
      <c r="DF13" s="596">
        <f t="shared" si="66"/>
        <v>55</v>
      </c>
      <c r="DG13" s="596">
        <f t="shared" si="66"/>
        <v>55</v>
      </c>
      <c r="DH13" s="596">
        <f t="shared" si="66"/>
        <v>55</v>
      </c>
      <c r="DI13" s="596">
        <f t="shared" si="66"/>
        <v>55</v>
      </c>
      <c r="DJ13" s="596">
        <f t="shared" si="66"/>
        <v>55</v>
      </c>
      <c r="DK13" s="596">
        <f t="shared" si="66"/>
        <v>55</v>
      </c>
      <c r="DL13" s="596">
        <f t="shared" si="66"/>
        <v>55</v>
      </c>
      <c r="DM13" s="596">
        <f t="shared" si="66"/>
        <v>55</v>
      </c>
      <c r="DN13" s="596">
        <f t="shared" si="66"/>
        <v>55</v>
      </c>
      <c r="DO13" s="596">
        <f t="shared" si="66"/>
        <v>55</v>
      </c>
      <c r="DP13" s="596">
        <f t="shared" si="66"/>
        <v>55</v>
      </c>
      <c r="DQ13" s="596">
        <f t="shared" si="66"/>
        <v>55</v>
      </c>
      <c r="DR13" s="596">
        <f t="shared" si="66"/>
        <v>55</v>
      </c>
      <c r="DS13" s="596">
        <f t="shared" si="66"/>
        <v>55</v>
      </c>
      <c r="DT13" s="596">
        <f t="shared" si="66"/>
        <v>55</v>
      </c>
      <c r="DU13" s="596">
        <f t="shared" si="66"/>
        <v>55</v>
      </c>
      <c r="DV13" s="596">
        <f t="shared" si="66"/>
        <v>55</v>
      </c>
      <c r="DW13" s="596">
        <f t="shared" si="66"/>
        <v>55</v>
      </c>
      <c r="DX13" s="596">
        <f t="shared" si="66"/>
        <v>55</v>
      </c>
      <c r="DY13" s="596">
        <f t="shared" si="66"/>
        <v>55</v>
      </c>
      <c r="DZ13" s="596">
        <f t="shared" si="66"/>
        <v>55</v>
      </c>
      <c r="EA13" s="596">
        <f t="shared" si="66"/>
        <v>55</v>
      </c>
      <c r="EB13" s="596">
        <f t="shared" si="66"/>
        <v>55</v>
      </c>
      <c r="EC13" s="596">
        <f t="shared" si="66"/>
        <v>55</v>
      </c>
      <c r="ED13" s="596">
        <f t="shared" si="66"/>
        <v>55</v>
      </c>
      <c r="EE13" s="596">
        <f t="shared" si="66"/>
        <v>55</v>
      </c>
      <c r="EF13" s="596">
        <f t="shared" si="66"/>
        <v>55</v>
      </c>
      <c r="EG13" s="596">
        <f t="shared" si="66"/>
        <v>55</v>
      </c>
      <c r="EH13" s="596">
        <f t="shared" si="66"/>
        <v>55</v>
      </c>
      <c r="EI13" s="596">
        <f t="shared" si="66"/>
        <v>55</v>
      </c>
      <c r="EJ13" s="596">
        <f t="shared" si="66"/>
        <v>55</v>
      </c>
      <c r="EK13" s="596">
        <f t="shared" si="66"/>
        <v>55</v>
      </c>
      <c r="EL13" s="596">
        <f t="shared" si="66"/>
        <v>55</v>
      </c>
      <c r="EM13" s="596">
        <f t="shared" si="66"/>
        <v>55</v>
      </c>
      <c r="EN13" s="596">
        <f t="shared" si="66"/>
        <v>55</v>
      </c>
      <c r="EO13" s="596">
        <f t="shared" si="66"/>
        <v>55</v>
      </c>
      <c r="EP13" s="596">
        <f t="shared" si="66"/>
        <v>55</v>
      </c>
      <c r="EQ13" s="596">
        <f t="shared" si="66"/>
        <v>55</v>
      </c>
      <c r="ER13" s="596">
        <f t="shared" ref="ER13:HC13" si="67">EQ13</f>
        <v>55</v>
      </c>
      <c r="ES13" s="596">
        <f t="shared" si="67"/>
        <v>55</v>
      </c>
      <c r="ET13" s="596">
        <f t="shared" si="67"/>
        <v>55</v>
      </c>
      <c r="EU13" s="596">
        <f t="shared" si="67"/>
        <v>55</v>
      </c>
      <c r="EV13" s="596">
        <f t="shared" si="67"/>
        <v>55</v>
      </c>
      <c r="EW13" s="596">
        <f t="shared" si="67"/>
        <v>55</v>
      </c>
      <c r="EX13" s="596">
        <f t="shared" si="67"/>
        <v>55</v>
      </c>
      <c r="EY13" s="596">
        <f t="shared" si="67"/>
        <v>55</v>
      </c>
      <c r="EZ13" s="596">
        <f t="shared" si="67"/>
        <v>55</v>
      </c>
      <c r="FA13" s="596">
        <f t="shared" si="67"/>
        <v>55</v>
      </c>
      <c r="FB13" s="596">
        <f t="shared" si="67"/>
        <v>55</v>
      </c>
      <c r="FC13" s="596">
        <f t="shared" si="67"/>
        <v>55</v>
      </c>
      <c r="FD13" s="596">
        <f t="shared" si="67"/>
        <v>55</v>
      </c>
      <c r="FE13" s="596">
        <f t="shared" si="67"/>
        <v>55</v>
      </c>
      <c r="FF13" s="596">
        <f t="shared" si="67"/>
        <v>55</v>
      </c>
      <c r="FG13" s="596">
        <f t="shared" si="67"/>
        <v>55</v>
      </c>
      <c r="FH13" s="596">
        <f t="shared" si="67"/>
        <v>55</v>
      </c>
      <c r="FI13" s="596">
        <f t="shared" si="67"/>
        <v>55</v>
      </c>
      <c r="FJ13" s="596">
        <f t="shared" si="67"/>
        <v>55</v>
      </c>
      <c r="FK13" s="596">
        <f t="shared" si="67"/>
        <v>55</v>
      </c>
      <c r="FL13" s="596">
        <f t="shared" si="67"/>
        <v>55</v>
      </c>
      <c r="FM13" s="596">
        <f t="shared" si="67"/>
        <v>55</v>
      </c>
      <c r="FN13" s="596">
        <f t="shared" si="67"/>
        <v>55</v>
      </c>
      <c r="FO13" s="596">
        <f t="shared" si="67"/>
        <v>55</v>
      </c>
      <c r="FP13" s="596">
        <f t="shared" si="67"/>
        <v>55</v>
      </c>
      <c r="FQ13" s="596">
        <f t="shared" si="67"/>
        <v>55</v>
      </c>
      <c r="FR13" s="596">
        <f t="shared" si="67"/>
        <v>55</v>
      </c>
      <c r="FS13" s="596">
        <f t="shared" si="67"/>
        <v>55</v>
      </c>
      <c r="FT13" s="596">
        <f t="shared" si="67"/>
        <v>55</v>
      </c>
      <c r="FU13" s="596">
        <f t="shared" si="67"/>
        <v>55</v>
      </c>
      <c r="FV13" s="596">
        <f t="shared" si="67"/>
        <v>55</v>
      </c>
      <c r="FW13" s="596">
        <f t="shared" si="67"/>
        <v>55</v>
      </c>
      <c r="FX13" s="596">
        <f t="shared" si="67"/>
        <v>55</v>
      </c>
      <c r="FY13" s="596">
        <f t="shared" si="67"/>
        <v>55</v>
      </c>
      <c r="FZ13" s="596">
        <f t="shared" si="67"/>
        <v>55</v>
      </c>
      <c r="GA13" s="596">
        <f t="shared" si="67"/>
        <v>55</v>
      </c>
      <c r="GB13" s="596">
        <f t="shared" si="67"/>
        <v>55</v>
      </c>
      <c r="GC13" s="596">
        <f t="shared" si="67"/>
        <v>55</v>
      </c>
      <c r="GD13" s="596">
        <f t="shared" si="67"/>
        <v>55</v>
      </c>
      <c r="GE13" s="596">
        <f t="shared" si="67"/>
        <v>55</v>
      </c>
      <c r="GF13" s="596">
        <f t="shared" si="67"/>
        <v>55</v>
      </c>
      <c r="GG13" s="596">
        <f t="shared" si="67"/>
        <v>55</v>
      </c>
      <c r="GH13" s="596">
        <f t="shared" si="67"/>
        <v>55</v>
      </c>
      <c r="GI13" s="596">
        <f t="shared" si="67"/>
        <v>55</v>
      </c>
      <c r="GJ13" s="596">
        <f t="shared" si="67"/>
        <v>55</v>
      </c>
      <c r="GK13" s="596">
        <f t="shared" si="67"/>
        <v>55</v>
      </c>
      <c r="GL13" s="596">
        <f t="shared" si="67"/>
        <v>55</v>
      </c>
      <c r="GM13" s="596">
        <f t="shared" si="67"/>
        <v>55</v>
      </c>
      <c r="GN13" s="596">
        <f t="shared" si="67"/>
        <v>55</v>
      </c>
      <c r="GO13" s="596">
        <f t="shared" si="67"/>
        <v>55</v>
      </c>
      <c r="GP13" s="596">
        <f t="shared" si="67"/>
        <v>55</v>
      </c>
      <c r="GQ13" s="596">
        <f t="shared" si="67"/>
        <v>55</v>
      </c>
      <c r="GR13" s="596">
        <f t="shared" si="67"/>
        <v>55</v>
      </c>
      <c r="GS13" s="596">
        <f t="shared" si="67"/>
        <v>55</v>
      </c>
      <c r="GT13" s="596">
        <f t="shared" si="67"/>
        <v>55</v>
      </c>
      <c r="GU13" s="596">
        <f t="shared" si="67"/>
        <v>55</v>
      </c>
      <c r="GV13" s="596">
        <f t="shared" si="67"/>
        <v>55</v>
      </c>
      <c r="GW13" s="596">
        <f t="shared" si="67"/>
        <v>55</v>
      </c>
      <c r="GX13" s="596">
        <f t="shared" si="67"/>
        <v>55</v>
      </c>
      <c r="GY13" s="596">
        <f t="shared" si="67"/>
        <v>55</v>
      </c>
      <c r="GZ13" s="596">
        <f t="shared" si="67"/>
        <v>55</v>
      </c>
      <c r="HA13" s="596">
        <f t="shared" si="67"/>
        <v>55</v>
      </c>
      <c r="HB13" s="596">
        <f t="shared" si="67"/>
        <v>55</v>
      </c>
      <c r="HC13" s="596">
        <f t="shared" si="67"/>
        <v>55</v>
      </c>
      <c r="HD13" s="596">
        <f t="shared" ref="HD13:JO13" si="68">HC13</f>
        <v>55</v>
      </c>
      <c r="HE13" s="596">
        <f t="shared" si="68"/>
        <v>55</v>
      </c>
      <c r="HF13" s="596">
        <f t="shared" si="68"/>
        <v>55</v>
      </c>
      <c r="HG13" s="596">
        <f t="shared" si="68"/>
        <v>55</v>
      </c>
      <c r="HH13" s="596">
        <f t="shared" si="68"/>
        <v>55</v>
      </c>
      <c r="HI13" s="596">
        <f t="shared" si="68"/>
        <v>55</v>
      </c>
      <c r="HJ13" s="596">
        <f t="shared" si="68"/>
        <v>55</v>
      </c>
      <c r="HK13" s="596">
        <f t="shared" si="68"/>
        <v>55</v>
      </c>
      <c r="HL13" s="596">
        <f t="shared" si="68"/>
        <v>55</v>
      </c>
      <c r="HM13" s="596">
        <f t="shared" si="68"/>
        <v>55</v>
      </c>
      <c r="HN13" s="596">
        <f t="shared" si="68"/>
        <v>55</v>
      </c>
      <c r="HO13" s="596">
        <f t="shared" si="68"/>
        <v>55</v>
      </c>
      <c r="HP13" s="596">
        <f t="shared" si="68"/>
        <v>55</v>
      </c>
      <c r="HQ13" s="596">
        <f t="shared" si="68"/>
        <v>55</v>
      </c>
      <c r="HR13" s="596">
        <f t="shared" si="68"/>
        <v>55</v>
      </c>
      <c r="HS13" s="596">
        <f t="shared" si="68"/>
        <v>55</v>
      </c>
      <c r="HT13" s="596">
        <f t="shared" si="68"/>
        <v>55</v>
      </c>
      <c r="HU13" s="596">
        <f t="shared" si="68"/>
        <v>55</v>
      </c>
      <c r="HV13" s="596">
        <f t="shared" si="68"/>
        <v>55</v>
      </c>
      <c r="HW13" s="596">
        <f t="shared" si="68"/>
        <v>55</v>
      </c>
      <c r="HX13" s="596">
        <f t="shared" si="68"/>
        <v>55</v>
      </c>
      <c r="HY13" s="596">
        <f t="shared" si="68"/>
        <v>55</v>
      </c>
      <c r="HZ13" s="596">
        <f t="shared" si="68"/>
        <v>55</v>
      </c>
      <c r="IA13" s="596">
        <f t="shared" si="68"/>
        <v>55</v>
      </c>
      <c r="IB13" s="596">
        <f t="shared" si="68"/>
        <v>55</v>
      </c>
      <c r="IC13" s="596">
        <f t="shared" si="68"/>
        <v>55</v>
      </c>
      <c r="ID13" s="596">
        <f t="shared" si="68"/>
        <v>55</v>
      </c>
      <c r="IE13" s="596">
        <f t="shared" si="68"/>
        <v>55</v>
      </c>
      <c r="IF13" s="596">
        <f t="shared" si="68"/>
        <v>55</v>
      </c>
      <c r="IG13" s="596">
        <f t="shared" si="68"/>
        <v>55</v>
      </c>
      <c r="IH13" s="596">
        <f t="shared" si="68"/>
        <v>55</v>
      </c>
      <c r="II13" s="596">
        <f t="shared" si="68"/>
        <v>55</v>
      </c>
      <c r="IJ13" s="596">
        <f t="shared" si="68"/>
        <v>55</v>
      </c>
      <c r="IK13" s="596">
        <f t="shared" si="68"/>
        <v>55</v>
      </c>
      <c r="IL13" s="596">
        <f t="shared" si="68"/>
        <v>55</v>
      </c>
      <c r="IM13" s="596">
        <f t="shared" si="68"/>
        <v>55</v>
      </c>
      <c r="IN13" s="596">
        <f t="shared" si="68"/>
        <v>55</v>
      </c>
      <c r="IO13" s="596">
        <f t="shared" si="68"/>
        <v>55</v>
      </c>
      <c r="IP13" s="596">
        <f t="shared" si="68"/>
        <v>55</v>
      </c>
      <c r="IQ13" s="596">
        <f t="shared" si="68"/>
        <v>55</v>
      </c>
      <c r="IR13" s="596">
        <f t="shared" si="68"/>
        <v>55</v>
      </c>
      <c r="IS13" s="596">
        <f t="shared" si="68"/>
        <v>55</v>
      </c>
      <c r="IT13" s="596">
        <f t="shared" si="68"/>
        <v>55</v>
      </c>
      <c r="IU13" s="596">
        <f t="shared" si="68"/>
        <v>55</v>
      </c>
      <c r="IV13" s="596">
        <f t="shared" si="68"/>
        <v>55</v>
      </c>
      <c r="IW13" s="596">
        <f t="shared" si="68"/>
        <v>55</v>
      </c>
      <c r="IX13" s="596">
        <f t="shared" si="68"/>
        <v>55</v>
      </c>
      <c r="IY13" s="596">
        <f t="shared" si="68"/>
        <v>55</v>
      </c>
      <c r="IZ13" s="596">
        <f t="shared" si="68"/>
        <v>55</v>
      </c>
      <c r="JA13" s="596">
        <f t="shared" si="68"/>
        <v>55</v>
      </c>
      <c r="JB13" s="596">
        <f t="shared" si="68"/>
        <v>55</v>
      </c>
      <c r="JC13" s="596">
        <f t="shared" si="68"/>
        <v>55</v>
      </c>
      <c r="JD13" s="596">
        <f t="shared" si="68"/>
        <v>55</v>
      </c>
      <c r="JE13" s="596">
        <f t="shared" si="68"/>
        <v>55</v>
      </c>
      <c r="JF13" s="596">
        <f t="shared" si="68"/>
        <v>55</v>
      </c>
      <c r="JG13" s="596">
        <f t="shared" si="68"/>
        <v>55</v>
      </c>
      <c r="JH13" s="596">
        <f t="shared" si="68"/>
        <v>55</v>
      </c>
      <c r="JI13" s="596">
        <f t="shared" si="68"/>
        <v>55</v>
      </c>
      <c r="JJ13" s="596">
        <f t="shared" si="68"/>
        <v>55</v>
      </c>
      <c r="JK13" s="596">
        <f t="shared" si="68"/>
        <v>55</v>
      </c>
      <c r="JL13" s="596">
        <f t="shared" si="68"/>
        <v>55</v>
      </c>
      <c r="JM13" s="596">
        <f t="shared" si="68"/>
        <v>55</v>
      </c>
      <c r="JN13" s="596">
        <f t="shared" si="68"/>
        <v>55</v>
      </c>
      <c r="JO13" s="596">
        <f t="shared" si="68"/>
        <v>55</v>
      </c>
      <c r="JP13" s="596">
        <f t="shared" ref="JP13:MA13" si="69">JO13</f>
        <v>55</v>
      </c>
      <c r="JQ13" s="596">
        <f t="shared" si="69"/>
        <v>55</v>
      </c>
      <c r="JR13" s="596">
        <f t="shared" si="69"/>
        <v>55</v>
      </c>
      <c r="JS13" s="596">
        <f t="shared" si="69"/>
        <v>55</v>
      </c>
      <c r="JT13" s="596">
        <f t="shared" si="69"/>
        <v>55</v>
      </c>
      <c r="JU13" s="596">
        <f t="shared" si="69"/>
        <v>55</v>
      </c>
      <c r="JV13" s="596">
        <f t="shared" si="69"/>
        <v>55</v>
      </c>
      <c r="JW13" s="596">
        <f t="shared" si="69"/>
        <v>55</v>
      </c>
      <c r="JX13" s="596">
        <f t="shared" si="69"/>
        <v>55</v>
      </c>
      <c r="JY13" s="596">
        <f t="shared" si="69"/>
        <v>55</v>
      </c>
      <c r="JZ13" s="596">
        <f t="shared" si="69"/>
        <v>55</v>
      </c>
      <c r="KA13" s="596">
        <f t="shared" si="69"/>
        <v>55</v>
      </c>
      <c r="KB13" s="596">
        <f t="shared" si="69"/>
        <v>55</v>
      </c>
      <c r="KC13" s="596">
        <f t="shared" si="69"/>
        <v>55</v>
      </c>
      <c r="KD13" s="596">
        <f t="shared" si="69"/>
        <v>55</v>
      </c>
      <c r="KE13" s="596">
        <f t="shared" si="69"/>
        <v>55</v>
      </c>
      <c r="KF13" s="596">
        <f t="shared" si="69"/>
        <v>55</v>
      </c>
      <c r="KG13" s="596">
        <f t="shared" si="69"/>
        <v>55</v>
      </c>
      <c r="KH13" s="596">
        <f t="shared" si="69"/>
        <v>55</v>
      </c>
      <c r="KI13" s="596">
        <f t="shared" si="69"/>
        <v>55</v>
      </c>
      <c r="KJ13" s="596">
        <f t="shared" si="69"/>
        <v>55</v>
      </c>
      <c r="KK13" s="596">
        <f t="shared" si="69"/>
        <v>55</v>
      </c>
      <c r="KL13" s="596">
        <f t="shared" si="69"/>
        <v>55</v>
      </c>
      <c r="KM13" s="596">
        <f t="shared" si="69"/>
        <v>55</v>
      </c>
      <c r="KN13" s="596">
        <f t="shared" si="69"/>
        <v>55</v>
      </c>
      <c r="KO13" s="596">
        <f t="shared" si="69"/>
        <v>55</v>
      </c>
      <c r="KP13" s="596">
        <f t="shared" si="69"/>
        <v>55</v>
      </c>
      <c r="KQ13" s="596">
        <f t="shared" si="69"/>
        <v>55</v>
      </c>
      <c r="KR13" s="596">
        <f t="shared" si="69"/>
        <v>55</v>
      </c>
      <c r="KS13" s="596">
        <f t="shared" si="69"/>
        <v>55</v>
      </c>
      <c r="KT13" s="596">
        <f t="shared" si="69"/>
        <v>55</v>
      </c>
      <c r="KU13" s="596">
        <f t="shared" si="69"/>
        <v>55</v>
      </c>
      <c r="KV13" s="596">
        <f t="shared" si="69"/>
        <v>55</v>
      </c>
      <c r="KW13" s="596">
        <f t="shared" si="69"/>
        <v>55</v>
      </c>
      <c r="KX13" s="596">
        <f t="shared" si="69"/>
        <v>55</v>
      </c>
      <c r="KY13" s="596">
        <f t="shared" si="69"/>
        <v>55</v>
      </c>
      <c r="KZ13" s="596">
        <f t="shared" si="69"/>
        <v>55</v>
      </c>
      <c r="LA13" s="596">
        <f t="shared" si="69"/>
        <v>55</v>
      </c>
      <c r="LB13" s="596">
        <f t="shared" si="69"/>
        <v>55</v>
      </c>
      <c r="LC13" s="596">
        <f t="shared" si="69"/>
        <v>55</v>
      </c>
      <c r="LD13" s="596">
        <f t="shared" si="69"/>
        <v>55</v>
      </c>
      <c r="LE13" s="596">
        <f t="shared" si="69"/>
        <v>55</v>
      </c>
      <c r="LF13" s="596">
        <f t="shared" si="69"/>
        <v>55</v>
      </c>
      <c r="LG13" s="596">
        <f t="shared" si="69"/>
        <v>55</v>
      </c>
      <c r="LH13" s="596">
        <f t="shared" si="69"/>
        <v>55</v>
      </c>
      <c r="LI13" s="596">
        <f t="shared" si="69"/>
        <v>55</v>
      </c>
      <c r="LJ13" s="596">
        <f t="shared" si="69"/>
        <v>55</v>
      </c>
      <c r="LK13" s="596">
        <f t="shared" si="69"/>
        <v>55</v>
      </c>
      <c r="LL13" s="596">
        <f t="shared" si="69"/>
        <v>55</v>
      </c>
      <c r="LM13" s="596">
        <f t="shared" si="69"/>
        <v>55</v>
      </c>
      <c r="LN13" s="596">
        <f t="shared" si="69"/>
        <v>55</v>
      </c>
      <c r="LO13" s="596">
        <f t="shared" si="69"/>
        <v>55</v>
      </c>
      <c r="LP13" s="596">
        <f t="shared" si="69"/>
        <v>55</v>
      </c>
      <c r="LQ13" s="596">
        <f t="shared" si="69"/>
        <v>55</v>
      </c>
      <c r="LR13" s="596">
        <f t="shared" si="69"/>
        <v>55</v>
      </c>
      <c r="LS13" s="596">
        <f t="shared" si="69"/>
        <v>55</v>
      </c>
      <c r="LT13" s="596">
        <f t="shared" si="69"/>
        <v>55</v>
      </c>
      <c r="LU13" s="596">
        <f t="shared" si="69"/>
        <v>55</v>
      </c>
      <c r="LV13" s="596">
        <f t="shared" si="69"/>
        <v>55</v>
      </c>
      <c r="LW13" s="596">
        <f t="shared" si="69"/>
        <v>55</v>
      </c>
      <c r="LX13" s="596">
        <f t="shared" si="69"/>
        <v>55</v>
      </c>
      <c r="LY13" s="596">
        <f t="shared" si="69"/>
        <v>55</v>
      </c>
      <c r="LZ13" s="596">
        <f t="shared" si="69"/>
        <v>55</v>
      </c>
      <c r="MA13" s="596">
        <f t="shared" si="69"/>
        <v>55</v>
      </c>
      <c r="MB13" s="596">
        <f t="shared" ref="MB13:NY13" si="70">MA13</f>
        <v>55</v>
      </c>
      <c r="MC13" s="596">
        <f t="shared" si="70"/>
        <v>55</v>
      </c>
      <c r="MD13" s="596">
        <f t="shared" si="70"/>
        <v>55</v>
      </c>
      <c r="ME13" s="596">
        <f t="shared" si="70"/>
        <v>55</v>
      </c>
      <c r="MF13" s="596">
        <f t="shared" si="70"/>
        <v>55</v>
      </c>
      <c r="MG13" s="596">
        <f t="shared" si="70"/>
        <v>55</v>
      </c>
      <c r="MH13" s="596">
        <f t="shared" si="70"/>
        <v>55</v>
      </c>
      <c r="MI13" s="596">
        <f t="shared" si="70"/>
        <v>55</v>
      </c>
      <c r="MJ13" s="596">
        <f t="shared" si="70"/>
        <v>55</v>
      </c>
      <c r="MK13" s="596">
        <f t="shared" si="70"/>
        <v>55</v>
      </c>
      <c r="ML13" s="596">
        <f t="shared" si="70"/>
        <v>55</v>
      </c>
      <c r="MM13" s="596">
        <f t="shared" si="70"/>
        <v>55</v>
      </c>
      <c r="MN13" s="596">
        <f t="shared" si="70"/>
        <v>55</v>
      </c>
      <c r="MO13" s="596">
        <f t="shared" si="70"/>
        <v>55</v>
      </c>
      <c r="MP13" s="596">
        <f t="shared" si="70"/>
        <v>55</v>
      </c>
      <c r="MQ13" s="596">
        <f t="shared" si="70"/>
        <v>55</v>
      </c>
      <c r="MR13" s="596">
        <f t="shared" si="70"/>
        <v>55</v>
      </c>
      <c r="MS13" s="596">
        <f t="shared" si="70"/>
        <v>55</v>
      </c>
      <c r="MT13" s="596">
        <f t="shared" si="70"/>
        <v>55</v>
      </c>
      <c r="MU13" s="596">
        <f t="shared" si="70"/>
        <v>55</v>
      </c>
      <c r="MV13" s="596">
        <f t="shared" si="70"/>
        <v>55</v>
      </c>
      <c r="MW13" s="596">
        <f t="shared" si="70"/>
        <v>55</v>
      </c>
      <c r="MX13" s="596">
        <f t="shared" si="70"/>
        <v>55</v>
      </c>
      <c r="MY13" s="596">
        <f t="shared" si="70"/>
        <v>55</v>
      </c>
      <c r="MZ13" s="596">
        <f t="shared" si="70"/>
        <v>55</v>
      </c>
      <c r="NA13" s="596">
        <f t="shared" si="70"/>
        <v>55</v>
      </c>
      <c r="NB13" s="596">
        <f t="shared" si="70"/>
        <v>55</v>
      </c>
      <c r="NC13" s="596">
        <f t="shared" si="70"/>
        <v>55</v>
      </c>
      <c r="ND13" s="596">
        <f t="shared" si="70"/>
        <v>55</v>
      </c>
      <c r="NE13" s="596">
        <f t="shared" si="70"/>
        <v>55</v>
      </c>
      <c r="NF13" s="596">
        <f t="shared" si="70"/>
        <v>55</v>
      </c>
      <c r="NG13" s="596">
        <f t="shared" si="70"/>
        <v>55</v>
      </c>
      <c r="NH13" s="596">
        <f t="shared" si="70"/>
        <v>55</v>
      </c>
      <c r="NI13" s="596">
        <f t="shared" si="70"/>
        <v>55</v>
      </c>
      <c r="NJ13" s="596">
        <f t="shared" si="70"/>
        <v>55</v>
      </c>
      <c r="NK13" s="596">
        <f t="shared" si="70"/>
        <v>55</v>
      </c>
      <c r="NL13" s="596">
        <f t="shared" si="70"/>
        <v>55</v>
      </c>
      <c r="NM13" s="596">
        <f t="shared" si="70"/>
        <v>55</v>
      </c>
      <c r="NN13" s="596">
        <f t="shared" si="70"/>
        <v>55</v>
      </c>
      <c r="NO13" s="596">
        <f t="shared" si="70"/>
        <v>55</v>
      </c>
      <c r="NP13" s="596">
        <f t="shared" si="70"/>
        <v>55</v>
      </c>
      <c r="NQ13" s="596">
        <f t="shared" si="70"/>
        <v>55</v>
      </c>
      <c r="NR13" s="596">
        <f t="shared" si="70"/>
        <v>55</v>
      </c>
      <c r="NS13" s="596">
        <f t="shared" si="70"/>
        <v>55</v>
      </c>
      <c r="NT13" s="596">
        <f t="shared" si="70"/>
        <v>55</v>
      </c>
      <c r="NU13" s="596">
        <f t="shared" si="70"/>
        <v>55</v>
      </c>
      <c r="NV13" s="596">
        <f t="shared" si="70"/>
        <v>55</v>
      </c>
      <c r="NW13" s="596">
        <f t="shared" si="70"/>
        <v>55</v>
      </c>
      <c r="NX13" s="596">
        <f t="shared" si="70"/>
        <v>55</v>
      </c>
      <c r="NY13" s="596">
        <f t="shared" si="70"/>
        <v>55</v>
      </c>
      <c r="NZ13" s="596"/>
      <c r="OA13" s="596"/>
    </row>
    <row r="14" spans="2:391">
      <c r="B14" s="593">
        <f t="shared" si="42"/>
        <v>38</v>
      </c>
      <c r="C14" s="587" t="str">
        <f t="shared" si="21"/>
        <v>P1Actual Worker</v>
      </c>
      <c r="D14" s="587" t="s">
        <v>548</v>
      </c>
      <c r="E14" s="592" t="s">
        <v>3515</v>
      </c>
      <c r="F14" s="938">
        <v>38</v>
      </c>
      <c r="G14" s="594">
        <f t="shared" si="22"/>
        <v>38</v>
      </c>
      <c r="H14" s="594">
        <f t="shared" si="23"/>
        <v>38</v>
      </c>
      <c r="I14" s="594">
        <f t="shared" si="24"/>
        <v>38</v>
      </c>
      <c r="J14" s="594">
        <f t="shared" si="25"/>
        <v>38</v>
      </c>
      <c r="K14" s="594">
        <f t="shared" si="26"/>
        <v>38</v>
      </c>
      <c r="L14" s="594">
        <f t="shared" si="27"/>
        <v>38</v>
      </c>
      <c r="M14" s="594">
        <f t="shared" si="28"/>
        <v>38</v>
      </c>
      <c r="N14" s="594">
        <f t="shared" si="29"/>
        <v>38</v>
      </c>
      <c r="O14" s="594">
        <f t="shared" si="30"/>
        <v>38</v>
      </c>
      <c r="P14" s="594">
        <f t="shared" si="31"/>
        <v>38</v>
      </c>
      <c r="Q14" s="594">
        <f t="shared" si="32"/>
        <v>38</v>
      </c>
      <c r="R14" s="594">
        <f t="shared" si="43"/>
        <v>38</v>
      </c>
      <c r="S14" s="594">
        <f t="shared" si="43"/>
        <v>38</v>
      </c>
      <c r="T14" s="594">
        <f t="shared" si="43"/>
        <v>38</v>
      </c>
      <c r="U14" s="594">
        <f t="shared" si="43"/>
        <v>38</v>
      </c>
      <c r="V14" s="595"/>
      <c r="W14" s="589"/>
      <c r="X14" s="939">
        <v>38</v>
      </c>
      <c r="Y14" s="596">
        <f t="shared" si="44"/>
        <v>38</v>
      </c>
      <c r="Z14" s="596">
        <f t="shared" ref="Z14:BW14" si="71">Y14</f>
        <v>38</v>
      </c>
      <c r="AA14" s="596">
        <f t="shared" si="71"/>
        <v>38</v>
      </c>
      <c r="AB14" s="596">
        <f t="shared" si="71"/>
        <v>38</v>
      </c>
      <c r="AC14" s="596">
        <f t="shared" si="71"/>
        <v>38</v>
      </c>
      <c r="AD14" s="596">
        <f t="shared" si="71"/>
        <v>38</v>
      </c>
      <c r="AE14" s="596">
        <f t="shared" si="71"/>
        <v>38</v>
      </c>
      <c r="AF14" s="596">
        <f t="shared" si="71"/>
        <v>38</v>
      </c>
      <c r="AG14" s="596">
        <f t="shared" si="71"/>
        <v>38</v>
      </c>
      <c r="AH14" s="596">
        <f t="shared" si="71"/>
        <v>38</v>
      </c>
      <c r="AI14" s="596">
        <f t="shared" si="71"/>
        <v>38</v>
      </c>
      <c r="AJ14" s="596">
        <f t="shared" si="71"/>
        <v>38</v>
      </c>
      <c r="AK14" s="596">
        <f t="shared" si="71"/>
        <v>38</v>
      </c>
      <c r="AL14" s="596">
        <f t="shared" si="71"/>
        <v>38</v>
      </c>
      <c r="AM14" s="596">
        <f t="shared" si="71"/>
        <v>38</v>
      </c>
      <c r="AN14" s="596">
        <f t="shared" si="71"/>
        <v>38</v>
      </c>
      <c r="AO14" s="596">
        <f t="shared" si="71"/>
        <v>38</v>
      </c>
      <c r="AP14" s="596">
        <f t="shared" si="71"/>
        <v>38</v>
      </c>
      <c r="AQ14" s="596">
        <f t="shared" si="71"/>
        <v>38</v>
      </c>
      <c r="AR14" s="596">
        <f t="shared" si="71"/>
        <v>38</v>
      </c>
      <c r="AS14" s="596">
        <f t="shared" si="71"/>
        <v>38</v>
      </c>
      <c r="AT14" s="596">
        <f t="shared" si="71"/>
        <v>38</v>
      </c>
      <c r="AU14" s="596">
        <f t="shared" si="71"/>
        <v>38</v>
      </c>
      <c r="AV14" s="596">
        <f t="shared" si="71"/>
        <v>38</v>
      </c>
      <c r="AW14" s="596">
        <f t="shared" si="71"/>
        <v>38</v>
      </c>
      <c r="AX14" s="596">
        <f t="shared" si="71"/>
        <v>38</v>
      </c>
      <c r="AY14" s="596">
        <f t="shared" si="71"/>
        <v>38</v>
      </c>
      <c r="AZ14" s="596">
        <f t="shared" si="71"/>
        <v>38</v>
      </c>
      <c r="BA14" s="596">
        <f t="shared" si="71"/>
        <v>38</v>
      </c>
      <c r="BB14" s="596">
        <f t="shared" si="71"/>
        <v>38</v>
      </c>
      <c r="BC14" s="596">
        <f t="shared" si="71"/>
        <v>38</v>
      </c>
      <c r="BD14" s="596">
        <f t="shared" si="71"/>
        <v>38</v>
      </c>
      <c r="BE14" s="596">
        <f t="shared" si="71"/>
        <v>38</v>
      </c>
      <c r="BF14" s="596">
        <f t="shared" si="71"/>
        <v>38</v>
      </c>
      <c r="BG14" s="596">
        <f t="shared" si="71"/>
        <v>38</v>
      </c>
      <c r="BH14" s="596">
        <f t="shared" si="71"/>
        <v>38</v>
      </c>
      <c r="BI14" s="596">
        <f t="shared" si="71"/>
        <v>38</v>
      </c>
      <c r="BJ14" s="596">
        <f t="shared" si="71"/>
        <v>38</v>
      </c>
      <c r="BK14" s="596">
        <f t="shared" si="71"/>
        <v>38</v>
      </c>
      <c r="BL14" s="596">
        <f t="shared" si="71"/>
        <v>38</v>
      </c>
      <c r="BM14" s="596">
        <f t="shared" si="71"/>
        <v>38</v>
      </c>
      <c r="BN14" s="596">
        <f t="shared" si="71"/>
        <v>38</v>
      </c>
      <c r="BO14" s="596">
        <f t="shared" si="71"/>
        <v>38</v>
      </c>
      <c r="BP14" s="596">
        <f t="shared" si="71"/>
        <v>38</v>
      </c>
      <c r="BQ14" s="596">
        <f t="shared" si="71"/>
        <v>38</v>
      </c>
      <c r="BR14" s="596">
        <f t="shared" si="71"/>
        <v>38</v>
      </c>
      <c r="BS14" s="596">
        <f t="shared" si="71"/>
        <v>38</v>
      </c>
      <c r="BT14" s="596">
        <f t="shared" si="71"/>
        <v>38</v>
      </c>
      <c r="BU14" s="596">
        <f t="shared" si="71"/>
        <v>38</v>
      </c>
      <c r="BV14" s="596">
        <f t="shared" si="71"/>
        <v>38</v>
      </c>
      <c r="BW14" s="596">
        <f t="shared" si="71"/>
        <v>38</v>
      </c>
      <c r="BX14" s="596">
        <f t="shared" si="53"/>
        <v>38</v>
      </c>
      <c r="BY14" s="596">
        <f t="shared" si="53"/>
        <v>38</v>
      </c>
      <c r="BZ14" s="596">
        <f t="shared" si="53"/>
        <v>38</v>
      </c>
      <c r="CA14" s="596">
        <f t="shared" si="53"/>
        <v>38</v>
      </c>
      <c r="CB14" s="596">
        <f t="shared" si="53"/>
        <v>38</v>
      </c>
      <c r="CC14" s="596">
        <f t="shared" si="53"/>
        <v>38</v>
      </c>
      <c r="CD14" s="596">
        <f t="shared" si="46"/>
        <v>38</v>
      </c>
      <c r="CE14" s="596">
        <f t="shared" si="46"/>
        <v>38</v>
      </c>
      <c r="CF14" s="596">
        <f t="shared" ref="CF14:EQ14" si="72">CE14</f>
        <v>38</v>
      </c>
      <c r="CG14" s="596">
        <f t="shared" si="72"/>
        <v>38</v>
      </c>
      <c r="CH14" s="596">
        <f t="shared" si="72"/>
        <v>38</v>
      </c>
      <c r="CI14" s="596">
        <f t="shared" si="72"/>
        <v>38</v>
      </c>
      <c r="CJ14" s="596">
        <f t="shared" si="72"/>
        <v>38</v>
      </c>
      <c r="CK14" s="596">
        <f t="shared" si="72"/>
        <v>38</v>
      </c>
      <c r="CL14" s="596">
        <f t="shared" si="72"/>
        <v>38</v>
      </c>
      <c r="CM14" s="596">
        <f t="shared" si="72"/>
        <v>38</v>
      </c>
      <c r="CN14" s="596">
        <f t="shared" si="72"/>
        <v>38</v>
      </c>
      <c r="CO14" s="596">
        <f t="shared" si="72"/>
        <v>38</v>
      </c>
      <c r="CP14" s="596">
        <f t="shared" si="72"/>
        <v>38</v>
      </c>
      <c r="CQ14" s="596">
        <f t="shared" si="72"/>
        <v>38</v>
      </c>
      <c r="CR14" s="596">
        <f t="shared" si="72"/>
        <v>38</v>
      </c>
      <c r="CS14" s="596">
        <f t="shared" si="72"/>
        <v>38</v>
      </c>
      <c r="CT14" s="596">
        <f t="shared" si="72"/>
        <v>38</v>
      </c>
      <c r="CU14" s="596">
        <f t="shared" si="72"/>
        <v>38</v>
      </c>
      <c r="CV14" s="596">
        <f t="shared" si="72"/>
        <v>38</v>
      </c>
      <c r="CW14" s="596">
        <f t="shared" si="72"/>
        <v>38</v>
      </c>
      <c r="CX14" s="596">
        <f t="shared" si="72"/>
        <v>38</v>
      </c>
      <c r="CY14" s="596">
        <f t="shared" si="72"/>
        <v>38</v>
      </c>
      <c r="CZ14" s="596">
        <f t="shared" si="72"/>
        <v>38</v>
      </c>
      <c r="DA14" s="596">
        <f t="shared" si="72"/>
        <v>38</v>
      </c>
      <c r="DB14" s="596">
        <f t="shared" si="72"/>
        <v>38</v>
      </c>
      <c r="DC14" s="596">
        <f t="shared" si="72"/>
        <v>38</v>
      </c>
      <c r="DD14" s="596">
        <f t="shared" si="72"/>
        <v>38</v>
      </c>
      <c r="DE14" s="596">
        <f t="shared" si="72"/>
        <v>38</v>
      </c>
      <c r="DF14" s="596">
        <f t="shared" si="72"/>
        <v>38</v>
      </c>
      <c r="DG14" s="596">
        <f t="shared" si="72"/>
        <v>38</v>
      </c>
      <c r="DH14" s="596">
        <f t="shared" si="72"/>
        <v>38</v>
      </c>
      <c r="DI14" s="596">
        <f t="shared" si="72"/>
        <v>38</v>
      </c>
      <c r="DJ14" s="596">
        <f t="shared" si="72"/>
        <v>38</v>
      </c>
      <c r="DK14" s="596">
        <f t="shared" si="72"/>
        <v>38</v>
      </c>
      <c r="DL14" s="596">
        <f t="shared" si="72"/>
        <v>38</v>
      </c>
      <c r="DM14" s="596">
        <f t="shared" si="72"/>
        <v>38</v>
      </c>
      <c r="DN14" s="596">
        <f t="shared" si="72"/>
        <v>38</v>
      </c>
      <c r="DO14" s="596">
        <f t="shared" si="72"/>
        <v>38</v>
      </c>
      <c r="DP14" s="596">
        <f t="shared" si="72"/>
        <v>38</v>
      </c>
      <c r="DQ14" s="596">
        <f t="shared" si="72"/>
        <v>38</v>
      </c>
      <c r="DR14" s="596">
        <f t="shared" si="72"/>
        <v>38</v>
      </c>
      <c r="DS14" s="596">
        <f t="shared" si="72"/>
        <v>38</v>
      </c>
      <c r="DT14" s="596">
        <f t="shared" si="72"/>
        <v>38</v>
      </c>
      <c r="DU14" s="596">
        <f t="shared" si="72"/>
        <v>38</v>
      </c>
      <c r="DV14" s="596">
        <f t="shared" si="72"/>
        <v>38</v>
      </c>
      <c r="DW14" s="596">
        <f t="shared" si="72"/>
        <v>38</v>
      </c>
      <c r="DX14" s="596">
        <f t="shared" si="72"/>
        <v>38</v>
      </c>
      <c r="DY14" s="596">
        <f t="shared" si="72"/>
        <v>38</v>
      </c>
      <c r="DZ14" s="596">
        <f t="shared" si="72"/>
        <v>38</v>
      </c>
      <c r="EA14" s="596">
        <f t="shared" si="72"/>
        <v>38</v>
      </c>
      <c r="EB14" s="596">
        <f t="shared" si="72"/>
        <v>38</v>
      </c>
      <c r="EC14" s="596">
        <f t="shared" si="72"/>
        <v>38</v>
      </c>
      <c r="ED14" s="596">
        <f t="shared" si="72"/>
        <v>38</v>
      </c>
      <c r="EE14" s="596">
        <f t="shared" si="72"/>
        <v>38</v>
      </c>
      <c r="EF14" s="596">
        <f t="shared" si="72"/>
        <v>38</v>
      </c>
      <c r="EG14" s="596">
        <f t="shared" si="72"/>
        <v>38</v>
      </c>
      <c r="EH14" s="596">
        <f t="shared" si="72"/>
        <v>38</v>
      </c>
      <c r="EI14" s="596">
        <f t="shared" si="72"/>
        <v>38</v>
      </c>
      <c r="EJ14" s="596">
        <f t="shared" si="72"/>
        <v>38</v>
      </c>
      <c r="EK14" s="596">
        <f t="shared" si="72"/>
        <v>38</v>
      </c>
      <c r="EL14" s="596">
        <f t="shared" si="72"/>
        <v>38</v>
      </c>
      <c r="EM14" s="596">
        <f t="shared" si="72"/>
        <v>38</v>
      </c>
      <c r="EN14" s="596">
        <f t="shared" si="72"/>
        <v>38</v>
      </c>
      <c r="EO14" s="596">
        <f t="shared" si="72"/>
        <v>38</v>
      </c>
      <c r="EP14" s="596">
        <f t="shared" si="72"/>
        <v>38</v>
      </c>
      <c r="EQ14" s="596">
        <f t="shared" si="72"/>
        <v>38</v>
      </c>
      <c r="ER14" s="596">
        <f t="shared" ref="ER14:HC14" si="73">EQ14</f>
        <v>38</v>
      </c>
      <c r="ES14" s="596">
        <f t="shared" si="73"/>
        <v>38</v>
      </c>
      <c r="ET14" s="596">
        <f t="shared" si="73"/>
        <v>38</v>
      </c>
      <c r="EU14" s="596">
        <f t="shared" si="73"/>
        <v>38</v>
      </c>
      <c r="EV14" s="596">
        <f t="shared" si="73"/>
        <v>38</v>
      </c>
      <c r="EW14" s="596">
        <f t="shared" si="73"/>
        <v>38</v>
      </c>
      <c r="EX14" s="596">
        <f t="shared" si="73"/>
        <v>38</v>
      </c>
      <c r="EY14" s="596">
        <f t="shared" si="73"/>
        <v>38</v>
      </c>
      <c r="EZ14" s="596">
        <f t="shared" si="73"/>
        <v>38</v>
      </c>
      <c r="FA14" s="596">
        <f t="shared" si="73"/>
        <v>38</v>
      </c>
      <c r="FB14" s="596">
        <f t="shared" si="73"/>
        <v>38</v>
      </c>
      <c r="FC14" s="596">
        <f t="shared" si="73"/>
        <v>38</v>
      </c>
      <c r="FD14" s="596">
        <f t="shared" si="73"/>
        <v>38</v>
      </c>
      <c r="FE14" s="596">
        <f t="shared" si="73"/>
        <v>38</v>
      </c>
      <c r="FF14" s="596">
        <f t="shared" si="73"/>
        <v>38</v>
      </c>
      <c r="FG14" s="596">
        <f t="shared" si="73"/>
        <v>38</v>
      </c>
      <c r="FH14" s="596">
        <f t="shared" si="73"/>
        <v>38</v>
      </c>
      <c r="FI14" s="596">
        <f t="shared" si="73"/>
        <v>38</v>
      </c>
      <c r="FJ14" s="596">
        <f t="shared" si="73"/>
        <v>38</v>
      </c>
      <c r="FK14" s="596">
        <f t="shared" si="73"/>
        <v>38</v>
      </c>
      <c r="FL14" s="596">
        <f t="shared" si="73"/>
        <v>38</v>
      </c>
      <c r="FM14" s="596">
        <f t="shared" si="73"/>
        <v>38</v>
      </c>
      <c r="FN14" s="596">
        <f t="shared" si="73"/>
        <v>38</v>
      </c>
      <c r="FO14" s="596">
        <f t="shared" si="73"/>
        <v>38</v>
      </c>
      <c r="FP14" s="596">
        <f t="shared" si="73"/>
        <v>38</v>
      </c>
      <c r="FQ14" s="596">
        <f t="shared" si="73"/>
        <v>38</v>
      </c>
      <c r="FR14" s="596">
        <f t="shared" si="73"/>
        <v>38</v>
      </c>
      <c r="FS14" s="596">
        <f t="shared" si="73"/>
        <v>38</v>
      </c>
      <c r="FT14" s="596">
        <f t="shared" si="73"/>
        <v>38</v>
      </c>
      <c r="FU14" s="596">
        <f t="shared" si="73"/>
        <v>38</v>
      </c>
      <c r="FV14" s="596">
        <f t="shared" si="73"/>
        <v>38</v>
      </c>
      <c r="FW14" s="596">
        <f t="shared" si="73"/>
        <v>38</v>
      </c>
      <c r="FX14" s="596">
        <f t="shared" si="73"/>
        <v>38</v>
      </c>
      <c r="FY14" s="596">
        <f t="shared" si="73"/>
        <v>38</v>
      </c>
      <c r="FZ14" s="596">
        <f t="shared" si="73"/>
        <v>38</v>
      </c>
      <c r="GA14" s="596">
        <f t="shared" si="73"/>
        <v>38</v>
      </c>
      <c r="GB14" s="596">
        <f t="shared" si="73"/>
        <v>38</v>
      </c>
      <c r="GC14" s="596">
        <f t="shared" si="73"/>
        <v>38</v>
      </c>
      <c r="GD14" s="596">
        <f t="shared" si="73"/>
        <v>38</v>
      </c>
      <c r="GE14" s="596">
        <f t="shared" si="73"/>
        <v>38</v>
      </c>
      <c r="GF14" s="596">
        <f t="shared" si="73"/>
        <v>38</v>
      </c>
      <c r="GG14" s="596">
        <f t="shared" si="73"/>
        <v>38</v>
      </c>
      <c r="GH14" s="596">
        <f t="shared" si="73"/>
        <v>38</v>
      </c>
      <c r="GI14" s="596">
        <f t="shared" si="73"/>
        <v>38</v>
      </c>
      <c r="GJ14" s="596">
        <f t="shared" si="73"/>
        <v>38</v>
      </c>
      <c r="GK14" s="596">
        <f t="shared" si="73"/>
        <v>38</v>
      </c>
      <c r="GL14" s="596">
        <f t="shared" si="73"/>
        <v>38</v>
      </c>
      <c r="GM14" s="596">
        <f t="shared" si="73"/>
        <v>38</v>
      </c>
      <c r="GN14" s="596">
        <f t="shared" si="73"/>
        <v>38</v>
      </c>
      <c r="GO14" s="596">
        <f t="shared" si="73"/>
        <v>38</v>
      </c>
      <c r="GP14" s="596">
        <f t="shared" si="73"/>
        <v>38</v>
      </c>
      <c r="GQ14" s="596">
        <f t="shared" si="73"/>
        <v>38</v>
      </c>
      <c r="GR14" s="596">
        <f t="shared" si="73"/>
        <v>38</v>
      </c>
      <c r="GS14" s="596">
        <f t="shared" si="73"/>
        <v>38</v>
      </c>
      <c r="GT14" s="596">
        <f t="shared" si="73"/>
        <v>38</v>
      </c>
      <c r="GU14" s="596">
        <f t="shared" si="73"/>
        <v>38</v>
      </c>
      <c r="GV14" s="596">
        <f t="shared" si="73"/>
        <v>38</v>
      </c>
      <c r="GW14" s="596">
        <f t="shared" si="73"/>
        <v>38</v>
      </c>
      <c r="GX14" s="596">
        <f t="shared" si="73"/>
        <v>38</v>
      </c>
      <c r="GY14" s="596">
        <f t="shared" si="73"/>
        <v>38</v>
      </c>
      <c r="GZ14" s="596">
        <f t="shared" si="73"/>
        <v>38</v>
      </c>
      <c r="HA14" s="596">
        <f t="shared" si="73"/>
        <v>38</v>
      </c>
      <c r="HB14" s="596">
        <f t="shared" si="73"/>
        <v>38</v>
      </c>
      <c r="HC14" s="596">
        <f t="shared" si="73"/>
        <v>38</v>
      </c>
      <c r="HD14" s="596">
        <f t="shared" ref="HD14:JO14" si="74">HC14</f>
        <v>38</v>
      </c>
      <c r="HE14" s="596">
        <f t="shared" si="74"/>
        <v>38</v>
      </c>
      <c r="HF14" s="596">
        <f t="shared" si="74"/>
        <v>38</v>
      </c>
      <c r="HG14" s="596">
        <f t="shared" si="74"/>
        <v>38</v>
      </c>
      <c r="HH14" s="596">
        <f t="shared" si="74"/>
        <v>38</v>
      </c>
      <c r="HI14" s="596">
        <f t="shared" si="74"/>
        <v>38</v>
      </c>
      <c r="HJ14" s="596">
        <f t="shared" si="74"/>
        <v>38</v>
      </c>
      <c r="HK14" s="596">
        <f t="shared" si="74"/>
        <v>38</v>
      </c>
      <c r="HL14" s="596">
        <f t="shared" si="74"/>
        <v>38</v>
      </c>
      <c r="HM14" s="596">
        <f t="shared" si="74"/>
        <v>38</v>
      </c>
      <c r="HN14" s="596">
        <f t="shared" si="74"/>
        <v>38</v>
      </c>
      <c r="HO14" s="596">
        <f t="shared" si="74"/>
        <v>38</v>
      </c>
      <c r="HP14" s="596">
        <f t="shared" si="74"/>
        <v>38</v>
      </c>
      <c r="HQ14" s="596">
        <f t="shared" si="74"/>
        <v>38</v>
      </c>
      <c r="HR14" s="596">
        <f t="shared" si="74"/>
        <v>38</v>
      </c>
      <c r="HS14" s="596">
        <f t="shared" si="74"/>
        <v>38</v>
      </c>
      <c r="HT14" s="596">
        <f t="shared" si="74"/>
        <v>38</v>
      </c>
      <c r="HU14" s="596">
        <f t="shared" si="74"/>
        <v>38</v>
      </c>
      <c r="HV14" s="596">
        <f t="shared" si="74"/>
        <v>38</v>
      </c>
      <c r="HW14" s="596">
        <f t="shared" si="74"/>
        <v>38</v>
      </c>
      <c r="HX14" s="596">
        <f t="shared" si="74"/>
        <v>38</v>
      </c>
      <c r="HY14" s="596">
        <f t="shared" si="74"/>
        <v>38</v>
      </c>
      <c r="HZ14" s="596">
        <f t="shared" si="74"/>
        <v>38</v>
      </c>
      <c r="IA14" s="596">
        <f t="shared" si="74"/>
        <v>38</v>
      </c>
      <c r="IB14" s="596">
        <f t="shared" si="74"/>
        <v>38</v>
      </c>
      <c r="IC14" s="596">
        <f t="shared" si="74"/>
        <v>38</v>
      </c>
      <c r="ID14" s="596">
        <f t="shared" si="74"/>
        <v>38</v>
      </c>
      <c r="IE14" s="596">
        <f t="shared" si="74"/>
        <v>38</v>
      </c>
      <c r="IF14" s="596">
        <f t="shared" si="74"/>
        <v>38</v>
      </c>
      <c r="IG14" s="596">
        <f t="shared" si="74"/>
        <v>38</v>
      </c>
      <c r="IH14" s="596">
        <f t="shared" si="74"/>
        <v>38</v>
      </c>
      <c r="II14" s="596">
        <f t="shared" si="74"/>
        <v>38</v>
      </c>
      <c r="IJ14" s="596">
        <f t="shared" si="74"/>
        <v>38</v>
      </c>
      <c r="IK14" s="596">
        <f t="shared" si="74"/>
        <v>38</v>
      </c>
      <c r="IL14" s="596">
        <f t="shared" si="74"/>
        <v>38</v>
      </c>
      <c r="IM14" s="596">
        <f t="shared" si="74"/>
        <v>38</v>
      </c>
      <c r="IN14" s="596">
        <f t="shared" si="74"/>
        <v>38</v>
      </c>
      <c r="IO14" s="596">
        <f t="shared" si="74"/>
        <v>38</v>
      </c>
      <c r="IP14" s="596">
        <f t="shared" si="74"/>
        <v>38</v>
      </c>
      <c r="IQ14" s="596">
        <f t="shared" si="74"/>
        <v>38</v>
      </c>
      <c r="IR14" s="596">
        <f t="shared" si="74"/>
        <v>38</v>
      </c>
      <c r="IS14" s="596">
        <f t="shared" si="74"/>
        <v>38</v>
      </c>
      <c r="IT14" s="596">
        <f t="shared" si="74"/>
        <v>38</v>
      </c>
      <c r="IU14" s="596">
        <f t="shared" si="74"/>
        <v>38</v>
      </c>
      <c r="IV14" s="596">
        <f t="shared" si="74"/>
        <v>38</v>
      </c>
      <c r="IW14" s="596">
        <f t="shared" si="74"/>
        <v>38</v>
      </c>
      <c r="IX14" s="596">
        <f t="shared" si="74"/>
        <v>38</v>
      </c>
      <c r="IY14" s="596">
        <f t="shared" si="74"/>
        <v>38</v>
      </c>
      <c r="IZ14" s="596">
        <f t="shared" si="74"/>
        <v>38</v>
      </c>
      <c r="JA14" s="596">
        <f t="shared" si="74"/>
        <v>38</v>
      </c>
      <c r="JB14" s="596">
        <f t="shared" si="74"/>
        <v>38</v>
      </c>
      <c r="JC14" s="596">
        <f t="shared" si="74"/>
        <v>38</v>
      </c>
      <c r="JD14" s="596">
        <f t="shared" si="74"/>
        <v>38</v>
      </c>
      <c r="JE14" s="596">
        <f t="shared" si="74"/>
        <v>38</v>
      </c>
      <c r="JF14" s="596">
        <f t="shared" si="74"/>
        <v>38</v>
      </c>
      <c r="JG14" s="596">
        <f t="shared" si="74"/>
        <v>38</v>
      </c>
      <c r="JH14" s="596">
        <f t="shared" si="74"/>
        <v>38</v>
      </c>
      <c r="JI14" s="596">
        <f t="shared" si="74"/>
        <v>38</v>
      </c>
      <c r="JJ14" s="596">
        <f t="shared" si="74"/>
        <v>38</v>
      </c>
      <c r="JK14" s="596">
        <f t="shared" si="74"/>
        <v>38</v>
      </c>
      <c r="JL14" s="596">
        <f t="shared" si="74"/>
        <v>38</v>
      </c>
      <c r="JM14" s="596">
        <f t="shared" si="74"/>
        <v>38</v>
      </c>
      <c r="JN14" s="596">
        <f t="shared" si="74"/>
        <v>38</v>
      </c>
      <c r="JO14" s="596">
        <f t="shared" si="74"/>
        <v>38</v>
      </c>
      <c r="JP14" s="596">
        <f t="shared" ref="JP14:MA14" si="75">JO14</f>
        <v>38</v>
      </c>
      <c r="JQ14" s="596">
        <f t="shared" si="75"/>
        <v>38</v>
      </c>
      <c r="JR14" s="596">
        <f t="shared" si="75"/>
        <v>38</v>
      </c>
      <c r="JS14" s="596">
        <f t="shared" si="75"/>
        <v>38</v>
      </c>
      <c r="JT14" s="596">
        <f t="shared" si="75"/>
        <v>38</v>
      </c>
      <c r="JU14" s="596">
        <f t="shared" si="75"/>
        <v>38</v>
      </c>
      <c r="JV14" s="596">
        <f t="shared" si="75"/>
        <v>38</v>
      </c>
      <c r="JW14" s="596">
        <f t="shared" si="75"/>
        <v>38</v>
      </c>
      <c r="JX14" s="596">
        <f t="shared" si="75"/>
        <v>38</v>
      </c>
      <c r="JY14" s="596">
        <f t="shared" si="75"/>
        <v>38</v>
      </c>
      <c r="JZ14" s="596">
        <f t="shared" si="75"/>
        <v>38</v>
      </c>
      <c r="KA14" s="596">
        <f t="shared" si="75"/>
        <v>38</v>
      </c>
      <c r="KB14" s="596">
        <f t="shared" si="75"/>
        <v>38</v>
      </c>
      <c r="KC14" s="596">
        <f t="shared" si="75"/>
        <v>38</v>
      </c>
      <c r="KD14" s="596">
        <f t="shared" si="75"/>
        <v>38</v>
      </c>
      <c r="KE14" s="596">
        <f t="shared" si="75"/>
        <v>38</v>
      </c>
      <c r="KF14" s="596">
        <f t="shared" si="75"/>
        <v>38</v>
      </c>
      <c r="KG14" s="596">
        <f t="shared" si="75"/>
        <v>38</v>
      </c>
      <c r="KH14" s="596">
        <f t="shared" si="75"/>
        <v>38</v>
      </c>
      <c r="KI14" s="596">
        <f t="shared" si="75"/>
        <v>38</v>
      </c>
      <c r="KJ14" s="596">
        <f t="shared" si="75"/>
        <v>38</v>
      </c>
      <c r="KK14" s="596">
        <f t="shared" si="75"/>
        <v>38</v>
      </c>
      <c r="KL14" s="596">
        <f t="shared" si="75"/>
        <v>38</v>
      </c>
      <c r="KM14" s="596">
        <f t="shared" si="75"/>
        <v>38</v>
      </c>
      <c r="KN14" s="596">
        <f t="shared" si="75"/>
        <v>38</v>
      </c>
      <c r="KO14" s="596">
        <f t="shared" si="75"/>
        <v>38</v>
      </c>
      <c r="KP14" s="596">
        <f t="shared" si="75"/>
        <v>38</v>
      </c>
      <c r="KQ14" s="596">
        <f t="shared" si="75"/>
        <v>38</v>
      </c>
      <c r="KR14" s="596">
        <f t="shared" si="75"/>
        <v>38</v>
      </c>
      <c r="KS14" s="596">
        <f t="shared" si="75"/>
        <v>38</v>
      </c>
      <c r="KT14" s="596">
        <f t="shared" si="75"/>
        <v>38</v>
      </c>
      <c r="KU14" s="596">
        <f t="shared" si="75"/>
        <v>38</v>
      </c>
      <c r="KV14" s="596">
        <f t="shared" si="75"/>
        <v>38</v>
      </c>
      <c r="KW14" s="596">
        <f t="shared" si="75"/>
        <v>38</v>
      </c>
      <c r="KX14" s="596">
        <f t="shared" si="75"/>
        <v>38</v>
      </c>
      <c r="KY14" s="596">
        <f t="shared" si="75"/>
        <v>38</v>
      </c>
      <c r="KZ14" s="596">
        <f t="shared" si="75"/>
        <v>38</v>
      </c>
      <c r="LA14" s="596">
        <f t="shared" si="75"/>
        <v>38</v>
      </c>
      <c r="LB14" s="596">
        <f t="shared" si="75"/>
        <v>38</v>
      </c>
      <c r="LC14" s="596">
        <f t="shared" si="75"/>
        <v>38</v>
      </c>
      <c r="LD14" s="596">
        <f t="shared" si="75"/>
        <v>38</v>
      </c>
      <c r="LE14" s="596">
        <f t="shared" si="75"/>
        <v>38</v>
      </c>
      <c r="LF14" s="596">
        <f t="shared" si="75"/>
        <v>38</v>
      </c>
      <c r="LG14" s="596">
        <f t="shared" si="75"/>
        <v>38</v>
      </c>
      <c r="LH14" s="596">
        <f t="shared" si="75"/>
        <v>38</v>
      </c>
      <c r="LI14" s="596">
        <f t="shared" si="75"/>
        <v>38</v>
      </c>
      <c r="LJ14" s="596">
        <f t="shared" si="75"/>
        <v>38</v>
      </c>
      <c r="LK14" s="596">
        <f t="shared" si="75"/>
        <v>38</v>
      </c>
      <c r="LL14" s="596">
        <f t="shared" si="75"/>
        <v>38</v>
      </c>
      <c r="LM14" s="596">
        <f t="shared" si="75"/>
        <v>38</v>
      </c>
      <c r="LN14" s="596">
        <f t="shared" si="75"/>
        <v>38</v>
      </c>
      <c r="LO14" s="596">
        <f t="shared" si="75"/>
        <v>38</v>
      </c>
      <c r="LP14" s="596">
        <f t="shared" si="75"/>
        <v>38</v>
      </c>
      <c r="LQ14" s="596">
        <f t="shared" si="75"/>
        <v>38</v>
      </c>
      <c r="LR14" s="596">
        <f t="shared" si="75"/>
        <v>38</v>
      </c>
      <c r="LS14" s="596">
        <f t="shared" si="75"/>
        <v>38</v>
      </c>
      <c r="LT14" s="596">
        <f t="shared" si="75"/>
        <v>38</v>
      </c>
      <c r="LU14" s="596">
        <f t="shared" si="75"/>
        <v>38</v>
      </c>
      <c r="LV14" s="596">
        <f t="shared" si="75"/>
        <v>38</v>
      </c>
      <c r="LW14" s="596">
        <f t="shared" si="75"/>
        <v>38</v>
      </c>
      <c r="LX14" s="596">
        <f t="shared" si="75"/>
        <v>38</v>
      </c>
      <c r="LY14" s="596">
        <f t="shared" si="75"/>
        <v>38</v>
      </c>
      <c r="LZ14" s="596">
        <f t="shared" si="75"/>
        <v>38</v>
      </c>
      <c r="MA14" s="596">
        <f t="shared" si="75"/>
        <v>38</v>
      </c>
      <c r="MB14" s="596">
        <f t="shared" ref="MB14:NY14" si="76">MA14</f>
        <v>38</v>
      </c>
      <c r="MC14" s="596">
        <f t="shared" si="76"/>
        <v>38</v>
      </c>
      <c r="MD14" s="596">
        <f t="shared" si="76"/>
        <v>38</v>
      </c>
      <c r="ME14" s="596">
        <f t="shared" si="76"/>
        <v>38</v>
      </c>
      <c r="MF14" s="596">
        <f t="shared" si="76"/>
        <v>38</v>
      </c>
      <c r="MG14" s="596">
        <f t="shared" si="76"/>
        <v>38</v>
      </c>
      <c r="MH14" s="596">
        <f t="shared" si="76"/>
        <v>38</v>
      </c>
      <c r="MI14" s="596">
        <f t="shared" si="76"/>
        <v>38</v>
      </c>
      <c r="MJ14" s="596">
        <f t="shared" si="76"/>
        <v>38</v>
      </c>
      <c r="MK14" s="596">
        <f t="shared" si="76"/>
        <v>38</v>
      </c>
      <c r="ML14" s="596">
        <f t="shared" si="76"/>
        <v>38</v>
      </c>
      <c r="MM14" s="596">
        <f t="shared" si="76"/>
        <v>38</v>
      </c>
      <c r="MN14" s="596">
        <f t="shared" si="76"/>
        <v>38</v>
      </c>
      <c r="MO14" s="596">
        <f t="shared" si="76"/>
        <v>38</v>
      </c>
      <c r="MP14" s="596">
        <f t="shared" si="76"/>
        <v>38</v>
      </c>
      <c r="MQ14" s="596">
        <f t="shared" si="76"/>
        <v>38</v>
      </c>
      <c r="MR14" s="596">
        <f t="shared" si="76"/>
        <v>38</v>
      </c>
      <c r="MS14" s="596">
        <f t="shared" si="76"/>
        <v>38</v>
      </c>
      <c r="MT14" s="596">
        <f t="shared" si="76"/>
        <v>38</v>
      </c>
      <c r="MU14" s="596">
        <f t="shared" si="76"/>
        <v>38</v>
      </c>
      <c r="MV14" s="596">
        <f t="shared" si="76"/>
        <v>38</v>
      </c>
      <c r="MW14" s="596">
        <f t="shared" si="76"/>
        <v>38</v>
      </c>
      <c r="MX14" s="596">
        <f t="shared" si="76"/>
        <v>38</v>
      </c>
      <c r="MY14" s="596">
        <f t="shared" si="76"/>
        <v>38</v>
      </c>
      <c r="MZ14" s="596">
        <f t="shared" si="76"/>
        <v>38</v>
      </c>
      <c r="NA14" s="596">
        <f t="shared" si="76"/>
        <v>38</v>
      </c>
      <c r="NB14" s="596">
        <f t="shared" si="76"/>
        <v>38</v>
      </c>
      <c r="NC14" s="596">
        <f t="shared" si="76"/>
        <v>38</v>
      </c>
      <c r="ND14" s="596">
        <f t="shared" si="76"/>
        <v>38</v>
      </c>
      <c r="NE14" s="596">
        <f t="shared" si="76"/>
        <v>38</v>
      </c>
      <c r="NF14" s="596">
        <f t="shared" si="76"/>
        <v>38</v>
      </c>
      <c r="NG14" s="596">
        <f t="shared" si="76"/>
        <v>38</v>
      </c>
      <c r="NH14" s="596">
        <f t="shared" si="76"/>
        <v>38</v>
      </c>
      <c r="NI14" s="596">
        <f t="shared" si="76"/>
        <v>38</v>
      </c>
      <c r="NJ14" s="596">
        <f t="shared" si="76"/>
        <v>38</v>
      </c>
      <c r="NK14" s="596">
        <f t="shared" si="76"/>
        <v>38</v>
      </c>
      <c r="NL14" s="596">
        <f t="shared" si="76"/>
        <v>38</v>
      </c>
      <c r="NM14" s="596">
        <f t="shared" si="76"/>
        <v>38</v>
      </c>
      <c r="NN14" s="596">
        <f t="shared" si="76"/>
        <v>38</v>
      </c>
      <c r="NO14" s="596">
        <f t="shared" si="76"/>
        <v>38</v>
      </c>
      <c r="NP14" s="596">
        <f t="shared" si="76"/>
        <v>38</v>
      </c>
      <c r="NQ14" s="596">
        <f t="shared" si="76"/>
        <v>38</v>
      </c>
      <c r="NR14" s="596">
        <f t="shared" si="76"/>
        <v>38</v>
      </c>
      <c r="NS14" s="596">
        <f t="shared" si="76"/>
        <v>38</v>
      </c>
      <c r="NT14" s="596">
        <f t="shared" si="76"/>
        <v>38</v>
      </c>
      <c r="NU14" s="596">
        <f t="shared" si="76"/>
        <v>38</v>
      </c>
      <c r="NV14" s="596">
        <f t="shared" si="76"/>
        <v>38</v>
      </c>
      <c r="NW14" s="596">
        <f t="shared" si="76"/>
        <v>38</v>
      </c>
      <c r="NX14" s="596">
        <f t="shared" si="76"/>
        <v>38</v>
      </c>
      <c r="NY14" s="596">
        <f t="shared" si="76"/>
        <v>38</v>
      </c>
      <c r="NZ14" s="596"/>
      <c r="OA14" s="596"/>
    </row>
    <row r="15" spans="2:391">
      <c r="B15" s="593">
        <f t="shared" si="42"/>
        <v>47</v>
      </c>
      <c r="C15" s="587" t="str">
        <f t="shared" si="21"/>
        <v>P2Actual Worker</v>
      </c>
      <c r="D15" s="587" t="s">
        <v>396</v>
      </c>
      <c r="E15" s="592" t="s">
        <v>3536</v>
      </c>
      <c r="F15" s="938">
        <v>47</v>
      </c>
      <c r="G15" s="594">
        <f t="shared" si="22"/>
        <v>47</v>
      </c>
      <c r="H15" s="594">
        <f t="shared" si="23"/>
        <v>47</v>
      </c>
      <c r="I15" s="594">
        <f t="shared" si="24"/>
        <v>47</v>
      </c>
      <c r="J15" s="594">
        <f t="shared" si="25"/>
        <v>47</v>
      </c>
      <c r="K15" s="594">
        <f t="shared" si="26"/>
        <v>47</v>
      </c>
      <c r="L15" s="594">
        <f t="shared" si="27"/>
        <v>47</v>
      </c>
      <c r="M15" s="594">
        <f t="shared" si="28"/>
        <v>47</v>
      </c>
      <c r="N15" s="594">
        <f t="shared" si="29"/>
        <v>47</v>
      </c>
      <c r="O15" s="594">
        <f t="shared" si="30"/>
        <v>47</v>
      </c>
      <c r="P15" s="594">
        <f t="shared" si="31"/>
        <v>47</v>
      </c>
      <c r="Q15" s="594">
        <f t="shared" si="32"/>
        <v>47</v>
      </c>
      <c r="R15" s="594">
        <f t="shared" si="43"/>
        <v>47</v>
      </c>
      <c r="S15" s="594">
        <f t="shared" si="43"/>
        <v>47</v>
      </c>
      <c r="T15" s="594">
        <f t="shared" si="43"/>
        <v>47</v>
      </c>
      <c r="U15" s="594">
        <f t="shared" si="43"/>
        <v>47</v>
      </c>
      <c r="V15" s="595"/>
      <c r="W15" s="589"/>
      <c r="X15" s="939">
        <v>47</v>
      </c>
      <c r="Y15" s="596">
        <f t="shared" si="44"/>
        <v>47</v>
      </c>
      <c r="Z15" s="596">
        <f t="shared" ref="Z15:BW15" si="77">Y15</f>
        <v>47</v>
      </c>
      <c r="AA15" s="596">
        <f t="shared" si="77"/>
        <v>47</v>
      </c>
      <c r="AB15" s="596">
        <f t="shared" si="77"/>
        <v>47</v>
      </c>
      <c r="AC15" s="596">
        <f t="shared" si="77"/>
        <v>47</v>
      </c>
      <c r="AD15" s="596">
        <f t="shared" si="77"/>
        <v>47</v>
      </c>
      <c r="AE15" s="596">
        <f t="shared" si="77"/>
        <v>47</v>
      </c>
      <c r="AF15" s="596">
        <f t="shared" si="77"/>
        <v>47</v>
      </c>
      <c r="AG15" s="596">
        <f t="shared" si="77"/>
        <v>47</v>
      </c>
      <c r="AH15" s="596">
        <f t="shared" si="77"/>
        <v>47</v>
      </c>
      <c r="AI15" s="596">
        <f t="shared" si="77"/>
        <v>47</v>
      </c>
      <c r="AJ15" s="596">
        <f t="shared" si="77"/>
        <v>47</v>
      </c>
      <c r="AK15" s="596">
        <f t="shared" si="77"/>
        <v>47</v>
      </c>
      <c r="AL15" s="596">
        <f t="shared" si="77"/>
        <v>47</v>
      </c>
      <c r="AM15" s="596">
        <f t="shared" si="77"/>
        <v>47</v>
      </c>
      <c r="AN15" s="596">
        <f t="shared" si="77"/>
        <v>47</v>
      </c>
      <c r="AO15" s="596">
        <f t="shared" si="77"/>
        <v>47</v>
      </c>
      <c r="AP15" s="596">
        <f t="shared" si="77"/>
        <v>47</v>
      </c>
      <c r="AQ15" s="596">
        <f t="shared" si="77"/>
        <v>47</v>
      </c>
      <c r="AR15" s="596">
        <f t="shared" si="77"/>
        <v>47</v>
      </c>
      <c r="AS15" s="596">
        <f t="shared" si="77"/>
        <v>47</v>
      </c>
      <c r="AT15" s="596">
        <f t="shared" si="77"/>
        <v>47</v>
      </c>
      <c r="AU15" s="596">
        <f t="shared" si="77"/>
        <v>47</v>
      </c>
      <c r="AV15" s="596">
        <f t="shared" si="77"/>
        <v>47</v>
      </c>
      <c r="AW15" s="596">
        <f t="shared" si="77"/>
        <v>47</v>
      </c>
      <c r="AX15" s="596">
        <f t="shared" si="77"/>
        <v>47</v>
      </c>
      <c r="AY15" s="596">
        <f t="shared" si="77"/>
        <v>47</v>
      </c>
      <c r="AZ15" s="596">
        <f t="shared" si="77"/>
        <v>47</v>
      </c>
      <c r="BA15" s="596">
        <f t="shared" si="77"/>
        <v>47</v>
      </c>
      <c r="BB15" s="596">
        <f t="shared" si="77"/>
        <v>47</v>
      </c>
      <c r="BC15" s="596">
        <f t="shared" si="77"/>
        <v>47</v>
      </c>
      <c r="BD15" s="596">
        <f t="shared" si="77"/>
        <v>47</v>
      </c>
      <c r="BE15" s="596">
        <f t="shared" si="77"/>
        <v>47</v>
      </c>
      <c r="BF15" s="596">
        <f t="shared" si="77"/>
        <v>47</v>
      </c>
      <c r="BG15" s="596">
        <f t="shared" si="77"/>
        <v>47</v>
      </c>
      <c r="BH15" s="596">
        <f t="shared" si="77"/>
        <v>47</v>
      </c>
      <c r="BI15" s="596">
        <f t="shared" si="77"/>
        <v>47</v>
      </c>
      <c r="BJ15" s="596">
        <f t="shared" si="77"/>
        <v>47</v>
      </c>
      <c r="BK15" s="596">
        <f t="shared" si="77"/>
        <v>47</v>
      </c>
      <c r="BL15" s="596">
        <f t="shared" si="77"/>
        <v>47</v>
      </c>
      <c r="BM15" s="596">
        <f t="shared" si="77"/>
        <v>47</v>
      </c>
      <c r="BN15" s="596">
        <f t="shared" si="77"/>
        <v>47</v>
      </c>
      <c r="BO15" s="596">
        <f t="shared" si="77"/>
        <v>47</v>
      </c>
      <c r="BP15" s="596">
        <f t="shared" si="77"/>
        <v>47</v>
      </c>
      <c r="BQ15" s="596">
        <f t="shared" si="77"/>
        <v>47</v>
      </c>
      <c r="BR15" s="596">
        <f t="shared" si="77"/>
        <v>47</v>
      </c>
      <c r="BS15" s="596">
        <f t="shared" si="77"/>
        <v>47</v>
      </c>
      <c r="BT15" s="596">
        <f t="shared" si="77"/>
        <v>47</v>
      </c>
      <c r="BU15" s="596">
        <f t="shared" si="77"/>
        <v>47</v>
      </c>
      <c r="BV15" s="596">
        <f t="shared" si="77"/>
        <v>47</v>
      </c>
      <c r="BW15" s="596">
        <f t="shared" si="77"/>
        <v>47</v>
      </c>
      <c r="BX15" s="596">
        <f t="shared" ref="BX15:CC18" si="78">BW15</f>
        <v>47</v>
      </c>
      <c r="BY15" s="596">
        <f t="shared" si="78"/>
        <v>47</v>
      </c>
      <c r="BZ15" s="596">
        <f t="shared" si="78"/>
        <v>47</v>
      </c>
      <c r="CA15" s="596">
        <f t="shared" si="78"/>
        <v>47</v>
      </c>
      <c r="CB15" s="596">
        <f t="shared" si="78"/>
        <v>47</v>
      </c>
      <c r="CC15" s="596">
        <f t="shared" si="78"/>
        <v>47</v>
      </c>
      <c r="CD15" s="596">
        <f t="shared" si="46"/>
        <v>47</v>
      </c>
      <c r="CE15" s="596">
        <f t="shared" si="46"/>
        <v>47</v>
      </c>
      <c r="CF15" s="596">
        <f t="shared" ref="CF15:EQ15" si="79">CE15</f>
        <v>47</v>
      </c>
      <c r="CG15" s="596">
        <f t="shared" si="79"/>
        <v>47</v>
      </c>
      <c r="CH15" s="596">
        <f t="shared" si="79"/>
        <v>47</v>
      </c>
      <c r="CI15" s="596">
        <f t="shared" si="79"/>
        <v>47</v>
      </c>
      <c r="CJ15" s="596">
        <f t="shared" si="79"/>
        <v>47</v>
      </c>
      <c r="CK15" s="596">
        <f t="shared" si="79"/>
        <v>47</v>
      </c>
      <c r="CL15" s="596">
        <f t="shared" si="79"/>
        <v>47</v>
      </c>
      <c r="CM15" s="596">
        <f t="shared" si="79"/>
        <v>47</v>
      </c>
      <c r="CN15" s="596">
        <f t="shared" si="79"/>
        <v>47</v>
      </c>
      <c r="CO15" s="596">
        <f t="shared" si="79"/>
        <v>47</v>
      </c>
      <c r="CP15" s="596">
        <f t="shared" si="79"/>
        <v>47</v>
      </c>
      <c r="CQ15" s="596">
        <f t="shared" si="79"/>
        <v>47</v>
      </c>
      <c r="CR15" s="596">
        <f t="shared" si="79"/>
        <v>47</v>
      </c>
      <c r="CS15" s="596">
        <f t="shared" si="79"/>
        <v>47</v>
      </c>
      <c r="CT15" s="596">
        <f t="shared" si="79"/>
        <v>47</v>
      </c>
      <c r="CU15" s="596">
        <f t="shared" si="79"/>
        <v>47</v>
      </c>
      <c r="CV15" s="596">
        <f t="shared" si="79"/>
        <v>47</v>
      </c>
      <c r="CW15" s="596">
        <f t="shared" si="79"/>
        <v>47</v>
      </c>
      <c r="CX15" s="596">
        <f t="shared" si="79"/>
        <v>47</v>
      </c>
      <c r="CY15" s="596">
        <f t="shared" si="79"/>
        <v>47</v>
      </c>
      <c r="CZ15" s="596">
        <f t="shared" si="79"/>
        <v>47</v>
      </c>
      <c r="DA15" s="596">
        <f t="shared" si="79"/>
        <v>47</v>
      </c>
      <c r="DB15" s="596">
        <f t="shared" si="79"/>
        <v>47</v>
      </c>
      <c r="DC15" s="596">
        <f t="shared" si="79"/>
        <v>47</v>
      </c>
      <c r="DD15" s="596">
        <f t="shared" si="79"/>
        <v>47</v>
      </c>
      <c r="DE15" s="596">
        <f t="shared" si="79"/>
        <v>47</v>
      </c>
      <c r="DF15" s="596">
        <f t="shared" si="79"/>
        <v>47</v>
      </c>
      <c r="DG15" s="596">
        <f t="shared" si="79"/>
        <v>47</v>
      </c>
      <c r="DH15" s="596">
        <f t="shared" si="79"/>
        <v>47</v>
      </c>
      <c r="DI15" s="596">
        <f t="shared" si="79"/>
        <v>47</v>
      </c>
      <c r="DJ15" s="596">
        <f t="shared" si="79"/>
        <v>47</v>
      </c>
      <c r="DK15" s="596">
        <f t="shared" si="79"/>
        <v>47</v>
      </c>
      <c r="DL15" s="596">
        <f t="shared" si="79"/>
        <v>47</v>
      </c>
      <c r="DM15" s="596">
        <f t="shared" si="79"/>
        <v>47</v>
      </c>
      <c r="DN15" s="596">
        <f t="shared" si="79"/>
        <v>47</v>
      </c>
      <c r="DO15" s="596">
        <f t="shared" si="79"/>
        <v>47</v>
      </c>
      <c r="DP15" s="596">
        <f t="shared" si="79"/>
        <v>47</v>
      </c>
      <c r="DQ15" s="596">
        <f t="shared" si="79"/>
        <v>47</v>
      </c>
      <c r="DR15" s="596">
        <f t="shared" si="79"/>
        <v>47</v>
      </c>
      <c r="DS15" s="596">
        <f t="shared" si="79"/>
        <v>47</v>
      </c>
      <c r="DT15" s="596">
        <f t="shared" si="79"/>
        <v>47</v>
      </c>
      <c r="DU15" s="596">
        <f t="shared" si="79"/>
        <v>47</v>
      </c>
      <c r="DV15" s="596">
        <f t="shared" si="79"/>
        <v>47</v>
      </c>
      <c r="DW15" s="596">
        <f t="shared" si="79"/>
        <v>47</v>
      </c>
      <c r="DX15" s="596">
        <f t="shared" si="79"/>
        <v>47</v>
      </c>
      <c r="DY15" s="596">
        <f t="shared" si="79"/>
        <v>47</v>
      </c>
      <c r="DZ15" s="596">
        <f t="shared" si="79"/>
        <v>47</v>
      </c>
      <c r="EA15" s="596">
        <f t="shared" si="79"/>
        <v>47</v>
      </c>
      <c r="EB15" s="596">
        <f t="shared" si="79"/>
        <v>47</v>
      </c>
      <c r="EC15" s="596">
        <f t="shared" si="79"/>
        <v>47</v>
      </c>
      <c r="ED15" s="596">
        <f t="shared" si="79"/>
        <v>47</v>
      </c>
      <c r="EE15" s="596">
        <f t="shared" si="79"/>
        <v>47</v>
      </c>
      <c r="EF15" s="596">
        <f t="shared" si="79"/>
        <v>47</v>
      </c>
      <c r="EG15" s="596">
        <f t="shared" si="79"/>
        <v>47</v>
      </c>
      <c r="EH15" s="596">
        <f t="shared" si="79"/>
        <v>47</v>
      </c>
      <c r="EI15" s="596">
        <f t="shared" si="79"/>
        <v>47</v>
      </c>
      <c r="EJ15" s="596">
        <f t="shared" si="79"/>
        <v>47</v>
      </c>
      <c r="EK15" s="596">
        <f t="shared" si="79"/>
        <v>47</v>
      </c>
      <c r="EL15" s="596">
        <f t="shared" si="79"/>
        <v>47</v>
      </c>
      <c r="EM15" s="596">
        <f t="shared" si="79"/>
        <v>47</v>
      </c>
      <c r="EN15" s="596">
        <f t="shared" si="79"/>
        <v>47</v>
      </c>
      <c r="EO15" s="596">
        <f t="shared" si="79"/>
        <v>47</v>
      </c>
      <c r="EP15" s="596">
        <f t="shared" si="79"/>
        <v>47</v>
      </c>
      <c r="EQ15" s="596">
        <f t="shared" si="79"/>
        <v>47</v>
      </c>
      <c r="ER15" s="596">
        <f t="shared" ref="ER15:HC15" si="80">EQ15</f>
        <v>47</v>
      </c>
      <c r="ES15" s="596">
        <f t="shared" si="80"/>
        <v>47</v>
      </c>
      <c r="ET15" s="596">
        <f t="shared" si="80"/>
        <v>47</v>
      </c>
      <c r="EU15" s="596">
        <f t="shared" si="80"/>
        <v>47</v>
      </c>
      <c r="EV15" s="596">
        <f t="shared" si="80"/>
        <v>47</v>
      </c>
      <c r="EW15" s="596">
        <f t="shared" si="80"/>
        <v>47</v>
      </c>
      <c r="EX15" s="596">
        <f t="shared" si="80"/>
        <v>47</v>
      </c>
      <c r="EY15" s="596">
        <f t="shared" si="80"/>
        <v>47</v>
      </c>
      <c r="EZ15" s="596">
        <f t="shared" si="80"/>
        <v>47</v>
      </c>
      <c r="FA15" s="596">
        <f t="shared" si="80"/>
        <v>47</v>
      </c>
      <c r="FB15" s="596">
        <f t="shared" si="80"/>
        <v>47</v>
      </c>
      <c r="FC15" s="596">
        <f t="shared" si="80"/>
        <v>47</v>
      </c>
      <c r="FD15" s="596">
        <f t="shared" si="80"/>
        <v>47</v>
      </c>
      <c r="FE15" s="596">
        <f t="shared" si="80"/>
        <v>47</v>
      </c>
      <c r="FF15" s="596">
        <f t="shared" si="80"/>
        <v>47</v>
      </c>
      <c r="FG15" s="596">
        <f t="shared" si="80"/>
        <v>47</v>
      </c>
      <c r="FH15" s="596">
        <f t="shared" si="80"/>
        <v>47</v>
      </c>
      <c r="FI15" s="596">
        <f t="shared" si="80"/>
        <v>47</v>
      </c>
      <c r="FJ15" s="596">
        <f t="shared" si="80"/>
        <v>47</v>
      </c>
      <c r="FK15" s="596">
        <f t="shared" si="80"/>
        <v>47</v>
      </c>
      <c r="FL15" s="596">
        <f t="shared" si="80"/>
        <v>47</v>
      </c>
      <c r="FM15" s="596">
        <f t="shared" si="80"/>
        <v>47</v>
      </c>
      <c r="FN15" s="596">
        <f t="shared" si="80"/>
        <v>47</v>
      </c>
      <c r="FO15" s="596">
        <f t="shared" si="80"/>
        <v>47</v>
      </c>
      <c r="FP15" s="596">
        <f t="shared" si="80"/>
        <v>47</v>
      </c>
      <c r="FQ15" s="596">
        <f t="shared" si="80"/>
        <v>47</v>
      </c>
      <c r="FR15" s="596">
        <f t="shared" si="80"/>
        <v>47</v>
      </c>
      <c r="FS15" s="596">
        <f t="shared" si="80"/>
        <v>47</v>
      </c>
      <c r="FT15" s="596">
        <f t="shared" si="80"/>
        <v>47</v>
      </c>
      <c r="FU15" s="596">
        <f t="shared" si="80"/>
        <v>47</v>
      </c>
      <c r="FV15" s="596">
        <f t="shared" si="80"/>
        <v>47</v>
      </c>
      <c r="FW15" s="596">
        <f t="shared" si="80"/>
        <v>47</v>
      </c>
      <c r="FX15" s="596">
        <f t="shared" si="80"/>
        <v>47</v>
      </c>
      <c r="FY15" s="596">
        <f t="shared" si="80"/>
        <v>47</v>
      </c>
      <c r="FZ15" s="596">
        <f t="shared" si="80"/>
        <v>47</v>
      </c>
      <c r="GA15" s="596">
        <f t="shared" si="80"/>
        <v>47</v>
      </c>
      <c r="GB15" s="596">
        <f t="shared" si="80"/>
        <v>47</v>
      </c>
      <c r="GC15" s="596">
        <f t="shared" si="80"/>
        <v>47</v>
      </c>
      <c r="GD15" s="596">
        <f t="shared" si="80"/>
        <v>47</v>
      </c>
      <c r="GE15" s="596">
        <f t="shared" si="80"/>
        <v>47</v>
      </c>
      <c r="GF15" s="596">
        <f t="shared" si="80"/>
        <v>47</v>
      </c>
      <c r="GG15" s="596">
        <f t="shared" si="80"/>
        <v>47</v>
      </c>
      <c r="GH15" s="596">
        <f t="shared" si="80"/>
        <v>47</v>
      </c>
      <c r="GI15" s="596">
        <f t="shared" si="80"/>
        <v>47</v>
      </c>
      <c r="GJ15" s="596">
        <f t="shared" si="80"/>
        <v>47</v>
      </c>
      <c r="GK15" s="596">
        <f t="shared" si="80"/>
        <v>47</v>
      </c>
      <c r="GL15" s="596">
        <f t="shared" si="80"/>
        <v>47</v>
      </c>
      <c r="GM15" s="596">
        <f t="shared" si="80"/>
        <v>47</v>
      </c>
      <c r="GN15" s="596">
        <f t="shared" si="80"/>
        <v>47</v>
      </c>
      <c r="GO15" s="596">
        <f t="shared" si="80"/>
        <v>47</v>
      </c>
      <c r="GP15" s="596">
        <f t="shared" si="80"/>
        <v>47</v>
      </c>
      <c r="GQ15" s="596">
        <f t="shared" si="80"/>
        <v>47</v>
      </c>
      <c r="GR15" s="596">
        <f t="shared" si="80"/>
        <v>47</v>
      </c>
      <c r="GS15" s="596">
        <f t="shared" si="80"/>
        <v>47</v>
      </c>
      <c r="GT15" s="596">
        <f t="shared" si="80"/>
        <v>47</v>
      </c>
      <c r="GU15" s="596">
        <f t="shared" si="80"/>
        <v>47</v>
      </c>
      <c r="GV15" s="596">
        <f t="shared" si="80"/>
        <v>47</v>
      </c>
      <c r="GW15" s="596">
        <f t="shared" si="80"/>
        <v>47</v>
      </c>
      <c r="GX15" s="596">
        <f t="shared" si="80"/>
        <v>47</v>
      </c>
      <c r="GY15" s="596">
        <f t="shared" si="80"/>
        <v>47</v>
      </c>
      <c r="GZ15" s="596">
        <f t="shared" si="80"/>
        <v>47</v>
      </c>
      <c r="HA15" s="596">
        <f t="shared" si="80"/>
        <v>47</v>
      </c>
      <c r="HB15" s="596">
        <f t="shared" si="80"/>
        <v>47</v>
      </c>
      <c r="HC15" s="596">
        <f t="shared" si="80"/>
        <v>47</v>
      </c>
      <c r="HD15" s="596">
        <f t="shared" ref="HD15:JO15" si="81">HC15</f>
        <v>47</v>
      </c>
      <c r="HE15" s="596">
        <f t="shared" si="81"/>
        <v>47</v>
      </c>
      <c r="HF15" s="596">
        <f t="shared" si="81"/>
        <v>47</v>
      </c>
      <c r="HG15" s="596">
        <f t="shared" si="81"/>
        <v>47</v>
      </c>
      <c r="HH15" s="596">
        <f t="shared" si="81"/>
        <v>47</v>
      </c>
      <c r="HI15" s="596">
        <f t="shared" si="81"/>
        <v>47</v>
      </c>
      <c r="HJ15" s="596">
        <f t="shared" si="81"/>
        <v>47</v>
      </c>
      <c r="HK15" s="596">
        <f t="shared" si="81"/>
        <v>47</v>
      </c>
      <c r="HL15" s="596">
        <f t="shared" si="81"/>
        <v>47</v>
      </c>
      <c r="HM15" s="596">
        <f t="shared" si="81"/>
        <v>47</v>
      </c>
      <c r="HN15" s="596">
        <f t="shared" si="81"/>
        <v>47</v>
      </c>
      <c r="HO15" s="596">
        <f t="shared" si="81"/>
        <v>47</v>
      </c>
      <c r="HP15" s="596">
        <f t="shared" si="81"/>
        <v>47</v>
      </c>
      <c r="HQ15" s="596">
        <f t="shared" si="81"/>
        <v>47</v>
      </c>
      <c r="HR15" s="596">
        <f t="shared" si="81"/>
        <v>47</v>
      </c>
      <c r="HS15" s="596">
        <f t="shared" si="81"/>
        <v>47</v>
      </c>
      <c r="HT15" s="596">
        <f t="shared" si="81"/>
        <v>47</v>
      </c>
      <c r="HU15" s="596">
        <f t="shared" si="81"/>
        <v>47</v>
      </c>
      <c r="HV15" s="596">
        <f t="shared" si="81"/>
        <v>47</v>
      </c>
      <c r="HW15" s="596">
        <f t="shared" si="81"/>
        <v>47</v>
      </c>
      <c r="HX15" s="596">
        <f t="shared" si="81"/>
        <v>47</v>
      </c>
      <c r="HY15" s="596">
        <f t="shared" si="81"/>
        <v>47</v>
      </c>
      <c r="HZ15" s="596">
        <f t="shared" si="81"/>
        <v>47</v>
      </c>
      <c r="IA15" s="596">
        <f t="shared" si="81"/>
        <v>47</v>
      </c>
      <c r="IB15" s="596">
        <f t="shared" si="81"/>
        <v>47</v>
      </c>
      <c r="IC15" s="596">
        <f t="shared" si="81"/>
        <v>47</v>
      </c>
      <c r="ID15" s="596">
        <f t="shared" si="81"/>
        <v>47</v>
      </c>
      <c r="IE15" s="596">
        <f t="shared" si="81"/>
        <v>47</v>
      </c>
      <c r="IF15" s="596">
        <f t="shared" si="81"/>
        <v>47</v>
      </c>
      <c r="IG15" s="596">
        <f t="shared" si="81"/>
        <v>47</v>
      </c>
      <c r="IH15" s="596">
        <f t="shared" si="81"/>
        <v>47</v>
      </c>
      <c r="II15" s="596">
        <f t="shared" si="81"/>
        <v>47</v>
      </c>
      <c r="IJ15" s="596">
        <f t="shared" si="81"/>
        <v>47</v>
      </c>
      <c r="IK15" s="596">
        <f t="shared" si="81"/>
        <v>47</v>
      </c>
      <c r="IL15" s="596">
        <f t="shared" si="81"/>
        <v>47</v>
      </c>
      <c r="IM15" s="596">
        <f t="shared" si="81"/>
        <v>47</v>
      </c>
      <c r="IN15" s="596">
        <f t="shared" si="81"/>
        <v>47</v>
      </c>
      <c r="IO15" s="596">
        <f t="shared" si="81"/>
        <v>47</v>
      </c>
      <c r="IP15" s="596">
        <f t="shared" si="81"/>
        <v>47</v>
      </c>
      <c r="IQ15" s="596">
        <f t="shared" si="81"/>
        <v>47</v>
      </c>
      <c r="IR15" s="596">
        <f t="shared" si="81"/>
        <v>47</v>
      </c>
      <c r="IS15" s="596">
        <f t="shared" si="81"/>
        <v>47</v>
      </c>
      <c r="IT15" s="596">
        <f t="shared" si="81"/>
        <v>47</v>
      </c>
      <c r="IU15" s="596">
        <f t="shared" si="81"/>
        <v>47</v>
      </c>
      <c r="IV15" s="596">
        <f t="shared" si="81"/>
        <v>47</v>
      </c>
      <c r="IW15" s="596">
        <f t="shared" si="81"/>
        <v>47</v>
      </c>
      <c r="IX15" s="596">
        <f t="shared" si="81"/>
        <v>47</v>
      </c>
      <c r="IY15" s="596">
        <f t="shared" si="81"/>
        <v>47</v>
      </c>
      <c r="IZ15" s="596">
        <f t="shared" si="81"/>
        <v>47</v>
      </c>
      <c r="JA15" s="596">
        <f t="shared" si="81"/>
        <v>47</v>
      </c>
      <c r="JB15" s="596">
        <f t="shared" si="81"/>
        <v>47</v>
      </c>
      <c r="JC15" s="596">
        <f t="shared" si="81"/>
        <v>47</v>
      </c>
      <c r="JD15" s="596">
        <f t="shared" si="81"/>
        <v>47</v>
      </c>
      <c r="JE15" s="596">
        <f t="shared" si="81"/>
        <v>47</v>
      </c>
      <c r="JF15" s="596">
        <f t="shared" si="81"/>
        <v>47</v>
      </c>
      <c r="JG15" s="596">
        <f t="shared" si="81"/>
        <v>47</v>
      </c>
      <c r="JH15" s="596">
        <f t="shared" si="81"/>
        <v>47</v>
      </c>
      <c r="JI15" s="596">
        <f t="shared" si="81"/>
        <v>47</v>
      </c>
      <c r="JJ15" s="596">
        <f t="shared" si="81"/>
        <v>47</v>
      </c>
      <c r="JK15" s="596">
        <f t="shared" si="81"/>
        <v>47</v>
      </c>
      <c r="JL15" s="596">
        <f t="shared" si="81"/>
        <v>47</v>
      </c>
      <c r="JM15" s="596">
        <f t="shared" si="81"/>
        <v>47</v>
      </c>
      <c r="JN15" s="596">
        <f t="shared" si="81"/>
        <v>47</v>
      </c>
      <c r="JO15" s="596">
        <f t="shared" si="81"/>
        <v>47</v>
      </c>
      <c r="JP15" s="596">
        <f t="shared" ref="JP15:MA15" si="82">JO15</f>
        <v>47</v>
      </c>
      <c r="JQ15" s="596">
        <f t="shared" si="82"/>
        <v>47</v>
      </c>
      <c r="JR15" s="596">
        <f t="shared" si="82"/>
        <v>47</v>
      </c>
      <c r="JS15" s="596">
        <f t="shared" si="82"/>
        <v>47</v>
      </c>
      <c r="JT15" s="596">
        <f t="shared" si="82"/>
        <v>47</v>
      </c>
      <c r="JU15" s="596">
        <f t="shared" si="82"/>
        <v>47</v>
      </c>
      <c r="JV15" s="596">
        <f t="shared" si="82"/>
        <v>47</v>
      </c>
      <c r="JW15" s="596">
        <f t="shared" si="82"/>
        <v>47</v>
      </c>
      <c r="JX15" s="596">
        <f t="shared" si="82"/>
        <v>47</v>
      </c>
      <c r="JY15" s="596">
        <f t="shared" si="82"/>
        <v>47</v>
      </c>
      <c r="JZ15" s="596">
        <f t="shared" si="82"/>
        <v>47</v>
      </c>
      <c r="KA15" s="596">
        <f t="shared" si="82"/>
        <v>47</v>
      </c>
      <c r="KB15" s="596">
        <f t="shared" si="82"/>
        <v>47</v>
      </c>
      <c r="KC15" s="596">
        <f t="shared" si="82"/>
        <v>47</v>
      </c>
      <c r="KD15" s="596">
        <f t="shared" si="82"/>
        <v>47</v>
      </c>
      <c r="KE15" s="596">
        <f t="shared" si="82"/>
        <v>47</v>
      </c>
      <c r="KF15" s="596">
        <f t="shared" si="82"/>
        <v>47</v>
      </c>
      <c r="KG15" s="596">
        <f t="shared" si="82"/>
        <v>47</v>
      </c>
      <c r="KH15" s="596">
        <f t="shared" si="82"/>
        <v>47</v>
      </c>
      <c r="KI15" s="596">
        <f t="shared" si="82"/>
        <v>47</v>
      </c>
      <c r="KJ15" s="596">
        <f t="shared" si="82"/>
        <v>47</v>
      </c>
      <c r="KK15" s="596">
        <f t="shared" si="82"/>
        <v>47</v>
      </c>
      <c r="KL15" s="596">
        <f t="shared" si="82"/>
        <v>47</v>
      </c>
      <c r="KM15" s="596">
        <f t="shared" si="82"/>
        <v>47</v>
      </c>
      <c r="KN15" s="596">
        <f t="shared" si="82"/>
        <v>47</v>
      </c>
      <c r="KO15" s="596">
        <f t="shared" si="82"/>
        <v>47</v>
      </c>
      <c r="KP15" s="596">
        <f t="shared" si="82"/>
        <v>47</v>
      </c>
      <c r="KQ15" s="596">
        <f t="shared" si="82"/>
        <v>47</v>
      </c>
      <c r="KR15" s="596">
        <f t="shared" si="82"/>
        <v>47</v>
      </c>
      <c r="KS15" s="596">
        <f t="shared" si="82"/>
        <v>47</v>
      </c>
      <c r="KT15" s="596">
        <f t="shared" si="82"/>
        <v>47</v>
      </c>
      <c r="KU15" s="596">
        <f t="shared" si="82"/>
        <v>47</v>
      </c>
      <c r="KV15" s="596">
        <f t="shared" si="82"/>
        <v>47</v>
      </c>
      <c r="KW15" s="596">
        <f t="shared" si="82"/>
        <v>47</v>
      </c>
      <c r="KX15" s="596">
        <f t="shared" si="82"/>
        <v>47</v>
      </c>
      <c r="KY15" s="596">
        <f t="shared" si="82"/>
        <v>47</v>
      </c>
      <c r="KZ15" s="596">
        <f t="shared" si="82"/>
        <v>47</v>
      </c>
      <c r="LA15" s="596">
        <f t="shared" si="82"/>
        <v>47</v>
      </c>
      <c r="LB15" s="596">
        <f t="shared" si="82"/>
        <v>47</v>
      </c>
      <c r="LC15" s="596">
        <f t="shared" si="82"/>
        <v>47</v>
      </c>
      <c r="LD15" s="596">
        <f t="shared" si="82"/>
        <v>47</v>
      </c>
      <c r="LE15" s="596">
        <f t="shared" si="82"/>
        <v>47</v>
      </c>
      <c r="LF15" s="596">
        <f t="shared" si="82"/>
        <v>47</v>
      </c>
      <c r="LG15" s="596">
        <f t="shared" si="82"/>
        <v>47</v>
      </c>
      <c r="LH15" s="596">
        <f t="shared" si="82"/>
        <v>47</v>
      </c>
      <c r="LI15" s="596">
        <f t="shared" si="82"/>
        <v>47</v>
      </c>
      <c r="LJ15" s="596">
        <f t="shared" si="82"/>
        <v>47</v>
      </c>
      <c r="LK15" s="596">
        <f t="shared" si="82"/>
        <v>47</v>
      </c>
      <c r="LL15" s="596">
        <f t="shared" si="82"/>
        <v>47</v>
      </c>
      <c r="LM15" s="596">
        <f t="shared" si="82"/>
        <v>47</v>
      </c>
      <c r="LN15" s="596">
        <f t="shared" si="82"/>
        <v>47</v>
      </c>
      <c r="LO15" s="596">
        <f t="shared" si="82"/>
        <v>47</v>
      </c>
      <c r="LP15" s="596">
        <f t="shared" si="82"/>
        <v>47</v>
      </c>
      <c r="LQ15" s="596">
        <f t="shared" si="82"/>
        <v>47</v>
      </c>
      <c r="LR15" s="596">
        <f t="shared" si="82"/>
        <v>47</v>
      </c>
      <c r="LS15" s="596">
        <f t="shared" si="82"/>
        <v>47</v>
      </c>
      <c r="LT15" s="596">
        <f t="shared" si="82"/>
        <v>47</v>
      </c>
      <c r="LU15" s="596">
        <f t="shared" si="82"/>
        <v>47</v>
      </c>
      <c r="LV15" s="596">
        <f t="shared" si="82"/>
        <v>47</v>
      </c>
      <c r="LW15" s="596">
        <f t="shared" si="82"/>
        <v>47</v>
      </c>
      <c r="LX15" s="596">
        <f t="shared" si="82"/>
        <v>47</v>
      </c>
      <c r="LY15" s="596">
        <f t="shared" si="82"/>
        <v>47</v>
      </c>
      <c r="LZ15" s="596">
        <f t="shared" si="82"/>
        <v>47</v>
      </c>
      <c r="MA15" s="596">
        <f t="shared" si="82"/>
        <v>47</v>
      </c>
      <c r="MB15" s="596">
        <f t="shared" ref="MB15:NY15" si="83">MA15</f>
        <v>47</v>
      </c>
      <c r="MC15" s="596">
        <f t="shared" si="83"/>
        <v>47</v>
      </c>
      <c r="MD15" s="596">
        <f t="shared" si="83"/>
        <v>47</v>
      </c>
      <c r="ME15" s="596">
        <f t="shared" si="83"/>
        <v>47</v>
      </c>
      <c r="MF15" s="596">
        <f t="shared" si="83"/>
        <v>47</v>
      </c>
      <c r="MG15" s="596">
        <f t="shared" si="83"/>
        <v>47</v>
      </c>
      <c r="MH15" s="596">
        <f t="shared" si="83"/>
        <v>47</v>
      </c>
      <c r="MI15" s="596">
        <f t="shared" si="83"/>
        <v>47</v>
      </c>
      <c r="MJ15" s="596">
        <f t="shared" si="83"/>
        <v>47</v>
      </c>
      <c r="MK15" s="596">
        <f t="shared" si="83"/>
        <v>47</v>
      </c>
      <c r="ML15" s="596">
        <f t="shared" si="83"/>
        <v>47</v>
      </c>
      <c r="MM15" s="596">
        <f t="shared" si="83"/>
        <v>47</v>
      </c>
      <c r="MN15" s="596">
        <f t="shared" si="83"/>
        <v>47</v>
      </c>
      <c r="MO15" s="596">
        <f t="shared" si="83"/>
        <v>47</v>
      </c>
      <c r="MP15" s="596">
        <f t="shared" si="83"/>
        <v>47</v>
      </c>
      <c r="MQ15" s="596">
        <f t="shared" si="83"/>
        <v>47</v>
      </c>
      <c r="MR15" s="596">
        <f t="shared" si="83"/>
        <v>47</v>
      </c>
      <c r="MS15" s="596">
        <f t="shared" si="83"/>
        <v>47</v>
      </c>
      <c r="MT15" s="596">
        <f t="shared" si="83"/>
        <v>47</v>
      </c>
      <c r="MU15" s="596">
        <f t="shared" si="83"/>
        <v>47</v>
      </c>
      <c r="MV15" s="596">
        <f t="shared" si="83"/>
        <v>47</v>
      </c>
      <c r="MW15" s="596">
        <f t="shared" si="83"/>
        <v>47</v>
      </c>
      <c r="MX15" s="596">
        <f t="shared" si="83"/>
        <v>47</v>
      </c>
      <c r="MY15" s="596">
        <f t="shared" si="83"/>
        <v>47</v>
      </c>
      <c r="MZ15" s="596">
        <f t="shared" si="83"/>
        <v>47</v>
      </c>
      <c r="NA15" s="596">
        <f t="shared" si="83"/>
        <v>47</v>
      </c>
      <c r="NB15" s="596">
        <f t="shared" si="83"/>
        <v>47</v>
      </c>
      <c r="NC15" s="596">
        <f t="shared" si="83"/>
        <v>47</v>
      </c>
      <c r="ND15" s="596">
        <f t="shared" si="83"/>
        <v>47</v>
      </c>
      <c r="NE15" s="596">
        <f t="shared" si="83"/>
        <v>47</v>
      </c>
      <c r="NF15" s="596">
        <f t="shared" si="83"/>
        <v>47</v>
      </c>
      <c r="NG15" s="596">
        <f t="shared" si="83"/>
        <v>47</v>
      </c>
      <c r="NH15" s="596">
        <f t="shared" si="83"/>
        <v>47</v>
      </c>
      <c r="NI15" s="596">
        <f t="shared" si="83"/>
        <v>47</v>
      </c>
      <c r="NJ15" s="596">
        <f t="shared" si="83"/>
        <v>47</v>
      </c>
      <c r="NK15" s="596">
        <f t="shared" si="83"/>
        <v>47</v>
      </c>
      <c r="NL15" s="596">
        <f t="shared" si="83"/>
        <v>47</v>
      </c>
      <c r="NM15" s="596">
        <f t="shared" si="83"/>
        <v>47</v>
      </c>
      <c r="NN15" s="596">
        <f t="shared" si="83"/>
        <v>47</v>
      </c>
      <c r="NO15" s="596">
        <f t="shared" si="83"/>
        <v>47</v>
      </c>
      <c r="NP15" s="596">
        <f t="shared" si="83"/>
        <v>47</v>
      </c>
      <c r="NQ15" s="596">
        <f t="shared" si="83"/>
        <v>47</v>
      </c>
      <c r="NR15" s="596">
        <f t="shared" si="83"/>
        <v>47</v>
      </c>
      <c r="NS15" s="596">
        <f t="shared" si="83"/>
        <v>47</v>
      </c>
      <c r="NT15" s="596">
        <f t="shared" si="83"/>
        <v>47</v>
      </c>
      <c r="NU15" s="596">
        <f t="shared" si="83"/>
        <v>47</v>
      </c>
      <c r="NV15" s="596">
        <f t="shared" si="83"/>
        <v>47</v>
      </c>
      <c r="NW15" s="596">
        <f t="shared" si="83"/>
        <v>47</v>
      </c>
      <c r="NX15" s="596">
        <f t="shared" si="83"/>
        <v>47</v>
      </c>
      <c r="NY15" s="596">
        <f t="shared" si="83"/>
        <v>47</v>
      </c>
      <c r="NZ15" s="596"/>
      <c r="OA15" s="596"/>
    </row>
    <row r="16" spans="2:391">
      <c r="B16" s="593">
        <f t="shared" si="42"/>
        <v>125</v>
      </c>
      <c r="C16" s="587" t="str">
        <f t="shared" si="21"/>
        <v>P3Actual Worker</v>
      </c>
      <c r="D16" s="587" t="s">
        <v>1218</v>
      </c>
      <c r="E16" s="592" t="s">
        <v>3510</v>
      </c>
      <c r="F16" s="938">
        <v>125</v>
      </c>
      <c r="G16" s="594">
        <f t="shared" si="22"/>
        <v>125</v>
      </c>
      <c r="H16" s="594">
        <f t="shared" si="23"/>
        <v>125</v>
      </c>
      <c r="I16" s="594">
        <f t="shared" si="24"/>
        <v>125</v>
      </c>
      <c r="J16" s="594">
        <f t="shared" si="25"/>
        <v>125</v>
      </c>
      <c r="K16" s="594">
        <f t="shared" si="26"/>
        <v>125</v>
      </c>
      <c r="L16" s="594">
        <f t="shared" si="27"/>
        <v>125</v>
      </c>
      <c r="M16" s="594">
        <f t="shared" si="28"/>
        <v>125</v>
      </c>
      <c r="N16" s="594">
        <f t="shared" si="29"/>
        <v>125</v>
      </c>
      <c r="O16" s="594">
        <f t="shared" si="30"/>
        <v>125</v>
      </c>
      <c r="P16" s="594">
        <f t="shared" si="31"/>
        <v>125</v>
      </c>
      <c r="Q16" s="594">
        <f t="shared" si="32"/>
        <v>125</v>
      </c>
      <c r="R16" s="594">
        <f t="shared" si="43"/>
        <v>125</v>
      </c>
      <c r="S16" s="594">
        <f t="shared" si="43"/>
        <v>125</v>
      </c>
      <c r="T16" s="594">
        <f t="shared" si="43"/>
        <v>125</v>
      </c>
      <c r="U16" s="594">
        <f t="shared" si="43"/>
        <v>125</v>
      </c>
      <c r="V16" s="595"/>
      <c r="W16" s="589"/>
      <c r="X16" s="939">
        <v>125</v>
      </c>
      <c r="Y16" s="596">
        <f t="shared" si="44"/>
        <v>125</v>
      </c>
      <c r="Z16" s="596">
        <f t="shared" ref="Z16:BW16" si="84">Y16</f>
        <v>125</v>
      </c>
      <c r="AA16" s="596">
        <f t="shared" si="84"/>
        <v>125</v>
      </c>
      <c r="AB16" s="596">
        <f t="shared" si="84"/>
        <v>125</v>
      </c>
      <c r="AC16" s="596">
        <f t="shared" si="84"/>
        <v>125</v>
      </c>
      <c r="AD16" s="596">
        <f t="shared" si="84"/>
        <v>125</v>
      </c>
      <c r="AE16" s="596">
        <f t="shared" si="84"/>
        <v>125</v>
      </c>
      <c r="AF16" s="596">
        <f t="shared" si="84"/>
        <v>125</v>
      </c>
      <c r="AG16" s="596">
        <f t="shared" si="84"/>
        <v>125</v>
      </c>
      <c r="AH16" s="596">
        <f t="shared" si="84"/>
        <v>125</v>
      </c>
      <c r="AI16" s="596">
        <f t="shared" si="84"/>
        <v>125</v>
      </c>
      <c r="AJ16" s="596">
        <f t="shared" si="84"/>
        <v>125</v>
      </c>
      <c r="AK16" s="596">
        <f t="shared" si="84"/>
        <v>125</v>
      </c>
      <c r="AL16" s="596">
        <f t="shared" si="84"/>
        <v>125</v>
      </c>
      <c r="AM16" s="596">
        <f t="shared" si="84"/>
        <v>125</v>
      </c>
      <c r="AN16" s="596">
        <f t="shared" si="84"/>
        <v>125</v>
      </c>
      <c r="AO16" s="596">
        <f t="shared" si="84"/>
        <v>125</v>
      </c>
      <c r="AP16" s="596">
        <f t="shared" si="84"/>
        <v>125</v>
      </c>
      <c r="AQ16" s="596">
        <f t="shared" si="84"/>
        <v>125</v>
      </c>
      <c r="AR16" s="596">
        <f t="shared" si="84"/>
        <v>125</v>
      </c>
      <c r="AS16" s="596">
        <f t="shared" si="84"/>
        <v>125</v>
      </c>
      <c r="AT16" s="596">
        <f t="shared" si="84"/>
        <v>125</v>
      </c>
      <c r="AU16" s="596">
        <f t="shared" si="84"/>
        <v>125</v>
      </c>
      <c r="AV16" s="596">
        <f t="shared" si="84"/>
        <v>125</v>
      </c>
      <c r="AW16" s="596">
        <f t="shared" si="84"/>
        <v>125</v>
      </c>
      <c r="AX16" s="596">
        <f t="shared" si="84"/>
        <v>125</v>
      </c>
      <c r="AY16" s="596">
        <f t="shared" si="84"/>
        <v>125</v>
      </c>
      <c r="AZ16" s="596">
        <f t="shared" si="84"/>
        <v>125</v>
      </c>
      <c r="BA16" s="596">
        <f t="shared" si="84"/>
        <v>125</v>
      </c>
      <c r="BB16" s="596">
        <f t="shared" si="84"/>
        <v>125</v>
      </c>
      <c r="BC16" s="596">
        <f t="shared" si="84"/>
        <v>125</v>
      </c>
      <c r="BD16" s="596">
        <f t="shared" si="84"/>
        <v>125</v>
      </c>
      <c r="BE16" s="596">
        <f t="shared" si="84"/>
        <v>125</v>
      </c>
      <c r="BF16" s="596">
        <f t="shared" si="84"/>
        <v>125</v>
      </c>
      <c r="BG16" s="596">
        <f t="shared" si="84"/>
        <v>125</v>
      </c>
      <c r="BH16" s="596">
        <f t="shared" si="84"/>
        <v>125</v>
      </c>
      <c r="BI16" s="596">
        <f t="shared" si="84"/>
        <v>125</v>
      </c>
      <c r="BJ16" s="596">
        <f t="shared" si="84"/>
        <v>125</v>
      </c>
      <c r="BK16" s="596">
        <f t="shared" si="84"/>
        <v>125</v>
      </c>
      <c r="BL16" s="596">
        <f t="shared" si="84"/>
        <v>125</v>
      </c>
      <c r="BM16" s="596">
        <f t="shared" si="84"/>
        <v>125</v>
      </c>
      <c r="BN16" s="596">
        <f t="shared" si="84"/>
        <v>125</v>
      </c>
      <c r="BO16" s="596">
        <f t="shared" si="84"/>
        <v>125</v>
      </c>
      <c r="BP16" s="596">
        <f t="shared" si="84"/>
        <v>125</v>
      </c>
      <c r="BQ16" s="596">
        <f t="shared" si="84"/>
        <v>125</v>
      </c>
      <c r="BR16" s="596">
        <f t="shared" si="84"/>
        <v>125</v>
      </c>
      <c r="BS16" s="596">
        <f t="shared" si="84"/>
        <v>125</v>
      </c>
      <c r="BT16" s="596">
        <f t="shared" si="84"/>
        <v>125</v>
      </c>
      <c r="BU16" s="596">
        <f t="shared" si="84"/>
        <v>125</v>
      </c>
      <c r="BV16" s="596">
        <f t="shared" si="84"/>
        <v>125</v>
      </c>
      <c r="BW16" s="596">
        <f t="shared" si="84"/>
        <v>125</v>
      </c>
      <c r="BX16" s="596">
        <f t="shared" si="78"/>
        <v>125</v>
      </c>
      <c r="BY16" s="596">
        <f t="shared" si="78"/>
        <v>125</v>
      </c>
      <c r="BZ16" s="596">
        <f t="shared" si="78"/>
        <v>125</v>
      </c>
      <c r="CA16" s="596">
        <f t="shared" si="78"/>
        <v>125</v>
      </c>
      <c r="CB16" s="596">
        <f t="shared" si="78"/>
        <v>125</v>
      </c>
      <c r="CC16" s="596">
        <f t="shared" si="78"/>
        <v>125</v>
      </c>
      <c r="CD16" s="596">
        <f t="shared" si="46"/>
        <v>125</v>
      </c>
      <c r="CE16" s="596">
        <f t="shared" si="46"/>
        <v>125</v>
      </c>
      <c r="CF16" s="596">
        <f t="shared" ref="CF16:EQ16" si="85">CE16</f>
        <v>125</v>
      </c>
      <c r="CG16" s="596">
        <f t="shared" si="85"/>
        <v>125</v>
      </c>
      <c r="CH16" s="596">
        <f t="shared" si="85"/>
        <v>125</v>
      </c>
      <c r="CI16" s="596">
        <f t="shared" si="85"/>
        <v>125</v>
      </c>
      <c r="CJ16" s="596">
        <f t="shared" si="85"/>
        <v>125</v>
      </c>
      <c r="CK16" s="596">
        <f t="shared" si="85"/>
        <v>125</v>
      </c>
      <c r="CL16" s="596">
        <f t="shared" si="85"/>
        <v>125</v>
      </c>
      <c r="CM16" s="596">
        <f t="shared" si="85"/>
        <v>125</v>
      </c>
      <c r="CN16" s="596">
        <f t="shared" si="85"/>
        <v>125</v>
      </c>
      <c r="CO16" s="596">
        <f t="shared" si="85"/>
        <v>125</v>
      </c>
      <c r="CP16" s="596">
        <f t="shared" si="85"/>
        <v>125</v>
      </c>
      <c r="CQ16" s="596">
        <f t="shared" si="85"/>
        <v>125</v>
      </c>
      <c r="CR16" s="596">
        <f t="shared" si="85"/>
        <v>125</v>
      </c>
      <c r="CS16" s="596">
        <f t="shared" si="85"/>
        <v>125</v>
      </c>
      <c r="CT16" s="596">
        <f t="shared" si="85"/>
        <v>125</v>
      </c>
      <c r="CU16" s="596">
        <f t="shared" si="85"/>
        <v>125</v>
      </c>
      <c r="CV16" s="596">
        <f t="shared" si="85"/>
        <v>125</v>
      </c>
      <c r="CW16" s="596">
        <f t="shared" si="85"/>
        <v>125</v>
      </c>
      <c r="CX16" s="596">
        <f t="shared" si="85"/>
        <v>125</v>
      </c>
      <c r="CY16" s="596">
        <f t="shared" si="85"/>
        <v>125</v>
      </c>
      <c r="CZ16" s="596">
        <f t="shared" si="85"/>
        <v>125</v>
      </c>
      <c r="DA16" s="596">
        <f t="shared" si="85"/>
        <v>125</v>
      </c>
      <c r="DB16" s="596">
        <f t="shared" si="85"/>
        <v>125</v>
      </c>
      <c r="DC16" s="596">
        <f t="shared" si="85"/>
        <v>125</v>
      </c>
      <c r="DD16" s="596">
        <f t="shared" si="85"/>
        <v>125</v>
      </c>
      <c r="DE16" s="596">
        <f t="shared" si="85"/>
        <v>125</v>
      </c>
      <c r="DF16" s="596">
        <f t="shared" si="85"/>
        <v>125</v>
      </c>
      <c r="DG16" s="596">
        <f t="shared" si="85"/>
        <v>125</v>
      </c>
      <c r="DH16" s="596">
        <f t="shared" si="85"/>
        <v>125</v>
      </c>
      <c r="DI16" s="596">
        <f t="shared" si="85"/>
        <v>125</v>
      </c>
      <c r="DJ16" s="596">
        <f t="shared" si="85"/>
        <v>125</v>
      </c>
      <c r="DK16" s="596">
        <f t="shared" si="85"/>
        <v>125</v>
      </c>
      <c r="DL16" s="596">
        <f t="shared" si="85"/>
        <v>125</v>
      </c>
      <c r="DM16" s="596">
        <f t="shared" si="85"/>
        <v>125</v>
      </c>
      <c r="DN16" s="596">
        <f t="shared" si="85"/>
        <v>125</v>
      </c>
      <c r="DO16" s="596">
        <f t="shared" si="85"/>
        <v>125</v>
      </c>
      <c r="DP16" s="596">
        <f t="shared" si="85"/>
        <v>125</v>
      </c>
      <c r="DQ16" s="596">
        <f t="shared" si="85"/>
        <v>125</v>
      </c>
      <c r="DR16" s="596">
        <f t="shared" si="85"/>
        <v>125</v>
      </c>
      <c r="DS16" s="596">
        <f t="shared" si="85"/>
        <v>125</v>
      </c>
      <c r="DT16" s="596">
        <f t="shared" si="85"/>
        <v>125</v>
      </c>
      <c r="DU16" s="596">
        <f t="shared" si="85"/>
        <v>125</v>
      </c>
      <c r="DV16" s="596">
        <f t="shared" si="85"/>
        <v>125</v>
      </c>
      <c r="DW16" s="596">
        <f t="shared" si="85"/>
        <v>125</v>
      </c>
      <c r="DX16" s="596">
        <f t="shared" si="85"/>
        <v>125</v>
      </c>
      <c r="DY16" s="596">
        <f t="shared" si="85"/>
        <v>125</v>
      </c>
      <c r="DZ16" s="596">
        <f t="shared" si="85"/>
        <v>125</v>
      </c>
      <c r="EA16" s="596">
        <f t="shared" si="85"/>
        <v>125</v>
      </c>
      <c r="EB16" s="596">
        <f t="shared" si="85"/>
        <v>125</v>
      </c>
      <c r="EC16" s="596">
        <f t="shared" si="85"/>
        <v>125</v>
      </c>
      <c r="ED16" s="596">
        <f t="shared" si="85"/>
        <v>125</v>
      </c>
      <c r="EE16" s="596">
        <f t="shared" si="85"/>
        <v>125</v>
      </c>
      <c r="EF16" s="596">
        <f t="shared" si="85"/>
        <v>125</v>
      </c>
      <c r="EG16" s="596">
        <f t="shared" si="85"/>
        <v>125</v>
      </c>
      <c r="EH16" s="596">
        <f t="shared" si="85"/>
        <v>125</v>
      </c>
      <c r="EI16" s="596">
        <f t="shared" si="85"/>
        <v>125</v>
      </c>
      <c r="EJ16" s="596">
        <f t="shared" si="85"/>
        <v>125</v>
      </c>
      <c r="EK16" s="596">
        <f t="shared" si="85"/>
        <v>125</v>
      </c>
      <c r="EL16" s="596">
        <f t="shared" si="85"/>
        <v>125</v>
      </c>
      <c r="EM16" s="596">
        <f t="shared" si="85"/>
        <v>125</v>
      </c>
      <c r="EN16" s="596">
        <f t="shared" si="85"/>
        <v>125</v>
      </c>
      <c r="EO16" s="596">
        <f t="shared" si="85"/>
        <v>125</v>
      </c>
      <c r="EP16" s="596">
        <f t="shared" si="85"/>
        <v>125</v>
      </c>
      <c r="EQ16" s="596">
        <f t="shared" si="85"/>
        <v>125</v>
      </c>
      <c r="ER16" s="596">
        <f t="shared" ref="ER16:HC16" si="86">EQ16</f>
        <v>125</v>
      </c>
      <c r="ES16" s="596">
        <f t="shared" si="86"/>
        <v>125</v>
      </c>
      <c r="ET16" s="596">
        <f t="shared" si="86"/>
        <v>125</v>
      </c>
      <c r="EU16" s="596">
        <f t="shared" si="86"/>
        <v>125</v>
      </c>
      <c r="EV16" s="596">
        <f t="shared" si="86"/>
        <v>125</v>
      </c>
      <c r="EW16" s="596">
        <f t="shared" si="86"/>
        <v>125</v>
      </c>
      <c r="EX16" s="596">
        <f t="shared" si="86"/>
        <v>125</v>
      </c>
      <c r="EY16" s="596">
        <f t="shared" si="86"/>
        <v>125</v>
      </c>
      <c r="EZ16" s="596">
        <f t="shared" si="86"/>
        <v>125</v>
      </c>
      <c r="FA16" s="596">
        <f t="shared" si="86"/>
        <v>125</v>
      </c>
      <c r="FB16" s="596">
        <f t="shared" si="86"/>
        <v>125</v>
      </c>
      <c r="FC16" s="596">
        <f t="shared" si="86"/>
        <v>125</v>
      </c>
      <c r="FD16" s="596">
        <f t="shared" si="86"/>
        <v>125</v>
      </c>
      <c r="FE16" s="596">
        <f t="shared" si="86"/>
        <v>125</v>
      </c>
      <c r="FF16" s="596">
        <f t="shared" si="86"/>
        <v>125</v>
      </c>
      <c r="FG16" s="596">
        <f t="shared" si="86"/>
        <v>125</v>
      </c>
      <c r="FH16" s="596">
        <f t="shared" si="86"/>
        <v>125</v>
      </c>
      <c r="FI16" s="596">
        <f t="shared" si="86"/>
        <v>125</v>
      </c>
      <c r="FJ16" s="596">
        <f t="shared" si="86"/>
        <v>125</v>
      </c>
      <c r="FK16" s="596">
        <f t="shared" si="86"/>
        <v>125</v>
      </c>
      <c r="FL16" s="596">
        <f t="shared" si="86"/>
        <v>125</v>
      </c>
      <c r="FM16" s="596">
        <f t="shared" si="86"/>
        <v>125</v>
      </c>
      <c r="FN16" s="596">
        <f t="shared" si="86"/>
        <v>125</v>
      </c>
      <c r="FO16" s="596">
        <f t="shared" si="86"/>
        <v>125</v>
      </c>
      <c r="FP16" s="596">
        <f t="shared" si="86"/>
        <v>125</v>
      </c>
      <c r="FQ16" s="596">
        <f t="shared" si="86"/>
        <v>125</v>
      </c>
      <c r="FR16" s="596">
        <f t="shared" si="86"/>
        <v>125</v>
      </c>
      <c r="FS16" s="596">
        <f t="shared" si="86"/>
        <v>125</v>
      </c>
      <c r="FT16" s="596">
        <f t="shared" si="86"/>
        <v>125</v>
      </c>
      <c r="FU16" s="596">
        <f t="shared" si="86"/>
        <v>125</v>
      </c>
      <c r="FV16" s="596">
        <f t="shared" si="86"/>
        <v>125</v>
      </c>
      <c r="FW16" s="596">
        <f t="shared" si="86"/>
        <v>125</v>
      </c>
      <c r="FX16" s="596">
        <f t="shared" si="86"/>
        <v>125</v>
      </c>
      <c r="FY16" s="596">
        <f t="shared" si="86"/>
        <v>125</v>
      </c>
      <c r="FZ16" s="596">
        <f t="shared" si="86"/>
        <v>125</v>
      </c>
      <c r="GA16" s="596">
        <f t="shared" si="86"/>
        <v>125</v>
      </c>
      <c r="GB16" s="596">
        <f t="shared" si="86"/>
        <v>125</v>
      </c>
      <c r="GC16" s="596">
        <f t="shared" si="86"/>
        <v>125</v>
      </c>
      <c r="GD16" s="596">
        <f t="shared" si="86"/>
        <v>125</v>
      </c>
      <c r="GE16" s="596">
        <f t="shared" si="86"/>
        <v>125</v>
      </c>
      <c r="GF16" s="596">
        <f t="shared" si="86"/>
        <v>125</v>
      </c>
      <c r="GG16" s="596">
        <f t="shared" si="86"/>
        <v>125</v>
      </c>
      <c r="GH16" s="596">
        <f t="shared" si="86"/>
        <v>125</v>
      </c>
      <c r="GI16" s="596">
        <f t="shared" si="86"/>
        <v>125</v>
      </c>
      <c r="GJ16" s="596">
        <f t="shared" si="86"/>
        <v>125</v>
      </c>
      <c r="GK16" s="596">
        <f t="shared" si="86"/>
        <v>125</v>
      </c>
      <c r="GL16" s="596">
        <f t="shared" si="86"/>
        <v>125</v>
      </c>
      <c r="GM16" s="596">
        <f t="shared" si="86"/>
        <v>125</v>
      </c>
      <c r="GN16" s="596">
        <f t="shared" si="86"/>
        <v>125</v>
      </c>
      <c r="GO16" s="596">
        <f t="shared" si="86"/>
        <v>125</v>
      </c>
      <c r="GP16" s="596">
        <f t="shared" si="86"/>
        <v>125</v>
      </c>
      <c r="GQ16" s="596">
        <f t="shared" si="86"/>
        <v>125</v>
      </c>
      <c r="GR16" s="596">
        <f t="shared" si="86"/>
        <v>125</v>
      </c>
      <c r="GS16" s="596">
        <f t="shared" si="86"/>
        <v>125</v>
      </c>
      <c r="GT16" s="596">
        <f t="shared" si="86"/>
        <v>125</v>
      </c>
      <c r="GU16" s="596">
        <f t="shared" si="86"/>
        <v>125</v>
      </c>
      <c r="GV16" s="596">
        <f t="shared" si="86"/>
        <v>125</v>
      </c>
      <c r="GW16" s="596">
        <f t="shared" si="86"/>
        <v>125</v>
      </c>
      <c r="GX16" s="596">
        <f t="shared" si="86"/>
        <v>125</v>
      </c>
      <c r="GY16" s="596">
        <f t="shared" si="86"/>
        <v>125</v>
      </c>
      <c r="GZ16" s="596">
        <f t="shared" si="86"/>
        <v>125</v>
      </c>
      <c r="HA16" s="596">
        <f t="shared" si="86"/>
        <v>125</v>
      </c>
      <c r="HB16" s="596">
        <f t="shared" si="86"/>
        <v>125</v>
      </c>
      <c r="HC16" s="596">
        <f t="shared" si="86"/>
        <v>125</v>
      </c>
      <c r="HD16" s="596">
        <f t="shared" ref="HD16:JO16" si="87">HC16</f>
        <v>125</v>
      </c>
      <c r="HE16" s="596">
        <f t="shared" si="87"/>
        <v>125</v>
      </c>
      <c r="HF16" s="596">
        <f t="shared" si="87"/>
        <v>125</v>
      </c>
      <c r="HG16" s="596">
        <f t="shared" si="87"/>
        <v>125</v>
      </c>
      <c r="HH16" s="596">
        <f t="shared" si="87"/>
        <v>125</v>
      </c>
      <c r="HI16" s="596">
        <f t="shared" si="87"/>
        <v>125</v>
      </c>
      <c r="HJ16" s="596">
        <f t="shared" si="87"/>
        <v>125</v>
      </c>
      <c r="HK16" s="596">
        <f t="shared" si="87"/>
        <v>125</v>
      </c>
      <c r="HL16" s="596">
        <f t="shared" si="87"/>
        <v>125</v>
      </c>
      <c r="HM16" s="596">
        <f t="shared" si="87"/>
        <v>125</v>
      </c>
      <c r="HN16" s="596">
        <f t="shared" si="87"/>
        <v>125</v>
      </c>
      <c r="HO16" s="596">
        <f t="shared" si="87"/>
        <v>125</v>
      </c>
      <c r="HP16" s="596">
        <f t="shared" si="87"/>
        <v>125</v>
      </c>
      <c r="HQ16" s="596">
        <f t="shared" si="87"/>
        <v>125</v>
      </c>
      <c r="HR16" s="596">
        <f t="shared" si="87"/>
        <v>125</v>
      </c>
      <c r="HS16" s="596">
        <f t="shared" si="87"/>
        <v>125</v>
      </c>
      <c r="HT16" s="596">
        <f t="shared" si="87"/>
        <v>125</v>
      </c>
      <c r="HU16" s="596">
        <f t="shared" si="87"/>
        <v>125</v>
      </c>
      <c r="HV16" s="596">
        <f t="shared" si="87"/>
        <v>125</v>
      </c>
      <c r="HW16" s="596">
        <f t="shared" si="87"/>
        <v>125</v>
      </c>
      <c r="HX16" s="596">
        <f t="shared" si="87"/>
        <v>125</v>
      </c>
      <c r="HY16" s="596">
        <f t="shared" si="87"/>
        <v>125</v>
      </c>
      <c r="HZ16" s="596">
        <f t="shared" si="87"/>
        <v>125</v>
      </c>
      <c r="IA16" s="596">
        <f t="shared" si="87"/>
        <v>125</v>
      </c>
      <c r="IB16" s="596">
        <f t="shared" si="87"/>
        <v>125</v>
      </c>
      <c r="IC16" s="596">
        <f t="shared" si="87"/>
        <v>125</v>
      </c>
      <c r="ID16" s="596">
        <f t="shared" si="87"/>
        <v>125</v>
      </c>
      <c r="IE16" s="596">
        <f t="shared" si="87"/>
        <v>125</v>
      </c>
      <c r="IF16" s="596">
        <f t="shared" si="87"/>
        <v>125</v>
      </c>
      <c r="IG16" s="596">
        <f t="shared" si="87"/>
        <v>125</v>
      </c>
      <c r="IH16" s="596">
        <f t="shared" si="87"/>
        <v>125</v>
      </c>
      <c r="II16" s="596">
        <f t="shared" si="87"/>
        <v>125</v>
      </c>
      <c r="IJ16" s="596">
        <f t="shared" si="87"/>
        <v>125</v>
      </c>
      <c r="IK16" s="596">
        <f t="shared" si="87"/>
        <v>125</v>
      </c>
      <c r="IL16" s="596">
        <f t="shared" si="87"/>
        <v>125</v>
      </c>
      <c r="IM16" s="596">
        <f t="shared" si="87"/>
        <v>125</v>
      </c>
      <c r="IN16" s="596">
        <f t="shared" si="87"/>
        <v>125</v>
      </c>
      <c r="IO16" s="596">
        <f t="shared" si="87"/>
        <v>125</v>
      </c>
      <c r="IP16" s="596">
        <f t="shared" si="87"/>
        <v>125</v>
      </c>
      <c r="IQ16" s="596">
        <f t="shared" si="87"/>
        <v>125</v>
      </c>
      <c r="IR16" s="596">
        <f t="shared" si="87"/>
        <v>125</v>
      </c>
      <c r="IS16" s="596">
        <f t="shared" si="87"/>
        <v>125</v>
      </c>
      <c r="IT16" s="596">
        <f t="shared" si="87"/>
        <v>125</v>
      </c>
      <c r="IU16" s="596">
        <f t="shared" si="87"/>
        <v>125</v>
      </c>
      <c r="IV16" s="596">
        <f t="shared" si="87"/>
        <v>125</v>
      </c>
      <c r="IW16" s="596">
        <f t="shared" si="87"/>
        <v>125</v>
      </c>
      <c r="IX16" s="596">
        <f t="shared" si="87"/>
        <v>125</v>
      </c>
      <c r="IY16" s="596">
        <f t="shared" si="87"/>
        <v>125</v>
      </c>
      <c r="IZ16" s="596">
        <f t="shared" si="87"/>
        <v>125</v>
      </c>
      <c r="JA16" s="596">
        <f t="shared" si="87"/>
        <v>125</v>
      </c>
      <c r="JB16" s="596">
        <f t="shared" si="87"/>
        <v>125</v>
      </c>
      <c r="JC16" s="596">
        <f t="shared" si="87"/>
        <v>125</v>
      </c>
      <c r="JD16" s="596">
        <f t="shared" si="87"/>
        <v>125</v>
      </c>
      <c r="JE16" s="596">
        <f t="shared" si="87"/>
        <v>125</v>
      </c>
      <c r="JF16" s="596">
        <f t="shared" si="87"/>
        <v>125</v>
      </c>
      <c r="JG16" s="596">
        <f t="shared" si="87"/>
        <v>125</v>
      </c>
      <c r="JH16" s="596">
        <f t="shared" si="87"/>
        <v>125</v>
      </c>
      <c r="JI16" s="596">
        <f t="shared" si="87"/>
        <v>125</v>
      </c>
      <c r="JJ16" s="596">
        <f t="shared" si="87"/>
        <v>125</v>
      </c>
      <c r="JK16" s="596">
        <f t="shared" si="87"/>
        <v>125</v>
      </c>
      <c r="JL16" s="596">
        <f t="shared" si="87"/>
        <v>125</v>
      </c>
      <c r="JM16" s="596">
        <f t="shared" si="87"/>
        <v>125</v>
      </c>
      <c r="JN16" s="596">
        <f t="shared" si="87"/>
        <v>125</v>
      </c>
      <c r="JO16" s="596">
        <f t="shared" si="87"/>
        <v>125</v>
      </c>
      <c r="JP16" s="596">
        <f t="shared" ref="JP16:MA16" si="88">JO16</f>
        <v>125</v>
      </c>
      <c r="JQ16" s="596">
        <f t="shared" si="88"/>
        <v>125</v>
      </c>
      <c r="JR16" s="596">
        <f t="shared" si="88"/>
        <v>125</v>
      </c>
      <c r="JS16" s="596">
        <f t="shared" si="88"/>
        <v>125</v>
      </c>
      <c r="JT16" s="596">
        <f t="shared" si="88"/>
        <v>125</v>
      </c>
      <c r="JU16" s="596">
        <f t="shared" si="88"/>
        <v>125</v>
      </c>
      <c r="JV16" s="596">
        <f t="shared" si="88"/>
        <v>125</v>
      </c>
      <c r="JW16" s="596">
        <f t="shared" si="88"/>
        <v>125</v>
      </c>
      <c r="JX16" s="596">
        <f t="shared" si="88"/>
        <v>125</v>
      </c>
      <c r="JY16" s="596">
        <f t="shared" si="88"/>
        <v>125</v>
      </c>
      <c r="JZ16" s="596">
        <f t="shared" si="88"/>
        <v>125</v>
      </c>
      <c r="KA16" s="596">
        <f t="shared" si="88"/>
        <v>125</v>
      </c>
      <c r="KB16" s="596">
        <f t="shared" si="88"/>
        <v>125</v>
      </c>
      <c r="KC16" s="596">
        <f t="shared" si="88"/>
        <v>125</v>
      </c>
      <c r="KD16" s="596">
        <f t="shared" si="88"/>
        <v>125</v>
      </c>
      <c r="KE16" s="596">
        <f t="shared" si="88"/>
        <v>125</v>
      </c>
      <c r="KF16" s="596">
        <f t="shared" si="88"/>
        <v>125</v>
      </c>
      <c r="KG16" s="596">
        <f t="shared" si="88"/>
        <v>125</v>
      </c>
      <c r="KH16" s="596">
        <f t="shared" si="88"/>
        <v>125</v>
      </c>
      <c r="KI16" s="596">
        <f t="shared" si="88"/>
        <v>125</v>
      </c>
      <c r="KJ16" s="596">
        <f t="shared" si="88"/>
        <v>125</v>
      </c>
      <c r="KK16" s="596">
        <f t="shared" si="88"/>
        <v>125</v>
      </c>
      <c r="KL16" s="596">
        <f t="shared" si="88"/>
        <v>125</v>
      </c>
      <c r="KM16" s="596">
        <f t="shared" si="88"/>
        <v>125</v>
      </c>
      <c r="KN16" s="596">
        <f t="shared" si="88"/>
        <v>125</v>
      </c>
      <c r="KO16" s="596">
        <f t="shared" si="88"/>
        <v>125</v>
      </c>
      <c r="KP16" s="596">
        <f t="shared" si="88"/>
        <v>125</v>
      </c>
      <c r="KQ16" s="596">
        <f t="shared" si="88"/>
        <v>125</v>
      </c>
      <c r="KR16" s="596">
        <f t="shared" si="88"/>
        <v>125</v>
      </c>
      <c r="KS16" s="596">
        <f t="shared" si="88"/>
        <v>125</v>
      </c>
      <c r="KT16" s="596">
        <f t="shared" si="88"/>
        <v>125</v>
      </c>
      <c r="KU16" s="596">
        <f t="shared" si="88"/>
        <v>125</v>
      </c>
      <c r="KV16" s="596">
        <f t="shared" si="88"/>
        <v>125</v>
      </c>
      <c r="KW16" s="596">
        <f t="shared" si="88"/>
        <v>125</v>
      </c>
      <c r="KX16" s="596">
        <f t="shared" si="88"/>
        <v>125</v>
      </c>
      <c r="KY16" s="596">
        <f t="shared" si="88"/>
        <v>125</v>
      </c>
      <c r="KZ16" s="596">
        <f t="shared" si="88"/>
        <v>125</v>
      </c>
      <c r="LA16" s="596">
        <f t="shared" si="88"/>
        <v>125</v>
      </c>
      <c r="LB16" s="596">
        <f t="shared" si="88"/>
        <v>125</v>
      </c>
      <c r="LC16" s="596">
        <f t="shared" si="88"/>
        <v>125</v>
      </c>
      <c r="LD16" s="596">
        <f t="shared" si="88"/>
        <v>125</v>
      </c>
      <c r="LE16" s="596">
        <f t="shared" si="88"/>
        <v>125</v>
      </c>
      <c r="LF16" s="596">
        <f t="shared" si="88"/>
        <v>125</v>
      </c>
      <c r="LG16" s="596">
        <f t="shared" si="88"/>
        <v>125</v>
      </c>
      <c r="LH16" s="596">
        <f t="shared" si="88"/>
        <v>125</v>
      </c>
      <c r="LI16" s="596">
        <f t="shared" si="88"/>
        <v>125</v>
      </c>
      <c r="LJ16" s="596">
        <f t="shared" si="88"/>
        <v>125</v>
      </c>
      <c r="LK16" s="596">
        <f t="shared" si="88"/>
        <v>125</v>
      </c>
      <c r="LL16" s="596">
        <f t="shared" si="88"/>
        <v>125</v>
      </c>
      <c r="LM16" s="596">
        <f t="shared" si="88"/>
        <v>125</v>
      </c>
      <c r="LN16" s="596">
        <f t="shared" si="88"/>
        <v>125</v>
      </c>
      <c r="LO16" s="596">
        <f t="shared" si="88"/>
        <v>125</v>
      </c>
      <c r="LP16" s="596">
        <f t="shared" si="88"/>
        <v>125</v>
      </c>
      <c r="LQ16" s="596">
        <f t="shared" si="88"/>
        <v>125</v>
      </c>
      <c r="LR16" s="596">
        <f t="shared" si="88"/>
        <v>125</v>
      </c>
      <c r="LS16" s="596">
        <f t="shared" si="88"/>
        <v>125</v>
      </c>
      <c r="LT16" s="596">
        <f t="shared" si="88"/>
        <v>125</v>
      </c>
      <c r="LU16" s="596">
        <f t="shared" si="88"/>
        <v>125</v>
      </c>
      <c r="LV16" s="596">
        <f t="shared" si="88"/>
        <v>125</v>
      </c>
      <c r="LW16" s="596">
        <f t="shared" si="88"/>
        <v>125</v>
      </c>
      <c r="LX16" s="596">
        <f t="shared" si="88"/>
        <v>125</v>
      </c>
      <c r="LY16" s="596">
        <f t="shared" si="88"/>
        <v>125</v>
      </c>
      <c r="LZ16" s="596">
        <f t="shared" si="88"/>
        <v>125</v>
      </c>
      <c r="MA16" s="596">
        <f t="shared" si="88"/>
        <v>125</v>
      </c>
      <c r="MB16" s="596">
        <f t="shared" ref="MB16:NY16" si="89">MA16</f>
        <v>125</v>
      </c>
      <c r="MC16" s="596">
        <f t="shared" si="89"/>
        <v>125</v>
      </c>
      <c r="MD16" s="596">
        <f t="shared" si="89"/>
        <v>125</v>
      </c>
      <c r="ME16" s="596">
        <f t="shared" si="89"/>
        <v>125</v>
      </c>
      <c r="MF16" s="596">
        <f t="shared" si="89"/>
        <v>125</v>
      </c>
      <c r="MG16" s="596">
        <f t="shared" si="89"/>
        <v>125</v>
      </c>
      <c r="MH16" s="596">
        <f t="shared" si="89"/>
        <v>125</v>
      </c>
      <c r="MI16" s="596">
        <f t="shared" si="89"/>
        <v>125</v>
      </c>
      <c r="MJ16" s="596">
        <f t="shared" si="89"/>
        <v>125</v>
      </c>
      <c r="MK16" s="596">
        <f t="shared" si="89"/>
        <v>125</v>
      </c>
      <c r="ML16" s="596">
        <f t="shared" si="89"/>
        <v>125</v>
      </c>
      <c r="MM16" s="596">
        <f t="shared" si="89"/>
        <v>125</v>
      </c>
      <c r="MN16" s="596">
        <f t="shared" si="89"/>
        <v>125</v>
      </c>
      <c r="MO16" s="596">
        <f t="shared" si="89"/>
        <v>125</v>
      </c>
      <c r="MP16" s="596">
        <f t="shared" si="89"/>
        <v>125</v>
      </c>
      <c r="MQ16" s="596">
        <f t="shared" si="89"/>
        <v>125</v>
      </c>
      <c r="MR16" s="596">
        <f t="shared" si="89"/>
        <v>125</v>
      </c>
      <c r="MS16" s="596">
        <f t="shared" si="89"/>
        <v>125</v>
      </c>
      <c r="MT16" s="596">
        <f t="shared" si="89"/>
        <v>125</v>
      </c>
      <c r="MU16" s="596">
        <f t="shared" si="89"/>
        <v>125</v>
      </c>
      <c r="MV16" s="596">
        <f t="shared" si="89"/>
        <v>125</v>
      </c>
      <c r="MW16" s="596">
        <f t="shared" si="89"/>
        <v>125</v>
      </c>
      <c r="MX16" s="596">
        <f t="shared" si="89"/>
        <v>125</v>
      </c>
      <c r="MY16" s="596">
        <f t="shared" si="89"/>
        <v>125</v>
      </c>
      <c r="MZ16" s="596">
        <f t="shared" si="89"/>
        <v>125</v>
      </c>
      <c r="NA16" s="596">
        <f t="shared" si="89"/>
        <v>125</v>
      </c>
      <c r="NB16" s="596">
        <f t="shared" si="89"/>
        <v>125</v>
      </c>
      <c r="NC16" s="596">
        <f t="shared" si="89"/>
        <v>125</v>
      </c>
      <c r="ND16" s="596">
        <f t="shared" si="89"/>
        <v>125</v>
      </c>
      <c r="NE16" s="596">
        <f t="shared" si="89"/>
        <v>125</v>
      </c>
      <c r="NF16" s="596">
        <f t="shared" si="89"/>
        <v>125</v>
      </c>
      <c r="NG16" s="596">
        <f t="shared" si="89"/>
        <v>125</v>
      </c>
      <c r="NH16" s="596">
        <f t="shared" si="89"/>
        <v>125</v>
      </c>
      <c r="NI16" s="596">
        <f t="shared" si="89"/>
        <v>125</v>
      </c>
      <c r="NJ16" s="596">
        <f t="shared" si="89"/>
        <v>125</v>
      </c>
      <c r="NK16" s="596">
        <f t="shared" si="89"/>
        <v>125</v>
      </c>
      <c r="NL16" s="596">
        <f t="shared" si="89"/>
        <v>125</v>
      </c>
      <c r="NM16" s="596">
        <f t="shared" si="89"/>
        <v>125</v>
      </c>
      <c r="NN16" s="596">
        <f t="shared" si="89"/>
        <v>125</v>
      </c>
      <c r="NO16" s="596">
        <f t="shared" si="89"/>
        <v>125</v>
      </c>
      <c r="NP16" s="596">
        <f t="shared" si="89"/>
        <v>125</v>
      </c>
      <c r="NQ16" s="596">
        <f t="shared" si="89"/>
        <v>125</v>
      </c>
      <c r="NR16" s="596">
        <f t="shared" si="89"/>
        <v>125</v>
      </c>
      <c r="NS16" s="596">
        <f t="shared" si="89"/>
        <v>125</v>
      </c>
      <c r="NT16" s="596">
        <f t="shared" si="89"/>
        <v>125</v>
      </c>
      <c r="NU16" s="596">
        <f t="shared" si="89"/>
        <v>125</v>
      </c>
      <c r="NV16" s="596">
        <f t="shared" si="89"/>
        <v>125</v>
      </c>
      <c r="NW16" s="596">
        <f t="shared" si="89"/>
        <v>125</v>
      </c>
      <c r="NX16" s="596">
        <f t="shared" si="89"/>
        <v>125</v>
      </c>
      <c r="NY16" s="596">
        <f t="shared" si="89"/>
        <v>125</v>
      </c>
      <c r="NZ16" s="596"/>
      <c r="OA16" s="596"/>
    </row>
    <row r="17" spans="2:393">
      <c r="B17" s="593">
        <f t="shared" si="42"/>
        <v>66</v>
      </c>
      <c r="C17" s="587" t="str">
        <f>D17&amp;$E$6</f>
        <v>P4.1Actual Worker</v>
      </c>
      <c r="D17" s="587" t="s">
        <v>2389</v>
      </c>
      <c r="E17" s="592" t="s">
        <v>3511</v>
      </c>
      <c r="F17" s="938">
        <v>66</v>
      </c>
      <c r="G17" s="594">
        <f t="shared" si="22"/>
        <v>66</v>
      </c>
      <c r="H17" s="594">
        <f t="shared" si="23"/>
        <v>66</v>
      </c>
      <c r="I17" s="594">
        <f t="shared" si="24"/>
        <v>66</v>
      </c>
      <c r="J17" s="594">
        <f t="shared" si="25"/>
        <v>66</v>
      </c>
      <c r="K17" s="594">
        <f t="shared" si="26"/>
        <v>66</v>
      </c>
      <c r="L17" s="594">
        <f t="shared" si="27"/>
        <v>66</v>
      </c>
      <c r="M17" s="594">
        <f t="shared" si="28"/>
        <v>66</v>
      </c>
      <c r="N17" s="594">
        <f t="shared" si="29"/>
        <v>66</v>
      </c>
      <c r="O17" s="594">
        <f t="shared" si="30"/>
        <v>66</v>
      </c>
      <c r="P17" s="594">
        <f t="shared" si="31"/>
        <v>66</v>
      </c>
      <c r="Q17" s="594">
        <f t="shared" si="32"/>
        <v>66</v>
      </c>
      <c r="R17" s="594">
        <f t="shared" si="43"/>
        <v>66</v>
      </c>
      <c r="S17" s="594">
        <f t="shared" si="43"/>
        <v>66</v>
      </c>
      <c r="T17" s="594">
        <f t="shared" si="43"/>
        <v>66</v>
      </c>
      <c r="U17" s="594">
        <f t="shared" si="43"/>
        <v>66</v>
      </c>
      <c r="V17" s="595"/>
      <c r="W17" s="589"/>
      <c r="X17" s="939">
        <v>66</v>
      </c>
      <c r="Y17" s="596">
        <f t="shared" si="44"/>
        <v>66</v>
      </c>
      <c r="Z17" s="596">
        <f t="shared" ref="Z17:BW17" si="90">Y17</f>
        <v>66</v>
      </c>
      <c r="AA17" s="596">
        <f t="shared" si="90"/>
        <v>66</v>
      </c>
      <c r="AB17" s="596">
        <f t="shared" si="90"/>
        <v>66</v>
      </c>
      <c r="AC17" s="596">
        <f t="shared" si="90"/>
        <v>66</v>
      </c>
      <c r="AD17" s="596">
        <f t="shared" si="90"/>
        <v>66</v>
      </c>
      <c r="AE17" s="596">
        <f t="shared" si="90"/>
        <v>66</v>
      </c>
      <c r="AF17" s="596">
        <f t="shared" si="90"/>
        <v>66</v>
      </c>
      <c r="AG17" s="596">
        <f t="shared" si="90"/>
        <v>66</v>
      </c>
      <c r="AH17" s="596">
        <f t="shared" si="90"/>
        <v>66</v>
      </c>
      <c r="AI17" s="596">
        <f t="shared" si="90"/>
        <v>66</v>
      </c>
      <c r="AJ17" s="596">
        <f t="shared" si="90"/>
        <v>66</v>
      </c>
      <c r="AK17" s="596">
        <f t="shared" si="90"/>
        <v>66</v>
      </c>
      <c r="AL17" s="596">
        <f t="shared" si="90"/>
        <v>66</v>
      </c>
      <c r="AM17" s="596">
        <f t="shared" si="90"/>
        <v>66</v>
      </c>
      <c r="AN17" s="596">
        <f t="shared" si="90"/>
        <v>66</v>
      </c>
      <c r="AO17" s="596">
        <f t="shared" si="90"/>
        <v>66</v>
      </c>
      <c r="AP17" s="596">
        <f t="shared" si="90"/>
        <v>66</v>
      </c>
      <c r="AQ17" s="596">
        <f t="shared" si="90"/>
        <v>66</v>
      </c>
      <c r="AR17" s="596">
        <f t="shared" si="90"/>
        <v>66</v>
      </c>
      <c r="AS17" s="596">
        <f t="shared" si="90"/>
        <v>66</v>
      </c>
      <c r="AT17" s="596">
        <f t="shared" si="90"/>
        <v>66</v>
      </c>
      <c r="AU17" s="596">
        <f t="shared" si="90"/>
        <v>66</v>
      </c>
      <c r="AV17" s="596">
        <f t="shared" si="90"/>
        <v>66</v>
      </c>
      <c r="AW17" s="596">
        <f t="shared" si="90"/>
        <v>66</v>
      </c>
      <c r="AX17" s="596">
        <f t="shared" si="90"/>
        <v>66</v>
      </c>
      <c r="AY17" s="596">
        <f t="shared" si="90"/>
        <v>66</v>
      </c>
      <c r="AZ17" s="596">
        <f t="shared" si="90"/>
        <v>66</v>
      </c>
      <c r="BA17" s="596">
        <f t="shared" si="90"/>
        <v>66</v>
      </c>
      <c r="BB17" s="596">
        <f t="shared" si="90"/>
        <v>66</v>
      </c>
      <c r="BC17" s="596">
        <f t="shared" si="90"/>
        <v>66</v>
      </c>
      <c r="BD17" s="596">
        <f t="shared" si="90"/>
        <v>66</v>
      </c>
      <c r="BE17" s="596">
        <f t="shared" si="90"/>
        <v>66</v>
      </c>
      <c r="BF17" s="596">
        <f t="shared" si="90"/>
        <v>66</v>
      </c>
      <c r="BG17" s="596">
        <f t="shared" si="90"/>
        <v>66</v>
      </c>
      <c r="BH17" s="596">
        <f t="shared" si="90"/>
        <v>66</v>
      </c>
      <c r="BI17" s="596">
        <f t="shared" si="90"/>
        <v>66</v>
      </c>
      <c r="BJ17" s="596">
        <f t="shared" si="90"/>
        <v>66</v>
      </c>
      <c r="BK17" s="596">
        <f t="shared" si="90"/>
        <v>66</v>
      </c>
      <c r="BL17" s="596">
        <f t="shared" si="90"/>
        <v>66</v>
      </c>
      <c r="BM17" s="596">
        <f t="shared" si="90"/>
        <v>66</v>
      </c>
      <c r="BN17" s="596">
        <f t="shared" si="90"/>
        <v>66</v>
      </c>
      <c r="BO17" s="596">
        <f t="shared" si="90"/>
        <v>66</v>
      </c>
      <c r="BP17" s="596">
        <f t="shared" si="90"/>
        <v>66</v>
      </c>
      <c r="BQ17" s="596">
        <f t="shared" si="90"/>
        <v>66</v>
      </c>
      <c r="BR17" s="596">
        <f t="shared" si="90"/>
        <v>66</v>
      </c>
      <c r="BS17" s="596">
        <f t="shared" si="90"/>
        <v>66</v>
      </c>
      <c r="BT17" s="596">
        <f t="shared" si="90"/>
        <v>66</v>
      </c>
      <c r="BU17" s="596">
        <f t="shared" si="90"/>
        <v>66</v>
      </c>
      <c r="BV17" s="596">
        <f t="shared" si="90"/>
        <v>66</v>
      </c>
      <c r="BW17" s="596">
        <f t="shared" si="90"/>
        <v>66</v>
      </c>
      <c r="BX17" s="596">
        <f t="shared" si="78"/>
        <v>66</v>
      </c>
      <c r="BY17" s="596">
        <f t="shared" si="78"/>
        <v>66</v>
      </c>
      <c r="BZ17" s="596">
        <f t="shared" si="78"/>
        <v>66</v>
      </c>
      <c r="CA17" s="596">
        <f t="shared" si="78"/>
        <v>66</v>
      </c>
      <c r="CB17" s="596">
        <f t="shared" si="78"/>
        <v>66</v>
      </c>
      <c r="CC17" s="596">
        <f t="shared" si="78"/>
        <v>66</v>
      </c>
      <c r="CD17" s="596">
        <f t="shared" si="46"/>
        <v>66</v>
      </c>
      <c r="CE17" s="596">
        <f t="shared" si="46"/>
        <v>66</v>
      </c>
      <c r="CF17" s="596">
        <f t="shared" ref="CF17:EQ17" si="91">CE17</f>
        <v>66</v>
      </c>
      <c r="CG17" s="596">
        <f t="shared" si="91"/>
        <v>66</v>
      </c>
      <c r="CH17" s="596">
        <f t="shared" si="91"/>
        <v>66</v>
      </c>
      <c r="CI17" s="596">
        <f t="shared" si="91"/>
        <v>66</v>
      </c>
      <c r="CJ17" s="596">
        <f t="shared" si="91"/>
        <v>66</v>
      </c>
      <c r="CK17" s="596">
        <f t="shared" si="91"/>
        <v>66</v>
      </c>
      <c r="CL17" s="596">
        <f t="shared" si="91"/>
        <v>66</v>
      </c>
      <c r="CM17" s="596">
        <f t="shared" si="91"/>
        <v>66</v>
      </c>
      <c r="CN17" s="596">
        <f t="shared" si="91"/>
        <v>66</v>
      </c>
      <c r="CO17" s="596">
        <f t="shared" si="91"/>
        <v>66</v>
      </c>
      <c r="CP17" s="596">
        <f t="shared" si="91"/>
        <v>66</v>
      </c>
      <c r="CQ17" s="596">
        <f t="shared" si="91"/>
        <v>66</v>
      </c>
      <c r="CR17" s="596">
        <f t="shared" si="91"/>
        <v>66</v>
      </c>
      <c r="CS17" s="596">
        <f t="shared" si="91"/>
        <v>66</v>
      </c>
      <c r="CT17" s="596">
        <f t="shared" si="91"/>
        <v>66</v>
      </c>
      <c r="CU17" s="596">
        <f t="shared" si="91"/>
        <v>66</v>
      </c>
      <c r="CV17" s="596">
        <f t="shared" si="91"/>
        <v>66</v>
      </c>
      <c r="CW17" s="596">
        <f t="shared" si="91"/>
        <v>66</v>
      </c>
      <c r="CX17" s="596">
        <f t="shared" si="91"/>
        <v>66</v>
      </c>
      <c r="CY17" s="596">
        <f t="shared" si="91"/>
        <v>66</v>
      </c>
      <c r="CZ17" s="596">
        <f t="shared" si="91"/>
        <v>66</v>
      </c>
      <c r="DA17" s="596">
        <f t="shared" si="91"/>
        <v>66</v>
      </c>
      <c r="DB17" s="596">
        <f t="shared" si="91"/>
        <v>66</v>
      </c>
      <c r="DC17" s="596">
        <f t="shared" si="91"/>
        <v>66</v>
      </c>
      <c r="DD17" s="596">
        <f t="shared" si="91"/>
        <v>66</v>
      </c>
      <c r="DE17" s="596">
        <f t="shared" si="91"/>
        <v>66</v>
      </c>
      <c r="DF17" s="596">
        <f t="shared" si="91"/>
        <v>66</v>
      </c>
      <c r="DG17" s="596">
        <f t="shared" si="91"/>
        <v>66</v>
      </c>
      <c r="DH17" s="596">
        <f t="shared" si="91"/>
        <v>66</v>
      </c>
      <c r="DI17" s="596">
        <f t="shared" si="91"/>
        <v>66</v>
      </c>
      <c r="DJ17" s="596">
        <f t="shared" si="91"/>
        <v>66</v>
      </c>
      <c r="DK17" s="596">
        <f t="shared" si="91"/>
        <v>66</v>
      </c>
      <c r="DL17" s="596">
        <f t="shared" si="91"/>
        <v>66</v>
      </c>
      <c r="DM17" s="596">
        <f t="shared" si="91"/>
        <v>66</v>
      </c>
      <c r="DN17" s="596">
        <f t="shared" si="91"/>
        <v>66</v>
      </c>
      <c r="DO17" s="596">
        <f t="shared" si="91"/>
        <v>66</v>
      </c>
      <c r="DP17" s="596">
        <f t="shared" si="91"/>
        <v>66</v>
      </c>
      <c r="DQ17" s="596">
        <f t="shared" si="91"/>
        <v>66</v>
      </c>
      <c r="DR17" s="596">
        <f t="shared" si="91"/>
        <v>66</v>
      </c>
      <c r="DS17" s="596">
        <f t="shared" si="91"/>
        <v>66</v>
      </c>
      <c r="DT17" s="596">
        <f t="shared" si="91"/>
        <v>66</v>
      </c>
      <c r="DU17" s="596">
        <f t="shared" si="91"/>
        <v>66</v>
      </c>
      <c r="DV17" s="596">
        <f t="shared" si="91"/>
        <v>66</v>
      </c>
      <c r="DW17" s="596">
        <f t="shared" si="91"/>
        <v>66</v>
      </c>
      <c r="DX17" s="596">
        <f t="shared" si="91"/>
        <v>66</v>
      </c>
      <c r="DY17" s="596">
        <f t="shared" si="91"/>
        <v>66</v>
      </c>
      <c r="DZ17" s="596">
        <f t="shared" si="91"/>
        <v>66</v>
      </c>
      <c r="EA17" s="596">
        <f t="shared" si="91"/>
        <v>66</v>
      </c>
      <c r="EB17" s="596">
        <f t="shared" si="91"/>
        <v>66</v>
      </c>
      <c r="EC17" s="596">
        <f t="shared" si="91"/>
        <v>66</v>
      </c>
      <c r="ED17" s="596">
        <f t="shared" si="91"/>
        <v>66</v>
      </c>
      <c r="EE17" s="596">
        <f t="shared" si="91"/>
        <v>66</v>
      </c>
      <c r="EF17" s="596">
        <f t="shared" si="91"/>
        <v>66</v>
      </c>
      <c r="EG17" s="596">
        <f t="shared" si="91"/>
        <v>66</v>
      </c>
      <c r="EH17" s="596">
        <f t="shared" si="91"/>
        <v>66</v>
      </c>
      <c r="EI17" s="596">
        <f t="shared" si="91"/>
        <v>66</v>
      </c>
      <c r="EJ17" s="596">
        <f t="shared" si="91"/>
        <v>66</v>
      </c>
      <c r="EK17" s="596">
        <f t="shared" si="91"/>
        <v>66</v>
      </c>
      <c r="EL17" s="596">
        <f t="shared" si="91"/>
        <v>66</v>
      </c>
      <c r="EM17" s="596">
        <f t="shared" si="91"/>
        <v>66</v>
      </c>
      <c r="EN17" s="596">
        <f t="shared" si="91"/>
        <v>66</v>
      </c>
      <c r="EO17" s="596">
        <f t="shared" si="91"/>
        <v>66</v>
      </c>
      <c r="EP17" s="596">
        <f t="shared" si="91"/>
        <v>66</v>
      </c>
      <c r="EQ17" s="596">
        <f t="shared" si="91"/>
        <v>66</v>
      </c>
      <c r="ER17" s="596">
        <f t="shared" ref="ER17:HC17" si="92">EQ17</f>
        <v>66</v>
      </c>
      <c r="ES17" s="596">
        <f t="shared" si="92"/>
        <v>66</v>
      </c>
      <c r="ET17" s="596">
        <f t="shared" si="92"/>
        <v>66</v>
      </c>
      <c r="EU17" s="596">
        <f t="shared" si="92"/>
        <v>66</v>
      </c>
      <c r="EV17" s="596">
        <f t="shared" si="92"/>
        <v>66</v>
      </c>
      <c r="EW17" s="596">
        <f t="shared" si="92"/>
        <v>66</v>
      </c>
      <c r="EX17" s="596">
        <f t="shared" si="92"/>
        <v>66</v>
      </c>
      <c r="EY17" s="596">
        <f t="shared" si="92"/>
        <v>66</v>
      </c>
      <c r="EZ17" s="596">
        <f t="shared" si="92"/>
        <v>66</v>
      </c>
      <c r="FA17" s="596">
        <f t="shared" si="92"/>
        <v>66</v>
      </c>
      <c r="FB17" s="596">
        <f t="shared" si="92"/>
        <v>66</v>
      </c>
      <c r="FC17" s="596">
        <f t="shared" si="92"/>
        <v>66</v>
      </c>
      <c r="FD17" s="596">
        <f t="shared" si="92"/>
        <v>66</v>
      </c>
      <c r="FE17" s="596">
        <f t="shared" si="92"/>
        <v>66</v>
      </c>
      <c r="FF17" s="596">
        <f t="shared" si="92"/>
        <v>66</v>
      </c>
      <c r="FG17" s="596">
        <f t="shared" si="92"/>
        <v>66</v>
      </c>
      <c r="FH17" s="596">
        <f t="shared" si="92"/>
        <v>66</v>
      </c>
      <c r="FI17" s="596">
        <f t="shared" si="92"/>
        <v>66</v>
      </c>
      <c r="FJ17" s="596">
        <f t="shared" si="92"/>
        <v>66</v>
      </c>
      <c r="FK17" s="596">
        <f t="shared" si="92"/>
        <v>66</v>
      </c>
      <c r="FL17" s="596">
        <f t="shared" si="92"/>
        <v>66</v>
      </c>
      <c r="FM17" s="596">
        <f t="shared" si="92"/>
        <v>66</v>
      </c>
      <c r="FN17" s="596">
        <f t="shared" si="92"/>
        <v>66</v>
      </c>
      <c r="FO17" s="596">
        <f t="shared" si="92"/>
        <v>66</v>
      </c>
      <c r="FP17" s="596">
        <f t="shared" si="92"/>
        <v>66</v>
      </c>
      <c r="FQ17" s="596">
        <f t="shared" si="92"/>
        <v>66</v>
      </c>
      <c r="FR17" s="596">
        <f t="shared" si="92"/>
        <v>66</v>
      </c>
      <c r="FS17" s="596">
        <f t="shared" si="92"/>
        <v>66</v>
      </c>
      <c r="FT17" s="596">
        <f t="shared" si="92"/>
        <v>66</v>
      </c>
      <c r="FU17" s="596">
        <f t="shared" si="92"/>
        <v>66</v>
      </c>
      <c r="FV17" s="596">
        <f t="shared" si="92"/>
        <v>66</v>
      </c>
      <c r="FW17" s="596">
        <f t="shared" si="92"/>
        <v>66</v>
      </c>
      <c r="FX17" s="596">
        <f t="shared" si="92"/>
        <v>66</v>
      </c>
      <c r="FY17" s="596">
        <f t="shared" si="92"/>
        <v>66</v>
      </c>
      <c r="FZ17" s="596">
        <f t="shared" si="92"/>
        <v>66</v>
      </c>
      <c r="GA17" s="596">
        <f t="shared" si="92"/>
        <v>66</v>
      </c>
      <c r="GB17" s="596">
        <f t="shared" si="92"/>
        <v>66</v>
      </c>
      <c r="GC17" s="596">
        <f t="shared" si="92"/>
        <v>66</v>
      </c>
      <c r="GD17" s="596">
        <f t="shared" si="92"/>
        <v>66</v>
      </c>
      <c r="GE17" s="596">
        <f t="shared" si="92"/>
        <v>66</v>
      </c>
      <c r="GF17" s="596">
        <f t="shared" si="92"/>
        <v>66</v>
      </c>
      <c r="GG17" s="596">
        <f t="shared" si="92"/>
        <v>66</v>
      </c>
      <c r="GH17" s="596">
        <f t="shared" si="92"/>
        <v>66</v>
      </c>
      <c r="GI17" s="596">
        <f t="shared" si="92"/>
        <v>66</v>
      </c>
      <c r="GJ17" s="596">
        <f t="shared" si="92"/>
        <v>66</v>
      </c>
      <c r="GK17" s="596">
        <f t="shared" si="92"/>
        <v>66</v>
      </c>
      <c r="GL17" s="596">
        <f t="shared" si="92"/>
        <v>66</v>
      </c>
      <c r="GM17" s="596">
        <f t="shared" si="92"/>
        <v>66</v>
      </c>
      <c r="GN17" s="596">
        <f t="shared" si="92"/>
        <v>66</v>
      </c>
      <c r="GO17" s="596">
        <f t="shared" si="92"/>
        <v>66</v>
      </c>
      <c r="GP17" s="596">
        <f t="shared" si="92"/>
        <v>66</v>
      </c>
      <c r="GQ17" s="596">
        <f t="shared" si="92"/>
        <v>66</v>
      </c>
      <c r="GR17" s="596">
        <f t="shared" si="92"/>
        <v>66</v>
      </c>
      <c r="GS17" s="596">
        <f t="shared" si="92"/>
        <v>66</v>
      </c>
      <c r="GT17" s="596">
        <f t="shared" si="92"/>
        <v>66</v>
      </c>
      <c r="GU17" s="596">
        <f t="shared" si="92"/>
        <v>66</v>
      </c>
      <c r="GV17" s="596">
        <f t="shared" si="92"/>
        <v>66</v>
      </c>
      <c r="GW17" s="596">
        <f t="shared" si="92"/>
        <v>66</v>
      </c>
      <c r="GX17" s="596">
        <f t="shared" si="92"/>
        <v>66</v>
      </c>
      <c r="GY17" s="596">
        <f t="shared" si="92"/>
        <v>66</v>
      </c>
      <c r="GZ17" s="596">
        <f t="shared" si="92"/>
        <v>66</v>
      </c>
      <c r="HA17" s="596">
        <f t="shared" si="92"/>
        <v>66</v>
      </c>
      <c r="HB17" s="596">
        <f t="shared" si="92"/>
        <v>66</v>
      </c>
      <c r="HC17" s="596">
        <f t="shared" si="92"/>
        <v>66</v>
      </c>
      <c r="HD17" s="596">
        <f t="shared" ref="HD17:JO17" si="93">HC17</f>
        <v>66</v>
      </c>
      <c r="HE17" s="596">
        <f t="shared" si="93"/>
        <v>66</v>
      </c>
      <c r="HF17" s="596">
        <f t="shared" si="93"/>
        <v>66</v>
      </c>
      <c r="HG17" s="596">
        <f t="shared" si="93"/>
        <v>66</v>
      </c>
      <c r="HH17" s="596">
        <f t="shared" si="93"/>
        <v>66</v>
      </c>
      <c r="HI17" s="596">
        <f t="shared" si="93"/>
        <v>66</v>
      </c>
      <c r="HJ17" s="596">
        <f t="shared" si="93"/>
        <v>66</v>
      </c>
      <c r="HK17" s="596">
        <f t="shared" si="93"/>
        <v>66</v>
      </c>
      <c r="HL17" s="596">
        <f t="shared" si="93"/>
        <v>66</v>
      </c>
      <c r="HM17" s="596">
        <f t="shared" si="93"/>
        <v>66</v>
      </c>
      <c r="HN17" s="596">
        <f t="shared" si="93"/>
        <v>66</v>
      </c>
      <c r="HO17" s="596">
        <f t="shared" si="93"/>
        <v>66</v>
      </c>
      <c r="HP17" s="596">
        <f t="shared" si="93"/>
        <v>66</v>
      </c>
      <c r="HQ17" s="596">
        <f t="shared" si="93"/>
        <v>66</v>
      </c>
      <c r="HR17" s="596">
        <f t="shared" si="93"/>
        <v>66</v>
      </c>
      <c r="HS17" s="596">
        <f t="shared" si="93"/>
        <v>66</v>
      </c>
      <c r="HT17" s="596">
        <f t="shared" si="93"/>
        <v>66</v>
      </c>
      <c r="HU17" s="596">
        <f t="shared" si="93"/>
        <v>66</v>
      </c>
      <c r="HV17" s="596">
        <f t="shared" si="93"/>
        <v>66</v>
      </c>
      <c r="HW17" s="596">
        <f t="shared" si="93"/>
        <v>66</v>
      </c>
      <c r="HX17" s="596">
        <f t="shared" si="93"/>
        <v>66</v>
      </c>
      <c r="HY17" s="596">
        <f t="shared" si="93"/>
        <v>66</v>
      </c>
      <c r="HZ17" s="596">
        <f t="shared" si="93"/>
        <v>66</v>
      </c>
      <c r="IA17" s="596">
        <f t="shared" si="93"/>
        <v>66</v>
      </c>
      <c r="IB17" s="596">
        <f t="shared" si="93"/>
        <v>66</v>
      </c>
      <c r="IC17" s="596">
        <f t="shared" si="93"/>
        <v>66</v>
      </c>
      <c r="ID17" s="596">
        <f t="shared" si="93"/>
        <v>66</v>
      </c>
      <c r="IE17" s="596">
        <f t="shared" si="93"/>
        <v>66</v>
      </c>
      <c r="IF17" s="596">
        <f t="shared" si="93"/>
        <v>66</v>
      </c>
      <c r="IG17" s="596">
        <f t="shared" si="93"/>
        <v>66</v>
      </c>
      <c r="IH17" s="596">
        <f t="shared" si="93"/>
        <v>66</v>
      </c>
      <c r="II17" s="596">
        <f t="shared" si="93"/>
        <v>66</v>
      </c>
      <c r="IJ17" s="596">
        <f t="shared" si="93"/>
        <v>66</v>
      </c>
      <c r="IK17" s="596">
        <f t="shared" si="93"/>
        <v>66</v>
      </c>
      <c r="IL17" s="596">
        <f t="shared" si="93"/>
        <v>66</v>
      </c>
      <c r="IM17" s="596">
        <f t="shared" si="93"/>
        <v>66</v>
      </c>
      <c r="IN17" s="596">
        <f t="shared" si="93"/>
        <v>66</v>
      </c>
      <c r="IO17" s="596">
        <f t="shared" si="93"/>
        <v>66</v>
      </c>
      <c r="IP17" s="596">
        <f t="shared" si="93"/>
        <v>66</v>
      </c>
      <c r="IQ17" s="596">
        <f t="shared" si="93"/>
        <v>66</v>
      </c>
      <c r="IR17" s="596">
        <f t="shared" si="93"/>
        <v>66</v>
      </c>
      <c r="IS17" s="596">
        <f t="shared" si="93"/>
        <v>66</v>
      </c>
      <c r="IT17" s="596">
        <f t="shared" si="93"/>
        <v>66</v>
      </c>
      <c r="IU17" s="596">
        <f t="shared" si="93"/>
        <v>66</v>
      </c>
      <c r="IV17" s="596">
        <f t="shared" si="93"/>
        <v>66</v>
      </c>
      <c r="IW17" s="596">
        <f t="shared" si="93"/>
        <v>66</v>
      </c>
      <c r="IX17" s="596">
        <f t="shared" si="93"/>
        <v>66</v>
      </c>
      <c r="IY17" s="596">
        <f t="shared" si="93"/>
        <v>66</v>
      </c>
      <c r="IZ17" s="596">
        <f t="shared" si="93"/>
        <v>66</v>
      </c>
      <c r="JA17" s="596">
        <f t="shared" si="93"/>
        <v>66</v>
      </c>
      <c r="JB17" s="596">
        <f t="shared" si="93"/>
        <v>66</v>
      </c>
      <c r="JC17" s="596">
        <f t="shared" si="93"/>
        <v>66</v>
      </c>
      <c r="JD17" s="596">
        <f t="shared" si="93"/>
        <v>66</v>
      </c>
      <c r="JE17" s="596">
        <f t="shared" si="93"/>
        <v>66</v>
      </c>
      <c r="JF17" s="596">
        <f t="shared" si="93"/>
        <v>66</v>
      </c>
      <c r="JG17" s="596">
        <f t="shared" si="93"/>
        <v>66</v>
      </c>
      <c r="JH17" s="596">
        <f t="shared" si="93"/>
        <v>66</v>
      </c>
      <c r="JI17" s="596">
        <f t="shared" si="93"/>
        <v>66</v>
      </c>
      <c r="JJ17" s="596">
        <f t="shared" si="93"/>
        <v>66</v>
      </c>
      <c r="JK17" s="596">
        <f t="shared" si="93"/>
        <v>66</v>
      </c>
      <c r="JL17" s="596">
        <f t="shared" si="93"/>
        <v>66</v>
      </c>
      <c r="JM17" s="596">
        <f t="shared" si="93"/>
        <v>66</v>
      </c>
      <c r="JN17" s="596">
        <f t="shared" si="93"/>
        <v>66</v>
      </c>
      <c r="JO17" s="596">
        <f t="shared" si="93"/>
        <v>66</v>
      </c>
      <c r="JP17" s="596">
        <f t="shared" ref="JP17:MA17" si="94">JO17</f>
        <v>66</v>
      </c>
      <c r="JQ17" s="596">
        <f t="shared" si="94"/>
        <v>66</v>
      </c>
      <c r="JR17" s="596">
        <f t="shared" si="94"/>
        <v>66</v>
      </c>
      <c r="JS17" s="596">
        <f t="shared" si="94"/>
        <v>66</v>
      </c>
      <c r="JT17" s="596">
        <f t="shared" si="94"/>
        <v>66</v>
      </c>
      <c r="JU17" s="596">
        <f t="shared" si="94"/>
        <v>66</v>
      </c>
      <c r="JV17" s="596">
        <f t="shared" si="94"/>
        <v>66</v>
      </c>
      <c r="JW17" s="596">
        <f t="shared" si="94"/>
        <v>66</v>
      </c>
      <c r="JX17" s="596">
        <f t="shared" si="94"/>
        <v>66</v>
      </c>
      <c r="JY17" s="596">
        <f t="shared" si="94"/>
        <v>66</v>
      </c>
      <c r="JZ17" s="596">
        <f t="shared" si="94"/>
        <v>66</v>
      </c>
      <c r="KA17" s="596">
        <f t="shared" si="94"/>
        <v>66</v>
      </c>
      <c r="KB17" s="596">
        <f t="shared" si="94"/>
        <v>66</v>
      </c>
      <c r="KC17" s="596">
        <f t="shared" si="94"/>
        <v>66</v>
      </c>
      <c r="KD17" s="596">
        <f t="shared" si="94"/>
        <v>66</v>
      </c>
      <c r="KE17" s="596">
        <f t="shared" si="94"/>
        <v>66</v>
      </c>
      <c r="KF17" s="596">
        <f t="shared" si="94"/>
        <v>66</v>
      </c>
      <c r="KG17" s="596">
        <f t="shared" si="94"/>
        <v>66</v>
      </c>
      <c r="KH17" s="596">
        <f t="shared" si="94"/>
        <v>66</v>
      </c>
      <c r="KI17" s="596">
        <f t="shared" si="94"/>
        <v>66</v>
      </c>
      <c r="KJ17" s="596">
        <f t="shared" si="94"/>
        <v>66</v>
      </c>
      <c r="KK17" s="596">
        <f t="shared" si="94"/>
        <v>66</v>
      </c>
      <c r="KL17" s="596">
        <f t="shared" si="94"/>
        <v>66</v>
      </c>
      <c r="KM17" s="596">
        <f t="shared" si="94"/>
        <v>66</v>
      </c>
      <c r="KN17" s="596">
        <f t="shared" si="94"/>
        <v>66</v>
      </c>
      <c r="KO17" s="596">
        <f t="shared" si="94"/>
        <v>66</v>
      </c>
      <c r="KP17" s="596">
        <f t="shared" si="94"/>
        <v>66</v>
      </c>
      <c r="KQ17" s="596">
        <f t="shared" si="94"/>
        <v>66</v>
      </c>
      <c r="KR17" s="596">
        <f t="shared" si="94"/>
        <v>66</v>
      </c>
      <c r="KS17" s="596">
        <f t="shared" si="94"/>
        <v>66</v>
      </c>
      <c r="KT17" s="596">
        <f t="shared" si="94"/>
        <v>66</v>
      </c>
      <c r="KU17" s="596">
        <f t="shared" si="94"/>
        <v>66</v>
      </c>
      <c r="KV17" s="596">
        <f t="shared" si="94"/>
        <v>66</v>
      </c>
      <c r="KW17" s="596">
        <f t="shared" si="94"/>
        <v>66</v>
      </c>
      <c r="KX17" s="596">
        <f t="shared" si="94"/>
        <v>66</v>
      </c>
      <c r="KY17" s="596">
        <f t="shared" si="94"/>
        <v>66</v>
      </c>
      <c r="KZ17" s="596">
        <f t="shared" si="94"/>
        <v>66</v>
      </c>
      <c r="LA17" s="596">
        <f t="shared" si="94"/>
        <v>66</v>
      </c>
      <c r="LB17" s="596">
        <f t="shared" si="94"/>
        <v>66</v>
      </c>
      <c r="LC17" s="596">
        <f t="shared" si="94"/>
        <v>66</v>
      </c>
      <c r="LD17" s="596">
        <f t="shared" si="94"/>
        <v>66</v>
      </c>
      <c r="LE17" s="596">
        <f t="shared" si="94"/>
        <v>66</v>
      </c>
      <c r="LF17" s="596">
        <f t="shared" si="94"/>
        <v>66</v>
      </c>
      <c r="LG17" s="596">
        <f t="shared" si="94"/>
        <v>66</v>
      </c>
      <c r="LH17" s="596">
        <f t="shared" si="94"/>
        <v>66</v>
      </c>
      <c r="LI17" s="596">
        <f t="shared" si="94"/>
        <v>66</v>
      </c>
      <c r="LJ17" s="596">
        <f t="shared" si="94"/>
        <v>66</v>
      </c>
      <c r="LK17" s="596">
        <f t="shared" si="94"/>
        <v>66</v>
      </c>
      <c r="LL17" s="596">
        <f t="shared" si="94"/>
        <v>66</v>
      </c>
      <c r="LM17" s="596">
        <f t="shared" si="94"/>
        <v>66</v>
      </c>
      <c r="LN17" s="596">
        <f t="shared" si="94"/>
        <v>66</v>
      </c>
      <c r="LO17" s="596">
        <f t="shared" si="94"/>
        <v>66</v>
      </c>
      <c r="LP17" s="596">
        <f t="shared" si="94"/>
        <v>66</v>
      </c>
      <c r="LQ17" s="596">
        <f t="shared" si="94"/>
        <v>66</v>
      </c>
      <c r="LR17" s="596">
        <f t="shared" si="94"/>
        <v>66</v>
      </c>
      <c r="LS17" s="596">
        <f t="shared" si="94"/>
        <v>66</v>
      </c>
      <c r="LT17" s="596">
        <f t="shared" si="94"/>
        <v>66</v>
      </c>
      <c r="LU17" s="596">
        <f t="shared" si="94"/>
        <v>66</v>
      </c>
      <c r="LV17" s="596">
        <f t="shared" si="94"/>
        <v>66</v>
      </c>
      <c r="LW17" s="596">
        <f t="shared" si="94"/>
        <v>66</v>
      </c>
      <c r="LX17" s="596">
        <f t="shared" si="94"/>
        <v>66</v>
      </c>
      <c r="LY17" s="596">
        <f t="shared" si="94"/>
        <v>66</v>
      </c>
      <c r="LZ17" s="596">
        <f t="shared" si="94"/>
        <v>66</v>
      </c>
      <c r="MA17" s="596">
        <f t="shared" si="94"/>
        <v>66</v>
      </c>
      <c r="MB17" s="596">
        <f t="shared" ref="MB17:NY17" si="95">MA17</f>
        <v>66</v>
      </c>
      <c r="MC17" s="596">
        <f t="shared" si="95"/>
        <v>66</v>
      </c>
      <c r="MD17" s="596">
        <f t="shared" si="95"/>
        <v>66</v>
      </c>
      <c r="ME17" s="596">
        <f t="shared" si="95"/>
        <v>66</v>
      </c>
      <c r="MF17" s="596">
        <f t="shared" si="95"/>
        <v>66</v>
      </c>
      <c r="MG17" s="596">
        <f t="shared" si="95"/>
        <v>66</v>
      </c>
      <c r="MH17" s="596">
        <f t="shared" si="95"/>
        <v>66</v>
      </c>
      <c r="MI17" s="596">
        <f t="shared" si="95"/>
        <v>66</v>
      </c>
      <c r="MJ17" s="596">
        <f t="shared" si="95"/>
        <v>66</v>
      </c>
      <c r="MK17" s="596">
        <f t="shared" si="95"/>
        <v>66</v>
      </c>
      <c r="ML17" s="596">
        <f t="shared" si="95"/>
        <v>66</v>
      </c>
      <c r="MM17" s="596">
        <f t="shared" si="95"/>
        <v>66</v>
      </c>
      <c r="MN17" s="596">
        <f t="shared" si="95"/>
        <v>66</v>
      </c>
      <c r="MO17" s="596">
        <f t="shared" si="95"/>
        <v>66</v>
      </c>
      <c r="MP17" s="596">
        <f t="shared" si="95"/>
        <v>66</v>
      </c>
      <c r="MQ17" s="596">
        <f t="shared" si="95"/>
        <v>66</v>
      </c>
      <c r="MR17" s="596">
        <f t="shared" si="95"/>
        <v>66</v>
      </c>
      <c r="MS17" s="596">
        <f t="shared" si="95"/>
        <v>66</v>
      </c>
      <c r="MT17" s="596">
        <f t="shared" si="95"/>
        <v>66</v>
      </c>
      <c r="MU17" s="596">
        <f t="shared" si="95"/>
        <v>66</v>
      </c>
      <c r="MV17" s="596">
        <f t="shared" si="95"/>
        <v>66</v>
      </c>
      <c r="MW17" s="596">
        <f t="shared" si="95"/>
        <v>66</v>
      </c>
      <c r="MX17" s="596">
        <f t="shared" si="95"/>
        <v>66</v>
      </c>
      <c r="MY17" s="596">
        <f t="shared" si="95"/>
        <v>66</v>
      </c>
      <c r="MZ17" s="596">
        <f t="shared" si="95"/>
        <v>66</v>
      </c>
      <c r="NA17" s="596">
        <f t="shared" si="95"/>
        <v>66</v>
      </c>
      <c r="NB17" s="596">
        <f t="shared" si="95"/>
        <v>66</v>
      </c>
      <c r="NC17" s="596">
        <f t="shared" si="95"/>
        <v>66</v>
      </c>
      <c r="ND17" s="596">
        <f t="shared" si="95"/>
        <v>66</v>
      </c>
      <c r="NE17" s="596">
        <f t="shared" si="95"/>
        <v>66</v>
      </c>
      <c r="NF17" s="596">
        <f t="shared" si="95"/>
        <v>66</v>
      </c>
      <c r="NG17" s="596">
        <f t="shared" si="95"/>
        <v>66</v>
      </c>
      <c r="NH17" s="596">
        <f t="shared" si="95"/>
        <v>66</v>
      </c>
      <c r="NI17" s="596">
        <f t="shared" si="95"/>
        <v>66</v>
      </c>
      <c r="NJ17" s="596">
        <f t="shared" si="95"/>
        <v>66</v>
      </c>
      <c r="NK17" s="596">
        <f t="shared" si="95"/>
        <v>66</v>
      </c>
      <c r="NL17" s="596">
        <f t="shared" si="95"/>
        <v>66</v>
      </c>
      <c r="NM17" s="596">
        <f t="shared" si="95"/>
        <v>66</v>
      </c>
      <c r="NN17" s="596">
        <f t="shared" si="95"/>
        <v>66</v>
      </c>
      <c r="NO17" s="596">
        <f t="shared" si="95"/>
        <v>66</v>
      </c>
      <c r="NP17" s="596">
        <f t="shared" si="95"/>
        <v>66</v>
      </c>
      <c r="NQ17" s="596">
        <f t="shared" si="95"/>
        <v>66</v>
      </c>
      <c r="NR17" s="596">
        <f t="shared" si="95"/>
        <v>66</v>
      </c>
      <c r="NS17" s="596">
        <f t="shared" si="95"/>
        <v>66</v>
      </c>
      <c r="NT17" s="596">
        <f t="shared" si="95"/>
        <v>66</v>
      </c>
      <c r="NU17" s="596">
        <f t="shared" si="95"/>
        <v>66</v>
      </c>
      <c r="NV17" s="596">
        <f t="shared" si="95"/>
        <v>66</v>
      </c>
      <c r="NW17" s="596">
        <f t="shared" si="95"/>
        <v>66</v>
      </c>
      <c r="NX17" s="596">
        <f t="shared" si="95"/>
        <v>66</v>
      </c>
      <c r="NY17" s="596">
        <f t="shared" si="95"/>
        <v>66</v>
      </c>
      <c r="NZ17" s="596"/>
      <c r="OA17" s="596"/>
    </row>
    <row r="18" spans="2:393">
      <c r="B18" s="593">
        <f t="shared" si="42"/>
        <v>33</v>
      </c>
      <c r="C18" s="587" t="str">
        <f t="shared" si="21"/>
        <v>P4.2Actual Worker</v>
      </c>
      <c r="D18" s="587" t="s">
        <v>297</v>
      </c>
      <c r="E18" s="592" t="s">
        <v>3512</v>
      </c>
      <c r="F18" s="938">
        <v>33</v>
      </c>
      <c r="G18" s="594">
        <f t="shared" si="22"/>
        <v>33</v>
      </c>
      <c r="H18" s="594">
        <f t="shared" si="23"/>
        <v>33</v>
      </c>
      <c r="I18" s="594">
        <f t="shared" si="24"/>
        <v>33</v>
      </c>
      <c r="J18" s="594">
        <f t="shared" si="25"/>
        <v>33</v>
      </c>
      <c r="K18" s="594">
        <f t="shared" si="26"/>
        <v>33</v>
      </c>
      <c r="L18" s="594">
        <f t="shared" si="27"/>
        <v>33</v>
      </c>
      <c r="M18" s="594">
        <f t="shared" si="28"/>
        <v>33</v>
      </c>
      <c r="N18" s="594">
        <f t="shared" si="29"/>
        <v>33</v>
      </c>
      <c r="O18" s="594">
        <f t="shared" si="30"/>
        <v>33</v>
      </c>
      <c r="P18" s="594">
        <f t="shared" si="31"/>
        <v>33</v>
      </c>
      <c r="Q18" s="594">
        <f t="shared" si="32"/>
        <v>33</v>
      </c>
      <c r="R18" s="594">
        <f t="shared" si="43"/>
        <v>33</v>
      </c>
      <c r="S18" s="594">
        <f t="shared" si="43"/>
        <v>33</v>
      </c>
      <c r="T18" s="594">
        <f t="shared" si="43"/>
        <v>33</v>
      </c>
      <c r="U18" s="594">
        <f t="shared" si="43"/>
        <v>33</v>
      </c>
      <c r="V18" s="595"/>
      <c r="W18" s="589"/>
      <c r="X18" s="939">
        <v>33</v>
      </c>
      <c r="Y18" s="596">
        <f t="shared" si="44"/>
        <v>33</v>
      </c>
      <c r="Z18" s="596">
        <f t="shared" ref="Z18:BW18" si="96">Y18</f>
        <v>33</v>
      </c>
      <c r="AA18" s="596">
        <f t="shared" si="96"/>
        <v>33</v>
      </c>
      <c r="AB18" s="596">
        <f t="shared" si="96"/>
        <v>33</v>
      </c>
      <c r="AC18" s="596">
        <f t="shared" si="96"/>
        <v>33</v>
      </c>
      <c r="AD18" s="596">
        <f t="shared" si="96"/>
        <v>33</v>
      </c>
      <c r="AE18" s="596">
        <f t="shared" si="96"/>
        <v>33</v>
      </c>
      <c r="AF18" s="596">
        <f t="shared" si="96"/>
        <v>33</v>
      </c>
      <c r="AG18" s="596">
        <f t="shared" si="96"/>
        <v>33</v>
      </c>
      <c r="AH18" s="596">
        <f t="shared" si="96"/>
        <v>33</v>
      </c>
      <c r="AI18" s="596">
        <f t="shared" si="96"/>
        <v>33</v>
      </c>
      <c r="AJ18" s="596">
        <f t="shared" si="96"/>
        <v>33</v>
      </c>
      <c r="AK18" s="596">
        <f t="shared" si="96"/>
        <v>33</v>
      </c>
      <c r="AL18" s="596">
        <f t="shared" si="96"/>
        <v>33</v>
      </c>
      <c r="AM18" s="596">
        <f t="shared" si="96"/>
        <v>33</v>
      </c>
      <c r="AN18" s="596">
        <f t="shared" si="96"/>
        <v>33</v>
      </c>
      <c r="AO18" s="596">
        <f t="shared" si="96"/>
        <v>33</v>
      </c>
      <c r="AP18" s="596">
        <f t="shared" si="96"/>
        <v>33</v>
      </c>
      <c r="AQ18" s="596">
        <f t="shared" si="96"/>
        <v>33</v>
      </c>
      <c r="AR18" s="596">
        <f t="shared" si="96"/>
        <v>33</v>
      </c>
      <c r="AS18" s="596">
        <f t="shared" si="96"/>
        <v>33</v>
      </c>
      <c r="AT18" s="596">
        <f t="shared" si="96"/>
        <v>33</v>
      </c>
      <c r="AU18" s="596">
        <f t="shared" si="96"/>
        <v>33</v>
      </c>
      <c r="AV18" s="596">
        <f t="shared" si="96"/>
        <v>33</v>
      </c>
      <c r="AW18" s="596">
        <f t="shared" si="96"/>
        <v>33</v>
      </c>
      <c r="AX18" s="596">
        <f t="shared" si="96"/>
        <v>33</v>
      </c>
      <c r="AY18" s="596">
        <f t="shared" si="96"/>
        <v>33</v>
      </c>
      <c r="AZ18" s="596">
        <f t="shared" si="96"/>
        <v>33</v>
      </c>
      <c r="BA18" s="596">
        <f t="shared" si="96"/>
        <v>33</v>
      </c>
      <c r="BB18" s="596">
        <f t="shared" si="96"/>
        <v>33</v>
      </c>
      <c r="BC18" s="596">
        <f t="shared" si="96"/>
        <v>33</v>
      </c>
      <c r="BD18" s="596">
        <f t="shared" si="96"/>
        <v>33</v>
      </c>
      <c r="BE18" s="596">
        <f t="shared" si="96"/>
        <v>33</v>
      </c>
      <c r="BF18" s="596">
        <f t="shared" si="96"/>
        <v>33</v>
      </c>
      <c r="BG18" s="596">
        <f t="shared" si="96"/>
        <v>33</v>
      </c>
      <c r="BH18" s="596">
        <f t="shared" si="96"/>
        <v>33</v>
      </c>
      <c r="BI18" s="596">
        <f t="shared" si="96"/>
        <v>33</v>
      </c>
      <c r="BJ18" s="596">
        <f t="shared" si="96"/>
        <v>33</v>
      </c>
      <c r="BK18" s="596">
        <f t="shared" si="96"/>
        <v>33</v>
      </c>
      <c r="BL18" s="596">
        <f t="shared" si="96"/>
        <v>33</v>
      </c>
      <c r="BM18" s="596">
        <f t="shared" si="96"/>
        <v>33</v>
      </c>
      <c r="BN18" s="596">
        <f t="shared" si="96"/>
        <v>33</v>
      </c>
      <c r="BO18" s="596">
        <f t="shared" si="96"/>
        <v>33</v>
      </c>
      <c r="BP18" s="596">
        <f t="shared" si="96"/>
        <v>33</v>
      </c>
      <c r="BQ18" s="596">
        <f t="shared" si="96"/>
        <v>33</v>
      </c>
      <c r="BR18" s="596">
        <f t="shared" si="96"/>
        <v>33</v>
      </c>
      <c r="BS18" s="596">
        <f t="shared" si="96"/>
        <v>33</v>
      </c>
      <c r="BT18" s="596">
        <f t="shared" si="96"/>
        <v>33</v>
      </c>
      <c r="BU18" s="596">
        <f t="shared" si="96"/>
        <v>33</v>
      </c>
      <c r="BV18" s="596">
        <f t="shared" si="96"/>
        <v>33</v>
      </c>
      <c r="BW18" s="596">
        <f t="shared" si="96"/>
        <v>33</v>
      </c>
      <c r="BX18" s="596">
        <f t="shared" si="78"/>
        <v>33</v>
      </c>
      <c r="BY18" s="596">
        <f t="shared" si="78"/>
        <v>33</v>
      </c>
      <c r="BZ18" s="596">
        <f t="shared" si="78"/>
        <v>33</v>
      </c>
      <c r="CA18" s="596">
        <f t="shared" si="78"/>
        <v>33</v>
      </c>
      <c r="CB18" s="596">
        <f t="shared" si="78"/>
        <v>33</v>
      </c>
      <c r="CC18" s="596">
        <f t="shared" si="78"/>
        <v>33</v>
      </c>
      <c r="CD18" s="596">
        <f t="shared" si="46"/>
        <v>33</v>
      </c>
      <c r="CE18" s="596">
        <f t="shared" si="46"/>
        <v>33</v>
      </c>
      <c r="CF18" s="596">
        <f t="shared" ref="CF18:EQ18" si="97">CE18</f>
        <v>33</v>
      </c>
      <c r="CG18" s="596">
        <f t="shared" si="97"/>
        <v>33</v>
      </c>
      <c r="CH18" s="596">
        <f t="shared" si="97"/>
        <v>33</v>
      </c>
      <c r="CI18" s="596">
        <f t="shared" si="97"/>
        <v>33</v>
      </c>
      <c r="CJ18" s="596">
        <f t="shared" si="97"/>
        <v>33</v>
      </c>
      <c r="CK18" s="596">
        <f t="shared" si="97"/>
        <v>33</v>
      </c>
      <c r="CL18" s="596">
        <f t="shared" si="97"/>
        <v>33</v>
      </c>
      <c r="CM18" s="596">
        <f t="shared" si="97"/>
        <v>33</v>
      </c>
      <c r="CN18" s="596">
        <f t="shared" si="97"/>
        <v>33</v>
      </c>
      <c r="CO18" s="596">
        <f t="shared" si="97"/>
        <v>33</v>
      </c>
      <c r="CP18" s="596">
        <f t="shared" si="97"/>
        <v>33</v>
      </c>
      <c r="CQ18" s="596">
        <f t="shared" si="97"/>
        <v>33</v>
      </c>
      <c r="CR18" s="596">
        <f t="shared" si="97"/>
        <v>33</v>
      </c>
      <c r="CS18" s="596">
        <f t="shared" si="97"/>
        <v>33</v>
      </c>
      <c r="CT18" s="596">
        <f t="shared" si="97"/>
        <v>33</v>
      </c>
      <c r="CU18" s="596">
        <f t="shared" si="97"/>
        <v>33</v>
      </c>
      <c r="CV18" s="596">
        <f t="shared" si="97"/>
        <v>33</v>
      </c>
      <c r="CW18" s="596">
        <f t="shared" si="97"/>
        <v>33</v>
      </c>
      <c r="CX18" s="596">
        <f t="shared" si="97"/>
        <v>33</v>
      </c>
      <c r="CY18" s="596">
        <f t="shared" si="97"/>
        <v>33</v>
      </c>
      <c r="CZ18" s="596">
        <f t="shared" si="97"/>
        <v>33</v>
      </c>
      <c r="DA18" s="596">
        <f t="shared" si="97"/>
        <v>33</v>
      </c>
      <c r="DB18" s="596">
        <f t="shared" si="97"/>
        <v>33</v>
      </c>
      <c r="DC18" s="596">
        <f t="shared" si="97"/>
        <v>33</v>
      </c>
      <c r="DD18" s="596">
        <f t="shared" si="97"/>
        <v>33</v>
      </c>
      <c r="DE18" s="596">
        <f t="shared" si="97"/>
        <v>33</v>
      </c>
      <c r="DF18" s="596">
        <f t="shared" si="97"/>
        <v>33</v>
      </c>
      <c r="DG18" s="596">
        <f t="shared" si="97"/>
        <v>33</v>
      </c>
      <c r="DH18" s="596">
        <f t="shared" si="97"/>
        <v>33</v>
      </c>
      <c r="DI18" s="596">
        <f t="shared" si="97"/>
        <v>33</v>
      </c>
      <c r="DJ18" s="596">
        <f t="shared" si="97"/>
        <v>33</v>
      </c>
      <c r="DK18" s="596">
        <f t="shared" si="97"/>
        <v>33</v>
      </c>
      <c r="DL18" s="596">
        <f t="shared" si="97"/>
        <v>33</v>
      </c>
      <c r="DM18" s="596">
        <f t="shared" si="97"/>
        <v>33</v>
      </c>
      <c r="DN18" s="596">
        <f t="shared" si="97"/>
        <v>33</v>
      </c>
      <c r="DO18" s="596">
        <f t="shared" si="97"/>
        <v>33</v>
      </c>
      <c r="DP18" s="596">
        <f t="shared" si="97"/>
        <v>33</v>
      </c>
      <c r="DQ18" s="596">
        <f t="shared" si="97"/>
        <v>33</v>
      </c>
      <c r="DR18" s="596">
        <f t="shared" si="97"/>
        <v>33</v>
      </c>
      <c r="DS18" s="596">
        <f t="shared" si="97"/>
        <v>33</v>
      </c>
      <c r="DT18" s="596">
        <f t="shared" si="97"/>
        <v>33</v>
      </c>
      <c r="DU18" s="596">
        <f t="shared" si="97"/>
        <v>33</v>
      </c>
      <c r="DV18" s="596">
        <f t="shared" si="97"/>
        <v>33</v>
      </c>
      <c r="DW18" s="596">
        <f t="shared" si="97"/>
        <v>33</v>
      </c>
      <c r="DX18" s="596">
        <f t="shared" si="97"/>
        <v>33</v>
      </c>
      <c r="DY18" s="596">
        <f t="shared" si="97"/>
        <v>33</v>
      </c>
      <c r="DZ18" s="596">
        <f t="shared" si="97"/>
        <v>33</v>
      </c>
      <c r="EA18" s="596">
        <f t="shared" si="97"/>
        <v>33</v>
      </c>
      <c r="EB18" s="596">
        <f t="shared" si="97"/>
        <v>33</v>
      </c>
      <c r="EC18" s="596">
        <f t="shared" si="97"/>
        <v>33</v>
      </c>
      <c r="ED18" s="596">
        <f t="shared" si="97"/>
        <v>33</v>
      </c>
      <c r="EE18" s="596">
        <f t="shared" si="97"/>
        <v>33</v>
      </c>
      <c r="EF18" s="596">
        <f t="shared" si="97"/>
        <v>33</v>
      </c>
      <c r="EG18" s="596">
        <f t="shared" si="97"/>
        <v>33</v>
      </c>
      <c r="EH18" s="596">
        <f t="shared" si="97"/>
        <v>33</v>
      </c>
      <c r="EI18" s="596">
        <f t="shared" si="97"/>
        <v>33</v>
      </c>
      <c r="EJ18" s="596">
        <f t="shared" si="97"/>
        <v>33</v>
      </c>
      <c r="EK18" s="596">
        <f t="shared" si="97"/>
        <v>33</v>
      </c>
      <c r="EL18" s="596">
        <f t="shared" si="97"/>
        <v>33</v>
      </c>
      <c r="EM18" s="596">
        <f t="shared" si="97"/>
        <v>33</v>
      </c>
      <c r="EN18" s="596">
        <f t="shared" si="97"/>
        <v>33</v>
      </c>
      <c r="EO18" s="596">
        <f t="shared" si="97"/>
        <v>33</v>
      </c>
      <c r="EP18" s="596">
        <f t="shared" si="97"/>
        <v>33</v>
      </c>
      <c r="EQ18" s="596">
        <f t="shared" si="97"/>
        <v>33</v>
      </c>
      <c r="ER18" s="596">
        <f t="shared" ref="ER18:HC18" si="98">EQ18</f>
        <v>33</v>
      </c>
      <c r="ES18" s="596">
        <f t="shared" si="98"/>
        <v>33</v>
      </c>
      <c r="ET18" s="596">
        <f t="shared" si="98"/>
        <v>33</v>
      </c>
      <c r="EU18" s="596">
        <f t="shared" si="98"/>
        <v>33</v>
      </c>
      <c r="EV18" s="596">
        <f t="shared" si="98"/>
        <v>33</v>
      </c>
      <c r="EW18" s="596">
        <f t="shared" si="98"/>
        <v>33</v>
      </c>
      <c r="EX18" s="596">
        <f t="shared" si="98"/>
        <v>33</v>
      </c>
      <c r="EY18" s="596">
        <f t="shared" si="98"/>
        <v>33</v>
      </c>
      <c r="EZ18" s="596">
        <f t="shared" si="98"/>
        <v>33</v>
      </c>
      <c r="FA18" s="596">
        <f t="shared" si="98"/>
        <v>33</v>
      </c>
      <c r="FB18" s="596">
        <f t="shared" si="98"/>
        <v>33</v>
      </c>
      <c r="FC18" s="596">
        <f t="shared" si="98"/>
        <v>33</v>
      </c>
      <c r="FD18" s="596">
        <f t="shared" si="98"/>
        <v>33</v>
      </c>
      <c r="FE18" s="596">
        <f t="shared" si="98"/>
        <v>33</v>
      </c>
      <c r="FF18" s="596">
        <f t="shared" si="98"/>
        <v>33</v>
      </c>
      <c r="FG18" s="596">
        <f t="shared" si="98"/>
        <v>33</v>
      </c>
      <c r="FH18" s="596">
        <f t="shared" si="98"/>
        <v>33</v>
      </c>
      <c r="FI18" s="596">
        <f t="shared" si="98"/>
        <v>33</v>
      </c>
      <c r="FJ18" s="596">
        <f t="shared" si="98"/>
        <v>33</v>
      </c>
      <c r="FK18" s="596">
        <f t="shared" si="98"/>
        <v>33</v>
      </c>
      <c r="FL18" s="596">
        <f t="shared" si="98"/>
        <v>33</v>
      </c>
      <c r="FM18" s="596">
        <f t="shared" si="98"/>
        <v>33</v>
      </c>
      <c r="FN18" s="596">
        <f t="shared" si="98"/>
        <v>33</v>
      </c>
      <c r="FO18" s="596">
        <f t="shared" si="98"/>
        <v>33</v>
      </c>
      <c r="FP18" s="596">
        <f t="shared" si="98"/>
        <v>33</v>
      </c>
      <c r="FQ18" s="596">
        <f t="shared" si="98"/>
        <v>33</v>
      </c>
      <c r="FR18" s="596">
        <f t="shared" si="98"/>
        <v>33</v>
      </c>
      <c r="FS18" s="596">
        <f t="shared" si="98"/>
        <v>33</v>
      </c>
      <c r="FT18" s="596">
        <f t="shared" si="98"/>
        <v>33</v>
      </c>
      <c r="FU18" s="596">
        <f t="shared" si="98"/>
        <v>33</v>
      </c>
      <c r="FV18" s="596">
        <f t="shared" si="98"/>
        <v>33</v>
      </c>
      <c r="FW18" s="596">
        <f t="shared" si="98"/>
        <v>33</v>
      </c>
      <c r="FX18" s="596">
        <f t="shared" si="98"/>
        <v>33</v>
      </c>
      <c r="FY18" s="596">
        <f t="shared" si="98"/>
        <v>33</v>
      </c>
      <c r="FZ18" s="596">
        <f t="shared" si="98"/>
        <v>33</v>
      </c>
      <c r="GA18" s="596">
        <f t="shared" si="98"/>
        <v>33</v>
      </c>
      <c r="GB18" s="596">
        <f t="shared" si="98"/>
        <v>33</v>
      </c>
      <c r="GC18" s="596">
        <f t="shared" si="98"/>
        <v>33</v>
      </c>
      <c r="GD18" s="596">
        <f t="shared" si="98"/>
        <v>33</v>
      </c>
      <c r="GE18" s="596">
        <f t="shared" si="98"/>
        <v>33</v>
      </c>
      <c r="GF18" s="596">
        <f t="shared" si="98"/>
        <v>33</v>
      </c>
      <c r="GG18" s="596">
        <f t="shared" si="98"/>
        <v>33</v>
      </c>
      <c r="GH18" s="596">
        <f t="shared" si="98"/>
        <v>33</v>
      </c>
      <c r="GI18" s="596">
        <f t="shared" si="98"/>
        <v>33</v>
      </c>
      <c r="GJ18" s="596">
        <f t="shared" si="98"/>
        <v>33</v>
      </c>
      <c r="GK18" s="596">
        <f t="shared" si="98"/>
        <v>33</v>
      </c>
      <c r="GL18" s="596">
        <f t="shared" si="98"/>
        <v>33</v>
      </c>
      <c r="GM18" s="596">
        <f t="shared" si="98"/>
        <v>33</v>
      </c>
      <c r="GN18" s="596">
        <f t="shared" si="98"/>
        <v>33</v>
      </c>
      <c r="GO18" s="596">
        <f t="shared" si="98"/>
        <v>33</v>
      </c>
      <c r="GP18" s="596">
        <f t="shared" si="98"/>
        <v>33</v>
      </c>
      <c r="GQ18" s="596">
        <f t="shared" si="98"/>
        <v>33</v>
      </c>
      <c r="GR18" s="596">
        <f t="shared" si="98"/>
        <v>33</v>
      </c>
      <c r="GS18" s="596">
        <f t="shared" si="98"/>
        <v>33</v>
      </c>
      <c r="GT18" s="596">
        <f t="shared" si="98"/>
        <v>33</v>
      </c>
      <c r="GU18" s="596">
        <f t="shared" si="98"/>
        <v>33</v>
      </c>
      <c r="GV18" s="596">
        <f t="shared" si="98"/>
        <v>33</v>
      </c>
      <c r="GW18" s="596">
        <f t="shared" si="98"/>
        <v>33</v>
      </c>
      <c r="GX18" s="596">
        <f t="shared" si="98"/>
        <v>33</v>
      </c>
      <c r="GY18" s="596">
        <f t="shared" si="98"/>
        <v>33</v>
      </c>
      <c r="GZ18" s="596">
        <f t="shared" si="98"/>
        <v>33</v>
      </c>
      <c r="HA18" s="596">
        <f t="shared" si="98"/>
        <v>33</v>
      </c>
      <c r="HB18" s="596">
        <f t="shared" si="98"/>
        <v>33</v>
      </c>
      <c r="HC18" s="596">
        <f t="shared" si="98"/>
        <v>33</v>
      </c>
      <c r="HD18" s="596">
        <f t="shared" ref="HD18:JO18" si="99">HC18</f>
        <v>33</v>
      </c>
      <c r="HE18" s="596">
        <f t="shared" si="99"/>
        <v>33</v>
      </c>
      <c r="HF18" s="596">
        <f t="shared" si="99"/>
        <v>33</v>
      </c>
      <c r="HG18" s="596">
        <f t="shared" si="99"/>
        <v>33</v>
      </c>
      <c r="HH18" s="596">
        <f t="shared" si="99"/>
        <v>33</v>
      </c>
      <c r="HI18" s="596">
        <f t="shared" si="99"/>
        <v>33</v>
      </c>
      <c r="HJ18" s="596">
        <f t="shared" si="99"/>
        <v>33</v>
      </c>
      <c r="HK18" s="596">
        <f t="shared" si="99"/>
        <v>33</v>
      </c>
      <c r="HL18" s="596">
        <f t="shared" si="99"/>
        <v>33</v>
      </c>
      <c r="HM18" s="596">
        <f t="shared" si="99"/>
        <v>33</v>
      </c>
      <c r="HN18" s="596">
        <f t="shared" si="99"/>
        <v>33</v>
      </c>
      <c r="HO18" s="596">
        <f t="shared" si="99"/>
        <v>33</v>
      </c>
      <c r="HP18" s="596">
        <f t="shared" si="99"/>
        <v>33</v>
      </c>
      <c r="HQ18" s="596">
        <f t="shared" si="99"/>
        <v>33</v>
      </c>
      <c r="HR18" s="596">
        <f t="shared" si="99"/>
        <v>33</v>
      </c>
      <c r="HS18" s="596">
        <f t="shared" si="99"/>
        <v>33</v>
      </c>
      <c r="HT18" s="596">
        <f t="shared" si="99"/>
        <v>33</v>
      </c>
      <c r="HU18" s="596">
        <f t="shared" si="99"/>
        <v>33</v>
      </c>
      <c r="HV18" s="596">
        <f t="shared" si="99"/>
        <v>33</v>
      </c>
      <c r="HW18" s="596">
        <f t="shared" si="99"/>
        <v>33</v>
      </c>
      <c r="HX18" s="596">
        <f t="shared" si="99"/>
        <v>33</v>
      </c>
      <c r="HY18" s="596">
        <f t="shared" si="99"/>
        <v>33</v>
      </c>
      <c r="HZ18" s="596">
        <f t="shared" si="99"/>
        <v>33</v>
      </c>
      <c r="IA18" s="596">
        <f t="shared" si="99"/>
        <v>33</v>
      </c>
      <c r="IB18" s="596">
        <f t="shared" si="99"/>
        <v>33</v>
      </c>
      <c r="IC18" s="596">
        <f t="shared" si="99"/>
        <v>33</v>
      </c>
      <c r="ID18" s="596">
        <f t="shared" si="99"/>
        <v>33</v>
      </c>
      <c r="IE18" s="596">
        <f t="shared" si="99"/>
        <v>33</v>
      </c>
      <c r="IF18" s="596">
        <f t="shared" si="99"/>
        <v>33</v>
      </c>
      <c r="IG18" s="596">
        <f t="shared" si="99"/>
        <v>33</v>
      </c>
      <c r="IH18" s="596">
        <f t="shared" si="99"/>
        <v>33</v>
      </c>
      <c r="II18" s="596">
        <f t="shared" si="99"/>
        <v>33</v>
      </c>
      <c r="IJ18" s="596">
        <f t="shared" si="99"/>
        <v>33</v>
      </c>
      <c r="IK18" s="596">
        <f t="shared" si="99"/>
        <v>33</v>
      </c>
      <c r="IL18" s="596">
        <f t="shared" si="99"/>
        <v>33</v>
      </c>
      <c r="IM18" s="596">
        <f t="shared" si="99"/>
        <v>33</v>
      </c>
      <c r="IN18" s="596">
        <f t="shared" si="99"/>
        <v>33</v>
      </c>
      <c r="IO18" s="596">
        <f t="shared" si="99"/>
        <v>33</v>
      </c>
      <c r="IP18" s="596">
        <f t="shared" si="99"/>
        <v>33</v>
      </c>
      <c r="IQ18" s="596">
        <f t="shared" si="99"/>
        <v>33</v>
      </c>
      <c r="IR18" s="596">
        <f t="shared" si="99"/>
        <v>33</v>
      </c>
      <c r="IS18" s="596">
        <f t="shared" si="99"/>
        <v>33</v>
      </c>
      <c r="IT18" s="596">
        <f t="shared" si="99"/>
        <v>33</v>
      </c>
      <c r="IU18" s="596">
        <f t="shared" si="99"/>
        <v>33</v>
      </c>
      <c r="IV18" s="596">
        <f t="shared" si="99"/>
        <v>33</v>
      </c>
      <c r="IW18" s="596">
        <f t="shared" si="99"/>
        <v>33</v>
      </c>
      <c r="IX18" s="596">
        <f t="shared" si="99"/>
        <v>33</v>
      </c>
      <c r="IY18" s="596">
        <f t="shared" si="99"/>
        <v>33</v>
      </c>
      <c r="IZ18" s="596">
        <f t="shared" si="99"/>
        <v>33</v>
      </c>
      <c r="JA18" s="596">
        <f t="shared" si="99"/>
        <v>33</v>
      </c>
      <c r="JB18" s="596">
        <f t="shared" si="99"/>
        <v>33</v>
      </c>
      <c r="JC18" s="596">
        <f t="shared" si="99"/>
        <v>33</v>
      </c>
      <c r="JD18" s="596">
        <f t="shared" si="99"/>
        <v>33</v>
      </c>
      <c r="JE18" s="596">
        <f t="shared" si="99"/>
        <v>33</v>
      </c>
      <c r="JF18" s="596">
        <f t="shared" si="99"/>
        <v>33</v>
      </c>
      <c r="JG18" s="596">
        <f t="shared" si="99"/>
        <v>33</v>
      </c>
      <c r="JH18" s="596">
        <f t="shared" si="99"/>
        <v>33</v>
      </c>
      <c r="JI18" s="596">
        <f t="shared" si="99"/>
        <v>33</v>
      </c>
      <c r="JJ18" s="596">
        <f t="shared" si="99"/>
        <v>33</v>
      </c>
      <c r="JK18" s="596">
        <f t="shared" si="99"/>
        <v>33</v>
      </c>
      <c r="JL18" s="596">
        <f t="shared" si="99"/>
        <v>33</v>
      </c>
      <c r="JM18" s="596">
        <f t="shared" si="99"/>
        <v>33</v>
      </c>
      <c r="JN18" s="596">
        <f t="shared" si="99"/>
        <v>33</v>
      </c>
      <c r="JO18" s="596">
        <f t="shared" si="99"/>
        <v>33</v>
      </c>
      <c r="JP18" s="596">
        <f t="shared" ref="JP18:MA18" si="100">JO18</f>
        <v>33</v>
      </c>
      <c r="JQ18" s="596">
        <f t="shared" si="100"/>
        <v>33</v>
      </c>
      <c r="JR18" s="596">
        <f t="shared" si="100"/>
        <v>33</v>
      </c>
      <c r="JS18" s="596">
        <f t="shared" si="100"/>
        <v>33</v>
      </c>
      <c r="JT18" s="596">
        <f t="shared" si="100"/>
        <v>33</v>
      </c>
      <c r="JU18" s="596">
        <f t="shared" si="100"/>
        <v>33</v>
      </c>
      <c r="JV18" s="596">
        <f t="shared" si="100"/>
        <v>33</v>
      </c>
      <c r="JW18" s="596">
        <f t="shared" si="100"/>
        <v>33</v>
      </c>
      <c r="JX18" s="596">
        <f t="shared" si="100"/>
        <v>33</v>
      </c>
      <c r="JY18" s="596">
        <f t="shared" si="100"/>
        <v>33</v>
      </c>
      <c r="JZ18" s="596">
        <f t="shared" si="100"/>
        <v>33</v>
      </c>
      <c r="KA18" s="596">
        <f t="shared" si="100"/>
        <v>33</v>
      </c>
      <c r="KB18" s="596">
        <f t="shared" si="100"/>
        <v>33</v>
      </c>
      <c r="KC18" s="596">
        <f t="shared" si="100"/>
        <v>33</v>
      </c>
      <c r="KD18" s="596">
        <f t="shared" si="100"/>
        <v>33</v>
      </c>
      <c r="KE18" s="596">
        <f t="shared" si="100"/>
        <v>33</v>
      </c>
      <c r="KF18" s="596">
        <f t="shared" si="100"/>
        <v>33</v>
      </c>
      <c r="KG18" s="596">
        <f t="shared" si="100"/>
        <v>33</v>
      </c>
      <c r="KH18" s="596">
        <f t="shared" si="100"/>
        <v>33</v>
      </c>
      <c r="KI18" s="596">
        <f t="shared" si="100"/>
        <v>33</v>
      </c>
      <c r="KJ18" s="596">
        <f t="shared" si="100"/>
        <v>33</v>
      </c>
      <c r="KK18" s="596">
        <f t="shared" si="100"/>
        <v>33</v>
      </c>
      <c r="KL18" s="596">
        <f t="shared" si="100"/>
        <v>33</v>
      </c>
      <c r="KM18" s="596">
        <f t="shared" si="100"/>
        <v>33</v>
      </c>
      <c r="KN18" s="596">
        <f t="shared" si="100"/>
        <v>33</v>
      </c>
      <c r="KO18" s="596">
        <f t="shared" si="100"/>
        <v>33</v>
      </c>
      <c r="KP18" s="596">
        <f t="shared" si="100"/>
        <v>33</v>
      </c>
      <c r="KQ18" s="596">
        <f t="shared" si="100"/>
        <v>33</v>
      </c>
      <c r="KR18" s="596">
        <f t="shared" si="100"/>
        <v>33</v>
      </c>
      <c r="KS18" s="596">
        <f t="shared" si="100"/>
        <v>33</v>
      </c>
      <c r="KT18" s="596">
        <f t="shared" si="100"/>
        <v>33</v>
      </c>
      <c r="KU18" s="596">
        <f t="shared" si="100"/>
        <v>33</v>
      </c>
      <c r="KV18" s="596">
        <f t="shared" si="100"/>
        <v>33</v>
      </c>
      <c r="KW18" s="596">
        <f t="shared" si="100"/>
        <v>33</v>
      </c>
      <c r="KX18" s="596">
        <f t="shared" si="100"/>
        <v>33</v>
      </c>
      <c r="KY18" s="596">
        <f t="shared" si="100"/>
        <v>33</v>
      </c>
      <c r="KZ18" s="596">
        <f t="shared" si="100"/>
        <v>33</v>
      </c>
      <c r="LA18" s="596">
        <f t="shared" si="100"/>
        <v>33</v>
      </c>
      <c r="LB18" s="596">
        <f t="shared" si="100"/>
        <v>33</v>
      </c>
      <c r="LC18" s="596">
        <f t="shared" si="100"/>
        <v>33</v>
      </c>
      <c r="LD18" s="596">
        <f t="shared" si="100"/>
        <v>33</v>
      </c>
      <c r="LE18" s="596">
        <f t="shared" si="100"/>
        <v>33</v>
      </c>
      <c r="LF18" s="596">
        <f t="shared" si="100"/>
        <v>33</v>
      </c>
      <c r="LG18" s="596">
        <f t="shared" si="100"/>
        <v>33</v>
      </c>
      <c r="LH18" s="596">
        <f t="shared" si="100"/>
        <v>33</v>
      </c>
      <c r="LI18" s="596">
        <f t="shared" si="100"/>
        <v>33</v>
      </c>
      <c r="LJ18" s="596">
        <f t="shared" si="100"/>
        <v>33</v>
      </c>
      <c r="LK18" s="596">
        <f t="shared" si="100"/>
        <v>33</v>
      </c>
      <c r="LL18" s="596">
        <f t="shared" si="100"/>
        <v>33</v>
      </c>
      <c r="LM18" s="596">
        <f t="shared" si="100"/>
        <v>33</v>
      </c>
      <c r="LN18" s="596">
        <f t="shared" si="100"/>
        <v>33</v>
      </c>
      <c r="LO18" s="596">
        <f t="shared" si="100"/>
        <v>33</v>
      </c>
      <c r="LP18" s="596">
        <f t="shared" si="100"/>
        <v>33</v>
      </c>
      <c r="LQ18" s="596">
        <f t="shared" si="100"/>
        <v>33</v>
      </c>
      <c r="LR18" s="596">
        <f t="shared" si="100"/>
        <v>33</v>
      </c>
      <c r="LS18" s="596">
        <f t="shared" si="100"/>
        <v>33</v>
      </c>
      <c r="LT18" s="596">
        <f t="shared" si="100"/>
        <v>33</v>
      </c>
      <c r="LU18" s="596">
        <f t="shared" si="100"/>
        <v>33</v>
      </c>
      <c r="LV18" s="596">
        <f t="shared" si="100"/>
        <v>33</v>
      </c>
      <c r="LW18" s="596">
        <f t="shared" si="100"/>
        <v>33</v>
      </c>
      <c r="LX18" s="596">
        <f t="shared" si="100"/>
        <v>33</v>
      </c>
      <c r="LY18" s="596">
        <f t="shared" si="100"/>
        <v>33</v>
      </c>
      <c r="LZ18" s="596">
        <f t="shared" si="100"/>
        <v>33</v>
      </c>
      <c r="MA18" s="596">
        <f t="shared" si="100"/>
        <v>33</v>
      </c>
      <c r="MB18" s="596">
        <f t="shared" ref="MB18:NY18" si="101">MA18</f>
        <v>33</v>
      </c>
      <c r="MC18" s="596">
        <f t="shared" si="101"/>
        <v>33</v>
      </c>
      <c r="MD18" s="596">
        <f t="shared" si="101"/>
        <v>33</v>
      </c>
      <c r="ME18" s="596">
        <f t="shared" si="101"/>
        <v>33</v>
      </c>
      <c r="MF18" s="596">
        <f t="shared" si="101"/>
        <v>33</v>
      </c>
      <c r="MG18" s="596">
        <f t="shared" si="101"/>
        <v>33</v>
      </c>
      <c r="MH18" s="596">
        <f t="shared" si="101"/>
        <v>33</v>
      </c>
      <c r="MI18" s="596">
        <f t="shared" si="101"/>
        <v>33</v>
      </c>
      <c r="MJ18" s="596">
        <f t="shared" si="101"/>
        <v>33</v>
      </c>
      <c r="MK18" s="596">
        <f t="shared" si="101"/>
        <v>33</v>
      </c>
      <c r="ML18" s="596">
        <f t="shared" si="101"/>
        <v>33</v>
      </c>
      <c r="MM18" s="596">
        <f t="shared" si="101"/>
        <v>33</v>
      </c>
      <c r="MN18" s="596">
        <f t="shared" si="101"/>
        <v>33</v>
      </c>
      <c r="MO18" s="596">
        <f t="shared" si="101"/>
        <v>33</v>
      </c>
      <c r="MP18" s="596">
        <f t="shared" si="101"/>
        <v>33</v>
      </c>
      <c r="MQ18" s="596">
        <f t="shared" si="101"/>
        <v>33</v>
      </c>
      <c r="MR18" s="596">
        <f t="shared" si="101"/>
        <v>33</v>
      </c>
      <c r="MS18" s="596">
        <f t="shared" si="101"/>
        <v>33</v>
      </c>
      <c r="MT18" s="596">
        <f t="shared" si="101"/>
        <v>33</v>
      </c>
      <c r="MU18" s="596">
        <f t="shared" si="101"/>
        <v>33</v>
      </c>
      <c r="MV18" s="596">
        <f t="shared" si="101"/>
        <v>33</v>
      </c>
      <c r="MW18" s="596">
        <f t="shared" si="101"/>
        <v>33</v>
      </c>
      <c r="MX18" s="596">
        <f t="shared" si="101"/>
        <v>33</v>
      </c>
      <c r="MY18" s="596">
        <f t="shared" si="101"/>
        <v>33</v>
      </c>
      <c r="MZ18" s="596">
        <f t="shared" si="101"/>
        <v>33</v>
      </c>
      <c r="NA18" s="596">
        <f t="shared" si="101"/>
        <v>33</v>
      </c>
      <c r="NB18" s="596">
        <f t="shared" si="101"/>
        <v>33</v>
      </c>
      <c r="NC18" s="596">
        <f t="shared" si="101"/>
        <v>33</v>
      </c>
      <c r="ND18" s="596">
        <f t="shared" si="101"/>
        <v>33</v>
      </c>
      <c r="NE18" s="596">
        <f t="shared" si="101"/>
        <v>33</v>
      </c>
      <c r="NF18" s="596">
        <f t="shared" si="101"/>
        <v>33</v>
      </c>
      <c r="NG18" s="596">
        <f t="shared" si="101"/>
        <v>33</v>
      </c>
      <c r="NH18" s="596">
        <f t="shared" si="101"/>
        <v>33</v>
      </c>
      <c r="NI18" s="596">
        <f t="shared" si="101"/>
        <v>33</v>
      </c>
      <c r="NJ18" s="596">
        <f t="shared" si="101"/>
        <v>33</v>
      </c>
      <c r="NK18" s="596">
        <f t="shared" si="101"/>
        <v>33</v>
      </c>
      <c r="NL18" s="596">
        <f t="shared" si="101"/>
        <v>33</v>
      </c>
      <c r="NM18" s="596">
        <f t="shared" si="101"/>
        <v>33</v>
      </c>
      <c r="NN18" s="596">
        <f t="shared" si="101"/>
        <v>33</v>
      </c>
      <c r="NO18" s="596">
        <f t="shared" si="101"/>
        <v>33</v>
      </c>
      <c r="NP18" s="596">
        <f t="shared" si="101"/>
        <v>33</v>
      </c>
      <c r="NQ18" s="596">
        <f t="shared" si="101"/>
        <v>33</v>
      </c>
      <c r="NR18" s="596">
        <f t="shared" si="101"/>
        <v>33</v>
      </c>
      <c r="NS18" s="596">
        <f t="shared" si="101"/>
        <v>33</v>
      </c>
      <c r="NT18" s="596">
        <f t="shared" si="101"/>
        <v>33</v>
      </c>
      <c r="NU18" s="596">
        <f t="shared" si="101"/>
        <v>33</v>
      </c>
      <c r="NV18" s="596">
        <f t="shared" si="101"/>
        <v>33</v>
      </c>
      <c r="NW18" s="596">
        <f t="shared" si="101"/>
        <v>33</v>
      </c>
      <c r="NX18" s="596">
        <f t="shared" si="101"/>
        <v>33</v>
      </c>
      <c r="NY18" s="596">
        <f t="shared" si="101"/>
        <v>33</v>
      </c>
      <c r="NZ18" s="596"/>
      <c r="OA18" s="596"/>
    </row>
    <row r="19" spans="2:393" s="597" customFormat="1">
      <c r="C19" s="598"/>
      <c r="D19" s="598"/>
      <c r="E19" s="598" t="s">
        <v>3330</v>
      </c>
      <c r="F19" s="938">
        <f t="shared" ref="F19:U19" si="102">SUM(F7:F18)</f>
        <v>625</v>
      </c>
      <c r="G19" s="594">
        <f t="shared" si="102"/>
        <v>625</v>
      </c>
      <c r="H19" s="594">
        <f t="shared" si="102"/>
        <v>625</v>
      </c>
      <c r="I19" s="594">
        <f t="shared" si="102"/>
        <v>625</v>
      </c>
      <c r="J19" s="594">
        <f t="shared" si="102"/>
        <v>625</v>
      </c>
      <c r="K19" s="594">
        <f t="shared" si="102"/>
        <v>625</v>
      </c>
      <c r="L19" s="594">
        <f t="shared" si="102"/>
        <v>625</v>
      </c>
      <c r="M19" s="594">
        <f t="shared" si="102"/>
        <v>625</v>
      </c>
      <c r="N19" s="594">
        <f t="shared" si="102"/>
        <v>625</v>
      </c>
      <c r="O19" s="594">
        <f t="shared" si="102"/>
        <v>625</v>
      </c>
      <c r="P19" s="594">
        <f t="shared" si="102"/>
        <v>625</v>
      </c>
      <c r="Q19" s="594">
        <f t="shared" si="102"/>
        <v>625</v>
      </c>
      <c r="R19" s="594">
        <f t="shared" si="102"/>
        <v>625</v>
      </c>
      <c r="S19" s="594">
        <f t="shared" si="102"/>
        <v>625</v>
      </c>
      <c r="T19" s="594">
        <f t="shared" si="102"/>
        <v>625</v>
      </c>
      <c r="U19" s="594">
        <f t="shared" si="102"/>
        <v>625</v>
      </c>
      <c r="V19" s="580"/>
      <c r="W19" s="589"/>
      <c r="X19" s="939">
        <f t="shared" ref="X19:CC19" si="103">SUM(X7:X18)</f>
        <v>625</v>
      </c>
      <c r="Y19" s="598">
        <f t="shared" si="103"/>
        <v>625</v>
      </c>
      <c r="Z19" s="598">
        <f t="shared" ref="Z19:BW19" si="104">SUM(Z7:Z18)</f>
        <v>625</v>
      </c>
      <c r="AA19" s="598">
        <f t="shared" si="104"/>
        <v>625</v>
      </c>
      <c r="AB19" s="598">
        <f t="shared" si="104"/>
        <v>625</v>
      </c>
      <c r="AC19" s="598">
        <f t="shared" si="104"/>
        <v>625</v>
      </c>
      <c r="AD19" s="598">
        <f t="shared" si="104"/>
        <v>625</v>
      </c>
      <c r="AE19" s="598">
        <f t="shared" si="104"/>
        <v>625</v>
      </c>
      <c r="AF19" s="598">
        <f t="shared" si="104"/>
        <v>625</v>
      </c>
      <c r="AG19" s="598">
        <f t="shared" si="104"/>
        <v>625</v>
      </c>
      <c r="AH19" s="598">
        <f t="shared" si="104"/>
        <v>625</v>
      </c>
      <c r="AI19" s="598">
        <f t="shared" si="104"/>
        <v>625</v>
      </c>
      <c r="AJ19" s="598">
        <f t="shared" si="104"/>
        <v>625</v>
      </c>
      <c r="AK19" s="598">
        <f t="shared" si="104"/>
        <v>625</v>
      </c>
      <c r="AL19" s="598">
        <f t="shared" si="104"/>
        <v>625</v>
      </c>
      <c r="AM19" s="598">
        <f t="shared" si="104"/>
        <v>625</v>
      </c>
      <c r="AN19" s="598">
        <f t="shared" si="104"/>
        <v>625</v>
      </c>
      <c r="AO19" s="598">
        <f t="shared" si="104"/>
        <v>625</v>
      </c>
      <c r="AP19" s="598">
        <f t="shared" si="104"/>
        <v>625</v>
      </c>
      <c r="AQ19" s="598">
        <f t="shared" si="104"/>
        <v>625</v>
      </c>
      <c r="AR19" s="598">
        <f t="shared" si="104"/>
        <v>625</v>
      </c>
      <c r="AS19" s="598">
        <f t="shared" si="104"/>
        <v>625</v>
      </c>
      <c r="AT19" s="598">
        <f t="shared" si="104"/>
        <v>625</v>
      </c>
      <c r="AU19" s="598">
        <f t="shared" si="104"/>
        <v>625</v>
      </c>
      <c r="AV19" s="598">
        <f t="shared" si="104"/>
        <v>625</v>
      </c>
      <c r="AW19" s="598">
        <f t="shared" si="104"/>
        <v>625</v>
      </c>
      <c r="AX19" s="598">
        <f t="shared" si="104"/>
        <v>625</v>
      </c>
      <c r="AY19" s="598">
        <f t="shared" si="104"/>
        <v>625</v>
      </c>
      <c r="AZ19" s="598">
        <f t="shared" si="104"/>
        <v>625</v>
      </c>
      <c r="BA19" s="598">
        <f t="shared" si="104"/>
        <v>625</v>
      </c>
      <c r="BB19" s="598">
        <f t="shared" si="104"/>
        <v>625</v>
      </c>
      <c r="BC19" s="598">
        <f t="shared" si="104"/>
        <v>625</v>
      </c>
      <c r="BD19" s="598">
        <f t="shared" si="104"/>
        <v>625</v>
      </c>
      <c r="BE19" s="598">
        <f t="shared" si="104"/>
        <v>625</v>
      </c>
      <c r="BF19" s="598">
        <f t="shared" si="104"/>
        <v>625</v>
      </c>
      <c r="BG19" s="598">
        <f t="shared" si="104"/>
        <v>625</v>
      </c>
      <c r="BH19" s="598">
        <f t="shared" si="104"/>
        <v>625</v>
      </c>
      <c r="BI19" s="598">
        <f t="shared" si="104"/>
        <v>625</v>
      </c>
      <c r="BJ19" s="598">
        <f t="shared" si="104"/>
        <v>625</v>
      </c>
      <c r="BK19" s="598">
        <f t="shared" si="104"/>
        <v>625</v>
      </c>
      <c r="BL19" s="598">
        <f t="shared" si="104"/>
        <v>625</v>
      </c>
      <c r="BM19" s="598">
        <f t="shared" si="104"/>
        <v>625</v>
      </c>
      <c r="BN19" s="598">
        <f t="shared" si="104"/>
        <v>625</v>
      </c>
      <c r="BO19" s="598">
        <f t="shared" si="104"/>
        <v>625</v>
      </c>
      <c r="BP19" s="598">
        <f t="shared" si="104"/>
        <v>625</v>
      </c>
      <c r="BQ19" s="598">
        <f t="shared" si="104"/>
        <v>625</v>
      </c>
      <c r="BR19" s="598">
        <f t="shared" si="104"/>
        <v>625</v>
      </c>
      <c r="BS19" s="598">
        <f t="shared" si="104"/>
        <v>625</v>
      </c>
      <c r="BT19" s="598">
        <f t="shared" si="104"/>
        <v>625</v>
      </c>
      <c r="BU19" s="598">
        <f t="shared" si="104"/>
        <v>625</v>
      </c>
      <c r="BV19" s="598">
        <f t="shared" si="104"/>
        <v>625</v>
      </c>
      <c r="BW19" s="598">
        <f t="shared" si="104"/>
        <v>625</v>
      </c>
      <c r="BX19" s="598">
        <f t="shared" si="103"/>
        <v>625</v>
      </c>
      <c r="BY19" s="598">
        <f t="shared" si="103"/>
        <v>625</v>
      </c>
      <c r="BZ19" s="598">
        <f t="shared" si="103"/>
        <v>625</v>
      </c>
      <c r="CA19" s="598">
        <f t="shared" si="103"/>
        <v>625</v>
      </c>
      <c r="CB19" s="598">
        <f t="shared" si="103"/>
        <v>625</v>
      </c>
      <c r="CC19" s="598">
        <f t="shared" si="103"/>
        <v>625</v>
      </c>
      <c r="CD19" s="598">
        <f t="shared" ref="CD19:CE19" si="105">SUM(CD7:CD18)</f>
        <v>625</v>
      </c>
      <c r="CE19" s="598">
        <f t="shared" si="105"/>
        <v>625</v>
      </c>
      <c r="CF19" s="598">
        <f t="shared" ref="CF19:EQ19" si="106">SUM(CF7:CF18)</f>
        <v>625</v>
      </c>
      <c r="CG19" s="598">
        <f t="shared" si="106"/>
        <v>625</v>
      </c>
      <c r="CH19" s="598">
        <f t="shared" si="106"/>
        <v>625</v>
      </c>
      <c r="CI19" s="598">
        <f t="shared" si="106"/>
        <v>625</v>
      </c>
      <c r="CJ19" s="598">
        <f t="shared" si="106"/>
        <v>625</v>
      </c>
      <c r="CK19" s="598">
        <f t="shared" si="106"/>
        <v>625</v>
      </c>
      <c r="CL19" s="598">
        <f t="shared" si="106"/>
        <v>625</v>
      </c>
      <c r="CM19" s="598">
        <f t="shared" si="106"/>
        <v>625</v>
      </c>
      <c r="CN19" s="598">
        <f t="shared" si="106"/>
        <v>625</v>
      </c>
      <c r="CO19" s="598">
        <f t="shared" si="106"/>
        <v>625</v>
      </c>
      <c r="CP19" s="598">
        <f t="shared" si="106"/>
        <v>625</v>
      </c>
      <c r="CQ19" s="598">
        <f t="shared" si="106"/>
        <v>625</v>
      </c>
      <c r="CR19" s="598">
        <f t="shared" si="106"/>
        <v>625</v>
      </c>
      <c r="CS19" s="598">
        <f t="shared" si="106"/>
        <v>625</v>
      </c>
      <c r="CT19" s="598">
        <f t="shared" si="106"/>
        <v>625</v>
      </c>
      <c r="CU19" s="598">
        <f t="shared" si="106"/>
        <v>625</v>
      </c>
      <c r="CV19" s="598">
        <f t="shared" si="106"/>
        <v>625</v>
      </c>
      <c r="CW19" s="598">
        <f t="shared" si="106"/>
        <v>625</v>
      </c>
      <c r="CX19" s="598">
        <f t="shared" si="106"/>
        <v>625</v>
      </c>
      <c r="CY19" s="598">
        <f t="shared" si="106"/>
        <v>625</v>
      </c>
      <c r="CZ19" s="598">
        <f t="shared" si="106"/>
        <v>625</v>
      </c>
      <c r="DA19" s="598">
        <f t="shared" si="106"/>
        <v>625</v>
      </c>
      <c r="DB19" s="598">
        <f t="shared" si="106"/>
        <v>625</v>
      </c>
      <c r="DC19" s="598">
        <f t="shared" si="106"/>
        <v>625</v>
      </c>
      <c r="DD19" s="598">
        <f t="shared" si="106"/>
        <v>625</v>
      </c>
      <c r="DE19" s="598">
        <f t="shared" si="106"/>
        <v>625</v>
      </c>
      <c r="DF19" s="598">
        <f t="shared" si="106"/>
        <v>625</v>
      </c>
      <c r="DG19" s="598">
        <f t="shared" si="106"/>
        <v>625</v>
      </c>
      <c r="DH19" s="598">
        <f t="shared" si="106"/>
        <v>625</v>
      </c>
      <c r="DI19" s="598">
        <f t="shared" si="106"/>
        <v>625</v>
      </c>
      <c r="DJ19" s="598">
        <f t="shared" si="106"/>
        <v>625</v>
      </c>
      <c r="DK19" s="598">
        <f t="shared" si="106"/>
        <v>625</v>
      </c>
      <c r="DL19" s="598">
        <f t="shared" si="106"/>
        <v>625</v>
      </c>
      <c r="DM19" s="598">
        <f t="shared" si="106"/>
        <v>625</v>
      </c>
      <c r="DN19" s="598">
        <f t="shared" si="106"/>
        <v>625</v>
      </c>
      <c r="DO19" s="598">
        <f t="shared" si="106"/>
        <v>625</v>
      </c>
      <c r="DP19" s="598">
        <f t="shared" si="106"/>
        <v>625</v>
      </c>
      <c r="DQ19" s="598">
        <f t="shared" si="106"/>
        <v>625</v>
      </c>
      <c r="DR19" s="598">
        <f t="shared" si="106"/>
        <v>625</v>
      </c>
      <c r="DS19" s="598">
        <f t="shared" si="106"/>
        <v>625</v>
      </c>
      <c r="DT19" s="598">
        <f t="shared" si="106"/>
        <v>625</v>
      </c>
      <c r="DU19" s="598">
        <f t="shared" si="106"/>
        <v>625</v>
      </c>
      <c r="DV19" s="598">
        <f t="shared" si="106"/>
        <v>625</v>
      </c>
      <c r="DW19" s="598">
        <f t="shared" si="106"/>
        <v>625</v>
      </c>
      <c r="DX19" s="598">
        <f t="shared" si="106"/>
        <v>625</v>
      </c>
      <c r="DY19" s="598">
        <f t="shared" si="106"/>
        <v>625</v>
      </c>
      <c r="DZ19" s="598">
        <f t="shared" si="106"/>
        <v>625</v>
      </c>
      <c r="EA19" s="598">
        <f t="shared" si="106"/>
        <v>625</v>
      </c>
      <c r="EB19" s="598">
        <f t="shared" si="106"/>
        <v>625</v>
      </c>
      <c r="EC19" s="598">
        <f t="shared" si="106"/>
        <v>625</v>
      </c>
      <c r="ED19" s="598">
        <f t="shared" si="106"/>
        <v>625</v>
      </c>
      <c r="EE19" s="598">
        <f t="shared" si="106"/>
        <v>625</v>
      </c>
      <c r="EF19" s="598">
        <f t="shared" si="106"/>
        <v>625</v>
      </c>
      <c r="EG19" s="598">
        <f t="shared" si="106"/>
        <v>625</v>
      </c>
      <c r="EH19" s="598">
        <f t="shared" si="106"/>
        <v>625</v>
      </c>
      <c r="EI19" s="598">
        <f t="shared" si="106"/>
        <v>625</v>
      </c>
      <c r="EJ19" s="598">
        <f t="shared" si="106"/>
        <v>625</v>
      </c>
      <c r="EK19" s="598">
        <f t="shared" si="106"/>
        <v>625</v>
      </c>
      <c r="EL19" s="598">
        <f t="shared" si="106"/>
        <v>625</v>
      </c>
      <c r="EM19" s="598">
        <f t="shared" si="106"/>
        <v>625</v>
      </c>
      <c r="EN19" s="598">
        <f t="shared" si="106"/>
        <v>625</v>
      </c>
      <c r="EO19" s="598">
        <f t="shared" si="106"/>
        <v>625</v>
      </c>
      <c r="EP19" s="598">
        <f t="shared" si="106"/>
        <v>625</v>
      </c>
      <c r="EQ19" s="598">
        <f t="shared" si="106"/>
        <v>625</v>
      </c>
      <c r="ER19" s="598">
        <f t="shared" ref="ER19:HC19" si="107">SUM(ER7:ER18)</f>
        <v>625</v>
      </c>
      <c r="ES19" s="598">
        <f t="shared" si="107"/>
        <v>625</v>
      </c>
      <c r="ET19" s="598">
        <f t="shared" si="107"/>
        <v>625</v>
      </c>
      <c r="EU19" s="598">
        <f t="shared" si="107"/>
        <v>625</v>
      </c>
      <c r="EV19" s="598">
        <f t="shared" si="107"/>
        <v>625</v>
      </c>
      <c r="EW19" s="598">
        <f t="shared" si="107"/>
        <v>625</v>
      </c>
      <c r="EX19" s="598">
        <f t="shared" si="107"/>
        <v>625</v>
      </c>
      <c r="EY19" s="598">
        <f t="shared" si="107"/>
        <v>625</v>
      </c>
      <c r="EZ19" s="598">
        <f t="shared" si="107"/>
        <v>625</v>
      </c>
      <c r="FA19" s="598">
        <f t="shared" si="107"/>
        <v>625</v>
      </c>
      <c r="FB19" s="598">
        <f t="shared" si="107"/>
        <v>625</v>
      </c>
      <c r="FC19" s="598">
        <f t="shared" si="107"/>
        <v>625</v>
      </c>
      <c r="FD19" s="598">
        <f t="shared" si="107"/>
        <v>625</v>
      </c>
      <c r="FE19" s="598">
        <f t="shared" si="107"/>
        <v>625</v>
      </c>
      <c r="FF19" s="598">
        <f t="shared" si="107"/>
        <v>625</v>
      </c>
      <c r="FG19" s="598">
        <f t="shared" si="107"/>
        <v>625</v>
      </c>
      <c r="FH19" s="598">
        <f t="shared" si="107"/>
        <v>625</v>
      </c>
      <c r="FI19" s="598">
        <f t="shared" si="107"/>
        <v>625</v>
      </c>
      <c r="FJ19" s="598">
        <f t="shared" si="107"/>
        <v>625</v>
      </c>
      <c r="FK19" s="598">
        <f t="shared" si="107"/>
        <v>625</v>
      </c>
      <c r="FL19" s="598">
        <f t="shared" si="107"/>
        <v>625</v>
      </c>
      <c r="FM19" s="598">
        <f t="shared" si="107"/>
        <v>625</v>
      </c>
      <c r="FN19" s="598">
        <f t="shared" si="107"/>
        <v>625</v>
      </c>
      <c r="FO19" s="598">
        <f t="shared" si="107"/>
        <v>625</v>
      </c>
      <c r="FP19" s="598">
        <f t="shared" si="107"/>
        <v>625</v>
      </c>
      <c r="FQ19" s="598">
        <f t="shared" si="107"/>
        <v>625</v>
      </c>
      <c r="FR19" s="598">
        <f t="shared" si="107"/>
        <v>625</v>
      </c>
      <c r="FS19" s="598">
        <f t="shared" si="107"/>
        <v>625</v>
      </c>
      <c r="FT19" s="598">
        <f t="shared" si="107"/>
        <v>625</v>
      </c>
      <c r="FU19" s="598">
        <f t="shared" si="107"/>
        <v>625</v>
      </c>
      <c r="FV19" s="598">
        <f t="shared" si="107"/>
        <v>625</v>
      </c>
      <c r="FW19" s="598">
        <f t="shared" si="107"/>
        <v>625</v>
      </c>
      <c r="FX19" s="598">
        <f t="shared" si="107"/>
        <v>625</v>
      </c>
      <c r="FY19" s="598">
        <f t="shared" si="107"/>
        <v>625</v>
      </c>
      <c r="FZ19" s="598">
        <f t="shared" si="107"/>
        <v>625</v>
      </c>
      <c r="GA19" s="598">
        <f t="shared" si="107"/>
        <v>625</v>
      </c>
      <c r="GB19" s="598">
        <f t="shared" si="107"/>
        <v>625</v>
      </c>
      <c r="GC19" s="598">
        <f t="shared" si="107"/>
        <v>625</v>
      </c>
      <c r="GD19" s="598">
        <f t="shared" si="107"/>
        <v>625</v>
      </c>
      <c r="GE19" s="598">
        <f t="shared" si="107"/>
        <v>625</v>
      </c>
      <c r="GF19" s="598">
        <f t="shared" si="107"/>
        <v>625</v>
      </c>
      <c r="GG19" s="598">
        <f t="shared" si="107"/>
        <v>625</v>
      </c>
      <c r="GH19" s="598">
        <f t="shared" si="107"/>
        <v>625</v>
      </c>
      <c r="GI19" s="598">
        <f t="shared" si="107"/>
        <v>625</v>
      </c>
      <c r="GJ19" s="598">
        <f t="shared" si="107"/>
        <v>625</v>
      </c>
      <c r="GK19" s="598">
        <f t="shared" si="107"/>
        <v>625</v>
      </c>
      <c r="GL19" s="598">
        <f t="shared" si="107"/>
        <v>625</v>
      </c>
      <c r="GM19" s="598">
        <f t="shared" si="107"/>
        <v>625</v>
      </c>
      <c r="GN19" s="598">
        <f t="shared" si="107"/>
        <v>625</v>
      </c>
      <c r="GO19" s="598">
        <f t="shared" si="107"/>
        <v>625</v>
      </c>
      <c r="GP19" s="598">
        <f t="shared" si="107"/>
        <v>625</v>
      </c>
      <c r="GQ19" s="598">
        <f t="shared" si="107"/>
        <v>625</v>
      </c>
      <c r="GR19" s="598">
        <f t="shared" si="107"/>
        <v>625</v>
      </c>
      <c r="GS19" s="598">
        <f t="shared" si="107"/>
        <v>625</v>
      </c>
      <c r="GT19" s="598">
        <f t="shared" si="107"/>
        <v>625</v>
      </c>
      <c r="GU19" s="598">
        <f t="shared" si="107"/>
        <v>625</v>
      </c>
      <c r="GV19" s="598">
        <f t="shared" si="107"/>
        <v>625</v>
      </c>
      <c r="GW19" s="598">
        <f t="shared" si="107"/>
        <v>625</v>
      </c>
      <c r="GX19" s="598">
        <f t="shared" si="107"/>
        <v>625</v>
      </c>
      <c r="GY19" s="598">
        <f t="shared" si="107"/>
        <v>625</v>
      </c>
      <c r="GZ19" s="598">
        <f t="shared" si="107"/>
        <v>625</v>
      </c>
      <c r="HA19" s="598">
        <f t="shared" si="107"/>
        <v>625</v>
      </c>
      <c r="HB19" s="598">
        <f t="shared" si="107"/>
        <v>625</v>
      </c>
      <c r="HC19" s="598">
        <f t="shared" si="107"/>
        <v>625</v>
      </c>
      <c r="HD19" s="598">
        <f t="shared" ref="HD19:JO19" si="108">SUM(HD7:HD18)</f>
        <v>625</v>
      </c>
      <c r="HE19" s="598">
        <f t="shared" si="108"/>
        <v>625</v>
      </c>
      <c r="HF19" s="598">
        <f t="shared" si="108"/>
        <v>625</v>
      </c>
      <c r="HG19" s="598">
        <f t="shared" si="108"/>
        <v>625</v>
      </c>
      <c r="HH19" s="598">
        <f t="shared" si="108"/>
        <v>625</v>
      </c>
      <c r="HI19" s="598">
        <f t="shared" si="108"/>
        <v>625</v>
      </c>
      <c r="HJ19" s="598">
        <f t="shared" si="108"/>
        <v>625</v>
      </c>
      <c r="HK19" s="598">
        <f t="shared" si="108"/>
        <v>625</v>
      </c>
      <c r="HL19" s="598">
        <f t="shared" si="108"/>
        <v>625</v>
      </c>
      <c r="HM19" s="598">
        <f t="shared" si="108"/>
        <v>625</v>
      </c>
      <c r="HN19" s="598">
        <f t="shared" si="108"/>
        <v>625</v>
      </c>
      <c r="HO19" s="598">
        <f t="shared" si="108"/>
        <v>625</v>
      </c>
      <c r="HP19" s="598">
        <f t="shared" si="108"/>
        <v>625</v>
      </c>
      <c r="HQ19" s="598">
        <f t="shared" si="108"/>
        <v>625</v>
      </c>
      <c r="HR19" s="598">
        <f t="shared" si="108"/>
        <v>625</v>
      </c>
      <c r="HS19" s="598">
        <f t="shared" si="108"/>
        <v>625</v>
      </c>
      <c r="HT19" s="598">
        <f t="shared" si="108"/>
        <v>625</v>
      </c>
      <c r="HU19" s="598">
        <f t="shared" si="108"/>
        <v>625</v>
      </c>
      <c r="HV19" s="598">
        <f t="shared" si="108"/>
        <v>625</v>
      </c>
      <c r="HW19" s="598">
        <f t="shared" si="108"/>
        <v>625</v>
      </c>
      <c r="HX19" s="598">
        <f t="shared" si="108"/>
        <v>625</v>
      </c>
      <c r="HY19" s="598">
        <f t="shared" si="108"/>
        <v>625</v>
      </c>
      <c r="HZ19" s="598">
        <f t="shared" si="108"/>
        <v>625</v>
      </c>
      <c r="IA19" s="598">
        <f t="shared" si="108"/>
        <v>625</v>
      </c>
      <c r="IB19" s="598">
        <f t="shared" si="108"/>
        <v>625</v>
      </c>
      <c r="IC19" s="598">
        <f t="shared" si="108"/>
        <v>625</v>
      </c>
      <c r="ID19" s="598">
        <f t="shared" si="108"/>
        <v>625</v>
      </c>
      <c r="IE19" s="598">
        <f t="shared" si="108"/>
        <v>625</v>
      </c>
      <c r="IF19" s="598">
        <f t="shared" si="108"/>
        <v>625</v>
      </c>
      <c r="IG19" s="598">
        <f t="shared" si="108"/>
        <v>625</v>
      </c>
      <c r="IH19" s="598">
        <f t="shared" si="108"/>
        <v>625</v>
      </c>
      <c r="II19" s="598">
        <f t="shared" si="108"/>
        <v>625</v>
      </c>
      <c r="IJ19" s="598">
        <f t="shared" si="108"/>
        <v>625</v>
      </c>
      <c r="IK19" s="598">
        <f t="shared" si="108"/>
        <v>625</v>
      </c>
      <c r="IL19" s="598">
        <f t="shared" si="108"/>
        <v>625</v>
      </c>
      <c r="IM19" s="598">
        <f t="shared" si="108"/>
        <v>625</v>
      </c>
      <c r="IN19" s="598">
        <f t="shared" si="108"/>
        <v>625</v>
      </c>
      <c r="IO19" s="598">
        <f t="shared" si="108"/>
        <v>625</v>
      </c>
      <c r="IP19" s="598">
        <f t="shared" si="108"/>
        <v>625</v>
      </c>
      <c r="IQ19" s="598">
        <f t="shared" si="108"/>
        <v>625</v>
      </c>
      <c r="IR19" s="598">
        <f t="shared" si="108"/>
        <v>625</v>
      </c>
      <c r="IS19" s="598">
        <f t="shared" si="108"/>
        <v>625</v>
      </c>
      <c r="IT19" s="598">
        <f t="shared" si="108"/>
        <v>625</v>
      </c>
      <c r="IU19" s="598">
        <f t="shared" si="108"/>
        <v>625</v>
      </c>
      <c r="IV19" s="598">
        <f t="shared" si="108"/>
        <v>625</v>
      </c>
      <c r="IW19" s="598">
        <f t="shared" si="108"/>
        <v>625</v>
      </c>
      <c r="IX19" s="598">
        <f t="shared" si="108"/>
        <v>625</v>
      </c>
      <c r="IY19" s="598">
        <f t="shared" si="108"/>
        <v>625</v>
      </c>
      <c r="IZ19" s="598">
        <f t="shared" si="108"/>
        <v>625</v>
      </c>
      <c r="JA19" s="598">
        <f t="shared" si="108"/>
        <v>625</v>
      </c>
      <c r="JB19" s="598">
        <f t="shared" si="108"/>
        <v>625</v>
      </c>
      <c r="JC19" s="598">
        <f t="shared" si="108"/>
        <v>625</v>
      </c>
      <c r="JD19" s="598">
        <f t="shared" si="108"/>
        <v>625</v>
      </c>
      <c r="JE19" s="598">
        <f t="shared" si="108"/>
        <v>625</v>
      </c>
      <c r="JF19" s="598">
        <f t="shared" si="108"/>
        <v>625</v>
      </c>
      <c r="JG19" s="598">
        <f t="shared" si="108"/>
        <v>625</v>
      </c>
      <c r="JH19" s="598">
        <f t="shared" si="108"/>
        <v>625</v>
      </c>
      <c r="JI19" s="598">
        <f t="shared" si="108"/>
        <v>625</v>
      </c>
      <c r="JJ19" s="598">
        <f t="shared" si="108"/>
        <v>625</v>
      </c>
      <c r="JK19" s="598">
        <f t="shared" si="108"/>
        <v>625</v>
      </c>
      <c r="JL19" s="598">
        <f t="shared" si="108"/>
        <v>625</v>
      </c>
      <c r="JM19" s="598">
        <f t="shared" si="108"/>
        <v>625</v>
      </c>
      <c r="JN19" s="598">
        <f t="shared" si="108"/>
        <v>625</v>
      </c>
      <c r="JO19" s="598">
        <f t="shared" si="108"/>
        <v>625</v>
      </c>
      <c r="JP19" s="598">
        <f t="shared" ref="JP19:MA19" si="109">SUM(JP7:JP18)</f>
        <v>625</v>
      </c>
      <c r="JQ19" s="598">
        <f t="shared" si="109"/>
        <v>625</v>
      </c>
      <c r="JR19" s="598">
        <f t="shared" si="109"/>
        <v>625</v>
      </c>
      <c r="JS19" s="598">
        <f t="shared" si="109"/>
        <v>625</v>
      </c>
      <c r="JT19" s="598">
        <f t="shared" si="109"/>
        <v>625</v>
      </c>
      <c r="JU19" s="598">
        <f t="shared" si="109"/>
        <v>625</v>
      </c>
      <c r="JV19" s="598">
        <f t="shared" si="109"/>
        <v>625</v>
      </c>
      <c r="JW19" s="598">
        <f t="shared" si="109"/>
        <v>625</v>
      </c>
      <c r="JX19" s="598">
        <f t="shared" si="109"/>
        <v>625</v>
      </c>
      <c r="JY19" s="598">
        <f t="shared" si="109"/>
        <v>625</v>
      </c>
      <c r="JZ19" s="598">
        <f t="shared" si="109"/>
        <v>625</v>
      </c>
      <c r="KA19" s="598">
        <f t="shared" si="109"/>
        <v>625</v>
      </c>
      <c r="KB19" s="598">
        <f t="shared" si="109"/>
        <v>625</v>
      </c>
      <c r="KC19" s="598">
        <f t="shared" si="109"/>
        <v>625</v>
      </c>
      <c r="KD19" s="598">
        <f t="shared" si="109"/>
        <v>625</v>
      </c>
      <c r="KE19" s="598">
        <f t="shared" si="109"/>
        <v>625</v>
      </c>
      <c r="KF19" s="598">
        <f t="shared" si="109"/>
        <v>625</v>
      </c>
      <c r="KG19" s="598">
        <f t="shared" si="109"/>
        <v>625</v>
      </c>
      <c r="KH19" s="598">
        <f t="shared" si="109"/>
        <v>625</v>
      </c>
      <c r="KI19" s="598">
        <f t="shared" si="109"/>
        <v>625</v>
      </c>
      <c r="KJ19" s="598">
        <f t="shared" si="109"/>
        <v>625</v>
      </c>
      <c r="KK19" s="598">
        <f t="shared" si="109"/>
        <v>625</v>
      </c>
      <c r="KL19" s="598">
        <f t="shared" si="109"/>
        <v>625</v>
      </c>
      <c r="KM19" s="598">
        <f t="shared" si="109"/>
        <v>625</v>
      </c>
      <c r="KN19" s="598">
        <f t="shared" si="109"/>
        <v>625</v>
      </c>
      <c r="KO19" s="598">
        <f t="shared" si="109"/>
        <v>625</v>
      </c>
      <c r="KP19" s="598">
        <f t="shared" si="109"/>
        <v>625</v>
      </c>
      <c r="KQ19" s="598">
        <f t="shared" si="109"/>
        <v>625</v>
      </c>
      <c r="KR19" s="598">
        <f t="shared" si="109"/>
        <v>625</v>
      </c>
      <c r="KS19" s="598">
        <f t="shared" si="109"/>
        <v>625</v>
      </c>
      <c r="KT19" s="598">
        <f t="shared" si="109"/>
        <v>625</v>
      </c>
      <c r="KU19" s="598">
        <f t="shared" si="109"/>
        <v>625</v>
      </c>
      <c r="KV19" s="598">
        <f t="shared" si="109"/>
        <v>625</v>
      </c>
      <c r="KW19" s="598">
        <f t="shared" si="109"/>
        <v>625</v>
      </c>
      <c r="KX19" s="598">
        <f t="shared" si="109"/>
        <v>625</v>
      </c>
      <c r="KY19" s="598">
        <f t="shared" si="109"/>
        <v>625</v>
      </c>
      <c r="KZ19" s="598">
        <f t="shared" si="109"/>
        <v>625</v>
      </c>
      <c r="LA19" s="598">
        <f t="shared" si="109"/>
        <v>625</v>
      </c>
      <c r="LB19" s="598">
        <f t="shared" si="109"/>
        <v>625</v>
      </c>
      <c r="LC19" s="598">
        <f t="shared" si="109"/>
        <v>625</v>
      </c>
      <c r="LD19" s="598">
        <f t="shared" si="109"/>
        <v>625</v>
      </c>
      <c r="LE19" s="598">
        <f t="shared" si="109"/>
        <v>625</v>
      </c>
      <c r="LF19" s="598">
        <f t="shared" si="109"/>
        <v>625</v>
      </c>
      <c r="LG19" s="598">
        <f t="shared" si="109"/>
        <v>625</v>
      </c>
      <c r="LH19" s="598">
        <f t="shared" si="109"/>
        <v>625</v>
      </c>
      <c r="LI19" s="598">
        <f t="shared" si="109"/>
        <v>625</v>
      </c>
      <c r="LJ19" s="598">
        <f t="shared" si="109"/>
        <v>625</v>
      </c>
      <c r="LK19" s="598">
        <f t="shared" si="109"/>
        <v>625</v>
      </c>
      <c r="LL19" s="598">
        <f t="shared" si="109"/>
        <v>625</v>
      </c>
      <c r="LM19" s="598">
        <f t="shared" si="109"/>
        <v>625</v>
      </c>
      <c r="LN19" s="598">
        <f t="shared" si="109"/>
        <v>625</v>
      </c>
      <c r="LO19" s="598">
        <f t="shared" si="109"/>
        <v>625</v>
      </c>
      <c r="LP19" s="598">
        <f t="shared" si="109"/>
        <v>625</v>
      </c>
      <c r="LQ19" s="598">
        <f t="shared" si="109"/>
        <v>625</v>
      </c>
      <c r="LR19" s="598">
        <f t="shared" si="109"/>
        <v>625</v>
      </c>
      <c r="LS19" s="598">
        <f t="shared" si="109"/>
        <v>625</v>
      </c>
      <c r="LT19" s="598">
        <f t="shared" si="109"/>
        <v>625</v>
      </c>
      <c r="LU19" s="598">
        <f t="shared" si="109"/>
        <v>625</v>
      </c>
      <c r="LV19" s="598">
        <f t="shared" si="109"/>
        <v>625</v>
      </c>
      <c r="LW19" s="598">
        <f t="shared" si="109"/>
        <v>625</v>
      </c>
      <c r="LX19" s="598">
        <f t="shared" si="109"/>
        <v>625</v>
      </c>
      <c r="LY19" s="598">
        <f t="shared" si="109"/>
        <v>625</v>
      </c>
      <c r="LZ19" s="598">
        <f t="shared" si="109"/>
        <v>625</v>
      </c>
      <c r="MA19" s="598">
        <f t="shared" si="109"/>
        <v>625</v>
      </c>
      <c r="MB19" s="598">
        <f t="shared" ref="MB19:NY19" si="110">SUM(MB7:MB18)</f>
        <v>625</v>
      </c>
      <c r="MC19" s="598">
        <f t="shared" si="110"/>
        <v>625</v>
      </c>
      <c r="MD19" s="598">
        <f t="shared" si="110"/>
        <v>625</v>
      </c>
      <c r="ME19" s="598">
        <f t="shared" si="110"/>
        <v>625</v>
      </c>
      <c r="MF19" s="598">
        <f t="shared" si="110"/>
        <v>625</v>
      </c>
      <c r="MG19" s="598">
        <f t="shared" si="110"/>
        <v>625</v>
      </c>
      <c r="MH19" s="598">
        <f t="shared" si="110"/>
        <v>625</v>
      </c>
      <c r="MI19" s="598">
        <f t="shared" si="110"/>
        <v>625</v>
      </c>
      <c r="MJ19" s="598">
        <f t="shared" si="110"/>
        <v>625</v>
      </c>
      <c r="MK19" s="598">
        <f t="shared" si="110"/>
        <v>625</v>
      </c>
      <c r="ML19" s="598">
        <f t="shared" si="110"/>
        <v>625</v>
      </c>
      <c r="MM19" s="598">
        <f t="shared" si="110"/>
        <v>625</v>
      </c>
      <c r="MN19" s="598">
        <f t="shared" si="110"/>
        <v>625</v>
      </c>
      <c r="MO19" s="598">
        <f t="shared" si="110"/>
        <v>625</v>
      </c>
      <c r="MP19" s="598">
        <f t="shared" si="110"/>
        <v>625</v>
      </c>
      <c r="MQ19" s="598">
        <f t="shared" si="110"/>
        <v>625</v>
      </c>
      <c r="MR19" s="598">
        <f t="shared" si="110"/>
        <v>625</v>
      </c>
      <c r="MS19" s="598">
        <f t="shared" si="110"/>
        <v>625</v>
      </c>
      <c r="MT19" s="598">
        <f t="shared" si="110"/>
        <v>625</v>
      </c>
      <c r="MU19" s="598">
        <f t="shared" si="110"/>
        <v>625</v>
      </c>
      <c r="MV19" s="598">
        <f t="shared" si="110"/>
        <v>625</v>
      </c>
      <c r="MW19" s="598">
        <f t="shared" si="110"/>
        <v>625</v>
      </c>
      <c r="MX19" s="598">
        <f t="shared" si="110"/>
        <v>625</v>
      </c>
      <c r="MY19" s="598">
        <f t="shared" si="110"/>
        <v>625</v>
      </c>
      <c r="MZ19" s="598">
        <f t="shared" si="110"/>
        <v>625</v>
      </c>
      <c r="NA19" s="598">
        <f t="shared" si="110"/>
        <v>625</v>
      </c>
      <c r="NB19" s="598">
        <f t="shared" si="110"/>
        <v>625</v>
      </c>
      <c r="NC19" s="598">
        <f t="shared" si="110"/>
        <v>625</v>
      </c>
      <c r="ND19" s="598">
        <f t="shared" si="110"/>
        <v>625</v>
      </c>
      <c r="NE19" s="598">
        <f t="shared" si="110"/>
        <v>625</v>
      </c>
      <c r="NF19" s="598">
        <f t="shared" si="110"/>
        <v>625</v>
      </c>
      <c r="NG19" s="598">
        <f t="shared" si="110"/>
        <v>625</v>
      </c>
      <c r="NH19" s="598">
        <f t="shared" si="110"/>
        <v>625</v>
      </c>
      <c r="NI19" s="598">
        <f t="shared" si="110"/>
        <v>625</v>
      </c>
      <c r="NJ19" s="598">
        <f t="shared" si="110"/>
        <v>625</v>
      </c>
      <c r="NK19" s="598">
        <f t="shared" si="110"/>
        <v>625</v>
      </c>
      <c r="NL19" s="598">
        <f t="shared" si="110"/>
        <v>625</v>
      </c>
      <c r="NM19" s="598">
        <f t="shared" si="110"/>
        <v>625</v>
      </c>
      <c r="NN19" s="598">
        <f t="shared" si="110"/>
        <v>625</v>
      </c>
      <c r="NO19" s="598">
        <f t="shared" si="110"/>
        <v>625</v>
      </c>
      <c r="NP19" s="598">
        <f t="shared" si="110"/>
        <v>625</v>
      </c>
      <c r="NQ19" s="598">
        <f t="shared" si="110"/>
        <v>625</v>
      </c>
      <c r="NR19" s="598">
        <f t="shared" si="110"/>
        <v>625</v>
      </c>
      <c r="NS19" s="598">
        <f t="shared" si="110"/>
        <v>625</v>
      </c>
      <c r="NT19" s="598">
        <f t="shared" si="110"/>
        <v>625</v>
      </c>
      <c r="NU19" s="598">
        <f t="shared" si="110"/>
        <v>625</v>
      </c>
      <c r="NV19" s="598">
        <f t="shared" si="110"/>
        <v>625</v>
      </c>
      <c r="NW19" s="598">
        <f t="shared" si="110"/>
        <v>625</v>
      </c>
      <c r="NX19" s="598">
        <f t="shared" si="110"/>
        <v>625</v>
      </c>
      <c r="NY19" s="598">
        <f t="shared" si="110"/>
        <v>625</v>
      </c>
      <c r="NZ19" s="598"/>
      <c r="OA19" s="598"/>
    </row>
    <row r="20" spans="2:393">
      <c r="W20" s="589"/>
      <c r="BC20" s="581"/>
      <c r="CE20" s="582"/>
      <c r="DU20" s="580"/>
    </row>
    <row r="21" spans="2:393">
      <c r="C21" s="582" t="s">
        <v>3553</v>
      </c>
      <c r="W21" s="589"/>
      <c r="BC21" s="581"/>
      <c r="CE21" s="582"/>
      <c r="DU21" s="580"/>
    </row>
    <row r="22" spans="2:393">
      <c r="C22" s="601" t="s">
        <v>3790</v>
      </c>
      <c r="D22" s="601" t="s">
        <v>1242</v>
      </c>
      <c r="E22" s="602" t="s">
        <v>3554</v>
      </c>
      <c r="F22" s="601">
        <f>1</f>
        <v>1</v>
      </c>
      <c r="G22" s="601">
        <f>1</f>
        <v>1</v>
      </c>
      <c r="H22" s="601">
        <f>1</f>
        <v>1</v>
      </c>
      <c r="I22" s="601">
        <f>1</f>
        <v>1</v>
      </c>
      <c r="J22" s="601">
        <f>1</f>
        <v>1</v>
      </c>
      <c r="K22" s="601">
        <f>1</f>
        <v>1</v>
      </c>
      <c r="L22" s="601">
        <f>1</f>
        <v>1</v>
      </c>
      <c r="M22" s="601">
        <f>1</f>
        <v>1</v>
      </c>
      <c r="N22" s="601">
        <f>1</f>
        <v>1</v>
      </c>
      <c r="O22" s="601">
        <f>1</f>
        <v>1</v>
      </c>
      <c r="P22" s="601">
        <f>1</f>
        <v>1</v>
      </c>
      <c r="Q22" s="601">
        <f>1</f>
        <v>1</v>
      </c>
      <c r="R22" s="601">
        <f>1</f>
        <v>1</v>
      </c>
      <c r="S22" s="601">
        <f>1</f>
        <v>1</v>
      </c>
      <c r="T22" s="601">
        <f>1</f>
        <v>1</v>
      </c>
      <c r="U22" s="601">
        <f>1</f>
        <v>1</v>
      </c>
      <c r="W22" s="589"/>
      <c r="X22" s="601">
        <f>1</f>
        <v>1</v>
      </c>
      <c r="Y22" s="601">
        <f>1</f>
        <v>1</v>
      </c>
      <c r="Z22" s="601">
        <f>1</f>
        <v>1</v>
      </c>
      <c r="AA22" s="601">
        <f>1</f>
        <v>1</v>
      </c>
      <c r="AB22" s="601">
        <f>1</f>
        <v>1</v>
      </c>
      <c r="AC22" s="601">
        <f>1</f>
        <v>1</v>
      </c>
      <c r="AD22" s="601">
        <f>1</f>
        <v>1</v>
      </c>
      <c r="AE22" s="601">
        <f>1</f>
        <v>1</v>
      </c>
      <c r="AF22" s="601">
        <f>1</f>
        <v>1</v>
      </c>
      <c r="AG22" s="601">
        <f>1</f>
        <v>1</v>
      </c>
      <c r="AH22" s="601">
        <f>1</f>
        <v>1</v>
      </c>
      <c r="AI22" s="601">
        <f>1</f>
        <v>1</v>
      </c>
      <c r="AJ22" s="601">
        <f>1</f>
        <v>1</v>
      </c>
      <c r="AK22" s="601">
        <f>1</f>
        <v>1</v>
      </c>
      <c r="AL22" s="601">
        <f>1</f>
        <v>1</v>
      </c>
      <c r="AM22" s="601">
        <f>1</f>
        <v>1</v>
      </c>
      <c r="AN22" s="601">
        <f>1</f>
        <v>1</v>
      </c>
      <c r="AO22" s="601">
        <f>1</f>
        <v>1</v>
      </c>
      <c r="AP22" s="601">
        <f>1</f>
        <v>1</v>
      </c>
      <c r="AQ22" s="601">
        <f>1</f>
        <v>1</v>
      </c>
      <c r="AR22" s="601">
        <f>1</f>
        <v>1</v>
      </c>
      <c r="AS22" s="601">
        <f>1</f>
        <v>1</v>
      </c>
      <c r="AT22" s="601">
        <f>1</f>
        <v>1</v>
      </c>
      <c r="AU22" s="601">
        <f>1</f>
        <v>1</v>
      </c>
      <c r="AV22" s="601">
        <f>1</f>
        <v>1</v>
      </c>
      <c r="AW22" s="601">
        <f>1</f>
        <v>1</v>
      </c>
      <c r="AX22" s="601">
        <f>1</f>
        <v>1</v>
      </c>
      <c r="AY22" s="601">
        <f>1</f>
        <v>1</v>
      </c>
      <c r="AZ22" s="601">
        <f>1</f>
        <v>1</v>
      </c>
      <c r="BA22" s="601">
        <f>1</f>
        <v>1</v>
      </c>
      <c r="BB22" s="601">
        <f>1</f>
        <v>1</v>
      </c>
      <c r="BC22" s="590">
        <f>1</f>
        <v>1</v>
      </c>
      <c r="BD22" s="601">
        <f>1</f>
        <v>1</v>
      </c>
      <c r="BE22" s="601">
        <f>1</f>
        <v>1</v>
      </c>
      <c r="BF22" s="601">
        <f>1</f>
        <v>1</v>
      </c>
      <c r="BG22" s="601">
        <f>1</f>
        <v>1</v>
      </c>
      <c r="BH22" s="601">
        <f>1</f>
        <v>1</v>
      </c>
      <c r="BI22" s="601">
        <f>1</f>
        <v>1</v>
      </c>
      <c r="BJ22" s="601">
        <f>1</f>
        <v>1</v>
      </c>
      <c r="BK22" s="601">
        <f>1</f>
        <v>1</v>
      </c>
      <c r="BL22" s="601">
        <f>1</f>
        <v>1</v>
      </c>
      <c r="BM22" s="601">
        <f>1</f>
        <v>1</v>
      </c>
      <c r="BN22" s="601">
        <f>1</f>
        <v>1</v>
      </c>
      <c r="BO22" s="601">
        <f>1</f>
        <v>1</v>
      </c>
      <c r="BP22" s="601">
        <f>1</f>
        <v>1</v>
      </c>
      <c r="BQ22" s="601">
        <f>1</f>
        <v>1</v>
      </c>
      <c r="BR22" s="601">
        <f>1</f>
        <v>1</v>
      </c>
      <c r="BS22" s="601">
        <f>1</f>
        <v>1</v>
      </c>
      <c r="BT22" s="601">
        <f>1</f>
        <v>1</v>
      </c>
      <c r="BU22" s="601">
        <f>1</f>
        <v>1</v>
      </c>
      <c r="BV22" s="601">
        <f>1</f>
        <v>1</v>
      </c>
      <c r="BW22" s="601">
        <f>1</f>
        <v>1</v>
      </c>
      <c r="BX22" s="601">
        <f>1</f>
        <v>1</v>
      </c>
      <c r="BY22" s="601">
        <f>1</f>
        <v>1</v>
      </c>
      <c r="BZ22" s="601">
        <f>1</f>
        <v>1</v>
      </c>
      <c r="CA22" s="601">
        <f>1</f>
        <v>1</v>
      </c>
      <c r="CB22" s="601">
        <f>1</f>
        <v>1</v>
      </c>
      <c r="CC22" s="601">
        <f>1</f>
        <v>1</v>
      </c>
      <c r="CD22" s="601">
        <f>1</f>
        <v>1</v>
      </c>
      <c r="CE22" s="591">
        <f>1</f>
        <v>1</v>
      </c>
      <c r="CF22" s="601">
        <f>1</f>
        <v>1</v>
      </c>
      <c r="CG22" s="601">
        <f>1</f>
        <v>1</v>
      </c>
      <c r="CH22" s="601">
        <f>1</f>
        <v>1</v>
      </c>
      <c r="CI22" s="601">
        <f>1</f>
        <v>1</v>
      </c>
      <c r="CJ22" s="601">
        <f>1</f>
        <v>1</v>
      </c>
      <c r="CK22" s="601">
        <f>1</f>
        <v>1</v>
      </c>
      <c r="CL22" s="601">
        <f>1</f>
        <v>1</v>
      </c>
      <c r="CM22" s="601">
        <f>1</f>
        <v>1</v>
      </c>
      <c r="CN22" s="601">
        <f>1</f>
        <v>1</v>
      </c>
      <c r="CO22" s="601">
        <f>1</f>
        <v>1</v>
      </c>
      <c r="CP22" s="601">
        <f>1</f>
        <v>1</v>
      </c>
      <c r="CQ22" s="601">
        <f>1</f>
        <v>1</v>
      </c>
      <c r="CR22" s="601">
        <f>1</f>
        <v>1</v>
      </c>
      <c r="CS22" s="601">
        <f>1</f>
        <v>1</v>
      </c>
      <c r="CT22" s="601">
        <f>1</f>
        <v>1</v>
      </c>
      <c r="CU22" s="601">
        <f>1</f>
        <v>1</v>
      </c>
      <c r="CV22" s="601">
        <f>1</f>
        <v>1</v>
      </c>
      <c r="CW22" s="601">
        <f>1</f>
        <v>1</v>
      </c>
      <c r="CX22" s="601">
        <f>1</f>
        <v>1</v>
      </c>
      <c r="CY22" s="601">
        <f>1</f>
        <v>1</v>
      </c>
      <c r="CZ22" s="601">
        <f>1</f>
        <v>1</v>
      </c>
      <c r="DA22" s="601">
        <f>1</f>
        <v>1</v>
      </c>
      <c r="DB22" s="601">
        <f>1</f>
        <v>1</v>
      </c>
      <c r="DC22" s="601">
        <f>1</f>
        <v>1</v>
      </c>
      <c r="DD22" s="601">
        <f>1</f>
        <v>1</v>
      </c>
      <c r="DE22" s="601">
        <f>1</f>
        <v>1</v>
      </c>
      <c r="DF22" s="601">
        <f>1</f>
        <v>1</v>
      </c>
      <c r="DG22" s="601">
        <f>1</f>
        <v>1</v>
      </c>
      <c r="DH22" s="601">
        <f>1</f>
        <v>1</v>
      </c>
      <c r="DI22" s="601">
        <f>1</f>
        <v>1</v>
      </c>
      <c r="DJ22" s="601">
        <f>1</f>
        <v>1</v>
      </c>
      <c r="DK22" s="601">
        <f>1</f>
        <v>1</v>
      </c>
      <c r="DL22" s="601">
        <f>1</f>
        <v>1</v>
      </c>
      <c r="DM22" s="601">
        <f>1</f>
        <v>1</v>
      </c>
      <c r="DN22" s="601">
        <f>1</f>
        <v>1</v>
      </c>
      <c r="DO22" s="601">
        <f>1</f>
        <v>1</v>
      </c>
      <c r="DP22" s="601">
        <f>1</f>
        <v>1</v>
      </c>
      <c r="DQ22" s="601">
        <f>1</f>
        <v>1</v>
      </c>
      <c r="DR22" s="601">
        <f>1</f>
        <v>1</v>
      </c>
      <c r="DS22" s="601">
        <f>1</f>
        <v>1</v>
      </c>
      <c r="DT22" s="601">
        <f>1</f>
        <v>1</v>
      </c>
      <c r="DU22" s="601">
        <f>1</f>
        <v>1</v>
      </c>
      <c r="DV22" s="601">
        <f>1</f>
        <v>1</v>
      </c>
      <c r="DW22" s="601">
        <f>1</f>
        <v>1</v>
      </c>
      <c r="DX22" s="601">
        <f>1</f>
        <v>1</v>
      </c>
      <c r="DY22" s="601">
        <f>1</f>
        <v>1</v>
      </c>
      <c r="DZ22" s="601">
        <f>1</f>
        <v>1</v>
      </c>
      <c r="EA22" s="601">
        <f>1</f>
        <v>1</v>
      </c>
      <c r="EB22" s="601">
        <f>1</f>
        <v>1</v>
      </c>
      <c r="EC22" s="601">
        <f>1</f>
        <v>1</v>
      </c>
      <c r="ED22" s="601">
        <f>1</f>
        <v>1</v>
      </c>
      <c r="EE22" s="601">
        <f>1</f>
        <v>1</v>
      </c>
      <c r="EF22" s="601">
        <f>1</f>
        <v>1</v>
      </c>
      <c r="EG22" s="601">
        <f>1</f>
        <v>1</v>
      </c>
      <c r="EH22" s="601">
        <f>1</f>
        <v>1</v>
      </c>
      <c r="EI22" s="601">
        <f>1</f>
        <v>1</v>
      </c>
      <c r="EJ22" s="601">
        <f>1</f>
        <v>1</v>
      </c>
      <c r="EK22" s="601">
        <f>1</f>
        <v>1</v>
      </c>
      <c r="EL22" s="601">
        <f>1</f>
        <v>1</v>
      </c>
      <c r="EM22" s="601">
        <f>1</f>
        <v>1</v>
      </c>
      <c r="EN22" s="601">
        <f>1</f>
        <v>1</v>
      </c>
      <c r="EO22" s="601">
        <f>1</f>
        <v>1</v>
      </c>
      <c r="EP22" s="601">
        <f>1</f>
        <v>1</v>
      </c>
      <c r="EQ22" s="601">
        <f>1</f>
        <v>1</v>
      </c>
      <c r="ER22" s="601">
        <f>1</f>
        <v>1</v>
      </c>
      <c r="ES22" s="601">
        <f>1</f>
        <v>1</v>
      </c>
      <c r="ET22" s="601">
        <f>1</f>
        <v>1</v>
      </c>
      <c r="EU22" s="601">
        <f>1</f>
        <v>1</v>
      </c>
      <c r="EV22" s="601">
        <f>1</f>
        <v>1</v>
      </c>
      <c r="EW22" s="601">
        <f>1</f>
        <v>1</v>
      </c>
      <c r="EX22" s="601">
        <f>1</f>
        <v>1</v>
      </c>
      <c r="EY22" s="601">
        <f>1</f>
        <v>1</v>
      </c>
      <c r="EZ22" s="601">
        <f>1</f>
        <v>1</v>
      </c>
      <c r="FA22" s="601">
        <f>1</f>
        <v>1</v>
      </c>
      <c r="FB22" s="601">
        <f>1</f>
        <v>1</v>
      </c>
      <c r="FC22" s="601">
        <f>1</f>
        <v>1</v>
      </c>
      <c r="FD22" s="601">
        <f>1</f>
        <v>1</v>
      </c>
      <c r="FE22" s="601">
        <f>1</f>
        <v>1</v>
      </c>
      <c r="FF22" s="601">
        <f>1</f>
        <v>1</v>
      </c>
      <c r="FG22" s="601">
        <f>1</f>
        <v>1</v>
      </c>
      <c r="FH22" s="601">
        <f>1</f>
        <v>1</v>
      </c>
      <c r="FI22" s="601">
        <f>1</f>
        <v>1</v>
      </c>
      <c r="FJ22" s="601">
        <f>1</f>
        <v>1</v>
      </c>
      <c r="FK22" s="601">
        <f>1</f>
        <v>1</v>
      </c>
      <c r="FL22" s="601">
        <f>1</f>
        <v>1</v>
      </c>
      <c r="FM22" s="601">
        <f>1</f>
        <v>1</v>
      </c>
      <c r="FN22" s="601">
        <f>1</f>
        <v>1</v>
      </c>
      <c r="FO22" s="601">
        <f>1</f>
        <v>1</v>
      </c>
      <c r="FP22" s="601">
        <f>1</f>
        <v>1</v>
      </c>
      <c r="FQ22" s="601">
        <f>1</f>
        <v>1</v>
      </c>
      <c r="FR22" s="601">
        <f>1</f>
        <v>1</v>
      </c>
      <c r="FS22" s="601">
        <f>1</f>
        <v>1</v>
      </c>
      <c r="FT22" s="601">
        <f>1</f>
        <v>1</v>
      </c>
      <c r="FU22" s="601">
        <f>1</f>
        <v>1</v>
      </c>
      <c r="FV22" s="601">
        <f>1</f>
        <v>1</v>
      </c>
      <c r="FW22" s="601">
        <f>1</f>
        <v>1</v>
      </c>
      <c r="FX22" s="601">
        <f>1</f>
        <v>1</v>
      </c>
      <c r="FY22" s="601">
        <f>1</f>
        <v>1</v>
      </c>
      <c r="FZ22" s="601">
        <f>1</f>
        <v>1</v>
      </c>
      <c r="GA22" s="601">
        <f>1</f>
        <v>1</v>
      </c>
      <c r="GB22" s="601">
        <f>1</f>
        <v>1</v>
      </c>
      <c r="GC22" s="601">
        <f>1</f>
        <v>1</v>
      </c>
      <c r="GD22" s="601">
        <f>1</f>
        <v>1</v>
      </c>
      <c r="GE22" s="601">
        <f>1</f>
        <v>1</v>
      </c>
      <c r="GF22" s="601">
        <f>1</f>
        <v>1</v>
      </c>
      <c r="GG22" s="601">
        <f>1</f>
        <v>1</v>
      </c>
      <c r="GH22" s="601">
        <f>1</f>
        <v>1</v>
      </c>
      <c r="GI22" s="601">
        <f>1</f>
        <v>1</v>
      </c>
      <c r="GJ22" s="601">
        <f>1</f>
        <v>1</v>
      </c>
      <c r="GK22" s="601">
        <f>1</f>
        <v>1</v>
      </c>
      <c r="GL22" s="601">
        <f>1</f>
        <v>1</v>
      </c>
      <c r="GM22" s="601">
        <f>1</f>
        <v>1</v>
      </c>
      <c r="GN22" s="601">
        <f>1</f>
        <v>1</v>
      </c>
      <c r="GO22" s="601">
        <f>1</f>
        <v>1</v>
      </c>
      <c r="GP22" s="601">
        <f>1</f>
        <v>1</v>
      </c>
      <c r="GQ22" s="601">
        <f>1</f>
        <v>1</v>
      </c>
      <c r="GR22" s="601">
        <f>1</f>
        <v>1</v>
      </c>
      <c r="GS22" s="601">
        <f>1</f>
        <v>1</v>
      </c>
      <c r="GT22" s="601">
        <f>1</f>
        <v>1</v>
      </c>
      <c r="GU22" s="601">
        <f>1</f>
        <v>1</v>
      </c>
      <c r="GV22" s="601">
        <f>1</f>
        <v>1</v>
      </c>
      <c r="GW22" s="601">
        <f>1</f>
        <v>1</v>
      </c>
      <c r="GX22" s="601">
        <f>1</f>
        <v>1</v>
      </c>
      <c r="GY22" s="601">
        <f>1</f>
        <v>1</v>
      </c>
      <c r="GZ22" s="601">
        <f>1</f>
        <v>1</v>
      </c>
      <c r="HA22" s="601">
        <f>1</f>
        <v>1</v>
      </c>
      <c r="HB22" s="601">
        <f>1</f>
        <v>1</v>
      </c>
      <c r="HC22" s="601">
        <f>1</f>
        <v>1</v>
      </c>
      <c r="HD22" s="601">
        <f>1</f>
        <v>1</v>
      </c>
      <c r="HE22" s="601">
        <f>1</f>
        <v>1</v>
      </c>
      <c r="HF22" s="601">
        <f>1</f>
        <v>1</v>
      </c>
      <c r="HG22" s="601">
        <f>1</f>
        <v>1</v>
      </c>
      <c r="HH22" s="601">
        <f>1</f>
        <v>1</v>
      </c>
      <c r="HI22" s="601">
        <f>1</f>
        <v>1</v>
      </c>
      <c r="HJ22" s="601">
        <f>1</f>
        <v>1</v>
      </c>
      <c r="HK22" s="601">
        <f>1</f>
        <v>1</v>
      </c>
      <c r="HL22" s="601">
        <f>1</f>
        <v>1</v>
      </c>
      <c r="HM22" s="601">
        <f>1</f>
        <v>1</v>
      </c>
      <c r="HN22" s="601">
        <f>1</f>
        <v>1</v>
      </c>
      <c r="HO22" s="601">
        <f>1</f>
        <v>1</v>
      </c>
      <c r="HP22" s="601">
        <f>1</f>
        <v>1</v>
      </c>
      <c r="HQ22" s="601">
        <f>1</f>
        <v>1</v>
      </c>
      <c r="HR22" s="601">
        <f>1</f>
        <v>1</v>
      </c>
      <c r="HS22" s="601">
        <f>1</f>
        <v>1</v>
      </c>
      <c r="HT22" s="601">
        <f>1</f>
        <v>1</v>
      </c>
      <c r="HU22" s="601">
        <f>1</f>
        <v>1</v>
      </c>
      <c r="HV22" s="601">
        <f>1</f>
        <v>1</v>
      </c>
      <c r="HW22" s="601">
        <f>1</f>
        <v>1</v>
      </c>
      <c r="HX22" s="601">
        <f>1</f>
        <v>1</v>
      </c>
      <c r="HY22" s="601">
        <f>1</f>
        <v>1</v>
      </c>
      <c r="HZ22" s="601">
        <f>1</f>
        <v>1</v>
      </c>
      <c r="IA22" s="601">
        <f>1</f>
        <v>1</v>
      </c>
      <c r="IB22" s="601">
        <f>1</f>
        <v>1</v>
      </c>
      <c r="IC22" s="601">
        <f>1</f>
        <v>1</v>
      </c>
      <c r="ID22" s="601">
        <f>1</f>
        <v>1</v>
      </c>
      <c r="IE22" s="601">
        <f>1</f>
        <v>1</v>
      </c>
      <c r="IF22" s="601">
        <f>1</f>
        <v>1</v>
      </c>
      <c r="IG22" s="601">
        <f>1</f>
        <v>1</v>
      </c>
      <c r="IH22" s="601">
        <f>1</f>
        <v>1</v>
      </c>
      <c r="II22" s="601">
        <f>1</f>
        <v>1</v>
      </c>
      <c r="IJ22" s="601">
        <f>1</f>
        <v>1</v>
      </c>
      <c r="IK22" s="601">
        <f>1</f>
        <v>1</v>
      </c>
      <c r="IL22" s="601">
        <f>1</f>
        <v>1</v>
      </c>
      <c r="IM22" s="601">
        <f>1</f>
        <v>1</v>
      </c>
      <c r="IN22" s="601">
        <f>1</f>
        <v>1</v>
      </c>
      <c r="IO22" s="601">
        <f>1</f>
        <v>1</v>
      </c>
      <c r="IP22" s="601">
        <f>1</f>
        <v>1</v>
      </c>
      <c r="IQ22" s="601">
        <f>1</f>
        <v>1</v>
      </c>
      <c r="IR22" s="601">
        <f>1</f>
        <v>1</v>
      </c>
      <c r="IS22" s="601">
        <f>1</f>
        <v>1</v>
      </c>
      <c r="IT22" s="601">
        <f>1</f>
        <v>1</v>
      </c>
      <c r="IU22" s="601">
        <f>1</f>
        <v>1</v>
      </c>
      <c r="IV22" s="601">
        <f>1</f>
        <v>1</v>
      </c>
      <c r="IW22" s="601">
        <f>1</f>
        <v>1</v>
      </c>
      <c r="IX22" s="601">
        <f>1</f>
        <v>1</v>
      </c>
      <c r="IY22" s="601">
        <f>1</f>
        <v>1</v>
      </c>
      <c r="IZ22" s="601">
        <f>1</f>
        <v>1</v>
      </c>
      <c r="JA22" s="601">
        <f>1</f>
        <v>1</v>
      </c>
      <c r="JB22" s="601">
        <f>1</f>
        <v>1</v>
      </c>
      <c r="JC22" s="601">
        <f>1</f>
        <v>1</v>
      </c>
      <c r="JD22" s="601">
        <f>1</f>
        <v>1</v>
      </c>
      <c r="JE22" s="601">
        <f>1</f>
        <v>1</v>
      </c>
      <c r="JF22" s="601">
        <f>1</f>
        <v>1</v>
      </c>
      <c r="JG22" s="601">
        <f>1</f>
        <v>1</v>
      </c>
      <c r="JH22" s="601">
        <f>1</f>
        <v>1</v>
      </c>
      <c r="JI22" s="601">
        <f>1</f>
        <v>1</v>
      </c>
      <c r="JJ22" s="601">
        <f>1</f>
        <v>1</v>
      </c>
      <c r="JK22" s="601">
        <f>1</f>
        <v>1</v>
      </c>
      <c r="JL22" s="601">
        <f>1</f>
        <v>1</v>
      </c>
      <c r="JM22" s="601">
        <f>1</f>
        <v>1</v>
      </c>
      <c r="JN22" s="601">
        <f>1</f>
        <v>1</v>
      </c>
      <c r="JO22" s="601">
        <f>1</f>
        <v>1</v>
      </c>
      <c r="JP22" s="601">
        <f>1</f>
        <v>1</v>
      </c>
      <c r="JQ22" s="601">
        <f>1</f>
        <v>1</v>
      </c>
      <c r="JR22" s="601">
        <f>1</f>
        <v>1</v>
      </c>
      <c r="JS22" s="601">
        <f>1</f>
        <v>1</v>
      </c>
      <c r="JT22" s="601">
        <f>1</f>
        <v>1</v>
      </c>
      <c r="JU22" s="601">
        <f>1</f>
        <v>1</v>
      </c>
      <c r="JV22" s="601">
        <f>1</f>
        <v>1</v>
      </c>
      <c r="JW22" s="601">
        <f>1</f>
        <v>1</v>
      </c>
      <c r="JX22" s="601">
        <f>1</f>
        <v>1</v>
      </c>
      <c r="JY22" s="601">
        <f>1</f>
        <v>1</v>
      </c>
      <c r="JZ22" s="601">
        <f>1</f>
        <v>1</v>
      </c>
      <c r="KA22" s="601">
        <f>1</f>
        <v>1</v>
      </c>
      <c r="KB22" s="601">
        <f>1</f>
        <v>1</v>
      </c>
      <c r="KC22" s="601">
        <f>1</f>
        <v>1</v>
      </c>
      <c r="KD22" s="601">
        <f>1</f>
        <v>1</v>
      </c>
      <c r="KE22" s="601">
        <f>1</f>
        <v>1</v>
      </c>
      <c r="KF22" s="601">
        <f>1</f>
        <v>1</v>
      </c>
      <c r="KG22" s="601">
        <f>1</f>
        <v>1</v>
      </c>
      <c r="KH22" s="601">
        <f>1</f>
        <v>1</v>
      </c>
      <c r="KI22" s="601">
        <f>1</f>
        <v>1</v>
      </c>
      <c r="KJ22" s="601">
        <f>1</f>
        <v>1</v>
      </c>
      <c r="KK22" s="601">
        <f>1</f>
        <v>1</v>
      </c>
      <c r="KL22" s="601">
        <f>1</f>
        <v>1</v>
      </c>
      <c r="KM22" s="601">
        <f>1</f>
        <v>1</v>
      </c>
      <c r="KN22" s="601">
        <f>1</f>
        <v>1</v>
      </c>
      <c r="KO22" s="601">
        <f>1</f>
        <v>1</v>
      </c>
      <c r="KP22" s="601">
        <f>1</f>
        <v>1</v>
      </c>
      <c r="KQ22" s="601">
        <f>1</f>
        <v>1</v>
      </c>
      <c r="KR22" s="601">
        <f>1</f>
        <v>1</v>
      </c>
      <c r="KS22" s="601">
        <f>1</f>
        <v>1</v>
      </c>
      <c r="KT22" s="601">
        <f>1</f>
        <v>1</v>
      </c>
      <c r="KU22" s="601">
        <f>1</f>
        <v>1</v>
      </c>
      <c r="KV22" s="601">
        <f>1</f>
        <v>1</v>
      </c>
      <c r="KW22" s="601">
        <f>1</f>
        <v>1</v>
      </c>
      <c r="KX22" s="601">
        <f>1</f>
        <v>1</v>
      </c>
      <c r="KY22" s="601">
        <f>1</f>
        <v>1</v>
      </c>
      <c r="KZ22" s="601">
        <f>1</f>
        <v>1</v>
      </c>
      <c r="LA22" s="601">
        <f>1</f>
        <v>1</v>
      </c>
      <c r="LB22" s="601">
        <f>1</f>
        <v>1</v>
      </c>
      <c r="LC22" s="601">
        <f>1</f>
        <v>1</v>
      </c>
      <c r="LD22" s="601">
        <f>1</f>
        <v>1</v>
      </c>
      <c r="LE22" s="601">
        <f>1</f>
        <v>1</v>
      </c>
      <c r="LF22" s="601">
        <f>1</f>
        <v>1</v>
      </c>
      <c r="LG22" s="601">
        <f>1</f>
        <v>1</v>
      </c>
      <c r="LH22" s="601">
        <f>1</f>
        <v>1</v>
      </c>
      <c r="LI22" s="601">
        <f>1</f>
        <v>1</v>
      </c>
      <c r="LJ22" s="601">
        <f>1</f>
        <v>1</v>
      </c>
      <c r="LK22" s="601">
        <f>1</f>
        <v>1</v>
      </c>
      <c r="LL22" s="601">
        <f>1</f>
        <v>1</v>
      </c>
      <c r="LM22" s="601">
        <f>1</f>
        <v>1</v>
      </c>
      <c r="LN22" s="601">
        <f>1</f>
        <v>1</v>
      </c>
      <c r="LO22" s="601">
        <f>1</f>
        <v>1</v>
      </c>
      <c r="LP22" s="601">
        <f>1</f>
        <v>1</v>
      </c>
      <c r="LQ22" s="601">
        <f>1</f>
        <v>1</v>
      </c>
      <c r="LR22" s="601">
        <f>1</f>
        <v>1</v>
      </c>
      <c r="LS22" s="601">
        <f>1</f>
        <v>1</v>
      </c>
      <c r="LT22" s="601">
        <f>1</f>
        <v>1</v>
      </c>
      <c r="LU22" s="601">
        <f>1</f>
        <v>1</v>
      </c>
      <c r="LV22" s="601">
        <f>1</f>
        <v>1</v>
      </c>
      <c r="LW22" s="601">
        <f>1</f>
        <v>1</v>
      </c>
      <c r="LX22" s="601">
        <f>1</f>
        <v>1</v>
      </c>
      <c r="LY22" s="601">
        <f>1</f>
        <v>1</v>
      </c>
      <c r="LZ22" s="601">
        <f>1</f>
        <v>1</v>
      </c>
      <c r="MA22" s="601">
        <f>1</f>
        <v>1</v>
      </c>
      <c r="MB22" s="601">
        <f>1</f>
        <v>1</v>
      </c>
      <c r="MC22" s="601">
        <f>1</f>
        <v>1</v>
      </c>
      <c r="MD22" s="601">
        <f>1</f>
        <v>1</v>
      </c>
      <c r="ME22" s="601">
        <f>1</f>
        <v>1</v>
      </c>
      <c r="MF22" s="601">
        <f>1</f>
        <v>1</v>
      </c>
      <c r="MG22" s="601">
        <f>1</f>
        <v>1</v>
      </c>
      <c r="MH22" s="601">
        <f>1</f>
        <v>1</v>
      </c>
      <c r="MI22" s="601">
        <f>1</f>
        <v>1</v>
      </c>
      <c r="MJ22" s="601">
        <f>1</f>
        <v>1</v>
      </c>
      <c r="MK22" s="601">
        <f>1</f>
        <v>1</v>
      </c>
      <c r="ML22" s="601">
        <f>1</f>
        <v>1</v>
      </c>
      <c r="MM22" s="601">
        <f>1</f>
        <v>1</v>
      </c>
      <c r="MN22" s="601">
        <f>1</f>
        <v>1</v>
      </c>
      <c r="MO22" s="601">
        <f>1</f>
        <v>1</v>
      </c>
      <c r="MP22" s="601">
        <f>1</f>
        <v>1</v>
      </c>
      <c r="MQ22" s="601">
        <f>1</f>
        <v>1</v>
      </c>
      <c r="MR22" s="601">
        <f>1</f>
        <v>1</v>
      </c>
      <c r="MS22" s="601">
        <f>1</f>
        <v>1</v>
      </c>
      <c r="MT22" s="601">
        <f>1</f>
        <v>1</v>
      </c>
      <c r="MU22" s="601">
        <f>1</f>
        <v>1</v>
      </c>
      <c r="MV22" s="601">
        <f>1</f>
        <v>1</v>
      </c>
      <c r="MW22" s="601">
        <f>1</f>
        <v>1</v>
      </c>
      <c r="MX22" s="601">
        <f>1</f>
        <v>1</v>
      </c>
      <c r="MY22" s="601">
        <f>1</f>
        <v>1</v>
      </c>
      <c r="MZ22" s="601">
        <f>1</f>
        <v>1</v>
      </c>
      <c r="NA22" s="601">
        <f>1</f>
        <v>1</v>
      </c>
      <c r="NB22" s="601">
        <f>1</f>
        <v>1</v>
      </c>
      <c r="NC22" s="601">
        <f>1</f>
        <v>1</v>
      </c>
      <c r="ND22" s="601">
        <f>1</f>
        <v>1</v>
      </c>
      <c r="NE22" s="601">
        <f>1</f>
        <v>1</v>
      </c>
      <c r="NF22" s="601">
        <f>1</f>
        <v>1</v>
      </c>
      <c r="NG22" s="601">
        <f>1</f>
        <v>1</v>
      </c>
      <c r="NH22" s="601">
        <f>1</f>
        <v>1</v>
      </c>
      <c r="NI22" s="601">
        <f>1</f>
        <v>1</v>
      </c>
      <c r="NJ22" s="601">
        <f>1</f>
        <v>1</v>
      </c>
      <c r="NK22" s="601">
        <f>1</f>
        <v>1</v>
      </c>
      <c r="NL22" s="601">
        <f>1</f>
        <v>1</v>
      </c>
      <c r="NM22" s="601">
        <f>1</f>
        <v>1</v>
      </c>
      <c r="NN22" s="601">
        <f>1</f>
        <v>1</v>
      </c>
      <c r="NO22" s="601">
        <f>1</f>
        <v>1</v>
      </c>
      <c r="NP22" s="601">
        <f>1</f>
        <v>1</v>
      </c>
      <c r="NQ22" s="601">
        <f>1</f>
        <v>1</v>
      </c>
      <c r="NR22" s="601">
        <f>1</f>
        <v>1</v>
      </c>
      <c r="NS22" s="601">
        <f>1</f>
        <v>1</v>
      </c>
      <c r="NT22" s="601">
        <f>1</f>
        <v>1</v>
      </c>
      <c r="NU22" s="601">
        <f>1</f>
        <v>1</v>
      </c>
      <c r="NV22" s="601">
        <f>1</f>
        <v>1</v>
      </c>
      <c r="NW22" s="601">
        <f>1</f>
        <v>1</v>
      </c>
      <c r="NX22" s="601">
        <f>1</f>
        <v>1</v>
      </c>
      <c r="NY22" s="601">
        <f>1</f>
        <v>1</v>
      </c>
      <c r="NZ22" s="601"/>
      <c r="OA22" s="601"/>
    </row>
    <row r="23" spans="2:393">
      <c r="C23" s="601" t="s">
        <v>3791</v>
      </c>
      <c r="D23" s="601" t="s">
        <v>332</v>
      </c>
      <c r="E23" s="602" t="s">
        <v>3554</v>
      </c>
      <c r="F23" s="601">
        <f>1</f>
        <v>1</v>
      </c>
      <c r="G23" s="601">
        <f>1</f>
        <v>1</v>
      </c>
      <c r="H23" s="601">
        <f>1</f>
        <v>1</v>
      </c>
      <c r="I23" s="601">
        <f>1</f>
        <v>1</v>
      </c>
      <c r="J23" s="601">
        <f>1</f>
        <v>1</v>
      </c>
      <c r="K23" s="601">
        <f>1</f>
        <v>1</v>
      </c>
      <c r="L23" s="601">
        <f>1</f>
        <v>1</v>
      </c>
      <c r="M23" s="601">
        <f>1</f>
        <v>1</v>
      </c>
      <c r="N23" s="601">
        <f>1</f>
        <v>1</v>
      </c>
      <c r="O23" s="601">
        <f>1</f>
        <v>1</v>
      </c>
      <c r="P23" s="601">
        <f>1</f>
        <v>1</v>
      </c>
      <c r="Q23" s="601">
        <f>1</f>
        <v>1</v>
      </c>
      <c r="R23" s="601">
        <f>1</f>
        <v>1</v>
      </c>
      <c r="S23" s="601">
        <f>1</f>
        <v>1</v>
      </c>
      <c r="T23" s="601">
        <f>1</f>
        <v>1</v>
      </c>
      <c r="U23" s="601">
        <f>1</f>
        <v>1</v>
      </c>
      <c r="W23" s="589"/>
      <c r="X23" s="601">
        <f>1</f>
        <v>1</v>
      </c>
      <c r="Y23" s="601">
        <f>1</f>
        <v>1</v>
      </c>
      <c r="Z23" s="601">
        <f>1</f>
        <v>1</v>
      </c>
      <c r="AA23" s="601">
        <f>1</f>
        <v>1</v>
      </c>
      <c r="AB23" s="601">
        <f>1</f>
        <v>1</v>
      </c>
      <c r="AC23" s="601">
        <f>1</f>
        <v>1</v>
      </c>
      <c r="AD23" s="601">
        <f>1</f>
        <v>1</v>
      </c>
      <c r="AE23" s="601">
        <f>1</f>
        <v>1</v>
      </c>
      <c r="AF23" s="601">
        <f>1</f>
        <v>1</v>
      </c>
      <c r="AG23" s="601">
        <f>1</f>
        <v>1</v>
      </c>
      <c r="AH23" s="601">
        <f>1</f>
        <v>1</v>
      </c>
      <c r="AI23" s="601">
        <f>1</f>
        <v>1</v>
      </c>
      <c r="AJ23" s="601">
        <f>1</f>
        <v>1</v>
      </c>
      <c r="AK23" s="601">
        <f>1</f>
        <v>1</v>
      </c>
      <c r="AL23" s="601">
        <f>1</f>
        <v>1</v>
      </c>
      <c r="AM23" s="601">
        <f>1</f>
        <v>1</v>
      </c>
      <c r="AN23" s="601">
        <f>1</f>
        <v>1</v>
      </c>
      <c r="AO23" s="601">
        <f>1</f>
        <v>1</v>
      </c>
      <c r="AP23" s="601">
        <f>1</f>
        <v>1</v>
      </c>
      <c r="AQ23" s="601">
        <f>1</f>
        <v>1</v>
      </c>
      <c r="AR23" s="601">
        <f>1</f>
        <v>1</v>
      </c>
      <c r="AS23" s="601">
        <f>1</f>
        <v>1</v>
      </c>
      <c r="AT23" s="601">
        <f>1</f>
        <v>1</v>
      </c>
      <c r="AU23" s="601">
        <f>1</f>
        <v>1</v>
      </c>
      <c r="AV23" s="601">
        <f>1</f>
        <v>1</v>
      </c>
      <c r="AW23" s="601">
        <f>1</f>
        <v>1</v>
      </c>
      <c r="AX23" s="601">
        <f>1</f>
        <v>1</v>
      </c>
      <c r="AY23" s="601">
        <f>1</f>
        <v>1</v>
      </c>
      <c r="AZ23" s="601">
        <f>1</f>
        <v>1</v>
      </c>
      <c r="BA23" s="601">
        <f>1</f>
        <v>1</v>
      </c>
      <c r="BB23" s="601">
        <f>1</f>
        <v>1</v>
      </c>
      <c r="BC23" s="590">
        <f>1</f>
        <v>1</v>
      </c>
      <c r="BD23" s="601">
        <f>1</f>
        <v>1</v>
      </c>
      <c r="BE23" s="601">
        <f>1</f>
        <v>1</v>
      </c>
      <c r="BF23" s="601">
        <f>1</f>
        <v>1</v>
      </c>
      <c r="BG23" s="601">
        <f>1</f>
        <v>1</v>
      </c>
      <c r="BH23" s="601">
        <f>1</f>
        <v>1</v>
      </c>
      <c r="BI23" s="601">
        <f>1</f>
        <v>1</v>
      </c>
      <c r="BJ23" s="601">
        <f>1</f>
        <v>1</v>
      </c>
      <c r="BK23" s="601">
        <f>1</f>
        <v>1</v>
      </c>
      <c r="BL23" s="601">
        <f>1</f>
        <v>1</v>
      </c>
      <c r="BM23" s="601">
        <f>1</f>
        <v>1</v>
      </c>
      <c r="BN23" s="601">
        <f>1</f>
        <v>1</v>
      </c>
      <c r="BO23" s="601">
        <f>1</f>
        <v>1</v>
      </c>
      <c r="BP23" s="601">
        <f>1</f>
        <v>1</v>
      </c>
      <c r="BQ23" s="601">
        <f>1</f>
        <v>1</v>
      </c>
      <c r="BR23" s="601">
        <f>1</f>
        <v>1</v>
      </c>
      <c r="BS23" s="601">
        <f>1</f>
        <v>1</v>
      </c>
      <c r="BT23" s="601">
        <f>1</f>
        <v>1</v>
      </c>
      <c r="BU23" s="601">
        <f>1</f>
        <v>1</v>
      </c>
      <c r="BV23" s="601">
        <f>1</f>
        <v>1</v>
      </c>
      <c r="BW23" s="601">
        <f>1</f>
        <v>1</v>
      </c>
      <c r="BX23" s="601">
        <f>1</f>
        <v>1</v>
      </c>
      <c r="BY23" s="601">
        <f>1</f>
        <v>1</v>
      </c>
      <c r="BZ23" s="601">
        <f>1</f>
        <v>1</v>
      </c>
      <c r="CA23" s="601">
        <f>1</f>
        <v>1</v>
      </c>
      <c r="CB23" s="601">
        <f>1</f>
        <v>1</v>
      </c>
      <c r="CC23" s="601">
        <f>1</f>
        <v>1</v>
      </c>
      <c r="CD23" s="601">
        <f>1</f>
        <v>1</v>
      </c>
      <c r="CE23" s="591">
        <f>1</f>
        <v>1</v>
      </c>
      <c r="CF23" s="601">
        <f>1</f>
        <v>1</v>
      </c>
      <c r="CG23" s="601">
        <f>1</f>
        <v>1</v>
      </c>
      <c r="CH23" s="601">
        <f>1</f>
        <v>1</v>
      </c>
      <c r="CI23" s="601">
        <f>1</f>
        <v>1</v>
      </c>
      <c r="CJ23" s="601">
        <f>1</f>
        <v>1</v>
      </c>
      <c r="CK23" s="601">
        <f>1</f>
        <v>1</v>
      </c>
      <c r="CL23" s="601">
        <f>1</f>
        <v>1</v>
      </c>
      <c r="CM23" s="601">
        <f>1</f>
        <v>1</v>
      </c>
      <c r="CN23" s="601">
        <f>1</f>
        <v>1</v>
      </c>
      <c r="CO23" s="601">
        <f>1</f>
        <v>1</v>
      </c>
      <c r="CP23" s="601">
        <f>1</f>
        <v>1</v>
      </c>
      <c r="CQ23" s="601">
        <f>1</f>
        <v>1</v>
      </c>
      <c r="CR23" s="601">
        <f>1</f>
        <v>1</v>
      </c>
      <c r="CS23" s="601">
        <f>1</f>
        <v>1</v>
      </c>
      <c r="CT23" s="601">
        <f>1</f>
        <v>1</v>
      </c>
      <c r="CU23" s="601">
        <f>1</f>
        <v>1</v>
      </c>
      <c r="CV23" s="601">
        <f>1</f>
        <v>1</v>
      </c>
      <c r="CW23" s="601">
        <f>1</f>
        <v>1</v>
      </c>
      <c r="CX23" s="601">
        <f>1</f>
        <v>1</v>
      </c>
      <c r="CY23" s="601">
        <f>1</f>
        <v>1</v>
      </c>
      <c r="CZ23" s="601">
        <f>1</f>
        <v>1</v>
      </c>
      <c r="DA23" s="601">
        <f>1</f>
        <v>1</v>
      </c>
      <c r="DB23" s="601">
        <f>1</f>
        <v>1</v>
      </c>
      <c r="DC23" s="601">
        <f>1</f>
        <v>1</v>
      </c>
      <c r="DD23" s="601">
        <f>1</f>
        <v>1</v>
      </c>
      <c r="DE23" s="601">
        <f>1</f>
        <v>1</v>
      </c>
      <c r="DF23" s="601">
        <f>1</f>
        <v>1</v>
      </c>
      <c r="DG23" s="601">
        <f>1</f>
        <v>1</v>
      </c>
      <c r="DH23" s="601">
        <f>1</f>
        <v>1</v>
      </c>
      <c r="DI23" s="601">
        <f>1</f>
        <v>1</v>
      </c>
      <c r="DJ23" s="601">
        <f>1</f>
        <v>1</v>
      </c>
      <c r="DK23" s="601">
        <f>1</f>
        <v>1</v>
      </c>
      <c r="DL23" s="601">
        <f>1</f>
        <v>1</v>
      </c>
      <c r="DM23" s="601">
        <f>1</f>
        <v>1</v>
      </c>
      <c r="DN23" s="601">
        <f>1</f>
        <v>1</v>
      </c>
      <c r="DO23" s="601">
        <f>1</f>
        <v>1</v>
      </c>
      <c r="DP23" s="601">
        <f>1</f>
        <v>1</v>
      </c>
      <c r="DQ23" s="601">
        <f>1</f>
        <v>1</v>
      </c>
      <c r="DR23" s="601">
        <f>1</f>
        <v>1</v>
      </c>
      <c r="DS23" s="601">
        <f>1</f>
        <v>1</v>
      </c>
      <c r="DT23" s="601">
        <f>1</f>
        <v>1</v>
      </c>
      <c r="DU23" s="601">
        <f>1</f>
        <v>1</v>
      </c>
      <c r="DV23" s="601">
        <f>1</f>
        <v>1</v>
      </c>
      <c r="DW23" s="601">
        <f>1</f>
        <v>1</v>
      </c>
      <c r="DX23" s="601">
        <f>1</f>
        <v>1</v>
      </c>
      <c r="DY23" s="601">
        <f>1</f>
        <v>1</v>
      </c>
      <c r="DZ23" s="601">
        <f>1</f>
        <v>1</v>
      </c>
      <c r="EA23" s="601">
        <f>1</f>
        <v>1</v>
      </c>
      <c r="EB23" s="601">
        <f>1</f>
        <v>1</v>
      </c>
      <c r="EC23" s="601">
        <f>1</f>
        <v>1</v>
      </c>
      <c r="ED23" s="601">
        <f>1</f>
        <v>1</v>
      </c>
      <c r="EE23" s="601">
        <f>1</f>
        <v>1</v>
      </c>
      <c r="EF23" s="601">
        <f>1</f>
        <v>1</v>
      </c>
      <c r="EG23" s="601">
        <f>1</f>
        <v>1</v>
      </c>
      <c r="EH23" s="601">
        <f>1</f>
        <v>1</v>
      </c>
      <c r="EI23" s="601">
        <f>1</f>
        <v>1</v>
      </c>
      <c r="EJ23" s="601">
        <f>1</f>
        <v>1</v>
      </c>
      <c r="EK23" s="601">
        <f>1</f>
        <v>1</v>
      </c>
      <c r="EL23" s="601">
        <f>1</f>
        <v>1</v>
      </c>
      <c r="EM23" s="601">
        <f>1</f>
        <v>1</v>
      </c>
      <c r="EN23" s="601">
        <f>1</f>
        <v>1</v>
      </c>
      <c r="EO23" s="601">
        <f>1</f>
        <v>1</v>
      </c>
      <c r="EP23" s="601">
        <f>1</f>
        <v>1</v>
      </c>
      <c r="EQ23" s="601">
        <f>1</f>
        <v>1</v>
      </c>
      <c r="ER23" s="601">
        <f>1</f>
        <v>1</v>
      </c>
      <c r="ES23" s="601">
        <f>1</f>
        <v>1</v>
      </c>
      <c r="ET23" s="601">
        <f>1</f>
        <v>1</v>
      </c>
      <c r="EU23" s="601">
        <f>1</f>
        <v>1</v>
      </c>
      <c r="EV23" s="601">
        <f>1</f>
        <v>1</v>
      </c>
      <c r="EW23" s="601">
        <f>1</f>
        <v>1</v>
      </c>
      <c r="EX23" s="601">
        <f>1</f>
        <v>1</v>
      </c>
      <c r="EY23" s="601">
        <f>1</f>
        <v>1</v>
      </c>
      <c r="EZ23" s="601">
        <f>1</f>
        <v>1</v>
      </c>
      <c r="FA23" s="601">
        <f>1</f>
        <v>1</v>
      </c>
      <c r="FB23" s="601">
        <f>1</f>
        <v>1</v>
      </c>
      <c r="FC23" s="601">
        <f>1</f>
        <v>1</v>
      </c>
      <c r="FD23" s="601">
        <f>1</f>
        <v>1</v>
      </c>
      <c r="FE23" s="601">
        <f>1</f>
        <v>1</v>
      </c>
      <c r="FF23" s="601">
        <f>1</f>
        <v>1</v>
      </c>
      <c r="FG23" s="601">
        <f>1</f>
        <v>1</v>
      </c>
      <c r="FH23" s="601">
        <f>1</f>
        <v>1</v>
      </c>
      <c r="FI23" s="601">
        <f>1</f>
        <v>1</v>
      </c>
      <c r="FJ23" s="601">
        <f>1</f>
        <v>1</v>
      </c>
      <c r="FK23" s="601">
        <f>1</f>
        <v>1</v>
      </c>
      <c r="FL23" s="601">
        <f>1</f>
        <v>1</v>
      </c>
      <c r="FM23" s="601">
        <f>1</f>
        <v>1</v>
      </c>
      <c r="FN23" s="601">
        <f>1</f>
        <v>1</v>
      </c>
      <c r="FO23" s="601">
        <f>1</f>
        <v>1</v>
      </c>
      <c r="FP23" s="601">
        <f>1</f>
        <v>1</v>
      </c>
      <c r="FQ23" s="601">
        <f>1</f>
        <v>1</v>
      </c>
      <c r="FR23" s="601">
        <f>1</f>
        <v>1</v>
      </c>
      <c r="FS23" s="601">
        <f>1</f>
        <v>1</v>
      </c>
      <c r="FT23" s="601">
        <f>1</f>
        <v>1</v>
      </c>
      <c r="FU23" s="601">
        <f>1</f>
        <v>1</v>
      </c>
      <c r="FV23" s="601">
        <f>1</f>
        <v>1</v>
      </c>
      <c r="FW23" s="601">
        <f>1</f>
        <v>1</v>
      </c>
      <c r="FX23" s="601">
        <f>1</f>
        <v>1</v>
      </c>
      <c r="FY23" s="601">
        <f>1</f>
        <v>1</v>
      </c>
      <c r="FZ23" s="601">
        <f>1</f>
        <v>1</v>
      </c>
      <c r="GA23" s="601">
        <f>1</f>
        <v>1</v>
      </c>
      <c r="GB23" s="601">
        <f>1</f>
        <v>1</v>
      </c>
      <c r="GC23" s="601">
        <f>1</f>
        <v>1</v>
      </c>
      <c r="GD23" s="601">
        <f>1</f>
        <v>1</v>
      </c>
      <c r="GE23" s="601">
        <f>1</f>
        <v>1</v>
      </c>
      <c r="GF23" s="601">
        <f>1</f>
        <v>1</v>
      </c>
      <c r="GG23" s="601">
        <f>1</f>
        <v>1</v>
      </c>
      <c r="GH23" s="601">
        <f>1</f>
        <v>1</v>
      </c>
      <c r="GI23" s="601">
        <f>1</f>
        <v>1</v>
      </c>
      <c r="GJ23" s="601">
        <f>1</f>
        <v>1</v>
      </c>
      <c r="GK23" s="601">
        <f>1</f>
        <v>1</v>
      </c>
      <c r="GL23" s="601">
        <f>1</f>
        <v>1</v>
      </c>
      <c r="GM23" s="601">
        <f>1</f>
        <v>1</v>
      </c>
      <c r="GN23" s="601">
        <f>1</f>
        <v>1</v>
      </c>
      <c r="GO23" s="601">
        <f>1</f>
        <v>1</v>
      </c>
      <c r="GP23" s="601">
        <f>1</f>
        <v>1</v>
      </c>
      <c r="GQ23" s="601">
        <f>1</f>
        <v>1</v>
      </c>
      <c r="GR23" s="601">
        <f>1</f>
        <v>1</v>
      </c>
      <c r="GS23" s="601">
        <f>1</f>
        <v>1</v>
      </c>
      <c r="GT23" s="601">
        <f>1</f>
        <v>1</v>
      </c>
      <c r="GU23" s="601">
        <f>1</f>
        <v>1</v>
      </c>
      <c r="GV23" s="601">
        <f>1</f>
        <v>1</v>
      </c>
      <c r="GW23" s="601">
        <f>1</f>
        <v>1</v>
      </c>
      <c r="GX23" s="601">
        <f>1</f>
        <v>1</v>
      </c>
      <c r="GY23" s="601">
        <f>1</f>
        <v>1</v>
      </c>
      <c r="GZ23" s="601">
        <f>1</f>
        <v>1</v>
      </c>
      <c r="HA23" s="601">
        <f>1</f>
        <v>1</v>
      </c>
      <c r="HB23" s="601">
        <f>1</f>
        <v>1</v>
      </c>
      <c r="HC23" s="601">
        <f>1</f>
        <v>1</v>
      </c>
      <c r="HD23" s="601">
        <f>1</f>
        <v>1</v>
      </c>
      <c r="HE23" s="601">
        <f>1</f>
        <v>1</v>
      </c>
      <c r="HF23" s="601">
        <f>1</f>
        <v>1</v>
      </c>
      <c r="HG23" s="601">
        <f>1</f>
        <v>1</v>
      </c>
      <c r="HH23" s="601">
        <f>1</f>
        <v>1</v>
      </c>
      <c r="HI23" s="601">
        <f>1</f>
        <v>1</v>
      </c>
      <c r="HJ23" s="601">
        <f>1</f>
        <v>1</v>
      </c>
      <c r="HK23" s="601">
        <f>1</f>
        <v>1</v>
      </c>
      <c r="HL23" s="601">
        <f>1</f>
        <v>1</v>
      </c>
      <c r="HM23" s="601">
        <f>1</f>
        <v>1</v>
      </c>
      <c r="HN23" s="601">
        <f>1</f>
        <v>1</v>
      </c>
      <c r="HO23" s="601">
        <f>1</f>
        <v>1</v>
      </c>
      <c r="HP23" s="601">
        <f>1</f>
        <v>1</v>
      </c>
      <c r="HQ23" s="601">
        <f>1</f>
        <v>1</v>
      </c>
      <c r="HR23" s="601">
        <f>1</f>
        <v>1</v>
      </c>
      <c r="HS23" s="601">
        <f>1</f>
        <v>1</v>
      </c>
      <c r="HT23" s="601">
        <f>1</f>
        <v>1</v>
      </c>
      <c r="HU23" s="601">
        <f>1</f>
        <v>1</v>
      </c>
      <c r="HV23" s="601">
        <f>1</f>
        <v>1</v>
      </c>
      <c r="HW23" s="601">
        <f>1</f>
        <v>1</v>
      </c>
      <c r="HX23" s="601">
        <f>1</f>
        <v>1</v>
      </c>
      <c r="HY23" s="601">
        <f>1</f>
        <v>1</v>
      </c>
      <c r="HZ23" s="601">
        <f>1</f>
        <v>1</v>
      </c>
      <c r="IA23" s="601">
        <f>1</f>
        <v>1</v>
      </c>
      <c r="IB23" s="601">
        <f>1</f>
        <v>1</v>
      </c>
      <c r="IC23" s="601">
        <f>1</f>
        <v>1</v>
      </c>
      <c r="ID23" s="601">
        <f>1</f>
        <v>1</v>
      </c>
      <c r="IE23" s="601">
        <f>1</f>
        <v>1</v>
      </c>
      <c r="IF23" s="601">
        <f>1</f>
        <v>1</v>
      </c>
      <c r="IG23" s="601">
        <f>1</f>
        <v>1</v>
      </c>
      <c r="IH23" s="601">
        <f>1</f>
        <v>1</v>
      </c>
      <c r="II23" s="601">
        <f>1</f>
        <v>1</v>
      </c>
      <c r="IJ23" s="601">
        <f>1</f>
        <v>1</v>
      </c>
      <c r="IK23" s="601">
        <f>1</f>
        <v>1</v>
      </c>
      <c r="IL23" s="601">
        <f>1</f>
        <v>1</v>
      </c>
      <c r="IM23" s="601">
        <f>1</f>
        <v>1</v>
      </c>
      <c r="IN23" s="601">
        <f>1</f>
        <v>1</v>
      </c>
      <c r="IO23" s="601">
        <f>1</f>
        <v>1</v>
      </c>
      <c r="IP23" s="601">
        <f>1</f>
        <v>1</v>
      </c>
      <c r="IQ23" s="601">
        <f>1</f>
        <v>1</v>
      </c>
      <c r="IR23" s="601">
        <f>1</f>
        <v>1</v>
      </c>
      <c r="IS23" s="601">
        <f>1</f>
        <v>1</v>
      </c>
      <c r="IT23" s="601">
        <f>1</f>
        <v>1</v>
      </c>
      <c r="IU23" s="601">
        <f>1</f>
        <v>1</v>
      </c>
      <c r="IV23" s="601">
        <f>1</f>
        <v>1</v>
      </c>
      <c r="IW23" s="601">
        <f>1</f>
        <v>1</v>
      </c>
      <c r="IX23" s="601">
        <f>1</f>
        <v>1</v>
      </c>
      <c r="IY23" s="601">
        <f>1</f>
        <v>1</v>
      </c>
      <c r="IZ23" s="601">
        <f>1</f>
        <v>1</v>
      </c>
      <c r="JA23" s="601">
        <f>1</f>
        <v>1</v>
      </c>
      <c r="JB23" s="601">
        <f>1</f>
        <v>1</v>
      </c>
      <c r="JC23" s="601">
        <f>1</f>
        <v>1</v>
      </c>
      <c r="JD23" s="601">
        <f>1</f>
        <v>1</v>
      </c>
      <c r="JE23" s="601">
        <f>1</f>
        <v>1</v>
      </c>
      <c r="JF23" s="601">
        <f>1</f>
        <v>1</v>
      </c>
      <c r="JG23" s="601">
        <f>1</f>
        <v>1</v>
      </c>
      <c r="JH23" s="601">
        <f>1</f>
        <v>1</v>
      </c>
      <c r="JI23" s="601">
        <f>1</f>
        <v>1</v>
      </c>
      <c r="JJ23" s="601">
        <f>1</f>
        <v>1</v>
      </c>
      <c r="JK23" s="601">
        <f>1</f>
        <v>1</v>
      </c>
      <c r="JL23" s="601">
        <f>1</f>
        <v>1</v>
      </c>
      <c r="JM23" s="601">
        <f>1</f>
        <v>1</v>
      </c>
      <c r="JN23" s="601">
        <f>1</f>
        <v>1</v>
      </c>
      <c r="JO23" s="601">
        <f>1</f>
        <v>1</v>
      </c>
      <c r="JP23" s="601">
        <f>1</f>
        <v>1</v>
      </c>
      <c r="JQ23" s="601">
        <f>1</f>
        <v>1</v>
      </c>
      <c r="JR23" s="601">
        <f>1</f>
        <v>1</v>
      </c>
      <c r="JS23" s="601">
        <f>1</f>
        <v>1</v>
      </c>
      <c r="JT23" s="601">
        <f>1</f>
        <v>1</v>
      </c>
      <c r="JU23" s="601">
        <f>1</f>
        <v>1</v>
      </c>
      <c r="JV23" s="601">
        <f>1</f>
        <v>1</v>
      </c>
      <c r="JW23" s="601">
        <f>1</f>
        <v>1</v>
      </c>
      <c r="JX23" s="601">
        <f>1</f>
        <v>1</v>
      </c>
      <c r="JY23" s="601">
        <f>1</f>
        <v>1</v>
      </c>
      <c r="JZ23" s="601">
        <f>1</f>
        <v>1</v>
      </c>
      <c r="KA23" s="601">
        <f>1</f>
        <v>1</v>
      </c>
      <c r="KB23" s="601">
        <f>1</f>
        <v>1</v>
      </c>
      <c r="KC23" s="601">
        <f>1</f>
        <v>1</v>
      </c>
      <c r="KD23" s="601">
        <f>1</f>
        <v>1</v>
      </c>
      <c r="KE23" s="601">
        <f>1</f>
        <v>1</v>
      </c>
      <c r="KF23" s="601">
        <f>1</f>
        <v>1</v>
      </c>
      <c r="KG23" s="601">
        <f>1</f>
        <v>1</v>
      </c>
      <c r="KH23" s="601">
        <f>1</f>
        <v>1</v>
      </c>
      <c r="KI23" s="601">
        <f>1</f>
        <v>1</v>
      </c>
      <c r="KJ23" s="601">
        <f>1</f>
        <v>1</v>
      </c>
      <c r="KK23" s="601">
        <f>1</f>
        <v>1</v>
      </c>
      <c r="KL23" s="601">
        <f>1</f>
        <v>1</v>
      </c>
      <c r="KM23" s="601">
        <f>1</f>
        <v>1</v>
      </c>
      <c r="KN23" s="601">
        <f>1</f>
        <v>1</v>
      </c>
      <c r="KO23" s="601">
        <f>1</f>
        <v>1</v>
      </c>
      <c r="KP23" s="601">
        <f>1</f>
        <v>1</v>
      </c>
      <c r="KQ23" s="601">
        <f>1</f>
        <v>1</v>
      </c>
      <c r="KR23" s="601">
        <f>1</f>
        <v>1</v>
      </c>
      <c r="KS23" s="601">
        <f>1</f>
        <v>1</v>
      </c>
      <c r="KT23" s="601">
        <f>1</f>
        <v>1</v>
      </c>
      <c r="KU23" s="601">
        <f>1</f>
        <v>1</v>
      </c>
      <c r="KV23" s="601">
        <f>1</f>
        <v>1</v>
      </c>
      <c r="KW23" s="601">
        <f>1</f>
        <v>1</v>
      </c>
      <c r="KX23" s="601">
        <f>1</f>
        <v>1</v>
      </c>
      <c r="KY23" s="601">
        <f>1</f>
        <v>1</v>
      </c>
      <c r="KZ23" s="601">
        <f>1</f>
        <v>1</v>
      </c>
      <c r="LA23" s="601">
        <f>1</f>
        <v>1</v>
      </c>
      <c r="LB23" s="601">
        <f>1</f>
        <v>1</v>
      </c>
      <c r="LC23" s="601">
        <f>1</f>
        <v>1</v>
      </c>
      <c r="LD23" s="601">
        <f>1</f>
        <v>1</v>
      </c>
      <c r="LE23" s="601">
        <f>1</f>
        <v>1</v>
      </c>
      <c r="LF23" s="601">
        <f>1</f>
        <v>1</v>
      </c>
      <c r="LG23" s="601">
        <f>1</f>
        <v>1</v>
      </c>
      <c r="LH23" s="601">
        <f>1</f>
        <v>1</v>
      </c>
      <c r="LI23" s="601">
        <f>1</f>
        <v>1</v>
      </c>
      <c r="LJ23" s="601">
        <f>1</f>
        <v>1</v>
      </c>
      <c r="LK23" s="601">
        <f>1</f>
        <v>1</v>
      </c>
      <c r="LL23" s="601">
        <f>1</f>
        <v>1</v>
      </c>
      <c r="LM23" s="601">
        <f>1</f>
        <v>1</v>
      </c>
      <c r="LN23" s="601">
        <f>1</f>
        <v>1</v>
      </c>
      <c r="LO23" s="601">
        <f>1</f>
        <v>1</v>
      </c>
      <c r="LP23" s="601">
        <f>1</f>
        <v>1</v>
      </c>
      <c r="LQ23" s="601">
        <f>1</f>
        <v>1</v>
      </c>
      <c r="LR23" s="601">
        <f>1</f>
        <v>1</v>
      </c>
      <c r="LS23" s="601">
        <f>1</f>
        <v>1</v>
      </c>
      <c r="LT23" s="601">
        <f>1</f>
        <v>1</v>
      </c>
      <c r="LU23" s="601">
        <f>1</f>
        <v>1</v>
      </c>
      <c r="LV23" s="601">
        <f>1</f>
        <v>1</v>
      </c>
      <c r="LW23" s="601">
        <f>1</f>
        <v>1</v>
      </c>
      <c r="LX23" s="601">
        <f>1</f>
        <v>1</v>
      </c>
      <c r="LY23" s="601">
        <f>1</f>
        <v>1</v>
      </c>
      <c r="LZ23" s="601">
        <f>1</f>
        <v>1</v>
      </c>
      <c r="MA23" s="601">
        <f>1</f>
        <v>1</v>
      </c>
      <c r="MB23" s="601">
        <f>1</f>
        <v>1</v>
      </c>
      <c r="MC23" s="601">
        <f>1</f>
        <v>1</v>
      </c>
      <c r="MD23" s="601">
        <f>1</f>
        <v>1</v>
      </c>
      <c r="ME23" s="601">
        <f>1</f>
        <v>1</v>
      </c>
      <c r="MF23" s="601">
        <f>1</f>
        <v>1</v>
      </c>
      <c r="MG23" s="601">
        <f>1</f>
        <v>1</v>
      </c>
      <c r="MH23" s="601">
        <f>1</f>
        <v>1</v>
      </c>
      <c r="MI23" s="601">
        <f>1</f>
        <v>1</v>
      </c>
      <c r="MJ23" s="601">
        <f>1</f>
        <v>1</v>
      </c>
      <c r="MK23" s="601">
        <f>1</f>
        <v>1</v>
      </c>
      <c r="ML23" s="601">
        <f>1</f>
        <v>1</v>
      </c>
      <c r="MM23" s="601">
        <f>1</f>
        <v>1</v>
      </c>
      <c r="MN23" s="601">
        <f>1</f>
        <v>1</v>
      </c>
      <c r="MO23" s="601">
        <f>1</f>
        <v>1</v>
      </c>
      <c r="MP23" s="601">
        <f>1</f>
        <v>1</v>
      </c>
      <c r="MQ23" s="601">
        <f>1</f>
        <v>1</v>
      </c>
      <c r="MR23" s="601">
        <f>1</f>
        <v>1</v>
      </c>
      <c r="MS23" s="601">
        <f>1</f>
        <v>1</v>
      </c>
      <c r="MT23" s="601">
        <f>1</f>
        <v>1</v>
      </c>
      <c r="MU23" s="601">
        <f>1</f>
        <v>1</v>
      </c>
      <c r="MV23" s="601">
        <f>1</f>
        <v>1</v>
      </c>
      <c r="MW23" s="601">
        <f>1</f>
        <v>1</v>
      </c>
      <c r="MX23" s="601">
        <f>1</f>
        <v>1</v>
      </c>
      <c r="MY23" s="601">
        <f>1</f>
        <v>1</v>
      </c>
      <c r="MZ23" s="601">
        <f>1</f>
        <v>1</v>
      </c>
      <c r="NA23" s="601">
        <f>1</f>
        <v>1</v>
      </c>
      <c r="NB23" s="601">
        <f>1</f>
        <v>1</v>
      </c>
      <c r="NC23" s="601">
        <f>1</f>
        <v>1</v>
      </c>
      <c r="ND23" s="601">
        <f>1</f>
        <v>1</v>
      </c>
      <c r="NE23" s="601">
        <f>1</f>
        <v>1</v>
      </c>
      <c r="NF23" s="601">
        <f>1</f>
        <v>1</v>
      </c>
      <c r="NG23" s="601">
        <f>1</f>
        <v>1</v>
      </c>
      <c r="NH23" s="601">
        <f>1</f>
        <v>1</v>
      </c>
      <c r="NI23" s="601">
        <f>1</f>
        <v>1</v>
      </c>
      <c r="NJ23" s="601">
        <f>1</f>
        <v>1</v>
      </c>
      <c r="NK23" s="601">
        <f>1</f>
        <v>1</v>
      </c>
      <c r="NL23" s="601">
        <f>1</f>
        <v>1</v>
      </c>
      <c r="NM23" s="601">
        <f>1</f>
        <v>1</v>
      </c>
      <c r="NN23" s="601">
        <f>1</f>
        <v>1</v>
      </c>
      <c r="NO23" s="601">
        <f>1</f>
        <v>1</v>
      </c>
      <c r="NP23" s="601">
        <f>1</f>
        <v>1</v>
      </c>
      <c r="NQ23" s="601">
        <f>1</f>
        <v>1</v>
      </c>
      <c r="NR23" s="601">
        <f>1</f>
        <v>1</v>
      </c>
      <c r="NS23" s="601">
        <f>1</f>
        <v>1</v>
      </c>
      <c r="NT23" s="601">
        <f>1</f>
        <v>1</v>
      </c>
      <c r="NU23" s="601">
        <f>1</f>
        <v>1</v>
      </c>
      <c r="NV23" s="601">
        <f>1</f>
        <v>1</v>
      </c>
      <c r="NW23" s="601">
        <f>1</f>
        <v>1</v>
      </c>
      <c r="NX23" s="601">
        <f>1</f>
        <v>1</v>
      </c>
      <c r="NY23" s="601">
        <f>1</f>
        <v>1</v>
      </c>
      <c r="NZ23" s="601"/>
      <c r="OA23" s="601"/>
    </row>
    <row r="24" spans="2:393">
      <c r="C24" s="603" t="s">
        <v>3792</v>
      </c>
      <c r="D24" s="603" t="s">
        <v>2389</v>
      </c>
      <c r="E24" s="604" t="s">
        <v>3555</v>
      </c>
      <c r="F24" s="603">
        <f>1</f>
        <v>1</v>
      </c>
      <c r="G24" s="603">
        <f>1</f>
        <v>1</v>
      </c>
      <c r="H24" s="603">
        <f>1</f>
        <v>1</v>
      </c>
      <c r="I24" s="603">
        <f>1</f>
        <v>1</v>
      </c>
      <c r="J24" s="603">
        <f>1</f>
        <v>1</v>
      </c>
      <c r="K24" s="603">
        <f>1</f>
        <v>1</v>
      </c>
      <c r="L24" s="603">
        <f>1</f>
        <v>1</v>
      </c>
      <c r="M24" s="603">
        <f>1</f>
        <v>1</v>
      </c>
      <c r="N24" s="603">
        <f>1</f>
        <v>1</v>
      </c>
      <c r="O24" s="603">
        <f>1</f>
        <v>1</v>
      </c>
      <c r="P24" s="603">
        <f>1</f>
        <v>1</v>
      </c>
      <c r="Q24" s="603">
        <f>1</f>
        <v>1</v>
      </c>
      <c r="R24" s="603">
        <f>1</f>
        <v>1</v>
      </c>
      <c r="S24" s="603">
        <f>1</f>
        <v>1</v>
      </c>
      <c r="T24" s="603">
        <f>1</f>
        <v>1</v>
      </c>
      <c r="U24" s="603">
        <f>1</f>
        <v>1</v>
      </c>
      <c r="W24" s="589"/>
      <c r="X24" s="603">
        <f>1</f>
        <v>1</v>
      </c>
      <c r="Y24" s="603">
        <f>1</f>
        <v>1</v>
      </c>
      <c r="Z24" s="603">
        <f>1</f>
        <v>1</v>
      </c>
      <c r="AA24" s="603">
        <f>1</f>
        <v>1</v>
      </c>
      <c r="AB24" s="603">
        <f>1</f>
        <v>1</v>
      </c>
      <c r="AC24" s="603">
        <f>1</f>
        <v>1</v>
      </c>
      <c r="AD24" s="603">
        <f>1</f>
        <v>1</v>
      </c>
      <c r="AE24" s="603">
        <f>1</f>
        <v>1</v>
      </c>
      <c r="AF24" s="603">
        <f>1</f>
        <v>1</v>
      </c>
      <c r="AG24" s="603">
        <f>1</f>
        <v>1</v>
      </c>
      <c r="AH24" s="603">
        <f>1</f>
        <v>1</v>
      </c>
      <c r="AI24" s="603">
        <f>1</f>
        <v>1</v>
      </c>
      <c r="AJ24" s="603">
        <f>1</f>
        <v>1</v>
      </c>
      <c r="AK24" s="603">
        <f>1</f>
        <v>1</v>
      </c>
      <c r="AL24" s="603">
        <f>1</f>
        <v>1</v>
      </c>
      <c r="AM24" s="603">
        <f>1</f>
        <v>1</v>
      </c>
      <c r="AN24" s="603">
        <f>1</f>
        <v>1</v>
      </c>
      <c r="AO24" s="603">
        <f>1</f>
        <v>1</v>
      </c>
      <c r="AP24" s="603">
        <f>1</f>
        <v>1</v>
      </c>
      <c r="AQ24" s="603">
        <f>1</f>
        <v>1</v>
      </c>
      <c r="AR24" s="603">
        <f>1</f>
        <v>1</v>
      </c>
      <c r="AS24" s="603">
        <f>1</f>
        <v>1</v>
      </c>
      <c r="AT24" s="603">
        <f>1</f>
        <v>1</v>
      </c>
      <c r="AU24" s="603">
        <f>1</f>
        <v>1</v>
      </c>
      <c r="AV24" s="603">
        <f>1</f>
        <v>1</v>
      </c>
      <c r="AW24" s="603">
        <f>1</f>
        <v>1</v>
      </c>
      <c r="AX24" s="603">
        <f>1</f>
        <v>1</v>
      </c>
      <c r="AY24" s="603">
        <f>1</f>
        <v>1</v>
      </c>
      <c r="AZ24" s="603">
        <f>1</f>
        <v>1</v>
      </c>
      <c r="BA24" s="603">
        <f>1</f>
        <v>1</v>
      </c>
      <c r="BB24" s="603">
        <f>1</f>
        <v>1</v>
      </c>
      <c r="BC24" s="590">
        <f>1</f>
        <v>1</v>
      </c>
      <c r="BD24" s="603">
        <f>1</f>
        <v>1</v>
      </c>
      <c r="BE24" s="603">
        <f>1</f>
        <v>1</v>
      </c>
      <c r="BF24" s="603">
        <f>1</f>
        <v>1</v>
      </c>
      <c r="BG24" s="603">
        <f>1</f>
        <v>1</v>
      </c>
      <c r="BH24" s="603">
        <f>1</f>
        <v>1</v>
      </c>
      <c r="BI24" s="603">
        <f>1</f>
        <v>1</v>
      </c>
      <c r="BJ24" s="603">
        <f>1</f>
        <v>1</v>
      </c>
      <c r="BK24" s="603">
        <f>1</f>
        <v>1</v>
      </c>
      <c r="BL24" s="603">
        <f>1</f>
        <v>1</v>
      </c>
      <c r="BM24" s="603">
        <f>1</f>
        <v>1</v>
      </c>
      <c r="BN24" s="603">
        <f>1</f>
        <v>1</v>
      </c>
      <c r="BO24" s="603">
        <f>1</f>
        <v>1</v>
      </c>
      <c r="BP24" s="603">
        <f>1</f>
        <v>1</v>
      </c>
      <c r="BQ24" s="603">
        <f>1</f>
        <v>1</v>
      </c>
      <c r="BR24" s="603">
        <f>1</f>
        <v>1</v>
      </c>
      <c r="BS24" s="603">
        <f>1</f>
        <v>1</v>
      </c>
      <c r="BT24" s="603">
        <f>1</f>
        <v>1</v>
      </c>
      <c r="BU24" s="603">
        <f>1</f>
        <v>1</v>
      </c>
      <c r="BV24" s="603">
        <f>1</f>
        <v>1</v>
      </c>
      <c r="BW24" s="603">
        <f>1</f>
        <v>1</v>
      </c>
      <c r="BX24" s="603">
        <f>1</f>
        <v>1</v>
      </c>
      <c r="BY24" s="603">
        <f>1</f>
        <v>1</v>
      </c>
      <c r="BZ24" s="603">
        <f>1</f>
        <v>1</v>
      </c>
      <c r="CA24" s="603">
        <f>1</f>
        <v>1</v>
      </c>
      <c r="CB24" s="603">
        <f>1</f>
        <v>1</v>
      </c>
      <c r="CC24" s="603">
        <f>1</f>
        <v>1</v>
      </c>
      <c r="CD24" s="603">
        <f>1</f>
        <v>1</v>
      </c>
      <c r="CE24" s="591">
        <f>1</f>
        <v>1</v>
      </c>
      <c r="CF24" s="603">
        <f>1</f>
        <v>1</v>
      </c>
      <c r="CG24" s="603">
        <f>1</f>
        <v>1</v>
      </c>
      <c r="CH24" s="603">
        <f>1</f>
        <v>1</v>
      </c>
      <c r="CI24" s="603">
        <f>1</f>
        <v>1</v>
      </c>
      <c r="CJ24" s="603">
        <f>1</f>
        <v>1</v>
      </c>
      <c r="CK24" s="603">
        <f>1</f>
        <v>1</v>
      </c>
      <c r="CL24" s="603">
        <f>1</f>
        <v>1</v>
      </c>
      <c r="CM24" s="603">
        <f>1</f>
        <v>1</v>
      </c>
      <c r="CN24" s="603">
        <f>1</f>
        <v>1</v>
      </c>
      <c r="CO24" s="603">
        <f>1</f>
        <v>1</v>
      </c>
      <c r="CP24" s="603">
        <f>1</f>
        <v>1</v>
      </c>
      <c r="CQ24" s="603">
        <f>1</f>
        <v>1</v>
      </c>
      <c r="CR24" s="603">
        <f>1</f>
        <v>1</v>
      </c>
      <c r="CS24" s="603">
        <f>1</f>
        <v>1</v>
      </c>
      <c r="CT24" s="603">
        <f>1</f>
        <v>1</v>
      </c>
      <c r="CU24" s="603">
        <f>1</f>
        <v>1</v>
      </c>
      <c r="CV24" s="603">
        <f>1</f>
        <v>1</v>
      </c>
      <c r="CW24" s="603">
        <f>1</f>
        <v>1</v>
      </c>
      <c r="CX24" s="603">
        <f>1</f>
        <v>1</v>
      </c>
      <c r="CY24" s="603">
        <f>1</f>
        <v>1</v>
      </c>
      <c r="CZ24" s="603">
        <f>1</f>
        <v>1</v>
      </c>
      <c r="DA24" s="603">
        <f>1</f>
        <v>1</v>
      </c>
      <c r="DB24" s="603">
        <f>1</f>
        <v>1</v>
      </c>
      <c r="DC24" s="603">
        <f>1</f>
        <v>1</v>
      </c>
      <c r="DD24" s="603">
        <f>1</f>
        <v>1</v>
      </c>
      <c r="DE24" s="603">
        <f>1</f>
        <v>1</v>
      </c>
      <c r="DF24" s="603">
        <f>1</f>
        <v>1</v>
      </c>
      <c r="DG24" s="603">
        <f>1</f>
        <v>1</v>
      </c>
      <c r="DH24" s="603">
        <f>1</f>
        <v>1</v>
      </c>
      <c r="DI24" s="603">
        <f>1</f>
        <v>1</v>
      </c>
      <c r="DJ24" s="603">
        <f>1</f>
        <v>1</v>
      </c>
      <c r="DK24" s="603">
        <f>1</f>
        <v>1</v>
      </c>
      <c r="DL24" s="603">
        <f>1</f>
        <v>1</v>
      </c>
      <c r="DM24" s="603">
        <f>1</f>
        <v>1</v>
      </c>
      <c r="DN24" s="603">
        <f>1</f>
        <v>1</v>
      </c>
      <c r="DO24" s="603">
        <f>1</f>
        <v>1</v>
      </c>
      <c r="DP24" s="603">
        <f>1</f>
        <v>1</v>
      </c>
      <c r="DQ24" s="603">
        <f>1</f>
        <v>1</v>
      </c>
      <c r="DR24" s="603">
        <f>1</f>
        <v>1</v>
      </c>
      <c r="DS24" s="603">
        <f>1</f>
        <v>1</v>
      </c>
      <c r="DT24" s="603">
        <f>1</f>
        <v>1</v>
      </c>
      <c r="DU24" s="603">
        <f>1</f>
        <v>1</v>
      </c>
      <c r="DV24" s="603">
        <f>1</f>
        <v>1</v>
      </c>
      <c r="DW24" s="603">
        <f>1</f>
        <v>1</v>
      </c>
      <c r="DX24" s="603">
        <f>1</f>
        <v>1</v>
      </c>
      <c r="DY24" s="603">
        <f>1</f>
        <v>1</v>
      </c>
      <c r="DZ24" s="603">
        <f>1</f>
        <v>1</v>
      </c>
      <c r="EA24" s="603">
        <f>1</f>
        <v>1</v>
      </c>
      <c r="EB24" s="603">
        <f>1</f>
        <v>1</v>
      </c>
      <c r="EC24" s="603">
        <f>1</f>
        <v>1</v>
      </c>
      <c r="ED24" s="603">
        <f>1</f>
        <v>1</v>
      </c>
      <c r="EE24" s="603">
        <f>1</f>
        <v>1</v>
      </c>
      <c r="EF24" s="603">
        <f>1</f>
        <v>1</v>
      </c>
      <c r="EG24" s="603">
        <f>1</f>
        <v>1</v>
      </c>
      <c r="EH24" s="603">
        <f>1</f>
        <v>1</v>
      </c>
      <c r="EI24" s="603">
        <f>1</f>
        <v>1</v>
      </c>
      <c r="EJ24" s="603">
        <f>1</f>
        <v>1</v>
      </c>
      <c r="EK24" s="603">
        <f>1</f>
        <v>1</v>
      </c>
      <c r="EL24" s="603">
        <f>1</f>
        <v>1</v>
      </c>
      <c r="EM24" s="603">
        <f>1</f>
        <v>1</v>
      </c>
      <c r="EN24" s="603">
        <f>1</f>
        <v>1</v>
      </c>
      <c r="EO24" s="603">
        <f>1</f>
        <v>1</v>
      </c>
      <c r="EP24" s="603">
        <f>1</f>
        <v>1</v>
      </c>
      <c r="EQ24" s="603">
        <f>1</f>
        <v>1</v>
      </c>
      <c r="ER24" s="603">
        <f>1</f>
        <v>1</v>
      </c>
      <c r="ES24" s="603">
        <f>1</f>
        <v>1</v>
      </c>
      <c r="ET24" s="603">
        <f>1</f>
        <v>1</v>
      </c>
      <c r="EU24" s="603">
        <f>1</f>
        <v>1</v>
      </c>
      <c r="EV24" s="603">
        <f>1</f>
        <v>1</v>
      </c>
      <c r="EW24" s="603">
        <f>1</f>
        <v>1</v>
      </c>
      <c r="EX24" s="603">
        <f>1</f>
        <v>1</v>
      </c>
      <c r="EY24" s="603">
        <f>1</f>
        <v>1</v>
      </c>
      <c r="EZ24" s="603">
        <f>1</f>
        <v>1</v>
      </c>
      <c r="FA24" s="603">
        <f>1</f>
        <v>1</v>
      </c>
      <c r="FB24" s="603">
        <f>1</f>
        <v>1</v>
      </c>
      <c r="FC24" s="603">
        <f>1</f>
        <v>1</v>
      </c>
      <c r="FD24" s="603">
        <f>1</f>
        <v>1</v>
      </c>
      <c r="FE24" s="603">
        <f>1</f>
        <v>1</v>
      </c>
      <c r="FF24" s="603">
        <f>1</f>
        <v>1</v>
      </c>
      <c r="FG24" s="603">
        <f>1</f>
        <v>1</v>
      </c>
      <c r="FH24" s="603">
        <f>1</f>
        <v>1</v>
      </c>
      <c r="FI24" s="603">
        <f>1</f>
        <v>1</v>
      </c>
      <c r="FJ24" s="603">
        <f>1</f>
        <v>1</v>
      </c>
      <c r="FK24" s="603">
        <f>1</f>
        <v>1</v>
      </c>
      <c r="FL24" s="603">
        <f>1</f>
        <v>1</v>
      </c>
      <c r="FM24" s="603">
        <f>1</f>
        <v>1</v>
      </c>
      <c r="FN24" s="603">
        <f>1</f>
        <v>1</v>
      </c>
      <c r="FO24" s="603">
        <f>1</f>
        <v>1</v>
      </c>
      <c r="FP24" s="603">
        <f>1</f>
        <v>1</v>
      </c>
      <c r="FQ24" s="603">
        <f>1</f>
        <v>1</v>
      </c>
      <c r="FR24" s="603">
        <f>1</f>
        <v>1</v>
      </c>
      <c r="FS24" s="603">
        <f>1</f>
        <v>1</v>
      </c>
      <c r="FT24" s="603">
        <f>1</f>
        <v>1</v>
      </c>
      <c r="FU24" s="603">
        <f>1</f>
        <v>1</v>
      </c>
      <c r="FV24" s="603">
        <f>1</f>
        <v>1</v>
      </c>
      <c r="FW24" s="603">
        <f>1</f>
        <v>1</v>
      </c>
      <c r="FX24" s="603">
        <f>1</f>
        <v>1</v>
      </c>
      <c r="FY24" s="603">
        <f>1</f>
        <v>1</v>
      </c>
      <c r="FZ24" s="603">
        <f>1</f>
        <v>1</v>
      </c>
      <c r="GA24" s="603">
        <f>1</f>
        <v>1</v>
      </c>
      <c r="GB24" s="603">
        <f>1</f>
        <v>1</v>
      </c>
      <c r="GC24" s="603">
        <f>1</f>
        <v>1</v>
      </c>
      <c r="GD24" s="603">
        <f>1</f>
        <v>1</v>
      </c>
      <c r="GE24" s="603">
        <f>1</f>
        <v>1</v>
      </c>
      <c r="GF24" s="603">
        <f>1</f>
        <v>1</v>
      </c>
      <c r="GG24" s="603">
        <f>1</f>
        <v>1</v>
      </c>
      <c r="GH24" s="603">
        <f>1</f>
        <v>1</v>
      </c>
      <c r="GI24" s="603">
        <f>1</f>
        <v>1</v>
      </c>
      <c r="GJ24" s="603">
        <f>1</f>
        <v>1</v>
      </c>
      <c r="GK24" s="603">
        <f>1</f>
        <v>1</v>
      </c>
      <c r="GL24" s="603">
        <f>1</f>
        <v>1</v>
      </c>
      <c r="GM24" s="603">
        <f>1</f>
        <v>1</v>
      </c>
      <c r="GN24" s="603">
        <f>1</f>
        <v>1</v>
      </c>
      <c r="GO24" s="603">
        <f>1</f>
        <v>1</v>
      </c>
      <c r="GP24" s="603">
        <f>1</f>
        <v>1</v>
      </c>
      <c r="GQ24" s="603">
        <f>1</f>
        <v>1</v>
      </c>
      <c r="GR24" s="603">
        <f>1</f>
        <v>1</v>
      </c>
      <c r="GS24" s="603">
        <f>1</f>
        <v>1</v>
      </c>
      <c r="GT24" s="603">
        <f>1</f>
        <v>1</v>
      </c>
      <c r="GU24" s="603">
        <f>1</f>
        <v>1</v>
      </c>
      <c r="GV24" s="603">
        <f>1</f>
        <v>1</v>
      </c>
      <c r="GW24" s="603">
        <f>1</f>
        <v>1</v>
      </c>
      <c r="GX24" s="603">
        <f>1</f>
        <v>1</v>
      </c>
      <c r="GY24" s="603">
        <f>1</f>
        <v>1</v>
      </c>
      <c r="GZ24" s="603">
        <f>1</f>
        <v>1</v>
      </c>
      <c r="HA24" s="603">
        <f>1</f>
        <v>1</v>
      </c>
      <c r="HB24" s="603">
        <f>1</f>
        <v>1</v>
      </c>
      <c r="HC24" s="603">
        <f>1</f>
        <v>1</v>
      </c>
      <c r="HD24" s="603">
        <f>1</f>
        <v>1</v>
      </c>
      <c r="HE24" s="603">
        <f>1</f>
        <v>1</v>
      </c>
      <c r="HF24" s="603">
        <f>1</f>
        <v>1</v>
      </c>
      <c r="HG24" s="603">
        <f>1</f>
        <v>1</v>
      </c>
      <c r="HH24" s="603">
        <f>1</f>
        <v>1</v>
      </c>
      <c r="HI24" s="603">
        <f>1</f>
        <v>1</v>
      </c>
      <c r="HJ24" s="603">
        <f>1</f>
        <v>1</v>
      </c>
      <c r="HK24" s="603">
        <f>1</f>
        <v>1</v>
      </c>
      <c r="HL24" s="603">
        <f>1</f>
        <v>1</v>
      </c>
      <c r="HM24" s="603">
        <f>1</f>
        <v>1</v>
      </c>
      <c r="HN24" s="603">
        <f>1</f>
        <v>1</v>
      </c>
      <c r="HO24" s="603">
        <f>1</f>
        <v>1</v>
      </c>
      <c r="HP24" s="603">
        <f>1</f>
        <v>1</v>
      </c>
      <c r="HQ24" s="603">
        <f>1</f>
        <v>1</v>
      </c>
      <c r="HR24" s="603">
        <f>1</f>
        <v>1</v>
      </c>
      <c r="HS24" s="603">
        <f>1</f>
        <v>1</v>
      </c>
      <c r="HT24" s="603">
        <f>1</f>
        <v>1</v>
      </c>
      <c r="HU24" s="603">
        <f>1</f>
        <v>1</v>
      </c>
      <c r="HV24" s="603">
        <f>1</f>
        <v>1</v>
      </c>
      <c r="HW24" s="603">
        <f>1</f>
        <v>1</v>
      </c>
      <c r="HX24" s="603">
        <f>1</f>
        <v>1</v>
      </c>
      <c r="HY24" s="603">
        <f>1</f>
        <v>1</v>
      </c>
      <c r="HZ24" s="603">
        <f>1</f>
        <v>1</v>
      </c>
      <c r="IA24" s="603">
        <f>1</f>
        <v>1</v>
      </c>
      <c r="IB24" s="603">
        <f>1</f>
        <v>1</v>
      </c>
      <c r="IC24" s="603">
        <f>1</f>
        <v>1</v>
      </c>
      <c r="ID24" s="603">
        <f>1</f>
        <v>1</v>
      </c>
      <c r="IE24" s="603">
        <f>1</f>
        <v>1</v>
      </c>
      <c r="IF24" s="603">
        <f>1</f>
        <v>1</v>
      </c>
      <c r="IG24" s="603">
        <f>1</f>
        <v>1</v>
      </c>
      <c r="IH24" s="603">
        <f>1</f>
        <v>1</v>
      </c>
      <c r="II24" s="603">
        <f>1</f>
        <v>1</v>
      </c>
      <c r="IJ24" s="603">
        <f>1</f>
        <v>1</v>
      </c>
      <c r="IK24" s="603">
        <f>1</f>
        <v>1</v>
      </c>
      <c r="IL24" s="603">
        <f>1</f>
        <v>1</v>
      </c>
      <c r="IM24" s="603">
        <f>1</f>
        <v>1</v>
      </c>
      <c r="IN24" s="603">
        <f>1</f>
        <v>1</v>
      </c>
      <c r="IO24" s="603">
        <f>1</f>
        <v>1</v>
      </c>
      <c r="IP24" s="603">
        <f>1</f>
        <v>1</v>
      </c>
      <c r="IQ24" s="603">
        <f>1</f>
        <v>1</v>
      </c>
      <c r="IR24" s="603">
        <f>1</f>
        <v>1</v>
      </c>
      <c r="IS24" s="603">
        <f>1</f>
        <v>1</v>
      </c>
      <c r="IT24" s="603">
        <f>1</f>
        <v>1</v>
      </c>
      <c r="IU24" s="603">
        <f>1</f>
        <v>1</v>
      </c>
      <c r="IV24" s="603">
        <f>1</f>
        <v>1</v>
      </c>
      <c r="IW24" s="603">
        <f>1</f>
        <v>1</v>
      </c>
      <c r="IX24" s="603">
        <f>1</f>
        <v>1</v>
      </c>
      <c r="IY24" s="603">
        <f>1</f>
        <v>1</v>
      </c>
      <c r="IZ24" s="603">
        <f>1</f>
        <v>1</v>
      </c>
      <c r="JA24" s="603">
        <f>1</f>
        <v>1</v>
      </c>
      <c r="JB24" s="603">
        <f>1</f>
        <v>1</v>
      </c>
      <c r="JC24" s="603">
        <f>1</f>
        <v>1</v>
      </c>
      <c r="JD24" s="603">
        <f>1</f>
        <v>1</v>
      </c>
      <c r="JE24" s="603">
        <f>1</f>
        <v>1</v>
      </c>
      <c r="JF24" s="603">
        <f>1</f>
        <v>1</v>
      </c>
      <c r="JG24" s="603">
        <f>1</f>
        <v>1</v>
      </c>
      <c r="JH24" s="603">
        <f>1</f>
        <v>1</v>
      </c>
      <c r="JI24" s="603">
        <f>1</f>
        <v>1</v>
      </c>
      <c r="JJ24" s="603">
        <f>1</f>
        <v>1</v>
      </c>
      <c r="JK24" s="603">
        <f>1</f>
        <v>1</v>
      </c>
      <c r="JL24" s="603">
        <f>1</f>
        <v>1</v>
      </c>
      <c r="JM24" s="603">
        <f>1</f>
        <v>1</v>
      </c>
      <c r="JN24" s="603">
        <f>1</f>
        <v>1</v>
      </c>
      <c r="JO24" s="603">
        <f>1</f>
        <v>1</v>
      </c>
      <c r="JP24" s="603">
        <f>1</f>
        <v>1</v>
      </c>
      <c r="JQ24" s="603">
        <f>1</f>
        <v>1</v>
      </c>
      <c r="JR24" s="603">
        <f>1</f>
        <v>1</v>
      </c>
      <c r="JS24" s="603">
        <f>1</f>
        <v>1</v>
      </c>
      <c r="JT24" s="603">
        <f>1</f>
        <v>1</v>
      </c>
      <c r="JU24" s="603">
        <f>1</f>
        <v>1</v>
      </c>
      <c r="JV24" s="603">
        <f>1</f>
        <v>1</v>
      </c>
      <c r="JW24" s="603">
        <f>1</f>
        <v>1</v>
      </c>
      <c r="JX24" s="603">
        <f>1</f>
        <v>1</v>
      </c>
      <c r="JY24" s="603">
        <f>1</f>
        <v>1</v>
      </c>
      <c r="JZ24" s="603">
        <f>1</f>
        <v>1</v>
      </c>
      <c r="KA24" s="603">
        <f>1</f>
        <v>1</v>
      </c>
      <c r="KB24" s="603">
        <f>1</f>
        <v>1</v>
      </c>
      <c r="KC24" s="603">
        <f>1</f>
        <v>1</v>
      </c>
      <c r="KD24" s="603">
        <f>1</f>
        <v>1</v>
      </c>
      <c r="KE24" s="603">
        <f>1</f>
        <v>1</v>
      </c>
      <c r="KF24" s="603">
        <f>1</f>
        <v>1</v>
      </c>
      <c r="KG24" s="603">
        <f>1</f>
        <v>1</v>
      </c>
      <c r="KH24" s="603">
        <f>1</f>
        <v>1</v>
      </c>
      <c r="KI24" s="603">
        <f>1</f>
        <v>1</v>
      </c>
      <c r="KJ24" s="603">
        <f>1</f>
        <v>1</v>
      </c>
      <c r="KK24" s="603">
        <f>1</f>
        <v>1</v>
      </c>
      <c r="KL24" s="603">
        <f>1</f>
        <v>1</v>
      </c>
      <c r="KM24" s="603">
        <f>1</f>
        <v>1</v>
      </c>
      <c r="KN24" s="603">
        <f>1</f>
        <v>1</v>
      </c>
      <c r="KO24" s="603">
        <f>1</f>
        <v>1</v>
      </c>
      <c r="KP24" s="603">
        <f>1</f>
        <v>1</v>
      </c>
      <c r="KQ24" s="603">
        <f>1</f>
        <v>1</v>
      </c>
      <c r="KR24" s="603">
        <f>1</f>
        <v>1</v>
      </c>
      <c r="KS24" s="603">
        <f>1</f>
        <v>1</v>
      </c>
      <c r="KT24" s="603">
        <f>1</f>
        <v>1</v>
      </c>
      <c r="KU24" s="603">
        <f>1</f>
        <v>1</v>
      </c>
      <c r="KV24" s="603">
        <f>1</f>
        <v>1</v>
      </c>
      <c r="KW24" s="603">
        <f>1</f>
        <v>1</v>
      </c>
      <c r="KX24" s="603">
        <f>1</f>
        <v>1</v>
      </c>
      <c r="KY24" s="603">
        <f>1</f>
        <v>1</v>
      </c>
      <c r="KZ24" s="603">
        <f>1</f>
        <v>1</v>
      </c>
      <c r="LA24" s="603">
        <f>1</f>
        <v>1</v>
      </c>
      <c r="LB24" s="603">
        <f>1</f>
        <v>1</v>
      </c>
      <c r="LC24" s="603">
        <f>1</f>
        <v>1</v>
      </c>
      <c r="LD24" s="603">
        <f>1</f>
        <v>1</v>
      </c>
      <c r="LE24" s="603">
        <f>1</f>
        <v>1</v>
      </c>
      <c r="LF24" s="603">
        <f>1</f>
        <v>1</v>
      </c>
      <c r="LG24" s="603">
        <f>1</f>
        <v>1</v>
      </c>
      <c r="LH24" s="603">
        <f>1</f>
        <v>1</v>
      </c>
      <c r="LI24" s="603">
        <f>1</f>
        <v>1</v>
      </c>
      <c r="LJ24" s="603">
        <f>1</f>
        <v>1</v>
      </c>
      <c r="LK24" s="603">
        <f>1</f>
        <v>1</v>
      </c>
      <c r="LL24" s="603">
        <f>1</f>
        <v>1</v>
      </c>
      <c r="LM24" s="603">
        <f>1</f>
        <v>1</v>
      </c>
      <c r="LN24" s="603">
        <f>1</f>
        <v>1</v>
      </c>
      <c r="LO24" s="603">
        <f>1</f>
        <v>1</v>
      </c>
      <c r="LP24" s="603">
        <f>1</f>
        <v>1</v>
      </c>
      <c r="LQ24" s="603">
        <f>1</f>
        <v>1</v>
      </c>
      <c r="LR24" s="603">
        <f>1</f>
        <v>1</v>
      </c>
      <c r="LS24" s="603">
        <f>1</f>
        <v>1</v>
      </c>
      <c r="LT24" s="603">
        <f>1</f>
        <v>1</v>
      </c>
      <c r="LU24" s="603">
        <f>1</f>
        <v>1</v>
      </c>
      <c r="LV24" s="603">
        <f>1</f>
        <v>1</v>
      </c>
      <c r="LW24" s="603">
        <f>1</f>
        <v>1</v>
      </c>
      <c r="LX24" s="603">
        <f>1</f>
        <v>1</v>
      </c>
      <c r="LY24" s="603">
        <f>1</f>
        <v>1</v>
      </c>
      <c r="LZ24" s="603">
        <f>1</f>
        <v>1</v>
      </c>
      <c r="MA24" s="603">
        <f>1</f>
        <v>1</v>
      </c>
      <c r="MB24" s="603">
        <f>1</f>
        <v>1</v>
      </c>
      <c r="MC24" s="603">
        <f>1</f>
        <v>1</v>
      </c>
      <c r="MD24" s="603">
        <f>1</f>
        <v>1</v>
      </c>
      <c r="ME24" s="603">
        <f>1</f>
        <v>1</v>
      </c>
      <c r="MF24" s="603">
        <f>1</f>
        <v>1</v>
      </c>
      <c r="MG24" s="603">
        <f>1</f>
        <v>1</v>
      </c>
      <c r="MH24" s="603">
        <f>1</f>
        <v>1</v>
      </c>
      <c r="MI24" s="603">
        <f>1</f>
        <v>1</v>
      </c>
      <c r="MJ24" s="603">
        <f>1</f>
        <v>1</v>
      </c>
      <c r="MK24" s="603">
        <f>1</f>
        <v>1</v>
      </c>
      <c r="ML24" s="603">
        <f>1</f>
        <v>1</v>
      </c>
      <c r="MM24" s="603">
        <f>1</f>
        <v>1</v>
      </c>
      <c r="MN24" s="603">
        <f>1</f>
        <v>1</v>
      </c>
      <c r="MO24" s="603">
        <f>1</f>
        <v>1</v>
      </c>
      <c r="MP24" s="603">
        <f>1</f>
        <v>1</v>
      </c>
      <c r="MQ24" s="603">
        <f>1</f>
        <v>1</v>
      </c>
      <c r="MR24" s="603">
        <f>1</f>
        <v>1</v>
      </c>
      <c r="MS24" s="603">
        <f>1</f>
        <v>1</v>
      </c>
      <c r="MT24" s="603">
        <f>1</f>
        <v>1</v>
      </c>
      <c r="MU24" s="603">
        <f>1</f>
        <v>1</v>
      </c>
      <c r="MV24" s="603">
        <f>1</f>
        <v>1</v>
      </c>
      <c r="MW24" s="603">
        <f>1</f>
        <v>1</v>
      </c>
      <c r="MX24" s="603">
        <f>1</f>
        <v>1</v>
      </c>
      <c r="MY24" s="603">
        <f>1</f>
        <v>1</v>
      </c>
      <c r="MZ24" s="603">
        <f>1</f>
        <v>1</v>
      </c>
      <c r="NA24" s="603">
        <f>1</f>
        <v>1</v>
      </c>
      <c r="NB24" s="603">
        <f>1</f>
        <v>1</v>
      </c>
      <c r="NC24" s="603">
        <f>1</f>
        <v>1</v>
      </c>
      <c r="ND24" s="603">
        <f>1</f>
        <v>1</v>
      </c>
      <c r="NE24" s="603">
        <f>1</f>
        <v>1</v>
      </c>
      <c r="NF24" s="603">
        <f>1</f>
        <v>1</v>
      </c>
      <c r="NG24" s="603">
        <f>1</f>
        <v>1</v>
      </c>
      <c r="NH24" s="603">
        <f>1</f>
        <v>1</v>
      </c>
      <c r="NI24" s="603">
        <f>1</f>
        <v>1</v>
      </c>
      <c r="NJ24" s="603">
        <f>1</f>
        <v>1</v>
      </c>
      <c r="NK24" s="603">
        <f>1</f>
        <v>1</v>
      </c>
      <c r="NL24" s="603">
        <f>1</f>
        <v>1</v>
      </c>
      <c r="NM24" s="603">
        <f>1</f>
        <v>1</v>
      </c>
      <c r="NN24" s="603">
        <f>1</f>
        <v>1</v>
      </c>
      <c r="NO24" s="603">
        <f>1</f>
        <v>1</v>
      </c>
      <c r="NP24" s="603">
        <f>1</f>
        <v>1</v>
      </c>
      <c r="NQ24" s="603">
        <f>1</f>
        <v>1</v>
      </c>
      <c r="NR24" s="603">
        <f>1</f>
        <v>1</v>
      </c>
      <c r="NS24" s="603">
        <f>1</f>
        <v>1</v>
      </c>
      <c r="NT24" s="603">
        <f>1</f>
        <v>1</v>
      </c>
      <c r="NU24" s="603">
        <f>1</f>
        <v>1</v>
      </c>
      <c r="NV24" s="603">
        <f>1</f>
        <v>1</v>
      </c>
      <c r="NW24" s="603">
        <f>1</f>
        <v>1</v>
      </c>
      <c r="NX24" s="603">
        <f>1</f>
        <v>1</v>
      </c>
      <c r="NY24" s="603">
        <f>1</f>
        <v>1</v>
      </c>
      <c r="NZ24" s="603"/>
      <c r="OA24" s="603"/>
    </row>
    <row r="25" spans="2:393">
      <c r="C25" s="603" t="s">
        <v>3793</v>
      </c>
      <c r="D25" s="603" t="s">
        <v>1218</v>
      </c>
      <c r="E25" s="604" t="s">
        <v>3555</v>
      </c>
      <c r="F25" s="603">
        <f>1</f>
        <v>1</v>
      </c>
      <c r="G25" s="603">
        <f>1</f>
        <v>1</v>
      </c>
      <c r="H25" s="603">
        <f>1</f>
        <v>1</v>
      </c>
      <c r="I25" s="603">
        <f>1</f>
        <v>1</v>
      </c>
      <c r="J25" s="603">
        <f>1</f>
        <v>1</v>
      </c>
      <c r="K25" s="603">
        <f>1</f>
        <v>1</v>
      </c>
      <c r="L25" s="603">
        <f>1</f>
        <v>1</v>
      </c>
      <c r="M25" s="603">
        <f>1</f>
        <v>1</v>
      </c>
      <c r="N25" s="603">
        <f>1</f>
        <v>1</v>
      </c>
      <c r="O25" s="603">
        <f>1</f>
        <v>1</v>
      </c>
      <c r="P25" s="603">
        <f>1</f>
        <v>1</v>
      </c>
      <c r="Q25" s="603">
        <f>1</f>
        <v>1</v>
      </c>
      <c r="R25" s="603">
        <f>1</f>
        <v>1</v>
      </c>
      <c r="S25" s="603">
        <f>1</f>
        <v>1</v>
      </c>
      <c r="T25" s="603">
        <f>1</f>
        <v>1</v>
      </c>
      <c r="U25" s="603">
        <f>1</f>
        <v>1</v>
      </c>
      <c r="W25" s="589"/>
      <c r="X25" s="603">
        <f>1</f>
        <v>1</v>
      </c>
      <c r="Y25" s="603">
        <f t="shared" ref="Y25:CJ25" si="111">X25</f>
        <v>1</v>
      </c>
      <c r="Z25" s="603">
        <f t="shared" si="111"/>
        <v>1</v>
      </c>
      <c r="AA25" s="603">
        <f t="shared" si="111"/>
        <v>1</v>
      </c>
      <c r="AB25" s="603">
        <f t="shared" si="111"/>
        <v>1</v>
      </c>
      <c r="AC25" s="603">
        <f t="shared" si="111"/>
        <v>1</v>
      </c>
      <c r="AD25" s="603">
        <f t="shared" si="111"/>
        <v>1</v>
      </c>
      <c r="AE25" s="603">
        <f t="shared" si="111"/>
        <v>1</v>
      </c>
      <c r="AF25" s="603">
        <f t="shared" si="111"/>
        <v>1</v>
      </c>
      <c r="AG25" s="603">
        <f t="shared" si="111"/>
        <v>1</v>
      </c>
      <c r="AH25" s="603">
        <f t="shared" si="111"/>
        <v>1</v>
      </c>
      <c r="AI25" s="603">
        <f t="shared" si="111"/>
        <v>1</v>
      </c>
      <c r="AJ25" s="603">
        <f t="shared" si="111"/>
        <v>1</v>
      </c>
      <c r="AK25" s="603">
        <f t="shared" si="111"/>
        <v>1</v>
      </c>
      <c r="AL25" s="603">
        <f t="shared" si="111"/>
        <v>1</v>
      </c>
      <c r="AM25" s="603">
        <f t="shared" si="111"/>
        <v>1</v>
      </c>
      <c r="AN25" s="603">
        <f t="shared" si="111"/>
        <v>1</v>
      </c>
      <c r="AO25" s="603">
        <f t="shared" si="111"/>
        <v>1</v>
      </c>
      <c r="AP25" s="603">
        <f t="shared" si="111"/>
        <v>1</v>
      </c>
      <c r="AQ25" s="603">
        <f t="shared" si="111"/>
        <v>1</v>
      </c>
      <c r="AR25" s="603">
        <f t="shared" si="111"/>
        <v>1</v>
      </c>
      <c r="AS25" s="603">
        <f t="shared" si="111"/>
        <v>1</v>
      </c>
      <c r="AT25" s="603">
        <f t="shared" si="111"/>
        <v>1</v>
      </c>
      <c r="AU25" s="603">
        <f t="shared" si="111"/>
        <v>1</v>
      </c>
      <c r="AV25" s="603">
        <f t="shared" si="111"/>
        <v>1</v>
      </c>
      <c r="AW25" s="603">
        <f t="shared" si="111"/>
        <v>1</v>
      </c>
      <c r="AX25" s="603">
        <f t="shared" si="111"/>
        <v>1</v>
      </c>
      <c r="AY25" s="603">
        <f t="shared" si="111"/>
        <v>1</v>
      </c>
      <c r="AZ25" s="603">
        <f t="shared" si="111"/>
        <v>1</v>
      </c>
      <c r="BA25" s="603">
        <f t="shared" si="111"/>
        <v>1</v>
      </c>
      <c r="BB25" s="603">
        <f t="shared" si="111"/>
        <v>1</v>
      </c>
      <c r="BC25" s="590">
        <f t="shared" si="111"/>
        <v>1</v>
      </c>
      <c r="BD25" s="603">
        <f t="shared" si="111"/>
        <v>1</v>
      </c>
      <c r="BE25" s="603">
        <f t="shared" si="111"/>
        <v>1</v>
      </c>
      <c r="BF25" s="603">
        <f t="shared" si="111"/>
        <v>1</v>
      </c>
      <c r="BG25" s="603">
        <f t="shared" si="111"/>
        <v>1</v>
      </c>
      <c r="BH25" s="603">
        <f t="shared" si="111"/>
        <v>1</v>
      </c>
      <c r="BI25" s="603">
        <f t="shared" si="111"/>
        <v>1</v>
      </c>
      <c r="BJ25" s="603">
        <f t="shared" si="111"/>
        <v>1</v>
      </c>
      <c r="BK25" s="603">
        <f t="shared" si="111"/>
        <v>1</v>
      </c>
      <c r="BL25" s="603">
        <f t="shared" si="111"/>
        <v>1</v>
      </c>
      <c r="BM25" s="603">
        <f t="shared" si="111"/>
        <v>1</v>
      </c>
      <c r="BN25" s="603">
        <f t="shared" si="111"/>
        <v>1</v>
      </c>
      <c r="BO25" s="603">
        <f t="shared" si="111"/>
        <v>1</v>
      </c>
      <c r="BP25" s="603">
        <f t="shared" si="111"/>
        <v>1</v>
      </c>
      <c r="BQ25" s="603">
        <f t="shared" si="111"/>
        <v>1</v>
      </c>
      <c r="BR25" s="603">
        <f t="shared" si="111"/>
        <v>1</v>
      </c>
      <c r="BS25" s="603">
        <f t="shared" si="111"/>
        <v>1</v>
      </c>
      <c r="BT25" s="603">
        <f t="shared" si="111"/>
        <v>1</v>
      </c>
      <c r="BU25" s="603">
        <f t="shared" si="111"/>
        <v>1</v>
      </c>
      <c r="BV25" s="603">
        <f t="shared" si="111"/>
        <v>1</v>
      </c>
      <c r="BW25" s="603">
        <f t="shared" si="111"/>
        <v>1</v>
      </c>
      <c r="BX25" s="603">
        <f t="shared" si="111"/>
        <v>1</v>
      </c>
      <c r="BY25" s="603">
        <f t="shared" si="111"/>
        <v>1</v>
      </c>
      <c r="BZ25" s="603">
        <f t="shared" si="111"/>
        <v>1</v>
      </c>
      <c r="CA25" s="603">
        <f t="shared" si="111"/>
        <v>1</v>
      </c>
      <c r="CB25" s="603">
        <f t="shared" si="111"/>
        <v>1</v>
      </c>
      <c r="CC25" s="603">
        <f t="shared" si="111"/>
        <v>1</v>
      </c>
      <c r="CD25" s="603">
        <f t="shared" si="111"/>
        <v>1</v>
      </c>
      <c r="CE25" s="591">
        <f t="shared" si="111"/>
        <v>1</v>
      </c>
      <c r="CF25" s="603">
        <f t="shared" si="111"/>
        <v>1</v>
      </c>
      <c r="CG25" s="603">
        <f t="shared" si="111"/>
        <v>1</v>
      </c>
      <c r="CH25" s="603">
        <f t="shared" si="111"/>
        <v>1</v>
      </c>
      <c r="CI25" s="603">
        <f t="shared" si="111"/>
        <v>1</v>
      </c>
      <c r="CJ25" s="603">
        <f t="shared" si="111"/>
        <v>1</v>
      </c>
      <c r="CK25" s="603">
        <f t="shared" ref="CK25:EV25" si="112">CJ25</f>
        <v>1</v>
      </c>
      <c r="CL25" s="603">
        <f t="shared" si="112"/>
        <v>1</v>
      </c>
      <c r="CM25" s="603">
        <f t="shared" si="112"/>
        <v>1</v>
      </c>
      <c r="CN25" s="603">
        <f t="shared" si="112"/>
        <v>1</v>
      </c>
      <c r="CO25" s="603">
        <f t="shared" si="112"/>
        <v>1</v>
      </c>
      <c r="CP25" s="603">
        <f t="shared" si="112"/>
        <v>1</v>
      </c>
      <c r="CQ25" s="603">
        <f t="shared" si="112"/>
        <v>1</v>
      </c>
      <c r="CR25" s="603">
        <f t="shared" si="112"/>
        <v>1</v>
      </c>
      <c r="CS25" s="603">
        <f t="shared" si="112"/>
        <v>1</v>
      </c>
      <c r="CT25" s="603">
        <f t="shared" si="112"/>
        <v>1</v>
      </c>
      <c r="CU25" s="603">
        <f t="shared" si="112"/>
        <v>1</v>
      </c>
      <c r="CV25" s="603">
        <f t="shared" si="112"/>
        <v>1</v>
      </c>
      <c r="CW25" s="603">
        <f t="shared" si="112"/>
        <v>1</v>
      </c>
      <c r="CX25" s="603">
        <f t="shared" si="112"/>
        <v>1</v>
      </c>
      <c r="CY25" s="603">
        <f t="shared" si="112"/>
        <v>1</v>
      </c>
      <c r="CZ25" s="603">
        <f t="shared" si="112"/>
        <v>1</v>
      </c>
      <c r="DA25" s="603">
        <f t="shared" si="112"/>
        <v>1</v>
      </c>
      <c r="DB25" s="603">
        <f t="shared" si="112"/>
        <v>1</v>
      </c>
      <c r="DC25" s="603">
        <f t="shared" si="112"/>
        <v>1</v>
      </c>
      <c r="DD25" s="603">
        <f t="shared" si="112"/>
        <v>1</v>
      </c>
      <c r="DE25" s="603">
        <f t="shared" si="112"/>
        <v>1</v>
      </c>
      <c r="DF25" s="603">
        <f t="shared" si="112"/>
        <v>1</v>
      </c>
      <c r="DG25" s="603">
        <f t="shared" si="112"/>
        <v>1</v>
      </c>
      <c r="DH25" s="603">
        <f t="shared" si="112"/>
        <v>1</v>
      </c>
      <c r="DI25" s="603">
        <f t="shared" si="112"/>
        <v>1</v>
      </c>
      <c r="DJ25" s="603">
        <f t="shared" si="112"/>
        <v>1</v>
      </c>
      <c r="DK25" s="603">
        <f t="shared" si="112"/>
        <v>1</v>
      </c>
      <c r="DL25" s="603">
        <f t="shared" si="112"/>
        <v>1</v>
      </c>
      <c r="DM25" s="603">
        <f t="shared" si="112"/>
        <v>1</v>
      </c>
      <c r="DN25" s="603">
        <f t="shared" si="112"/>
        <v>1</v>
      </c>
      <c r="DO25" s="603">
        <f t="shared" si="112"/>
        <v>1</v>
      </c>
      <c r="DP25" s="603">
        <f t="shared" si="112"/>
        <v>1</v>
      </c>
      <c r="DQ25" s="603">
        <f t="shared" si="112"/>
        <v>1</v>
      </c>
      <c r="DR25" s="603">
        <f t="shared" si="112"/>
        <v>1</v>
      </c>
      <c r="DS25" s="603">
        <f t="shared" si="112"/>
        <v>1</v>
      </c>
      <c r="DT25" s="603">
        <f t="shared" si="112"/>
        <v>1</v>
      </c>
      <c r="DU25" s="603">
        <f t="shared" si="112"/>
        <v>1</v>
      </c>
      <c r="DV25" s="603">
        <f t="shared" si="112"/>
        <v>1</v>
      </c>
      <c r="DW25" s="603">
        <f t="shared" si="112"/>
        <v>1</v>
      </c>
      <c r="DX25" s="603">
        <f t="shared" si="112"/>
        <v>1</v>
      </c>
      <c r="DY25" s="603">
        <f t="shared" si="112"/>
        <v>1</v>
      </c>
      <c r="DZ25" s="603">
        <f t="shared" si="112"/>
        <v>1</v>
      </c>
      <c r="EA25" s="603">
        <f t="shared" si="112"/>
        <v>1</v>
      </c>
      <c r="EB25" s="603">
        <f t="shared" si="112"/>
        <v>1</v>
      </c>
      <c r="EC25" s="603">
        <f t="shared" si="112"/>
        <v>1</v>
      </c>
      <c r="ED25" s="603">
        <f t="shared" si="112"/>
        <v>1</v>
      </c>
      <c r="EE25" s="603">
        <f t="shared" si="112"/>
        <v>1</v>
      </c>
      <c r="EF25" s="603">
        <f t="shared" si="112"/>
        <v>1</v>
      </c>
      <c r="EG25" s="603">
        <f t="shared" si="112"/>
        <v>1</v>
      </c>
      <c r="EH25" s="603">
        <f t="shared" si="112"/>
        <v>1</v>
      </c>
      <c r="EI25" s="603">
        <f t="shared" si="112"/>
        <v>1</v>
      </c>
      <c r="EJ25" s="603">
        <f t="shared" si="112"/>
        <v>1</v>
      </c>
      <c r="EK25" s="603">
        <f t="shared" si="112"/>
        <v>1</v>
      </c>
      <c r="EL25" s="603">
        <f t="shared" si="112"/>
        <v>1</v>
      </c>
      <c r="EM25" s="603">
        <f t="shared" si="112"/>
        <v>1</v>
      </c>
      <c r="EN25" s="603">
        <f t="shared" si="112"/>
        <v>1</v>
      </c>
      <c r="EO25" s="603">
        <f t="shared" si="112"/>
        <v>1</v>
      </c>
      <c r="EP25" s="603">
        <f t="shared" si="112"/>
        <v>1</v>
      </c>
      <c r="EQ25" s="603">
        <f t="shared" si="112"/>
        <v>1</v>
      </c>
      <c r="ER25" s="603">
        <f t="shared" si="112"/>
        <v>1</v>
      </c>
      <c r="ES25" s="603">
        <f t="shared" si="112"/>
        <v>1</v>
      </c>
      <c r="ET25" s="603">
        <f t="shared" si="112"/>
        <v>1</v>
      </c>
      <c r="EU25" s="603">
        <f t="shared" si="112"/>
        <v>1</v>
      </c>
      <c r="EV25" s="603">
        <f t="shared" si="112"/>
        <v>1</v>
      </c>
      <c r="EW25" s="603">
        <f t="shared" ref="EW25:HH25" si="113">EV25</f>
        <v>1</v>
      </c>
      <c r="EX25" s="603">
        <f t="shared" si="113"/>
        <v>1</v>
      </c>
      <c r="EY25" s="603">
        <f t="shared" si="113"/>
        <v>1</v>
      </c>
      <c r="EZ25" s="603">
        <f t="shared" si="113"/>
        <v>1</v>
      </c>
      <c r="FA25" s="603">
        <f t="shared" si="113"/>
        <v>1</v>
      </c>
      <c r="FB25" s="603">
        <f t="shared" si="113"/>
        <v>1</v>
      </c>
      <c r="FC25" s="603">
        <f t="shared" si="113"/>
        <v>1</v>
      </c>
      <c r="FD25" s="603">
        <f t="shared" si="113"/>
        <v>1</v>
      </c>
      <c r="FE25" s="603">
        <f t="shared" si="113"/>
        <v>1</v>
      </c>
      <c r="FF25" s="603">
        <f t="shared" si="113"/>
        <v>1</v>
      </c>
      <c r="FG25" s="603">
        <f t="shared" si="113"/>
        <v>1</v>
      </c>
      <c r="FH25" s="603">
        <f t="shared" si="113"/>
        <v>1</v>
      </c>
      <c r="FI25" s="603">
        <f t="shared" si="113"/>
        <v>1</v>
      </c>
      <c r="FJ25" s="603">
        <f t="shared" si="113"/>
        <v>1</v>
      </c>
      <c r="FK25" s="603">
        <f t="shared" si="113"/>
        <v>1</v>
      </c>
      <c r="FL25" s="603">
        <f t="shared" si="113"/>
        <v>1</v>
      </c>
      <c r="FM25" s="603">
        <f t="shared" si="113"/>
        <v>1</v>
      </c>
      <c r="FN25" s="603">
        <f t="shared" si="113"/>
        <v>1</v>
      </c>
      <c r="FO25" s="603">
        <f t="shared" si="113"/>
        <v>1</v>
      </c>
      <c r="FP25" s="603">
        <f t="shared" si="113"/>
        <v>1</v>
      </c>
      <c r="FQ25" s="603">
        <f t="shared" si="113"/>
        <v>1</v>
      </c>
      <c r="FR25" s="603">
        <f t="shared" si="113"/>
        <v>1</v>
      </c>
      <c r="FS25" s="603">
        <f t="shared" si="113"/>
        <v>1</v>
      </c>
      <c r="FT25" s="603">
        <f t="shared" si="113"/>
        <v>1</v>
      </c>
      <c r="FU25" s="603">
        <f t="shared" si="113"/>
        <v>1</v>
      </c>
      <c r="FV25" s="603">
        <f t="shared" si="113"/>
        <v>1</v>
      </c>
      <c r="FW25" s="603">
        <f t="shared" si="113"/>
        <v>1</v>
      </c>
      <c r="FX25" s="603">
        <f t="shared" si="113"/>
        <v>1</v>
      </c>
      <c r="FY25" s="603">
        <f t="shared" si="113"/>
        <v>1</v>
      </c>
      <c r="FZ25" s="603">
        <f t="shared" si="113"/>
        <v>1</v>
      </c>
      <c r="GA25" s="603">
        <f t="shared" si="113"/>
        <v>1</v>
      </c>
      <c r="GB25" s="603">
        <f t="shared" si="113"/>
        <v>1</v>
      </c>
      <c r="GC25" s="603">
        <f t="shared" si="113"/>
        <v>1</v>
      </c>
      <c r="GD25" s="603">
        <f t="shared" si="113"/>
        <v>1</v>
      </c>
      <c r="GE25" s="603">
        <f t="shared" si="113"/>
        <v>1</v>
      </c>
      <c r="GF25" s="603">
        <f t="shared" si="113"/>
        <v>1</v>
      </c>
      <c r="GG25" s="603">
        <f t="shared" si="113"/>
        <v>1</v>
      </c>
      <c r="GH25" s="603">
        <f t="shared" si="113"/>
        <v>1</v>
      </c>
      <c r="GI25" s="603">
        <f t="shared" si="113"/>
        <v>1</v>
      </c>
      <c r="GJ25" s="603">
        <f t="shared" si="113"/>
        <v>1</v>
      </c>
      <c r="GK25" s="603">
        <f t="shared" si="113"/>
        <v>1</v>
      </c>
      <c r="GL25" s="603">
        <f t="shared" si="113"/>
        <v>1</v>
      </c>
      <c r="GM25" s="603">
        <f t="shared" si="113"/>
        <v>1</v>
      </c>
      <c r="GN25" s="603">
        <f t="shared" si="113"/>
        <v>1</v>
      </c>
      <c r="GO25" s="603">
        <f t="shared" si="113"/>
        <v>1</v>
      </c>
      <c r="GP25" s="603">
        <f t="shared" si="113"/>
        <v>1</v>
      </c>
      <c r="GQ25" s="603">
        <f t="shared" si="113"/>
        <v>1</v>
      </c>
      <c r="GR25" s="603">
        <f t="shared" si="113"/>
        <v>1</v>
      </c>
      <c r="GS25" s="603">
        <f t="shared" si="113"/>
        <v>1</v>
      </c>
      <c r="GT25" s="603">
        <f t="shared" si="113"/>
        <v>1</v>
      </c>
      <c r="GU25" s="603">
        <f t="shared" si="113"/>
        <v>1</v>
      </c>
      <c r="GV25" s="603">
        <f t="shared" si="113"/>
        <v>1</v>
      </c>
      <c r="GW25" s="603">
        <f t="shared" si="113"/>
        <v>1</v>
      </c>
      <c r="GX25" s="603">
        <f t="shared" si="113"/>
        <v>1</v>
      </c>
      <c r="GY25" s="603">
        <f t="shared" si="113"/>
        <v>1</v>
      </c>
      <c r="GZ25" s="603">
        <f t="shared" si="113"/>
        <v>1</v>
      </c>
      <c r="HA25" s="603">
        <f t="shared" si="113"/>
        <v>1</v>
      </c>
      <c r="HB25" s="603">
        <f t="shared" si="113"/>
        <v>1</v>
      </c>
      <c r="HC25" s="603">
        <f t="shared" si="113"/>
        <v>1</v>
      </c>
      <c r="HD25" s="603">
        <f t="shared" si="113"/>
        <v>1</v>
      </c>
      <c r="HE25" s="603">
        <f t="shared" si="113"/>
        <v>1</v>
      </c>
      <c r="HF25" s="603">
        <f t="shared" si="113"/>
        <v>1</v>
      </c>
      <c r="HG25" s="603">
        <f t="shared" si="113"/>
        <v>1</v>
      </c>
      <c r="HH25" s="603">
        <f t="shared" si="113"/>
        <v>1</v>
      </c>
      <c r="HI25" s="603">
        <f t="shared" ref="HI25:JT25" si="114">HH25</f>
        <v>1</v>
      </c>
      <c r="HJ25" s="603">
        <f t="shared" si="114"/>
        <v>1</v>
      </c>
      <c r="HK25" s="603">
        <f t="shared" si="114"/>
        <v>1</v>
      </c>
      <c r="HL25" s="603">
        <f t="shared" si="114"/>
        <v>1</v>
      </c>
      <c r="HM25" s="603">
        <f t="shared" si="114"/>
        <v>1</v>
      </c>
      <c r="HN25" s="603">
        <f t="shared" si="114"/>
        <v>1</v>
      </c>
      <c r="HO25" s="603">
        <f t="shared" si="114"/>
        <v>1</v>
      </c>
      <c r="HP25" s="603">
        <f t="shared" si="114"/>
        <v>1</v>
      </c>
      <c r="HQ25" s="603">
        <f t="shared" si="114"/>
        <v>1</v>
      </c>
      <c r="HR25" s="603">
        <f t="shared" si="114"/>
        <v>1</v>
      </c>
      <c r="HS25" s="603">
        <f t="shared" si="114"/>
        <v>1</v>
      </c>
      <c r="HT25" s="603">
        <f t="shared" si="114"/>
        <v>1</v>
      </c>
      <c r="HU25" s="603">
        <f t="shared" si="114"/>
        <v>1</v>
      </c>
      <c r="HV25" s="603">
        <f t="shared" si="114"/>
        <v>1</v>
      </c>
      <c r="HW25" s="603">
        <f t="shared" si="114"/>
        <v>1</v>
      </c>
      <c r="HX25" s="603">
        <f t="shared" si="114"/>
        <v>1</v>
      </c>
      <c r="HY25" s="603">
        <f t="shared" si="114"/>
        <v>1</v>
      </c>
      <c r="HZ25" s="603">
        <f t="shared" si="114"/>
        <v>1</v>
      </c>
      <c r="IA25" s="603">
        <f t="shared" si="114"/>
        <v>1</v>
      </c>
      <c r="IB25" s="603">
        <f t="shared" si="114"/>
        <v>1</v>
      </c>
      <c r="IC25" s="603">
        <f t="shared" si="114"/>
        <v>1</v>
      </c>
      <c r="ID25" s="603">
        <f t="shared" si="114"/>
        <v>1</v>
      </c>
      <c r="IE25" s="603">
        <f t="shared" si="114"/>
        <v>1</v>
      </c>
      <c r="IF25" s="603">
        <f t="shared" si="114"/>
        <v>1</v>
      </c>
      <c r="IG25" s="603">
        <f t="shared" si="114"/>
        <v>1</v>
      </c>
      <c r="IH25" s="603">
        <f t="shared" si="114"/>
        <v>1</v>
      </c>
      <c r="II25" s="603">
        <f t="shared" si="114"/>
        <v>1</v>
      </c>
      <c r="IJ25" s="603">
        <f t="shared" si="114"/>
        <v>1</v>
      </c>
      <c r="IK25" s="603">
        <f t="shared" si="114"/>
        <v>1</v>
      </c>
      <c r="IL25" s="603">
        <f t="shared" si="114"/>
        <v>1</v>
      </c>
      <c r="IM25" s="603">
        <f t="shared" si="114"/>
        <v>1</v>
      </c>
      <c r="IN25" s="603">
        <f t="shared" si="114"/>
        <v>1</v>
      </c>
      <c r="IO25" s="603">
        <f t="shared" si="114"/>
        <v>1</v>
      </c>
      <c r="IP25" s="603">
        <f t="shared" si="114"/>
        <v>1</v>
      </c>
      <c r="IQ25" s="603">
        <f t="shared" si="114"/>
        <v>1</v>
      </c>
      <c r="IR25" s="603">
        <f t="shared" si="114"/>
        <v>1</v>
      </c>
      <c r="IS25" s="603">
        <f t="shared" si="114"/>
        <v>1</v>
      </c>
      <c r="IT25" s="603">
        <f t="shared" si="114"/>
        <v>1</v>
      </c>
      <c r="IU25" s="603">
        <f t="shared" si="114"/>
        <v>1</v>
      </c>
      <c r="IV25" s="603">
        <f t="shared" si="114"/>
        <v>1</v>
      </c>
      <c r="IW25" s="603">
        <f t="shared" si="114"/>
        <v>1</v>
      </c>
      <c r="IX25" s="603">
        <f t="shared" si="114"/>
        <v>1</v>
      </c>
      <c r="IY25" s="603">
        <f t="shared" si="114"/>
        <v>1</v>
      </c>
      <c r="IZ25" s="603">
        <f t="shared" si="114"/>
        <v>1</v>
      </c>
      <c r="JA25" s="603">
        <f t="shared" si="114"/>
        <v>1</v>
      </c>
      <c r="JB25" s="603">
        <f t="shared" si="114"/>
        <v>1</v>
      </c>
      <c r="JC25" s="603">
        <f t="shared" si="114"/>
        <v>1</v>
      </c>
      <c r="JD25" s="603">
        <f t="shared" si="114"/>
        <v>1</v>
      </c>
      <c r="JE25" s="603">
        <f t="shared" si="114"/>
        <v>1</v>
      </c>
      <c r="JF25" s="603">
        <f t="shared" si="114"/>
        <v>1</v>
      </c>
      <c r="JG25" s="603">
        <f t="shared" si="114"/>
        <v>1</v>
      </c>
      <c r="JH25" s="603">
        <f t="shared" si="114"/>
        <v>1</v>
      </c>
      <c r="JI25" s="603">
        <f t="shared" si="114"/>
        <v>1</v>
      </c>
      <c r="JJ25" s="603">
        <f t="shared" si="114"/>
        <v>1</v>
      </c>
      <c r="JK25" s="603">
        <f t="shared" si="114"/>
        <v>1</v>
      </c>
      <c r="JL25" s="603">
        <f t="shared" si="114"/>
        <v>1</v>
      </c>
      <c r="JM25" s="603">
        <f t="shared" si="114"/>
        <v>1</v>
      </c>
      <c r="JN25" s="603">
        <f t="shared" si="114"/>
        <v>1</v>
      </c>
      <c r="JO25" s="603">
        <f t="shared" si="114"/>
        <v>1</v>
      </c>
      <c r="JP25" s="603">
        <f t="shared" si="114"/>
        <v>1</v>
      </c>
      <c r="JQ25" s="603">
        <f t="shared" si="114"/>
        <v>1</v>
      </c>
      <c r="JR25" s="603">
        <f t="shared" si="114"/>
        <v>1</v>
      </c>
      <c r="JS25" s="603">
        <f t="shared" si="114"/>
        <v>1</v>
      </c>
      <c r="JT25" s="603">
        <f t="shared" si="114"/>
        <v>1</v>
      </c>
      <c r="JU25" s="603">
        <f t="shared" ref="JU25:MF25" si="115">JT25</f>
        <v>1</v>
      </c>
      <c r="JV25" s="603">
        <f t="shared" si="115"/>
        <v>1</v>
      </c>
      <c r="JW25" s="603">
        <f t="shared" si="115"/>
        <v>1</v>
      </c>
      <c r="JX25" s="603">
        <f t="shared" si="115"/>
        <v>1</v>
      </c>
      <c r="JY25" s="603">
        <f t="shared" si="115"/>
        <v>1</v>
      </c>
      <c r="JZ25" s="603">
        <f t="shared" si="115"/>
        <v>1</v>
      </c>
      <c r="KA25" s="603">
        <f t="shared" si="115"/>
        <v>1</v>
      </c>
      <c r="KB25" s="603">
        <f t="shared" si="115"/>
        <v>1</v>
      </c>
      <c r="KC25" s="603">
        <f t="shared" si="115"/>
        <v>1</v>
      </c>
      <c r="KD25" s="603">
        <f t="shared" si="115"/>
        <v>1</v>
      </c>
      <c r="KE25" s="603">
        <f t="shared" si="115"/>
        <v>1</v>
      </c>
      <c r="KF25" s="603">
        <f t="shared" si="115"/>
        <v>1</v>
      </c>
      <c r="KG25" s="603">
        <f t="shared" si="115"/>
        <v>1</v>
      </c>
      <c r="KH25" s="603">
        <f t="shared" si="115"/>
        <v>1</v>
      </c>
      <c r="KI25" s="603">
        <f t="shared" si="115"/>
        <v>1</v>
      </c>
      <c r="KJ25" s="603">
        <f t="shared" si="115"/>
        <v>1</v>
      </c>
      <c r="KK25" s="603">
        <f t="shared" si="115"/>
        <v>1</v>
      </c>
      <c r="KL25" s="603">
        <f t="shared" si="115"/>
        <v>1</v>
      </c>
      <c r="KM25" s="603">
        <f t="shared" si="115"/>
        <v>1</v>
      </c>
      <c r="KN25" s="603">
        <f t="shared" si="115"/>
        <v>1</v>
      </c>
      <c r="KO25" s="603">
        <f t="shared" si="115"/>
        <v>1</v>
      </c>
      <c r="KP25" s="603">
        <f t="shared" si="115"/>
        <v>1</v>
      </c>
      <c r="KQ25" s="603">
        <f t="shared" si="115"/>
        <v>1</v>
      </c>
      <c r="KR25" s="603">
        <f t="shared" si="115"/>
        <v>1</v>
      </c>
      <c r="KS25" s="603">
        <f t="shared" si="115"/>
        <v>1</v>
      </c>
      <c r="KT25" s="603">
        <f t="shared" si="115"/>
        <v>1</v>
      </c>
      <c r="KU25" s="603">
        <f t="shared" si="115"/>
        <v>1</v>
      </c>
      <c r="KV25" s="603">
        <f t="shared" si="115"/>
        <v>1</v>
      </c>
      <c r="KW25" s="603">
        <f t="shared" si="115"/>
        <v>1</v>
      </c>
      <c r="KX25" s="603">
        <f t="shared" si="115"/>
        <v>1</v>
      </c>
      <c r="KY25" s="603">
        <f t="shared" si="115"/>
        <v>1</v>
      </c>
      <c r="KZ25" s="603">
        <f t="shared" si="115"/>
        <v>1</v>
      </c>
      <c r="LA25" s="603">
        <f t="shared" si="115"/>
        <v>1</v>
      </c>
      <c r="LB25" s="603">
        <f t="shared" si="115"/>
        <v>1</v>
      </c>
      <c r="LC25" s="603">
        <f t="shared" si="115"/>
        <v>1</v>
      </c>
      <c r="LD25" s="603">
        <f t="shared" si="115"/>
        <v>1</v>
      </c>
      <c r="LE25" s="603">
        <f t="shared" si="115"/>
        <v>1</v>
      </c>
      <c r="LF25" s="603">
        <f t="shared" si="115"/>
        <v>1</v>
      </c>
      <c r="LG25" s="603">
        <f t="shared" si="115"/>
        <v>1</v>
      </c>
      <c r="LH25" s="603">
        <f t="shared" si="115"/>
        <v>1</v>
      </c>
      <c r="LI25" s="603">
        <f t="shared" si="115"/>
        <v>1</v>
      </c>
      <c r="LJ25" s="603">
        <f t="shared" si="115"/>
        <v>1</v>
      </c>
      <c r="LK25" s="603">
        <f t="shared" si="115"/>
        <v>1</v>
      </c>
      <c r="LL25" s="603">
        <f t="shared" si="115"/>
        <v>1</v>
      </c>
      <c r="LM25" s="603">
        <f t="shared" si="115"/>
        <v>1</v>
      </c>
      <c r="LN25" s="603">
        <f t="shared" si="115"/>
        <v>1</v>
      </c>
      <c r="LO25" s="603">
        <f t="shared" si="115"/>
        <v>1</v>
      </c>
      <c r="LP25" s="603">
        <f t="shared" si="115"/>
        <v>1</v>
      </c>
      <c r="LQ25" s="603">
        <f t="shared" si="115"/>
        <v>1</v>
      </c>
      <c r="LR25" s="603">
        <f t="shared" si="115"/>
        <v>1</v>
      </c>
      <c r="LS25" s="603">
        <f t="shared" si="115"/>
        <v>1</v>
      </c>
      <c r="LT25" s="603">
        <f t="shared" si="115"/>
        <v>1</v>
      </c>
      <c r="LU25" s="603">
        <f t="shared" si="115"/>
        <v>1</v>
      </c>
      <c r="LV25" s="603">
        <f t="shared" si="115"/>
        <v>1</v>
      </c>
      <c r="LW25" s="603">
        <f t="shared" si="115"/>
        <v>1</v>
      </c>
      <c r="LX25" s="603">
        <f t="shared" si="115"/>
        <v>1</v>
      </c>
      <c r="LY25" s="603">
        <f t="shared" si="115"/>
        <v>1</v>
      </c>
      <c r="LZ25" s="603">
        <f t="shared" si="115"/>
        <v>1</v>
      </c>
      <c r="MA25" s="603">
        <f t="shared" si="115"/>
        <v>1</v>
      </c>
      <c r="MB25" s="603">
        <f t="shared" si="115"/>
        <v>1</v>
      </c>
      <c r="MC25" s="603">
        <f t="shared" si="115"/>
        <v>1</v>
      </c>
      <c r="MD25" s="603">
        <f t="shared" si="115"/>
        <v>1</v>
      </c>
      <c r="ME25" s="603">
        <f t="shared" si="115"/>
        <v>1</v>
      </c>
      <c r="MF25" s="603">
        <f t="shared" si="115"/>
        <v>1</v>
      </c>
      <c r="MG25" s="603">
        <f t="shared" ref="MG25:NY25" si="116">MF25</f>
        <v>1</v>
      </c>
      <c r="MH25" s="603">
        <f t="shared" si="116"/>
        <v>1</v>
      </c>
      <c r="MI25" s="603">
        <f t="shared" si="116"/>
        <v>1</v>
      </c>
      <c r="MJ25" s="603">
        <f t="shared" si="116"/>
        <v>1</v>
      </c>
      <c r="MK25" s="603">
        <f t="shared" si="116"/>
        <v>1</v>
      </c>
      <c r="ML25" s="603">
        <f t="shared" si="116"/>
        <v>1</v>
      </c>
      <c r="MM25" s="603">
        <f t="shared" si="116"/>
        <v>1</v>
      </c>
      <c r="MN25" s="603">
        <f t="shared" si="116"/>
        <v>1</v>
      </c>
      <c r="MO25" s="603">
        <f t="shared" si="116"/>
        <v>1</v>
      </c>
      <c r="MP25" s="603">
        <f t="shared" si="116"/>
        <v>1</v>
      </c>
      <c r="MQ25" s="603">
        <f t="shared" si="116"/>
        <v>1</v>
      </c>
      <c r="MR25" s="603">
        <f t="shared" si="116"/>
        <v>1</v>
      </c>
      <c r="MS25" s="603">
        <f t="shared" si="116"/>
        <v>1</v>
      </c>
      <c r="MT25" s="603">
        <f t="shared" si="116"/>
        <v>1</v>
      </c>
      <c r="MU25" s="603">
        <f t="shared" si="116"/>
        <v>1</v>
      </c>
      <c r="MV25" s="603">
        <f t="shared" si="116"/>
        <v>1</v>
      </c>
      <c r="MW25" s="603">
        <f t="shared" si="116"/>
        <v>1</v>
      </c>
      <c r="MX25" s="603">
        <f t="shared" si="116"/>
        <v>1</v>
      </c>
      <c r="MY25" s="603">
        <f t="shared" si="116"/>
        <v>1</v>
      </c>
      <c r="MZ25" s="603">
        <f t="shared" si="116"/>
        <v>1</v>
      </c>
      <c r="NA25" s="603">
        <f t="shared" si="116"/>
        <v>1</v>
      </c>
      <c r="NB25" s="603">
        <f t="shared" si="116"/>
        <v>1</v>
      </c>
      <c r="NC25" s="603">
        <f t="shared" si="116"/>
        <v>1</v>
      </c>
      <c r="ND25" s="603">
        <f t="shared" si="116"/>
        <v>1</v>
      </c>
      <c r="NE25" s="603">
        <f t="shared" si="116"/>
        <v>1</v>
      </c>
      <c r="NF25" s="603">
        <f t="shared" si="116"/>
        <v>1</v>
      </c>
      <c r="NG25" s="603">
        <f t="shared" si="116"/>
        <v>1</v>
      </c>
      <c r="NH25" s="603">
        <f t="shared" si="116"/>
        <v>1</v>
      </c>
      <c r="NI25" s="603">
        <f t="shared" si="116"/>
        <v>1</v>
      </c>
      <c r="NJ25" s="603">
        <f t="shared" si="116"/>
        <v>1</v>
      </c>
      <c r="NK25" s="603">
        <f t="shared" si="116"/>
        <v>1</v>
      </c>
      <c r="NL25" s="603">
        <f t="shared" si="116"/>
        <v>1</v>
      </c>
      <c r="NM25" s="603">
        <f t="shared" si="116"/>
        <v>1</v>
      </c>
      <c r="NN25" s="603">
        <f t="shared" si="116"/>
        <v>1</v>
      </c>
      <c r="NO25" s="603">
        <f t="shared" si="116"/>
        <v>1</v>
      </c>
      <c r="NP25" s="603">
        <f t="shared" si="116"/>
        <v>1</v>
      </c>
      <c r="NQ25" s="603">
        <f t="shared" si="116"/>
        <v>1</v>
      </c>
      <c r="NR25" s="603">
        <f t="shared" si="116"/>
        <v>1</v>
      </c>
      <c r="NS25" s="603">
        <f t="shared" si="116"/>
        <v>1</v>
      </c>
      <c r="NT25" s="603">
        <f t="shared" si="116"/>
        <v>1</v>
      </c>
      <c r="NU25" s="603">
        <f t="shared" si="116"/>
        <v>1</v>
      </c>
      <c r="NV25" s="603">
        <f t="shared" si="116"/>
        <v>1</v>
      </c>
      <c r="NW25" s="603">
        <f t="shared" si="116"/>
        <v>1</v>
      </c>
      <c r="NX25" s="603">
        <f t="shared" si="116"/>
        <v>1</v>
      </c>
      <c r="NY25" s="603">
        <f t="shared" si="116"/>
        <v>1</v>
      </c>
      <c r="NZ25" s="603"/>
      <c r="OA25" s="603"/>
    </row>
    <row r="26" spans="2:393">
      <c r="C26" s="603" t="s">
        <v>3802</v>
      </c>
      <c r="D26" s="603" t="s">
        <v>3619</v>
      </c>
      <c r="E26" s="604" t="s">
        <v>3555</v>
      </c>
      <c r="F26" s="603">
        <f>1</f>
        <v>1</v>
      </c>
      <c r="G26" s="603">
        <f>1</f>
        <v>1</v>
      </c>
      <c r="H26" s="603">
        <f>1</f>
        <v>1</v>
      </c>
      <c r="I26" s="603">
        <f>1</f>
        <v>1</v>
      </c>
      <c r="J26" s="603">
        <f>1</f>
        <v>1</v>
      </c>
      <c r="K26" s="603">
        <f>1</f>
        <v>1</v>
      </c>
      <c r="L26" s="603">
        <f>1</f>
        <v>1</v>
      </c>
      <c r="M26" s="603">
        <f>1</f>
        <v>1</v>
      </c>
      <c r="N26" s="603">
        <f>1</f>
        <v>1</v>
      </c>
      <c r="O26" s="603">
        <f>1</f>
        <v>1</v>
      </c>
      <c r="P26" s="603">
        <f>1</f>
        <v>1</v>
      </c>
      <c r="Q26" s="603">
        <f>1</f>
        <v>1</v>
      </c>
      <c r="R26" s="603">
        <f>1</f>
        <v>1</v>
      </c>
      <c r="S26" s="603">
        <f>1</f>
        <v>1</v>
      </c>
      <c r="T26" s="603">
        <f>1</f>
        <v>1</v>
      </c>
      <c r="U26" s="603">
        <f>1</f>
        <v>1</v>
      </c>
      <c r="W26" s="589"/>
      <c r="X26" s="603">
        <f>1</f>
        <v>1</v>
      </c>
      <c r="Y26" s="603">
        <f>1</f>
        <v>1</v>
      </c>
      <c r="Z26" s="603">
        <f>1</f>
        <v>1</v>
      </c>
      <c r="AA26" s="603">
        <f>1</f>
        <v>1</v>
      </c>
      <c r="AB26" s="603">
        <f>1</f>
        <v>1</v>
      </c>
      <c r="AC26" s="603">
        <f>1</f>
        <v>1</v>
      </c>
      <c r="AD26" s="603">
        <f>1</f>
        <v>1</v>
      </c>
      <c r="AE26" s="603">
        <f>1</f>
        <v>1</v>
      </c>
      <c r="AF26" s="603">
        <f>1</f>
        <v>1</v>
      </c>
      <c r="AG26" s="603">
        <f>1</f>
        <v>1</v>
      </c>
      <c r="AH26" s="603">
        <f>1</f>
        <v>1</v>
      </c>
      <c r="AI26" s="603">
        <f>1</f>
        <v>1</v>
      </c>
      <c r="AJ26" s="603">
        <f>1</f>
        <v>1</v>
      </c>
      <c r="AK26" s="603">
        <f>1</f>
        <v>1</v>
      </c>
      <c r="AL26" s="603">
        <f>1</f>
        <v>1</v>
      </c>
      <c r="AM26" s="603">
        <f>1</f>
        <v>1</v>
      </c>
      <c r="AN26" s="603">
        <f>1</f>
        <v>1</v>
      </c>
      <c r="AO26" s="603">
        <f>1</f>
        <v>1</v>
      </c>
      <c r="AP26" s="603">
        <f>1</f>
        <v>1</v>
      </c>
      <c r="AQ26" s="603">
        <f>1</f>
        <v>1</v>
      </c>
      <c r="AR26" s="603">
        <f>1</f>
        <v>1</v>
      </c>
      <c r="AS26" s="603">
        <f>1</f>
        <v>1</v>
      </c>
      <c r="AT26" s="603">
        <f>1</f>
        <v>1</v>
      </c>
      <c r="AU26" s="603">
        <f>1</f>
        <v>1</v>
      </c>
      <c r="AV26" s="603">
        <f>1</f>
        <v>1</v>
      </c>
      <c r="AW26" s="603">
        <f>1</f>
        <v>1</v>
      </c>
      <c r="AX26" s="603">
        <f>1</f>
        <v>1</v>
      </c>
      <c r="AY26" s="603">
        <f>1</f>
        <v>1</v>
      </c>
      <c r="AZ26" s="603">
        <f>1</f>
        <v>1</v>
      </c>
      <c r="BA26" s="603">
        <f>1</f>
        <v>1</v>
      </c>
      <c r="BB26" s="603">
        <f>1</f>
        <v>1</v>
      </c>
      <c r="BC26" s="590">
        <f>1</f>
        <v>1</v>
      </c>
      <c r="BD26" s="603">
        <f>1</f>
        <v>1</v>
      </c>
      <c r="BE26" s="603">
        <f>1</f>
        <v>1</v>
      </c>
      <c r="BF26" s="603">
        <f>1</f>
        <v>1</v>
      </c>
      <c r="BG26" s="603">
        <f>1</f>
        <v>1</v>
      </c>
      <c r="BH26" s="603">
        <f>1</f>
        <v>1</v>
      </c>
      <c r="BI26" s="603">
        <f>1</f>
        <v>1</v>
      </c>
      <c r="BJ26" s="603">
        <f>1</f>
        <v>1</v>
      </c>
      <c r="BK26" s="603">
        <f>1</f>
        <v>1</v>
      </c>
      <c r="BL26" s="603">
        <f>1</f>
        <v>1</v>
      </c>
      <c r="BM26" s="603">
        <f>1</f>
        <v>1</v>
      </c>
      <c r="BN26" s="603">
        <f>1</f>
        <v>1</v>
      </c>
      <c r="BO26" s="603">
        <f>1</f>
        <v>1</v>
      </c>
      <c r="BP26" s="603">
        <f>1</f>
        <v>1</v>
      </c>
      <c r="BQ26" s="603">
        <f>1</f>
        <v>1</v>
      </c>
      <c r="BR26" s="603">
        <f>1</f>
        <v>1</v>
      </c>
      <c r="BS26" s="603">
        <f>1</f>
        <v>1</v>
      </c>
      <c r="BT26" s="603">
        <f>1</f>
        <v>1</v>
      </c>
      <c r="BU26" s="603">
        <f>1</f>
        <v>1</v>
      </c>
      <c r="BV26" s="603">
        <f>1</f>
        <v>1</v>
      </c>
      <c r="BW26" s="603">
        <f>1</f>
        <v>1</v>
      </c>
      <c r="BX26" s="603">
        <f>1</f>
        <v>1</v>
      </c>
      <c r="BY26" s="603">
        <f>1</f>
        <v>1</v>
      </c>
      <c r="BZ26" s="603">
        <f>1</f>
        <v>1</v>
      </c>
      <c r="CA26" s="603">
        <f>1</f>
        <v>1</v>
      </c>
      <c r="CB26" s="603">
        <f>1</f>
        <v>1</v>
      </c>
      <c r="CC26" s="603">
        <f>1</f>
        <v>1</v>
      </c>
      <c r="CD26" s="603">
        <f>1</f>
        <v>1</v>
      </c>
      <c r="CE26" s="591">
        <f>1</f>
        <v>1</v>
      </c>
      <c r="CF26" s="603">
        <f>1</f>
        <v>1</v>
      </c>
      <c r="CG26" s="603">
        <f>1</f>
        <v>1</v>
      </c>
      <c r="CH26" s="603">
        <f>1</f>
        <v>1</v>
      </c>
      <c r="CI26" s="603">
        <f>1</f>
        <v>1</v>
      </c>
      <c r="CJ26" s="603">
        <f>1</f>
        <v>1</v>
      </c>
      <c r="CK26" s="603">
        <f>1</f>
        <v>1</v>
      </c>
      <c r="CL26" s="603">
        <f>1</f>
        <v>1</v>
      </c>
      <c r="CM26" s="603">
        <f>1</f>
        <v>1</v>
      </c>
      <c r="CN26" s="603">
        <f>1</f>
        <v>1</v>
      </c>
      <c r="CO26" s="603">
        <f>1</f>
        <v>1</v>
      </c>
      <c r="CP26" s="603">
        <f>1</f>
        <v>1</v>
      </c>
      <c r="CQ26" s="603">
        <f>1</f>
        <v>1</v>
      </c>
      <c r="CR26" s="603">
        <f>1</f>
        <v>1</v>
      </c>
      <c r="CS26" s="603">
        <f>1</f>
        <v>1</v>
      </c>
      <c r="CT26" s="603">
        <f>1</f>
        <v>1</v>
      </c>
      <c r="CU26" s="603">
        <f>1</f>
        <v>1</v>
      </c>
      <c r="CV26" s="603">
        <f>1</f>
        <v>1</v>
      </c>
      <c r="CW26" s="603">
        <f>1</f>
        <v>1</v>
      </c>
      <c r="CX26" s="603">
        <f>1</f>
        <v>1</v>
      </c>
      <c r="CY26" s="603">
        <f>1</f>
        <v>1</v>
      </c>
      <c r="CZ26" s="603">
        <f>1</f>
        <v>1</v>
      </c>
      <c r="DA26" s="603">
        <f>1</f>
        <v>1</v>
      </c>
      <c r="DB26" s="603">
        <f>1</f>
        <v>1</v>
      </c>
      <c r="DC26" s="603">
        <f>1</f>
        <v>1</v>
      </c>
      <c r="DD26" s="603">
        <f>1</f>
        <v>1</v>
      </c>
      <c r="DE26" s="603">
        <f>1</f>
        <v>1</v>
      </c>
      <c r="DF26" s="603">
        <f>1</f>
        <v>1</v>
      </c>
      <c r="DG26" s="603">
        <f>1</f>
        <v>1</v>
      </c>
      <c r="DH26" s="603">
        <f>1</f>
        <v>1</v>
      </c>
      <c r="DI26" s="603">
        <f>1</f>
        <v>1</v>
      </c>
      <c r="DJ26" s="603">
        <f>1</f>
        <v>1</v>
      </c>
      <c r="DK26" s="603">
        <f>1</f>
        <v>1</v>
      </c>
      <c r="DL26" s="603">
        <f>1</f>
        <v>1</v>
      </c>
      <c r="DM26" s="603">
        <f>1</f>
        <v>1</v>
      </c>
      <c r="DN26" s="603">
        <f>1</f>
        <v>1</v>
      </c>
      <c r="DO26" s="603">
        <f>1</f>
        <v>1</v>
      </c>
      <c r="DP26" s="603">
        <f>1</f>
        <v>1</v>
      </c>
      <c r="DQ26" s="603">
        <f>1</f>
        <v>1</v>
      </c>
      <c r="DR26" s="603">
        <f>1</f>
        <v>1</v>
      </c>
      <c r="DS26" s="603">
        <f>1</f>
        <v>1</v>
      </c>
      <c r="DT26" s="603">
        <f>1</f>
        <v>1</v>
      </c>
      <c r="DU26" s="603">
        <f>1</f>
        <v>1</v>
      </c>
      <c r="DV26" s="603">
        <f>1</f>
        <v>1</v>
      </c>
      <c r="DW26" s="603">
        <f>1</f>
        <v>1</v>
      </c>
      <c r="DX26" s="603">
        <f>1</f>
        <v>1</v>
      </c>
      <c r="DY26" s="603">
        <f>1</f>
        <v>1</v>
      </c>
      <c r="DZ26" s="603">
        <f>1</f>
        <v>1</v>
      </c>
      <c r="EA26" s="603">
        <f>1</f>
        <v>1</v>
      </c>
      <c r="EB26" s="603">
        <f>1</f>
        <v>1</v>
      </c>
      <c r="EC26" s="603">
        <f>1</f>
        <v>1</v>
      </c>
      <c r="ED26" s="603">
        <f>1</f>
        <v>1</v>
      </c>
      <c r="EE26" s="603">
        <f>1</f>
        <v>1</v>
      </c>
      <c r="EF26" s="603">
        <f>1</f>
        <v>1</v>
      </c>
      <c r="EG26" s="603">
        <f>1</f>
        <v>1</v>
      </c>
      <c r="EH26" s="603">
        <f>1</f>
        <v>1</v>
      </c>
      <c r="EI26" s="603">
        <f>1</f>
        <v>1</v>
      </c>
      <c r="EJ26" s="603">
        <f>1</f>
        <v>1</v>
      </c>
      <c r="EK26" s="603">
        <f>1</f>
        <v>1</v>
      </c>
      <c r="EL26" s="603">
        <f>1</f>
        <v>1</v>
      </c>
      <c r="EM26" s="603">
        <f>1</f>
        <v>1</v>
      </c>
      <c r="EN26" s="603">
        <f>1</f>
        <v>1</v>
      </c>
      <c r="EO26" s="603">
        <f>1</f>
        <v>1</v>
      </c>
      <c r="EP26" s="603">
        <f>1</f>
        <v>1</v>
      </c>
      <c r="EQ26" s="603">
        <f>1</f>
        <v>1</v>
      </c>
      <c r="ER26" s="603">
        <f>1</f>
        <v>1</v>
      </c>
      <c r="ES26" s="603">
        <f>1</f>
        <v>1</v>
      </c>
      <c r="ET26" s="603">
        <f>1</f>
        <v>1</v>
      </c>
      <c r="EU26" s="603">
        <f>1</f>
        <v>1</v>
      </c>
      <c r="EV26" s="603">
        <f>1</f>
        <v>1</v>
      </c>
      <c r="EW26" s="603">
        <f>1</f>
        <v>1</v>
      </c>
      <c r="EX26" s="603">
        <f>1</f>
        <v>1</v>
      </c>
      <c r="EY26" s="603">
        <f>1</f>
        <v>1</v>
      </c>
      <c r="EZ26" s="603">
        <f>1</f>
        <v>1</v>
      </c>
      <c r="FA26" s="603">
        <f>1</f>
        <v>1</v>
      </c>
      <c r="FB26" s="603">
        <f>1</f>
        <v>1</v>
      </c>
      <c r="FC26" s="603">
        <f>1</f>
        <v>1</v>
      </c>
      <c r="FD26" s="603">
        <f>1</f>
        <v>1</v>
      </c>
      <c r="FE26" s="603">
        <f>1</f>
        <v>1</v>
      </c>
      <c r="FF26" s="603">
        <f>1</f>
        <v>1</v>
      </c>
      <c r="FG26" s="603">
        <f>1</f>
        <v>1</v>
      </c>
      <c r="FH26" s="603">
        <f>1</f>
        <v>1</v>
      </c>
      <c r="FI26" s="603">
        <f>1</f>
        <v>1</v>
      </c>
      <c r="FJ26" s="603">
        <f>1</f>
        <v>1</v>
      </c>
      <c r="FK26" s="603">
        <f>1</f>
        <v>1</v>
      </c>
      <c r="FL26" s="603">
        <f>1</f>
        <v>1</v>
      </c>
      <c r="FM26" s="603">
        <f>1</f>
        <v>1</v>
      </c>
      <c r="FN26" s="603">
        <f>1</f>
        <v>1</v>
      </c>
      <c r="FO26" s="603">
        <f>1</f>
        <v>1</v>
      </c>
      <c r="FP26" s="603">
        <f>1</f>
        <v>1</v>
      </c>
      <c r="FQ26" s="603">
        <f>1</f>
        <v>1</v>
      </c>
      <c r="FR26" s="603">
        <f>1</f>
        <v>1</v>
      </c>
      <c r="FS26" s="603">
        <f>1</f>
        <v>1</v>
      </c>
      <c r="FT26" s="603">
        <f>1</f>
        <v>1</v>
      </c>
      <c r="FU26" s="603">
        <f>1</f>
        <v>1</v>
      </c>
      <c r="FV26" s="603">
        <f>1</f>
        <v>1</v>
      </c>
      <c r="FW26" s="603">
        <f>1</f>
        <v>1</v>
      </c>
      <c r="FX26" s="603">
        <f>1</f>
        <v>1</v>
      </c>
      <c r="FY26" s="603">
        <f>1</f>
        <v>1</v>
      </c>
      <c r="FZ26" s="603">
        <f>1</f>
        <v>1</v>
      </c>
      <c r="GA26" s="603">
        <f>1</f>
        <v>1</v>
      </c>
      <c r="GB26" s="603">
        <f>1</f>
        <v>1</v>
      </c>
      <c r="GC26" s="603">
        <f>1</f>
        <v>1</v>
      </c>
      <c r="GD26" s="603">
        <f>1</f>
        <v>1</v>
      </c>
      <c r="GE26" s="603">
        <f>1</f>
        <v>1</v>
      </c>
      <c r="GF26" s="603">
        <f>1</f>
        <v>1</v>
      </c>
      <c r="GG26" s="603">
        <f>1</f>
        <v>1</v>
      </c>
      <c r="GH26" s="603">
        <f>1</f>
        <v>1</v>
      </c>
      <c r="GI26" s="603">
        <f>1</f>
        <v>1</v>
      </c>
      <c r="GJ26" s="603">
        <f>1</f>
        <v>1</v>
      </c>
      <c r="GK26" s="603">
        <f>1</f>
        <v>1</v>
      </c>
      <c r="GL26" s="603">
        <f>1</f>
        <v>1</v>
      </c>
      <c r="GM26" s="603">
        <f>1</f>
        <v>1</v>
      </c>
      <c r="GN26" s="603">
        <f>1</f>
        <v>1</v>
      </c>
      <c r="GO26" s="603">
        <f>1</f>
        <v>1</v>
      </c>
      <c r="GP26" s="603">
        <f>1</f>
        <v>1</v>
      </c>
      <c r="GQ26" s="603">
        <f>1</f>
        <v>1</v>
      </c>
      <c r="GR26" s="603">
        <f>1</f>
        <v>1</v>
      </c>
      <c r="GS26" s="603">
        <f>1</f>
        <v>1</v>
      </c>
      <c r="GT26" s="603">
        <f>1</f>
        <v>1</v>
      </c>
      <c r="GU26" s="603">
        <f>1</f>
        <v>1</v>
      </c>
      <c r="GV26" s="603">
        <f>1</f>
        <v>1</v>
      </c>
      <c r="GW26" s="603">
        <f>1</f>
        <v>1</v>
      </c>
      <c r="GX26" s="603">
        <f>1</f>
        <v>1</v>
      </c>
      <c r="GY26" s="603">
        <f>1</f>
        <v>1</v>
      </c>
      <c r="GZ26" s="603">
        <f>1</f>
        <v>1</v>
      </c>
      <c r="HA26" s="603">
        <f>1</f>
        <v>1</v>
      </c>
      <c r="HB26" s="603">
        <f>1</f>
        <v>1</v>
      </c>
      <c r="HC26" s="603">
        <f>1</f>
        <v>1</v>
      </c>
      <c r="HD26" s="603">
        <f>1</f>
        <v>1</v>
      </c>
      <c r="HE26" s="603">
        <f>1</f>
        <v>1</v>
      </c>
      <c r="HF26" s="603">
        <f>1</f>
        <v>1</v>
      </c>
      <c r="HG26" s="603">
        <f>1</f>
        <v>1</v>
      </c>
      <c r="HH26" s="603">
        <f>1</f>
        <v>1</v>
      </c>
      <c r="HI26" s="603">
        <f>1</f>
        <v>1</v>
      </c>
      <c r="HJ26" s="603">
        <f>1</f>
        <v>1</v>
      </c>
      <c r="HK26" s="603">
        <f>1</f>
        <v>1</v>
      </c>
      <c r="HL26" s="603">
        <f>1</f>
        <v>1</v>
      </c>
      <c r="HM26" s="603">
        <f>1</f>
        <v>1</v>
      </c>
      <c r="HN26" s="603">
        <f>1</f>
        <v>1</v>
      </c>
      <c r="HO26" s="603">
        <f>1</f>
        <v>1</v>
      </c>
      <c r="HP26" s="603">
        <f>1</f>
        <v>1</v>
      </c>
      <c r="HQ26" s="603">
        <f>1</f>
        <v>1</v>
      </c>
      <c r="HR26" s="603">
        <f>1</f>
        <v>1</v>
      </c>
      <c r="HS26" s="603">
        <f>1</f>
        <v>1</v>
      </c>
      <c r="HT26" s="603">
        <f>1</f>
        <v>1</v>
      </c>
      <c r="HU26" s="603">
        <f>1</f>
        <v>1</v>
      </c>
      <c r="HV26" s="603">
        <f>1</f>
        <v>1</v>
      </c>
      <c r="HW26" s="603">
        <f>1</f>
        <v>1</v>
      </c>
      <c r="HX26" s="603">
        <f>1</f>
        <v>1</v>
      </c>
      <c r="HY26" s="603">
        <f>1</f>
        <v>1</v>
      </c>
      <c r="HZ26" s="603">
        <f>1</f>
        <v>1</v>
      </c>
      <c r="IA26" s="603">
        <f>1</f>
        <v>1</v>
      </c>
      <c r="IB26" s="603">
        <f>1</f>
        <v>1</v>
      </c>
      <c r="IC26" s="603">
        <f>1</f>
        <v>1</v>
      </c>
      <c r="ID26" s="603">
        <f>1</f>
        <v>1</v>
      </c>
      <c r="IE26" s="603">
        <f>1</f>
        <v>1</v>
      </c>
      <c r="IF26" s="603">
        <f>1</f>
        <v>1</v>
      </c>
      <c r="IG26" s="603">
        <f>1</f>
        <v>1</v>
      </c>
      <c r="IH26" s="603">
        <f>1</f>
        <v>1</v>
      </c>
      <c r="II26" s="603">
        <f>1</f>
        <v>1</v>
      </c>
      <c r="IJ26" s="603">
        <f>1</f>
        <v>1</v>
      </c>
      <c r="IK26" s="603">
        <f>1</f>
        <v>1</v>
      </c>
      <c r="IL26" s="603">
        <f>1</f>
        <v>1</v>
      </c>
      <c r="IM26" s="603">
        <f>1</f>
        <v>1</v>
      </c>
      <c r="IN26" s="603">
        <f>1</f>
        <v>1</v>
      </c>
      <c r="IO26" s="603">
        <f>1</f>
        <v>1</v>
      </c>
      <c r="IP26" s="603">
        <f>1</f>
        <v>1</v>
      </c>
      <c r="IQ26" s="603">
        <f>1</f>
        <v>1</v>
      </c>
      <c r="IR26" s="603">
        <f>1</f>
        <v>1</v>
      </c>
      <c r="IS26" s="603">
        <f>1</f>
        <v>1</v>
      </c>
      <c r="IT26" s="603">
        <f>1</f>
        <v>1</v>
      </c>
      <c r="IU26" s="603">
        <f>1</f>
        <v>1</v>
      </c>
      <c r="IV26" s="603">
        <f>1</f>
        <v>1</v>
      </c>
      <c r="IW26" s="603">
        <f>1</f>
        <v>1</v>
      </c>
      <c r="IX26" s="603">
        <f>1</f>
        <v>1</v>
      </c>
      <c r="IY26" s="603">
        <f>1</f>
        <v>1</v>
      </c>
      <c r="IZ26" s="603">
        <f>1</f>
        <v>1</v>
      </c>
      <c r="JA26" s="603">
        <f>1</f>
        <v>1</v>
      </c>
      <c r="JB26" s="603">
        <f>1</f>
        <v>1</v>
      </c>
      <c r="JC26" s="603">
        <f>1</f>
        <v>1</v>
      </c>
      <c r="JD26" s="603">
        <f>1</f>
        <v>1</v>
      </c>
      <c r="JE26" s="603">
        <f>1</f>
        <v>1</v>
      </c>
      <c r="JF26" s="603">
        <f>1</f>
        <v>1</v>
      </c>
      <c r="JG26" s="603">
        <f>1</f>
        <v>1</v>
      </c>
      <c r="JH26" s="603">
        <f>1</f>
        <v>1</v>
      </c>
      <c r="JI26" s="603">
        <f>1</f>
        <v>1</v>
      </c>
      <c r="JJ26" s="603">
        <f>1</f>
        <v>1</v>
      </c>
      <c r="JK26" s="603">
        <f>1</f>
        <v>1</v>
      </c>
      <c r="JL26" s="603">
        <f>1</f>
        <v>1</v>
      </c>
      <c r="JM26" s="603">
        <f>1</f>
        <v>1</v>
      </c>
      <c r="JN26" s="603">
        <f>1</f>
        <v>1</v>
      </c>
      <c r="JO26" s="603">
        <f>1</f>
        <v>1</v>
      </c>
      <c r="JP26" s="603">
        <f>1</f>
        <v>1</v>
      </c>
      <c r="JQ26" s="603">
        <f>1</f>
        <v>1</v>
      </c>
      <c r="JR26" s="603">
        <f>1</f>
        <v>1</v>
      </c>
      <c r="JS26" s="603">
        <f>1</f>
        <v>1</v>
      </c>
      <c r="JT26" s="603">
        <f>1</f>
        <v>1</v>
      </c>
      <c r="JU26" s="603">
        <f>1</f>
        <v>1</v>
      </c>
      <c r="JV26" s="603">
        <f>1</f>
        <v>1</v>
      </c>
      <c r="JW26" s="603">
        <f>1</f>
        <v>1</v>
      </c>
      <c r="JX26" s="603">
        <f>1</f>
        <v>1</v>
      </c>
      <c r="JY26" s="603">
        <f>1</f>
        <v>1</v>
      </c>
      <c r="JZ26" s="603">
        <f>1</f>
        <v>1</v>
      </c>
      <c r="KA26" s="603">
        <f>1</f>
        <v>1</v>
      </c>
      <c r="KB26" s="603">
        <f>1</f>
        <v>1</v>
      </c>
      <c r="KC26" s="603">
        <f>1</f>
        <v>1</v>
      </c>
      <c r="KD26" s="603">
        <f>1</f>
        <v>1</v>
      </c>
      <c r="KE26" s="603">
        <f>1</f>
        <v>1</v>
      </c>
      <c r="KF26" s="603">
        <f>1</f>
        <v>1</v>
      </c>
      <c r="KG26" s="603">
        <f>1</f>
        <v>1</v>
      </c>
      <c r="KH26" s="603">
        <f>1</f>
        <v>1</v>
      </c>
      <c r="KI26" s="603">
        <f>1</f>
        <v>1</v>
      </c>
      <c r="KJ26" s="603">
        <f>1</f>
        <v>1</v>
      </c>
      <c r="KK26" s="603">
        <f>1</f>
        <v>1</v>
      </c>
      <c r="KL26" s="603">
        <f>1</f>
        <v>1</v>
      </c>
      <c r="KM26" s="603">
        <f>1</f>
        <v>1</v>
      </c>
      <c r="KN26" s="603">
        <f>1</f>
        <v>1</v>
      </c>
      <c r="KO26" s="603">
        <f>1</f>
        <v>1</v>
      </c>
      <c r="KP26" s="603">
        <f>1</f>
        <v>1</v>
      </c>
      <c r="KQ26" s="603">
        <f>1</f>
        <v>1</v>
      </c>
      <c r="KR26" s="603">
        <f>1</f>
        <v>1</v>
      </c>
      <c r="KS26" s="603">
        <f>1</f>
        <v>1</v>
      </c>
      <c r="KT26" s="603">
        <f>1</f>
        <v>1</v>
      </c>
      <c r="KU26" s="603">
        <f>1</f>
        <v>1</v>
      </c>
      <c r="KV26" s="603">
        <f>1</f>
        <v>1</v>
      </c>
      <c r="KW26" s="603">
        <f>1</f>
        <v>1</v>
      </c>
      <c r="KX26" s="603">
        <f>1</f>
        <v>1</v>
      </c>
      <c r="KY26" s="603">
        <f>1</f>
        <v>1</v>
      </c>
      <c r="KZ26" s="603">
        <f>1</f>
        <v>1</v>
      </c>
      <c r="LA26" s="603">
        <f>1</f>
        <v>1</v>
      </c>
      <c r="LB26" s="603">
        <f>1</f>
        <v>1</v>
      </c>
      <c r="LC26" s="603">
        <f>1</f>
        <v>1</v>
      </c>
      <c r="LD26" s="603">
        <f>1</f>
        <v>1</v>
      </c>
      <c r="LE26" s="603">
        <f>1</f>
        <v>1</v>
      </c>
      <c r="LF26" s="603">
        <f>1</f>
        <v>1</v>
      </c>
      <c r="LG26" s="603">
        <f>1</f>
        <v>1</v>
      </c>
      <c r="LH26" s="603">
        <f>1</f>
        <v>1</v>
      </c>
      <c r="LI26" s="603">
        <f>1</f>
        <v>1</v>
      </c>
      <c r="LJ26" s="603">
        <f>1</f>
        <v>1</v>
      </c>
      <c r="LK26" s="603">
        <f>1</f>
        <v>1</v>
      </c>
      <c r="LL26" s="603">
        <f>1</f>
        <v>1</v>
      </c>
      <c r="LM26" s="603">
        <f>1</f>
        <v>1</v>
      </c>
      <c r="LN26" s="603">
        <f>1</f>
        <v>1</v>
      </c>
      <c r="LO26" s="603">
        <f>1</f>
        <v>1</v>
      </c>
      <c r="LP26" s="603">
        <f>1</f>
        <v>1</v>
      </c>
      <c r="LQ26" s="603">
        <f>1</f>
        <v>1</v>
      </c>
      <c r="LR26" s="603">
        <f>1</f>
        <v>1</v>
      </c>
      <c r="LS26" s="603">
        <f>1</f>
        <v>1</v>
      </c>
      <c r="LT26" s="603">
        <f>1</f>
        <v>1</v>
      </c>
      <c r="LU26" s="603">
        <f>1</f>
        <v>1</v>
      </c>
      <c r="LV26" s="603">
        <f>1</f>
        <v>1</v>
      </c>
      <c r="LW26" s="603">
        <f>1</f>
        <v>1</v>
      </c>
      <c r="LX26" s="603">
        <f>1</f>
        <v>1</v>
      </c>
      <c r="LY26" s="603">
        <f>1</f>
        <v>1</v>
      </c>
      <c r="LZ26" s="603">
        <f>1</f>
        <v>1</v>
      </c>
      <c r="MA26" s="603">
        <f>1</f>
        <v>1</v>
      </c>
      <c r="MB26" s="603">
        <f>1</f>
        <v>1</v>
      </c>
      <c r="MC26" s="603">
        <f>1</f>
        <v>1</v>
      </c>
      <c r="MD26" s="603">
        <f>1</f>
        <v>1</v>
      </c>
      <c r="ME26" s="603">
        <f>1</f>
        <v>1</v>
      </c>
      <c r="MF26" s="603">
        <f>1</f>
        <v>1</v>
      </c>
      <c r="MG26" s="603">
        <f>1</f>
        <v>1</v>
      </c>
      <c r="MH26" s="603">
        <f>1</f>
        <v>1</v>
      </c>
      <c r="MI26" s="603">
        <f>1</f>
        <v>1</v>
      </c>
      <c r="MJ26" s="603">
        <f>1</f>
        <v>1</v>
      </c>
      <c r="MK26" s="603">
        <f>1</f>
        <v>1</v>
      </c>
      <c r="ML26" s="603">
        <f>1</f>
        <v>1</v>
      </c>
      <c r="MM26" s="603">
        <f>1</f>
        <v>1</v>
      </c>
      <c r="MN26" s="603">
        <f>1</f>
        <v>1</v>
      </c>
      <c r="MO26" s="603">
        <f>1</f>
        <v>1</v>
      </c>
      <c r="MP26" s="603">
        <f>1</f>
        <v>1</v>
      </c>
      <c r="MQ26" s="603">
        <f>1</f>
        <v>1</v>
      </c>
      <c r="MR26" s="603">
        <f>1</f>
        <v>1</v>
      </c>
      <c r="MS26" s="603">
        <f>1</f>
        <v>1</v>
      </c>
      <c r="MT26" s="603">
        <f>1</f>
        <v>1</v>
      </c>
      <c r="MU26" s="603">
        <f>1</f>
        <v>1</v>
      </c>
      <c r="MV26" s="603">
        <f>1</f>
        <v>1</v>
      </c>
      <c r="MW26" s="603">
        <f>1</f>
        <v>1</v>
      </c>
      <c r="MX26" s="603">
        <f>1</f>
        <v>1</v>
      </c>
      <c r="MY26" s="603">
        <f>1</f>
        <v>1</v>
      </c>
      <c r="MZ26" s="603">
        <f>1</f>
        <v>1</v>
      </c>
      <c r="NA26" s="603">
        <f>1</f>
        <v>1</v>
      </c>
      <c r="NB26" s="603">
        <f>1</f>
        <v>1</v>
      </c>
      <c r="NC26" s="603">
        <f>1</f>
        <v>1</v>
      </c>
      <c r="ND26" s="603">
        <f>1</f>
        <v>1</v>
      </c>
      <c r="NE26" s="603">
        <f>1</f>
        <v>1</v>
      </c>
      <c r="NF26" s="603">
        <f>1</f>
        <v>1</v>
      </c>
      <c r="NG26" s="603">
        <f>1</f>
        <v>1</v>
      </c>
      <c r="NH26" s="603">
        <f>1</f>
        <v>1</v>
      </c>
      <c r="NI26" s="603">
        <f>1</f>
        <v>1</v>
      </c>
      <c r="NJ26" s="603">
        <f>1</f>
        <v>1</v>
      </c>
      <c r="NK26" s="603">
        <f>1</f>
        <v>1</v>
      </c>
      <c r="NL26" s="603">
        <f>1</f>
        <v>1</v>
      </c>
      <c r="NM26" s="603">
        <f>1</f>
        <v>1</v>
      </c>
      <c r="NN26" s="603">
        <f>1</f>
        <v>1</v>
      </c>
      <c r="NO26" s="603">
        <f>1</f>
        <v>1</v>
      </c>
      <c r="NP26" s="603">
        <f>1</f>
        <v>1</v>
      </c>
      <c r="NQ26" s="603">
        <f>1</f>
        <v>1</v>
      </c>
      <c r="NR26" s="603">
        <f>1</f>
        <v>1</v>
      </c>
      <c r="NS26" s="603">
        <f>1</f>
        <v>1</v>
      </c>
      <c r="NT26" s="603">
        <f>1</f>
        <v>1</v>
      </c>
      <c r="NU26" s="603">
        <f>1</f>
        <v>1</v>
      </c>
      <c r="NV26" s="603">
        <f>1</f>
        <v>1</v>
      </c>
      <c r="NW26" s="603">
        <f>1</f>
        <v>1</v>
      </c>
      <c r="NX26" s="603">
        <f>1</f>
        <v>1</v>
      </c>
      <c r="NY26" s="603">
        <f>1</f>
        <v>1</v>
      </c>
      <c r="NZ26" s="603"/>
      <c r="OA26" s="603"/>
      <c r="OC26" s="605"/>
    </row>
    <row r="27" spans="2:393">
      <c r="B27" s="580" t="s">
        <v>3799</v>
      </c>
      <c r="C27" s="603" t="s">
        <v>3794</v>
      </c>
      <c r="D27" s="603" t="s">
        <v>3619</v>
      </c>
      <c r="E27" s="604" t="s">
        <v>3787</v>
      </c>
      <c r="F27" s="606"/>
      <c r="G27" s="606"/>
      <c r="H27" s="606"/>
      <c r="I27" s="606"/>
      <c r="J27" s="606"/>
      <c r="K27" s="606"/>
      <c r="L27" s="606"/>
      <c r="M27" s="606"/>
      <c r="N27" s="606"/>
      <c r="O27" s="606"/>
      <c r="P27" s="606"/>
      <c r="Q27" s="606"/>
      <c r="R27" s="606"/>
      <c r="S27" s="606"/>
      <c r="T27" s="606"/>
      <c r="U27" s="606"/>
      <c r="V27" s="607"/>
      <c r="W27" s="608"/>
      <c r="X27" s="606"/>
      <c r="Y27" s="606"/>
      <c r="Z27" s="606"/>
      <c r="AA27" s="606"/>
      <c r="AB27" s="606"/>
      <c r="AC27" s="606"/>
      <c r="AD27" s="606"/>
      <c r="AE27" s="606"/>
      <c r="AF27" s="606"/>
      <c r="AG27" s="606"/>
      <c r="AH27" s="606"/>
      <c r="AI27" s="606"/>
      <c r="AJ27" s="606"/>
      <c r="AK27" s="606"/>
      <c r="AL27" s="606"/>
      <c r="AM27" s="606"/>
      <c r="AN27" s="606"/>
      <c r="AO27" s="606"/>
      <c r="AP27" s="606"/>
      <c r="AQ27" s="606"/>
      <c r="AR27" s="606"/>
      <c r="AS27" s="606"/>
      <c r="AT27" s="606"/>
      <c r="AU27" s="606"/>
      <c r="AV27" s="606"/>
      <c r="AW27" s="606"/>
      <c r="AX27" s="606"/>
      <c r="AY27" s="606"/>
      <c r="AZ27" s="606"/>
      <c r="BA27" s="606"/>
      <c r="BB27" s="606"/>
      <c r="BC27" s="590"/>
      <c r="BD27" s="606"/>
      <c r="BE27" s="606"/>
      <c r="BF27" s="606"/>
      <c r="BG27" s="606"/>
      <c r="BH27" s="606"/>
      <c r="BI27" s="606"/>
      <c r="BJ27" s="606"/>
      <c r="BK27" s="606"/>
      <c r="BL27" s="606"/>
      <c r="BM27" s="606"/>
      <c r="BN27" s="606"/>
      <c r="BO27" s="606"/>
      <c r="BP27" s="606"/>
      <c r="BQ27" s="606"/>
      <c r="BR27" s="606"/>
      <c r="BS27" s="606"/>
      <c r="BT27" s="606"/>
      <c r="BU27" s="606"/>
      <c r="BV27" s="606"/>
      <c r="BW27" s="606"/>
      <c r="BX27" s="606"/>
      <c r="BY27" s="606"/>
      <c r="BZ27" s="606"/>
      <c r="CA27" s="606"/>
      <c r="CB27" s="606"/>
      <c r="CC27" s="606"/>
      <c r="CD27" s="606"/>
      <c r="CE27" s="591"/>
      <c r="CF27" s="606"/>
      <c r="CG27" s="606"/>
      <c r="CH27" s="606"/>
      <c r="CI27" s="606"/>
      <c r="CJ27" s="606"/>
      <c r="CK27" s="606"/>
      <c r="CL27" s="606"/>
      <c r="CM27" s="606"/>
      <c r="CN27" s="606"/>
      <c r="CO27" s="606"/>
      <c r="CP27" s="606"/>
      <c r="CQ27" s="606"/>
      <c r="CR27" s="606"/>
      <c r="CS27" s="606"/>
      <c r="CT27" s="606"/>
      <c r="CU27" s="606"/>
      <c r="CV27" s="606"/>
      <c r="CW27" s="606"/>
      <c r="CX27" s="606"/>
      <c r="CY27" s="606"/>
      <c r="CZ27" s="606"/>
      <c r="DA27" s="606"/>
      <c r="DB27" s="606"/>
      <c r="DC27" s="606"/>
      <c r="DD27" s="606"/>
      <c r="DE27" s="606"/>
      <c r="DF27" s="606"/>
      <c r="DG27" s="606"/>
      <c r="DH27" s="606"/>
      <c r="DI27" s="606"/>
      <c r="DJ27" s="606"/>
      <c r="DK27" s="606"/>
      <c r="DL27" s="606"/>
      <c r="DM27" s="606"/>
      <c r="DN27" s="606"/>
      <c r="DO27" s="606"/>
      <c r="DP27" s="606"/>
      <c r="DQ27" s="606"/>
      <c r="DR27" s="606"/>
      <c r="DS27" s="606"/>
      <c r="DT27" s="606"/>
      <c r="DU27" s="606"/>
      <c r="DV27" s="606"/>
      <c r="DW27" s="606"/>
      <c r="DX27" s="606"/>
      <c r="DY27" s="606"/>
      <c r="DZ27" s="606"/>
      <c r="EA27" s="606"/>
      <c r="EB27" s="606"/>
      <c r="EC27" s="606"/>
      <c r="ED27" s="606"/>
      <c r="EE27" s="606"/>
      <c r="EF27" s="606"/>
      <c r="EG27" s="606"/>
      <c r="EH27" s="606"/>
      <c r="EI27" s="606"/>
      <c r="EJ27" s="606"/>
      <c r="EK27" s="606"/>
      <c r="EL27" s="606"/>
      <c r="EM27" s="606"/>
      <c r="EN27" s="606"/>
      <c r="EO27" s="606"/>
      <c r="EP27" s="606"/>
      <c r="EQ27" s="606"/>
      <c r="ER27" s="606"/>
      <c r="ES27" s="606"/>
      <c r="ET27" s="606"/>
      <c r="EU27" s="606"/>
      <c r="EV27" s="606"/>
      <c r="EW27" s="606"/>
      <c r="EX27" s="606"/>
      <c r="EY27" s="606"/>
      <c r="EZ27" s="606"/>
      <c r="FA27" s="606"/>
      <c r="FB27" s="606"/>
      <c r="FC27" s="606"/>
      <c r="FD27" s="606"/>
      <c r="FE27" s="606"/>
      <c r="FF27" s="606"/>
      <c r="FG27" s="606"/>
      <c r="FH27" s="606"/>
      <c r="FI27" s="606"/>
      <c r="FJ27" s="606"/>
      <c r="FK27" s="606"/>
      <c r="FL27" s="606"/>
      <c r="FM27" s="606"/>
      <c r="FN27" s="606"/>
      <c r="FO27" s="606"/>
      <c r="FP27" s="606"/>
      <c r="FQ27" s="606"/>
      <c r="FR27" s="606"/>
      <c r="FS27" s="606"/>
      <c r="FT27" s="606"/>
      <c r="FU27" s="606"/>
      <c r="FV27" s="606"/>
      <c r="FW27" s="606"/>
      <c r="FX27" s="606"/>
      <c r="FY27" s="606"/>
      <c r="FZ27" s="606"/>
      <c r="GA27" s="606"/>
      <c r="GB27" s="606"/>
      <c r="GC27" s="606"/>
      <c r="GD27" s="606"/>
      <c r="GE27" s="606"/>
      <c r="GF27" s="606"/>
      <c r="GG27" s="606"/>
      <c r="GH27" s="606"/>
      <c r="GI27" s="606"/>
      <c r="GJ27" s="606"/>
      <c r="GK27" s="606"/>
      <c r="GL27" s="606"/>
      <c r="GM27" s="606"/>
      <c r="GN27" s="606"/>
      <c r="GO27" s="606"/>
      <c r="GP27" s="606"/>
      <c r="GQ27" s="606"/>
      <c r="GR27" s="606"/>
      <c r="GS27" s="606"/>
      <c r="GT27" s="606"/>
      <c r="GU27" s="606"/>
      <c r="GV27" s="606"/>
      <c r="GW27" s="606"/>
      <c r="GX27" s="606"/>
      <c r="GY27" s="606"/>
      <c r="GZ27" s="606"/>
      <c r="HA27" s="606"/>
      <c r="HB27" s="606"/>
      <c r="HC27" s="606"/>
      <c r="HD27" s="606"/>
      <c r="HE27" s="606"/>
      <c r="HF27" s="606"/>
      <c r="HG27" s="606"/>
      <c r="HH27" s="606"/>
      <c r="HI27" s="606"/>
      <c r="HJ27" s="606"/>
      <c r="HK27" s="606"/>
      <c r="HL27" s="606"/>
      <c r="HM27" s="606"/>
      <c r="HN27" s="606"/>
      <c r="HO27" s="606"/>
      <c r="HP27" s="606"/>
      <c r="HQ27" s="606"/>
      <c r="HR27" s="606"/>
      <c r="HS27" s="606"/>
      <c r="HT27" s="606"/>
      <c r="HU27" s="606"/>
      <c r="HV27" s="606"/>
      <c r="HW27" s="606"/>
      <c r="HX27" s="606"/>
      <c r="HY27" s="606"/>
      <c r="HZ27" s="606"/>
      <c r="IA27" s="606"/>
      <c r="IB27" s="606"/>
      <c r="IC27" s="606"/>
      <c r="ID27" s="606"/>
      <c r="IE27" s="606"/>
      <c r="IF27" s="606"/>
      <c r="IG27" s="606"/>
      <c r="IH27" s="606"/>
      <c r="II27" s="606"/>
      <c r="IJ27" s="606"/>
      <c r="IK27" s="606"/>
      <c r="IL27" s="606"/>
      <c r="IM27" s="606"/>
      <c r="IN27" s="606"/>
      <c r="IO27" s="606"/>
      <c r="IP27" s="606"/>
      <c r="IQ27" s="606"/>
      <c r="IR27" s="606"/>
      <c r="IS27" s="606"/>
      <c r="IT27" s="606"/>
      <c r="IU27" s="606"/>
      <c r="IV27" s="606"/>
      <c r="IW27" s="606"/>
      <c r="IX27" s="606"/>
      <c r="IY27" s="606"/>
      <c r="IZ27" s="606"/>
      <c r="JA27" s="606"/>
      <c r="JB27" s="606"/>
      <c r="JC27" s="606"/>
      <c r="JD27" s="606"/>
      <c r="JE27" s="606"/>
      <c r="JF27" s="606"/>
      <c r="JG27" s="606"/>
      <c r="JH27" s="606"/>
      <c r="JI27" s="606"/>
      <c r="JJ27" s="606"/>
      <c r="JK27" s="606"/>
      <c r="JL27" s="606"/>
      <c r="JM27" s="606"/>
      <c r="JN27" s="606"/>
      <c r="JO27" s="606"/>
      <c r="JP27" s="606"/>
      <c r="JQ27" s="606"/>
      <c r="JR27" s="606"/>
      <c r="JS27" s="606"/>
      <c r="JT27" s="606"/>
      <c r="JU27" s="606"/>
      <c r="JV27" s="606"/>
      <c r="JW27" s="606"/>
      <c r="JX27" s="606"/>
      <c r="JY27" s="606"/>
      <c r="JZ27" s="606"/>
      <c r="KA27" s="606"/>
      <c r="KB27" s="606"/>
      <c r="KC27" s="606"/>
      <c r="KD27" s="606"/>
      <c r="KE27" s="606"/>
      <c r="KF27" s="606"/>
      <c r="KG27" s="606"/>
      <c r="KH27" s="606"/>
      <c r="KI27" s="606"/>
      <c r="KJ27" s="606"/>
      <c r="KK27" s="606"/>
      <c r="KL27" s="606"/>
      <c r="KM27" s="606"/>
      <c r="KN27" s="606"/>
      <c r="KO27" s="606"/>
      <c r="KP27" s="606"/>
      <c r="KQ27" s="606"/>
      <c r="KR27" s="606"/>
      <c r="KS27" s="606"/>
      <c r="KT27" s="606"/>
      <c r="KU27" s="606"/>
      <c r="KV27" s="606"/>
      <c r="KW27" s="606"/>
      <c r="KX27" s="606"/>
      <c r="KY27" s="606"/>
      <c r="KZ27" s="606"/>
      <c r="LA27" s="606"/>
      <c r="LB27" s="606"/>
      <c r="LC27" s="606"/>
      <c r="LD27" s="606"/>
      <c r="LE27" s="606"/>
      <c r="LF27" s="606"/>
      <c r="LG27" s="606"/>
      <c r="LH27" s="606"/>
      <c r="LI27" s="606"/>
      <c r="LJ27" s="606"/>
      <c r="LK27" s="606"/>
      <c r="LL27" s="606"/>
      <c r="LM27" s="606"/>
      <c r="LN27" s="606"/>
      <c r="LO27" s="606"/>
      <c r="LP27" s="606"/>
      <c r="LQ27" s="606"/>
      <c r="LR27" s="606"/>
      <c r="LS27" s="606"/>
      <c r="LT27" s="606"/>
      <c r="LU27" s="606"/>
      <c r="LV27" s="606"/>
      <c r="LW27" s="606"/>
      <c r="LX27" s="606"/>
      <c r="LY27" s="606"/>
      <c r="LZ27" s="606"/>
      <c r="MA27" s="606"/>
      <c r="MB27" s="606"/>
      <c r="MC27" s="606"/>
      <c r="MD27" s="606"/>
      <c r="ME27" s="606"/>
      <c r="MF27" s="606"/>
      <c r="MG27" s="606"/>
      <c r="MH27" s="606"/>
      <c r="MI27" s="606"/>
      <c r="MJ27" s="606"/>
      <c r="MK27" s="606"/>
      <c r="ML27" s="606"/>
      <c r="MM27" s="606"/>
      <c r="MN27" s="606"/>
      <c r="MO27" s="606"/>
      <c r="MP27" s="606"/>
      <c r="MQ27" s="606"/>
      <c r="MR27" s="606"/>
      <c r="MS27" s="606"/>
      <c r="MT27" s="606"/>
      <c r="MU27" s="606"/>
      <c r="MV27" s="606"/>
      <c r="MW27" s="606"/>
      <c r="MX27" s="606"/>
      <c r="MY27" s="606"/>
      <c r="MZ27" s="606"/>
      <c r="NA27" s="606"/>
      <c r="NB27" s="606"/>
      <c r="NC27" s="606"/>
      <c r="ND27" s="606"/>
      <c r="NE27" s="606"/>
      <c r="NF27" s="606"/>
      <c r="NG27" s="606"/>
      <c r="NH27" s="606"/>
      <c r="NI27" s="606"/>
      <c r="NJ27" s="606"/>
      <c r="NK27" s="606"/>
      <c r="NL27" s="606"/>
      <c r="NM27" s="606"/>
      <c r="NN27" s="606"/>
      <c r="NO27" s="606"/>
      <c r="NP27" s="606"/>
      <c r="NQ27" s="606"/>
      <c r="NR27" s="606"/>
      <c r="NS27" s="606"/>
      <c r="NT27" s="606"/>
      <c r="NU27" s="606"/>
      <c r="NV27" s="606"/>
      <c r="NW27" s="606"/>
      <c r="NX27" s="606"/>
      <c r="NY27" s="606"/>
      <c r="NZ27" s="603"/>
      <c r="OA27" s="603"/>
    </row>
    <row r="28" spans="2:393">
      <c r="B28" s="580" t="s">
        <v>3800</v>
      </c>
      <c r="C28" s="603" t="s">
        <v>3795</v>
      </c>
      <c r="D28" s="603" t="s">
        <v>3728</v>
      </c>
      <c r="E28" s="604" t="s">
        <v>3787</v>
      </c>
      <c r="F28" s="606"/>
      <c r="G28" s="606"/>
      <c r="H28" s="606"/>
      <c r="I28" s="606"/>
      <c r="J28" s="606"/>
      <c r="K28" s="606"/>
      <c r="L28" s="606"/>
      <c r="M28" s="606"/>
      <c r="N28" s="606"/>
      <c r="O28" s="606"/>
      <c r="P28" s="606"/>
      <c r="Q28" s="606"/>
      <c r="R28" s="606"/>
      <c r="S28" s="606"/>
      <c r="T28" s="606"/>
      <c r="U28" s="606"/>
      <c r="V28" s="607"/>
      <c r="W28" s="608"/>
      <c r="X28" s="606"/>
      <c r="Y28" s="606"/>
      <c r="Z28" s="606"/>
      <c r="AA28" s="606"/>
      <c r="AB28" s="606"/>
      <c r="AC28" s="606"/>
      <c r="AD28" s="606"/>
      <c r="AE28" s="606"/>
      <c r="AF28" s="606"/>
      <c r="AG28" s="606"/>
      <c r="AH28" s="606"/>
      <c r="AI28" s="606"/>
      <c r="AJ28" s="606"/>
      <c r="AK28" s="606"/>
      <c r="AL28" s="606"/>
      <c r="AM28" s="606"/>
      <c r="AN28" s="606"/>
      <c r="AO28" s="606"/>
      <c r="AP28" s="606"/>
      <c r="AQ28" s="606"/>
      <c r="AR28" s="606"/>
      <c r="AS28" s="606"/>
      <c r="AT28" s="606"/>
      <c r="AU28" s="606"/>
      <c r="AV28" s="606"/>
      <c r="AW28" s="606"/>
      <c r="AX28" s="606"/>
      <c r="AY28" s="606"/>
      <c r="AZ28" s="606"/>
      <c r="BA28" s="606"/>
      <c r="BB28" s="606"/>
      <c r="BC28" s="590"/>
      <c r="BD28" s="606"/>
      <c r="BE28" s="606"/>
      <c r="BF28" s="606"/>
      <c r="BG28" s="606"/>
      <c r="BH28" s="606"/>
      <c r="BI28" s="606"/>
      <c r="BJ28" s="606"/>
      <c r="BK28" s="606"/>
      <c r="BL28" s="606"/>
      <c r="BM28" s="606"/>
      <c r="BN28" s="606"/>
      <c r="BO28" s="606"/>
      <c r="BP28" s="606"/>
      <c r="BQ28" s="606"/>
      <c r="BR28" s="606"/>
      <c r="BS28" s="606"/>
      <c r="BT28" s="606"/>
      <c r="BU28" s="606"/>
      <c r="BV28" s="606"/>
      <c r="BW28" s="606"/>
      <c r="BX28" s="606"/>
      <c r="BY28" s="606"/>
      <c r="BZ28" s="606"/>
      <c r="CA28" s="606"/>
      <c r="CB28" s="606"/>
      <c r="CC28" s="606"/>
      <c r="CD28" s="606"/>
      <c r="CE28" s="591"/>
      <c r="CF28" s="606"/>
      <c r="CG28" s="606"/>
      <c r="CH28" s="606"/>
      <c r="CI28" s="606"/>
      <c r="CJ28" s="606"/>
      <c r="CK28" s="606"/>
      <c r="CL28" s="606"/>
      <c r="CM28" s="606"/>
      <c r="CN28" s="606"/>
      <c r="CO28" s="606"/>
      <c r="CP28" s="606"/>
      <c r="CQ28" s="606"/>
      <c r="CR28" s="606"/>
      <c r="CS28" s="606"/>
      <c r="CT28" s="606"/>
      <c r="CU28" s="606"/>
      <c r="CV28" s="606"/>
      <c r="CW28" s="606"/>
      <c r="CX28" s="606"/>
      <c r="CY28" s="606"/>
      <c r="CZ28" s="606"/>
      <c r="DA28" s="606"/>
      <c r="DB28" s="606"/>
      <c r="DC28" s="606"/>
      <c r="DD28" s="606"/>
      <c r="DE28" s="606"/>
      <c r="DF28" s="606"/>
      <c r="DG28" s="606"/>
      <c r="DH28" s="606"/>
      <c r="DI28" s="606"/>
      <c r="DJ28" s="606"/>
      <c r="DK28" s="606"/>
      <c r="DL28" s="606"/>
      <c r="DM28" s="606"/>
      <c r="DN28" s="606"/>
      <c r="DO28" s="606"/>
      <c r="DP28" s="606"/>
      <c r="DQ28" s="606"/>
      <c r="DR28" s="606"/>
      <c r="DS28" s="606"/>
      <c r="DT28" s="606"/>
      <c r="DU28" s="606"/>
      <c r="DV28" s="606"/>
      <c r="DW28" s="606"/>
      <c r="DX28" s="606"/>
      <c r="DY28" s="606"/>
      <c r="DZ28" s="606"/>
      <c r="EA28" s="606"/>
      <c r="EB28" s="606"/>
      <c r="EC28" s="606"/>
      <c r="ED28" s="606"/>
      <c r="EE28" s="606"/>
      <c r="EF28" s="606"/>
      <c r="EG28" s="606"/>
      <c r="EH28" s="606"/>
      <c r="EI28" s="606"/>
      <c r="EJ28" s="606"/>
      <c r="EK28" s="606"/>
      <c r="EL28" s="606"/>
      <c r="EM28" s="606"/>
      <c r="EN28" s="606"/>
      <c r="EO28" s="606"/>
      <c r="EP28" s="606"/>
      <c r="EQ28" s="606"/>
      <c r="ER28" s="606"/>
      <c r="ES28" s="606"/>
      <c r="ET28" s="606"/>
      <c r="EU28" s="606"/>
      <c r="EV28" s="606"/>
      <c r="EW28" s="606"/>
      <c r="EX28" s="606"/>
      <c r="EY28" s="606"/>
      <c r="EZ28" s="606"/>
      <c r="FA28" s="606"/>
      <c r="FB28" s="606"/>
      <c r="FC28" s="606"/>
      <c r="FD28" s="606"/>
      <c r="FE28" s="606"/>
      <c r="FF28" s="606"/>
      <c r="FG28" s="606"/>
      <c r="FH28" s="606"/>
      <c r="FI28" s="606"/>
      <c r="FJ28" s="606"/>
      <c r="FK28" s="606"/>
      <c r="FL28" s="606"/>
      <c r="FM28" s="606"/>
      <c r="FN28" s="606"/>
      <c r="FO28" s="606"/>
      <c r="FP28" s="606"/>
      <c r="FQ28" s="606"/>
      <c r="FR28" s="606"/>
      <c r="FS28" s="606"/>
      <c r="FT28" s="606"/>
      <c r="FU28" s="606"/>
      <c r="FV28" s="606"/>
      <c r="FW28" s="606"/>
      <c r="FX28" s="606"/>
      <c r="FY28" s="606"/>
      <c r="FZ28" s="606"/>
      <c r="GA28" s="606"/>
      <c r="GB28" s="606"/>
      <c r="GC28" s="606"/>
      <c r="GD28" s="606"/>
      <c r="GE28" s="606"/>
      <c r="GF28" s="606"/>
      <c r="GG28" s="606"/>
      <c r="GH28" s="606"/>
      <c r="GI28" s="606"/>
      <c r="GJ28" s="606"/>
      <c r="GK28" s="606"/>
      <c r="GL28" s="606"/>
      <c r="GM28" s="606"/>
      <c r="GN28" s="606"/>
      <c r="GO28" s="606"/>
      <c r="GP28" s="606"/>
      <c r="GQ28" s="606"/>
      <c r="GR28" s="606"/>
      <c r="GS28" s="606"/>
      <c r="GT28" s="606"/>
      <c r="GU28" s="606"/>
      <c r="GV28" s="606"/>
      <c r="GW28" s="606"/>
      <c r="GX28" s="606"/>
      <c r="GY28" s="606"/>
      <c r="GZ28" s="606"/>
      <c r="HA28" s="606"/>
      <c r="HB28" s="606"/>
      <c r="HC28" s="606"/>
      <c r="HD28" s="606"/>
      <c r="HE28" s="606"/>
      <c r="HF28" s="606"/>
      <c r="HG28" s="606"/>
      <c r="HH28" s="606"/>
      <c r="HI28" s="606"/>
      <c r="HJ28" s="606"/>
      <c r="HK28" s="606"/>
      <c r="HL28" s="606"/>
      <c r="HM28" s="606"/>
      <c r="HN28" s="606"/>
      <c r="HO28" s="606"/>
      <c r="HP28" s="606"/>
      <c r="HQ28" s="606"/>
      <c r="HR28" s="606"/>
      <c r="HS28" s="606"/>
      <c r="HT28" s="606"/>
      <c r="HU28" s="606"/>
      <c r="HV28" s="606"/>
      <c r="HW28" s="606"/>
      <c r="HX28" s="606"/>
      <c r="HY28" s="606"/>
      <c r="HZ28" s="606"/>
      <c r="IA28" s="606"/>
      <c r="IB28" s="606"/>
      <c r="IC28" s="606"/>
      <c r="ID28" s="606"/>
      <c r="IE28" s="606"/>
      <c r="IF28" s="606"/>
      <c r="IG28" s="606"/>
      <c r="IH28" s="606"/>
      <c r="II28" s="606"/>
      <c r="IJ28" s="606"/>
      <c r="IK28" s="606"/>
      <c r="IL28" s="606"/>
      <c r="IM28" s="606"/>
      <c r="IN28" s="606"/>
      <c r="IO28" s="606"/>
      <c r="IP28" s="606"/>
      <c r="IQ28" s="606"/>
      <c r="IR28" s="606"/>
      <c r="IS28" s="606"/>
      <c r="IT28" s="606"/>
      <c r="IU28" s="606"/>
      <c r="IV28" s="606"/>
      <c r="IW28" s="606"/>
      <c r="IX28" s="606"/>
      <c r="IY28" s="606"/>
      <c r="IZ28" s="606"/>
      <c r="JA28" s="606"/>
      <c r="JB28" s="606"/>
      <c r="JC28" s="606"/>
      <c r="JD28" s="606"/>
      <c r="JE28" s="606"/>
      <c r="JF28" s="606"/>
      <c r="JG28" s="606"/>
      <c r="JH28" s="606"/>
      <c r="JI28" s="606"/>
      <c r="JJ28" s="606"/>
      <c r="JK28" s="606"/>
      <c r="JL28" s="606"/>
      <c r="JM28" s="606"/>
      <c r="JN28" s="606"/>
      <c r="JO28" s="606"/>
      <c r="JP28" s="606"/>
      <c r="JQ28" s="606"/>
      <c r="JR28" s="606"/>
      <c r="JS28" s="606"/>
      <c r="JT28" s="606"/>
      <c r="JU28" s="606"/>
      <c r="JV28" s="606"/>
      <c r="JW28" s="606"/>
      <c r="JX28" s="606"/>
      <c r="JY28" s="606"/>
      <c r="JZ28" s="606"/>
      <c r="KA28" s="606"/>
      <c r="KB28" s="606"/>
      <c r="KC28" s="606"/>
      <c r="KD28" s="606"/>
      <c r="KE28" s="606"/>
      <c r="KF28" s="606"/>
      <c r="KG28" s="606"/>
      <c r="KH28" s="606"/>
      <c r="KI28" s="606"/>
      <c r="KJ28" s="606"/>
      <c r="KK28" s="606"/>
      <c r="KL28" s="606"/>
      <c r="KM28" s="606"/>
      <c r="KN28" s="606"/>
      <c r="KO28" s="606"/>
      <c r="KP28" s="606"/>
      <c r="KQ28" s="606"/>
      <c r="KR28" s="606"/>
      <c r="KS28" s="606"/>
      <c r="KT28" s="606"/>
      <c r="KU28" s="606"/>
      <c r="KV28" s="606"/>
      <c r="KW28" s="606"/>
      <c r="KX28" s="606"/>
      <c r="KY28" s="606"/>
      <c r="KZ28" s="606"/>
      <c r="LA28" s="606"/>
      <c r="LB28" s="606"/>
      <c r="LC28" s="606"/>
      <c r="LD28" s="606"/>
      <c r="LE28" s="606"/>
      <c r="LF28" s="606"/>
      <c r="LG28" s="606"/>
      <c r="LH28" s="606"/>
      <c r="LI28" s="606"/>
      <c r="LJ28" s="606"/>
      <c r="LK28" s="606"/>
      <c r="LL28" s="606"/>
      <c r="LM28" s="606"/>
      <c r="LN28" s="606"/>
      <c r="LO28" s="606"/>
      <c r="LP28" s="606"/>
      <c r="LQ28" s="606"/>
      <c r="LR28" s="606"/>
      <c r="LS28" s="606"/>
      <c r="LT28" s="606"/>
      <c r="LU28" s="606"/>
      <c r="LV28" s="606"/>
      <c r="LW28" s="606"/>
      <c r="LX28" s="606"/>
      <c r="LY28" s="606"/>
      <c r="LZ28" s="606"/>
      <c r="MA28" s="606"/>
      <c r="MB28" s="606"/>
      <c r="MC28" s="606"/>
      <c r="MD28" s="606"/>
      <c r="ME28" s="606"/>
      <c r="MF28" s="606"/>
      <c r="MG28" s="606"/>
      <c r="MH28" s="606"/>
      <c r="MI28" s="606"/>
      <c r="MJ28" s="606"/>
      <c r="MK28" s="606"/>
      <c r="ML28" s="606"/>
      <c r="MM28" s="606"/>
      <c r="MN28" s="606"/>
      <c r="MO28" s="606"/>
      <c r="MP28" s="606"/>
      <c r="MQ28" s="606"/>
      <c r="MR28" s="606"/>
      <c r="MS28" s="606"/>
      <c r="MT28" s="606"/>
      <c r="MU28" s="606"/>
      <c r="MV28" s="606"/>
      <c r="MW28" s="606"/>
      <c r="MX28" s="606"/>
      <c r="MY28" s="606"/>
      <c r="MZ28" s="606"/>
      <c r="NA28" s="606"/>
      <c r="NB28" s="606"/>
      <c r="NC28" s="606"/>
      <c r="ND28" s="606"/>
      <c r="NE28" s="606"/>
      <c r="NF28" s="606"/>
      <c r="NG28" s="606"/>
      <c r="NH28" s="606"/>
      <c r="NI28" s="606"/>
      <c r="NJ28" s="606"/>
      <c r="NK28" s="606"/>
      <c r="NL28" s="606"/>
      <c r="NM28" s="606"/>
      <c r="NN28" s="606"/>
      <c r="NO28" s="606"/>
      <c r="NP28" s="606"/>
      <c r="NQ28" s="606"/>
      <c r="NR28" s="606"/>
      <c r="NS28" s="606"/>
      <c r="NT28" s="606"/>
      <c r="NU28" s="606"/>
      <c r="NV28" s="606"/>
      <c r="NW28" s="606"/>
      <c r="NX28" s="606"/>
      <c r="NY28" s="606"/>
      <c r="NZ28" s="603"/>
      <c r="OA28" s="603"/>
    </row>
    <row r="29" spans="2:393">
      <c r="C29" s="603" t="s">
        <v>3796</v>
      </c>
      <c r="D29" s="603" t="s">
        <v>3614</v>
      </c>
      <c r="E29" s="604" t="s">
        <v>3787</v>
      </c>
      <c r="F29" s="603">
        <f>1</f>
        <v>1</v>
      </c>
      <c r="G29" s="603">
        <f>1</f>
        <v>1</v>
      </c>
      <c r="H29" s="603">
        <f>1</f>
        <v>1</v>
      </c>
      <c r="I29" s="603">
        <f>1</f>
        <v>1</v>
      </c>
      <c r="J29" s="603">
        <f>1</f>
        <v>1</v>
      </c>
      <c r="K29" s="603">
        <f>1</f>
        <v>1</v>
      </c>
      <c r="L29" s="603">
        <f>1</f>
        <v>1</v>
      </c>
      <c r="M29" s="603">
        <f>1</f>
        <v>1</v>
      </c>
      <c r="N29" s="603">
        <f>1</f>
        <v>1</v>
      </c>
      <c r="O29" s="603">
        <f>1</f>
        <v>1</v>
      </c>
      <c r="P29" s="603">
        <f>1</f>
        <v>1</v>
      </c>
      <c r="Q29" s="603">
        <f>1</f>
        <v>1</v>
      </c>
      <c r="R29" s="603">
        <f>1</f>
        <v>1</v>
      </c>
      <c r="S29" s="603">
        <f>1</f>
        <v>1</v>
      </c>
      <c r="T29" s="603">
        <f>1</f>
        <v>1</v>
      </c>
      <c r="U29" s="603">
        <f>1</f>
        <v>1</v>
      </c>
      <c r="W29" s="589"/>
      <c r="X29" s="603">
        <f>1</f>
        <v>1</v>
      </c>
      <c r="Y29" s="603">
        <f>1</f>
        <v>1</v>
      </c>
      <c r="Z29" s="603">
        <f>1</f>
        <v>1</v>
      </c>
      <c r="AA29" s="603">
        <f>1</f>
        <v>1</v>
      </c>
      <c r="AB29" s="603">
        <f>1</f>
        <v>1</v>
      </c>
      <c r="AC29" s="603">
        <f>1</f>
        <v>1</v>
      </c>
      <c r="AD29" s="603">
        <f>1</f>
        <v>1</v>
      </c>
      <c r="AE29" s="603">
        <f>1</f>
        <v>1</v>
      </c>
      <c r="AF29" s="603">
        <f>1</f>
        <v>1</v>
      </c>
      <c r="AG29" s="603">
        <f>1</f>
        <v>1</v>
      </c>
      <c r="AH29" s="603">
        <f>1</f>
        <v>1</v>
      </c>
      <c r="AI29" s="603">
        <f>1</f>
        <v>1</v>
      </c>
      <c r="AJ29" s="603">
        <f>1</f>
        <v>1</v>
      </c>
      <c r="AK29" s="603">
        <f>1</f>
        <v>1</v>
      </c>
      <c r="AL29" s="603">
        <f>1</f>
        <v>1</v>
      </c>
      <c r="AM29" s="603">
        <f>1</f>
        <v>1</v>
      </c>
      <c r="AN29" s="603">
        <f>1</f>
        <v>1</v>
      </c>
      <c r="AO29" s="603">
        <f>1</f>
        <v>1</v>
      </c>
      <c r="AP29" s="603">
        <f>1</f>
        <v>1</v>
      </c>
      <c r="AQ29" s="603">
        <f>1</f>
        <v>1</v>
      </c>
      <c r="AR29" s="603">
        <f>1</f>
        <v>1</v>
      </c>
      <c r="AS29" s="603">
        <f>1</f>
        <v>1</v>
      </c>
      <c r="AT29" s="603">
        <f>1</f>
        <v>1</v>
      </c>
      <c r="AU29" s="603">
        <f>1</f>
        <v>1</v>
      </c>
      <c r="AV29" s="603">
        <f>1</f>
        <v>1</v>
      </c>
      <c r="AW29" s="603">
        <f>1</f>
        <v>1</v>
      </c>
      <c r="AX29" s="603">
        <f>1</f>
        <v>1</v>
      </c>
      <c r="AY29" s="603">
        <f>1</f>
        <v>1</v>
      </c>
      <c r="AZ29" s="603">
        <f>1</f>
        <v>1</v>
      </c>
      <c r="BA29" s="603">
        <f>1</f>
        <v>1</v>
      </c>
      <c r="BB29" s="603">
        <f>1</f>
        <v>1</v>
      </c>
      <c r="BC29" s="590">
        <f>1</f>
        <v>1</v>
      </c>
      <c r="BD29" s="603">
        <f>1</f>
        <v>1</v>
      </c>
      <c r="BE29" s="603">
        <f>1</f>
        <v>1</v>
      </c>
      <c r="BF29" s="603">
        <f>1</f>
        <v>1</v>
      </c>
      <c r="BG29" s="603">
        <f>1</f>
        <v>1</v>
      </c>
      <c r="BH29" s="603">
        <f>1</f>
        <v>1</v>
      </c>
      <c r="BI29" s="603">
        <f>1</f>
        <v>1</v>
      </c>
      <c r="BJ29" s="603">
        <f>1</f>
        <v>1</v>
      </c>
      <c r="BK29" s="603">
        <f>1</f>
        <v>1</v>
      </c>
      <c r="BL29" s="603">
        <f>1</f>
        <v>1</v>
      </c>
      <c r="BM29" s="603">
        <f>1</f>
        <v>1</v>
      </c>
      <c r="BN29" s="603">
        <f>1</f>
        <v>1</v>
      </c>
      <c r="BO29" s="603">
        <f>1</f>
        <v>1</v>
      </c>
      <c r="BP29" s="603">
        <f>1</f>
        <v>1</v>
      </c>
      <c r="BQ29" s="603">
        <f>1</f>
        <v>1</v>
      </c>
      <c r="BR29" s="603">
        <f>1</f>
        <v>1</v>
      </c>
      <c r="BS29" s="603">
        <f>1</f>
        <v>1</v>
      </c>
      <c r="BT29" s="603">
        <f>1</f>
        <v>1</v>
      </c>
      <c r="BU29" s="603">
        <f>1</f>
        <v>1</v>
      </c>
      <c r="BV29" s="603">
        <f>1</f>
        <v>1</v>
      </c>
      <c r="BW29" s="603">
        <f>1</f>
        <v>1</v>
      </c>
      <c r="BX29" s="603">
        <f>1</f>
        <v>1</v>
      </c>
      <c r="BY29" s="603">
        <f>1</f>
        <v>1</v>
      </c>
      <c r="BZ29" s="603">
        <f>1</f>
        <v>1</v>
      </c>
      <c r="CA29" s="603">
        <f>1</f>
        <v>1</v>
      </c>
      <c r="CB29" s="603">
        <f>1</f>
        <v>1</v>
      </c>
      <c r="CC29" s="603">
        <f>1</f>
        <v>1</v>
      </c>
      <c r="CD29" s="603">
        <f>1</f>
        <v>1</v>
      </c>
      <c r="CE29" s="591">
        <f>1</f>
        <v>1</v>
      </c>
      <c r="CF29" s="603">
        <f>1</f>
        <v>1</v>
      </c>
      <c r="CG29" s="603">
        <f>1</f>
        <v>1</v>
      </c>
      <c r="CH29" s="603">
        <f>1</f>
        <v>1</v>
      </c>
      <c r="CI29" s="603">
        <f>1</f>
        <v>1</v>
      </c>
      <c r="CJ29" s="603">
        <f>1</f>
        <v>1</v>
      </c>
      <c r="CK29" s="603">
        <f>1</f>
        <v>1</v>
      </c>
      <c r="CL29" s="603">
        <f>1</f>
        <v>1</v>
      </c>
      <c r="CM29" s="603">
        <f>1</f>
        <v>1</v>
      </c>
      <c r="CN29" s="603">
        <f>1</f>
        <v>1</v>
      </c>
      <c r="CO29" s="603">
        <f>1</f>
        <v>1</v>
      </c>
      <c r="CP29" s="603">
        <f>1</f>
        <v>1</v>
      </c>
      <c r="CQ29" s="603">
        <f>1</f>
        <v>1</v>
      </c>
      <c r="CR29" s="603">
        <f>1</f>
        <v>1</v>
      </c>
      <c r="CS29" s="603">
        <f>1</f>
        <v>1</v>
      </c>
      <c r="CT29" s="603">
        <f>1</f>
        <v>1</v>
      </c>
      <c r="CU29" s="603">
        <f>1</f>
        <v>1</v>
      </c>
      <c r="CV29" s="603">
        <f>1</f>
        <v>1</v>
      </c>
      <c r="CW29" s="603">
        <f>1</f>
        <v>1</v>
      </c>
      <c r="CX29" s="603">
        <f>1</f>
        <v>1</v>
      </c>
      <c r="CY29" s="603">
        <f>1</f>
        <v>1</v>
      </c>
      <c r="CZ29" s="603">
        <f>1</f>
        <v>1</v>
      </c>
      <c r="DA29" s="603">
        <f>1</f>
        <v>1</v>
      </c>
      <c r="DB29" s="603">
        <f>1</f>
        <v>1</v>
      </c>
      <c r="DC29" s="603">
        <f>1</f>
        <v>1</v>
      </c>
      <c r="DD29" s="603">
        <f>1</f>
        <v>1</v>
      </c>
      <c r="DE29" s="603">
        <f>1</f>
        <v>1</v>
      </c>
      <c r="DF29" s="603">
        <f>1</f>
        <v>1</v>
      </c>
      <c r="DG29" s="603">
        <f>1</f>
        <v>1</v>
      </c>
      <c r="DH29" s="603">
        <f>1</f>
        <v>1</v>
      </c>
      <c r="DI29" s="603">
        <f>1</f>
        <v>1</v>
      </c>
      <c r="DJ29" s="603">
        <f>1</f>
        <v>1</v>
      </c>
      <c r="DK29" s="603">
        <f>1</f>
        <v>1</v>
      </c>
      <c r="DL29" s="603">
        <f>1</f>
        <v>1</v>
      </c>
      <c r="DM29" s="603">
        <f>1</f>
        <v>1</v>
      </c>
      <c r="DN29" s="603">
        <f>1</f>
        <v>1</v>
      </c>
      <c r="DO29" s="603">
        <f>1</f>
        <v>1</v>
      </c>
      <c r="DP29" s="603">
        <f>1</f>
        <v>1</v>
      </c>
      <c r="DQ29" s="603">
        <f>1</f>
        <v>1</v>
      </c>
      <c r="DR29" s="603">
        <f>1</f>
        <v>1</v>
      </c>
      <c r="DS29" s="603">
        <f>1</f>
        <v>1</v>
      </c>
      <c r="DT29" s="603">
        <f>1</f>
        <v>1</v>
      </c>
      <c r="DU29" s="603">
        <f>1</f>
        <v>1</v>
      </c>
      <c r="DV29" s="603">
        <f>1</f>
        <v>1</v>
      </c>
      <c r="DW29" s="603">
        <f>1</f>
        <v>1</v>
      </c>
      <c r="DX29" s="603">
        <f>1</f>
        <v>1</v>
      </c>
      <c r="DY29" s="603">
        <f>1</f>
        <v>1</v>
      </c>
      <c r="DZ29" s="603">
        <f>1</f>
        <v>1</v>
      </c>
      <c r="EA29" s="603">
        <f>1</f>
        <v>1</v>
      </c>
      <c r="EB29" s="603">
        <f>1</f>
        <v>1</v>
      </c>
      <c r="EC29" s="603">
        <f>1</f>
        <v>1</v>
      </c>
      <c r="ED29" s="603">
        <f>1</f>
        <v>1</v>
      </c>
      <c r="EE29" s="603">
        <f>1</f>
        <v>1</v>
      </c>
      <c r="EF29" s="603">
        <f>1</f>
        <v>1</v>
      </c>
      <c r="EG29" s="603">
        <f>1</f>
        <v>1</v>
      </c>
      <c r="EH29" s="603">
        <f>1</f>
        <v>1</v>
      </c>
      <c r="EI29" s="603">
        <f>1</f>
        <v>1</v>
      </c>
      <c r="EJ29" s="603">
        <f>1</f>
        <v>1</v>
      </c>
      <c r="EK29" s="603">
        <f>1</f>
        <v>1</v>
      </c>
      <c r="EL29" s="603">
        <f>1</f>
        <v>1</v>
      </c>
      <c r="EM29" s="603">
        <f>1</f>
        <v>1</v>
      </c>
      <c r="EN29" s="603">
        <f>1</f>
        <v>1</v>
      </c>
      <c r="EO29" s="603">
        <f>1</f>
        <v>1</v>
      </c>
      <c r="EP29" s="603">
        <f>1</f>
        <v>1</v>
      </c>
      <c r="EQ29" s="603">
        <f>1</f>
        <v>1</v>
      </c>
      <c r="ER29" s="603">
        <f>1</f>
        <v>1</v>
      </c>
      <c r="ES29" s="603">
        <f>1</f>
        <v>1</v>
      </c>
      <c r="ET29" s="603">
        <f>1</f>
        <v>1</v>
      </c>
      <c r="EU29" s="603">
        <f>1</f>
        <v>1</v>
      </c>
      <c r="EV29" s="603">
        <f>1</f>
        <v>1</v>
      </c>
      <c r="EW29" s="603">
        <f>1</f>
        <v>1</v>
      </c>
      <c r="EX29" s="603">
        <f>1</f>
        <v>1</v>
      </c>
      <c r="EY29" s="603">
        <f>1</f>
        <v>1</v>
      </c>
      <c r="EZ29" s="603">
        <f>1</f>
        <v>1</v>
      </c>
      <c r="FA29" s="603">
        <f>1</f>
        <v>1</v>
      </c>
      <c r="FB29" s="603">
        <f>1</f>
        <v>1</v>
      </c>
      <c r="FC29" s="603">
        <f>1</f>
        <v>1</v>
      </c>
      <c r="FD29" s="603">
        <f>1</f>
        <v>1</v>
      </c>
      <c r="FE29" s="603">
        <f>1</f>
        <v>1</v>
      </c>
      <c r="FF29" s="603">
        <f>1</f>
        <v>1</v>
      </c>
      <c r="FG29" s="603">
        <f>1</f>
        <v>1</v>
      </c>
      <c r="FH29" s="603">
        <f>1</f>
        <v>1</v>
      </c>
      <c r="FI29" s="603">
        <f>1</f>
        <v>1</v>
      </c>
      <c r="FJ29" s="603">
        <f>1</f>
        <v>1</v>
      </c>
      <c r="FK29" s="603">
        <f>1</f>
        <v>1</v>
      </c>
      <c r="FL29" s="603">
        <f>1</f>
        <v>1</v>
      </c>
      <c r="FM29" s="603">
        <f>1</f>
        <v>1</v>
      </c>
      <c r="FN29" s="603">
        <f>1</f>
        <v>1</v>
      </c>
      <c r="FO29" s="603">
        <f>1</f>
        <v>1</v>
      </c>
      <c r="FP29" s="603">
        <f>1</f>
        <v>1</v>
      </c>
      <c r="FQ29" s="603">
        <f>1</f>
        <v>1</v>
      </c>
      <c r="FR29" s="603">
        <f>1</f>
        <v>1</v>
      </c>
      <c r="FS29" s="603">
        <f>1</f>
        <v>1</v>
      </c>
      <c r="FT29" s="603">
        <f>1</f>
        <v>1</v>
      </c>
      <c r="FU29" s="603">
        <f>1</f>
        <v>1</v>
      </c>
      <c r="FV29" s="603">
        <f>1</f>
        <v>1</v>
      </c>
      <c r="FW29" s="603">
        <f>1</f>
        <v>1</v>
      </c>
      <c r="FX29" s="603">
        <f>1</f>
        <v>1</v>
      </c>
      <c r="FY29" s="603">
        <f>1</f>
        <v>1</v>
      </c>
      <c r="FZ29" s="603">
        <f>1</f>
        <v>1</v>
      </c>
      <c r="GA29" s="603">
        <f>1</f>
        <v>1</v>
      </c>
      <c r="GB29" s="603">
        <f>1</f>
        <v>1</v>
      </c>
      <c r="GC29" s="603">
        <f>1</f>
        <v>1</v>
      </c>
      <c r="GD29" s="603">
        <f>1</f>
        <v>1</v>
      </c>
      <c r="GE29" s="603">
        <f>1</f>
        <v>1</v>
      </c>
      <c r="GF29" s="603">
        <f>1</f>
        <v>1</v>
      </c>
      <c r="GG29" s="603">
        <f>1</f>
        <v>1</v>
      </c>
      <c r="GH29" s="603">
        <f>1</f>
        <v>1</v>
      </c>
      <c r="GI29" s="603">
        <f>1</f>
        <v>1</v>
      </c>
      <c r="GJ29" s="603">
        <f>1</f>
        <v>1</v>
      </c>
      <c r="GK29" s="603">
        <f>1</f>
        <v>1</v>
      </c>
      <c r="GL29" s="603">
        <f>1</f>
        <v>1</v>
      </c>
      <c r="GM29" s="603">
        <f>1</f>
        <v>1</v>
      </c>
      <c r="GN29" s="603">
        <f>1</f>
        <v>1</v>
      </c>
      <c r="GO29" s="603">
        <f>1</f>
        <v>1</v>
      </c>
      <c r="GP29" s="603">
        <f>1</f>
        <v>1</v>
      </c>
      <c r="GQ29" s="603">
        <f>1</f>
        <v>1</v>
      </c>
      <c r="GR29" s="603">
        <f>1</f>
        <v>1</v>
      </c>
      <c r="GS29" s="603">
        <f>1</f>
        <v>1</v>
      </c>
      <c r="GT29" s="603">
        <f>1</f>
        <v>1</v>
      </c>
      <c r="GU29" s="603">
        <f>1</f>
        <v>1</v>
      </c>
      <c r="GV29" s="603">
        <f>1</f>
        <v>1</v>
      </c>
      <c r="GW29" s="603">
        <f>1</f>
        <v>1</v>
      </c>
      <c r="GX29" s="603">
        <f>1</f>
        <v>1</v>
      </c>
      <c r="GY29" s="603">
        <f>1</f>
        <v>1</v>
      </c>
      <c r="GZ29" s="603">
        <f>1</f>
        <v>1</v>
      </c>
      <c r="HA29" s="603">
        <f>1</f>
        <v>1</v>
      </c>
      <c r="HB29" s="603">
        <f>1</f>
        <v>1</v>
      </c>
      <c r="HC29" s="603">
        <f>1</f>
        <v>1</v>
      </c>
      <c r="HD29" s="603">
        <f>1</f>
        <v>1</v>
      </c>
      <c r="HE29" s="603">
        <f>1</f>
        <v>1</v>
      </c>
      <c r="HF29" s="603">
        <f>1</f>
        <v>1</v>
      </c>
      <c r="HG29" s="603">
        <f>1</f>
        <v>1</v>
      </c>
      <c r="HH29" s="603">
        <f>1</f>
        <v>1</v>
      </c>
      <c r="HI29" s="603">
        <f>1</f>
        <v>1</v>
      </c>
      <c r="HJ29" s="603">
        <f>1</f>
        <v>1</v>
      </c>
      <c r="HK29" s="603">
        <f>1</f>
        <v>1</v>
      </c>
      <c r="HL29" s="603">
        <f>1</f>
        <v>1</v>
      </c>
      <c r="HM29" s="603">
        <f>1</f>
        <v>1</v>
      </c>
      <c r="HN29" s="603">
        <f>1</f>
        <v>1</v>
      </c>
      <c r="HO29" s="603">
        <f>1</f>
        <v>1</v>
      </c>
      <c r="HP29" s="603">
        <f>1</f>
        <v>1</v>
      </c>
      <c r="HQ29" s="603">
        <f>1</f>
        <v>1</v>
      </c>
      <c r="HR29" s="603">
        <f>1</f>
        <v>1</v>
      </c>
      <c r="HS29" s="603">
        <f>1</f>
        <v>1</v>
      </c>
      <c r="HT29" s="603">
        <f>1</f>
        <v>1</v>
      </c>
      <c r="HU29" s="603">
        <f>1</f>
        <v>1</v>
      </c>
      <c r="HV29" s="603">
        <f>1</f>
        <v>1</v>
      </c>
      <c r="HW29" s="603">
        <f>1</f>
        <v>1</v>
      </c>
      <c r="HX29" s="603">
        <f>1</f>
        <v>1</v>
      </c>
      <c r="HY29" s="603">
        <f>1</f>
        <v>1</v>
      </c>
      <c r="HZ29" s="603">
        <f>1</f>
        <v>1</v>
      </c>
      <c r="IA29" s="603">
        <f>1</f>
        <v>1</v>
      </c>
      <c r="IB29" s="603">
        <f>1</f>
        <v>1</v>
      </c>
      <c r="IC29" s="603">
        <f>1</f>
        <v>1</v>
      </c>
      <c r="ID29" s="603">
        <f>1</f>
        <v>1</v>
      </c>
      <c r="IE29" s="603">
        <f>1</f>
        <v>1</v>
      </c>
      <c r="IF29" s="603">
        <f>1</f>
        <v>1</v>
      </c>
      <c r="IG29" s="603">
        <f>1</f>
        <v>1</v>
      </c>
      <c r="IH29" s="603">
        <f>1</f>
        <v>1</v>
      </c>
      <c r="II29" s="603">
        <f>1</f>
        <v>1</v>
      </c>
      <c r="IJ29" s="603">
        <f>1</f>
        <v>1</v>
      </c>
      <c r="IK29" s="603">
        <f>1</f>
        <v>1</v>
      </c>
      <c r="IL29" s="603">
        <f>1</f>
        <v>1</v>
      </c>
      <c r="IM29" s="603">
        <f>1</f>
        <v>1</v>
      </c>
      <c r="IN29" s="603">
        <f>1</f>
        <v>1</v>
      </c>
      <c r="IO29" s="603">
        <f>1</f>
        <v>1</v>
      </c>
      <c r="IP29" s="603">
        <f>1</f>
        <v>1</v>
      </c>
      <c r="IQ29" s="603">
        <f>1</f>
        <v>1</v>
      </c>
      <c r="IR29" s="603">
        <f>1</f>
        <v>1</v>
      </c>
      <c r="IS29" s="603">
        <f>1</f>
        <v>1</v>
      </c>
      <c r="IT29" s="603">
        <f>1</f>
        <v>1</v>
      </c>
      <c r="IU29" s="603">
        <f>1</f>
        <v>1</v>
      </c>
      <c r="IV29" s="603">
        <f>1</f>
        <v>1</v>
      </c>
      <c r="IW29" s="603">
        <f>1</f>
        <v>1</v>
      </c>
      <c r="IX29" s="603">
        <f>1</f>
        <v>1</v>
      </c>
      <c r="IY29" s="603">
        <f>1</f>
        <v>1</v>
      </c>
      <c r="IZ29" s="603">
        <f>1</f>
        <v>1</v>
      </c>
      <c r="JA29" s="603">
        <f>1</f>
        <v>1</v>
      </c>
      <c r="JB29" s="603">
        <f>1</f>
        <v>1</v>
      </c>
      <c r="JC29" s="603">
        <f>1</f>
        <v>1</v>
      </c>
      <c r="JD29" s="603">
        <f>1</f>
        <v>1</v>
      </c>
      <c r="JE29" s="603">
        <f>1</f>
        <v>1</v>
      </c>
      <c r="JF29" s="603">
        <f>1</f>
        <v>1</v>
      </c>
      <c r="JG29" s="603">
        <f>1</f>
        <v>1</v>
      </c>
      <c r="JH29" s="603">
        <f>1</f>
        <v>1</v>
      </c>
      <c r="JI29" s="603">
        <f>1</f>
        <v>1</v>
      </c>
      <c r="JJ29" s="603">
        <f>1</f>
        <v>1</v>
      </c>
      <c r="JK29" s="603">
        <f>1</f>
        <v>1</v>
      </c>
      <c r="JL29" s="603">
        <f>1</f>
        <v>1</v>
      </c>
      <c r="JM29" s="603">
        <f>1</f>
        <v>1</v>
      </c>
      <c r="JN29" s="603">
        <f>1</f>
        <v>1</v>
      </c>
      <c r="JO29" s="603">
        <f>1</f>
        <v>1</v>
      </c>
      <c r="JP29" s="603">
        <f>1</f>
        <v>1</v>
      </c>
      <c r="JQ29" s="603">
        <f>1</f>
        <v>1</v>
      </c>
      <c r="JR29" s="603">
        <f>1</f>
        <v>1</v>
      </c>
      <c r="JS29" s="603">
        <f>1</f>
        <v>1</v>
      </c>
      <c r="JT29" s="603">
        <f>1</f>
        <v>1</v>
      </c>
      <c r="JU29" s="603">
        <f>1</f>
        <v>1</v>
      </c>
      <c r="JV29" s="603">
        <f>1</f>
        <v>1</v>
      </c>
      <c r="JW29" s="603">
        <f>1</f>
        <v>1</v>
      </c>
      <c r="JX29" s="603">
        <f>1</f>
        <v>1</v>
      </c>
      <c r="JY29" s="603">
        <f>1</f>
        <v>1</v>
      </c>
      <c r="JZ29" s="603">
        <f>1</f>
        <v>1</v>
      </c>
      <c r="KA29" s="603">
        <f>1</f>
        <v>1</v>
      </c>
      <c r="KB29" s="603">
        <f>1</f>
        <v>1</v>
      </c>
      <c r="KC29" s="603">
        <f>1</f>
        <v>1</v>
      </c>
      <c r="KD29" s="603">
        <f>1</f>
        <v>1</v>
      </c>
      <c r="KE29" s="603">
        <f>1</f>
        <v>1</v>
      </c>
      <c r="KF29" s="603">
        <f>1</f>
        <v>1</v>
      </c>
      <c r="KG29" s="603">
        <f>1</f>
        <v>1</v>
      </c>
      <c r="KH29" s="603">
        <f>1</f>
        <v>1</v>
      </c>
      <c r="KI29" s="603">
        <f>1</f>
        <v>1</v>
      </c>
      <c r="KJ29" s="603">
        <f>1</f>
        <v>1</v>
      </c>
      <c r="KK29" s="603">
        <f>1</f>
        <v>1</v>
      </c>
      <c r="KL29" s="603">
        <f>1</f>
        <v>1</v>
      </c>
      <c r="KM29" s="603">
        <f>1</f>
        <v>1</v>
      </c>
      <c r="KN29" s="603">
        <f>1</f>
        <v>1</v>
      </c>
      <c r="KO29" s="603">
        <f>1</f>
        <v>1</v>
      </c>
      <c r="KP29" s="603">
        <f>1</f>
        <v>1</v>
      </c>
      <c r="KQ29" s="603">
        <f>1</f>
        <v>1</v>
      </c>
      <c r="KR29" s="603">
        <f>1</f>
        <v>1</v>
      </c>
      <c r="KS29" s="603">
        <f>1</f>
        <v>1</v>
      </c>
      <c r="KT29" s="603">
        <f>1</f>
        <v>1</v>
      </c>
      <c r="KU29" s="603">
        <f>1</f>
        <v>1</v>
      </c>
      <c r="KV29" s="603">
        <f>1</f>
        <v>1</v>
      </c>
      <c r="KW29" s="603">
        <f>1</f>
        <v>1</v>
      </c>
      <c r="KX29" s="603">
        <f>1</f>
        <v>1</v>
      </c>
      <c r="KY29" s="603">
        <f>1</f>
        <v>1</v>
      </c>
      <c r="KZ29" s="603">
        <f>1</f>
        <v>1</v>
      </c>
      <c r="LA29" s="603">
        <f>1</f>
        <v>1</v>
      </c>
      <c r="LB29" s="603">
        <f>1</f>
        <v>1</v>
      </c>
      <c r="LC29" s="603">
        <f>1</f>
        <v>1</v>
      </c>
      <c r="LD29" s="603">
        <f>1</f>
        <v>1</v>
      </c>
      <c r="LE29" s="603">
        <f>1</f>
        <v>1</v>
      </c>
      <c r="LF29" s="603">
        <f>1</f>
        <v>1</v>
      </c>
      <c r="LG29" s="603">
        <f>1</f>
        <v>1</v>
      </c>
      <c r="LH29" s="603">
        <f>1</f>
        <v>1</v>
      </c>
      <c r="LI29" s="603">
        <f>1</f>
        <v>1</v>
      </c>
      <c r="LJ29" s="603">
        <f>1</f>
        <v>1</v>
      </c>
      <c r="LK29" s="603">
        <f>1</f>
        <v>1</v>
      </c>
      <c r="LL29" s="603">
        <f>1</f>
        <v>1</v>
      </c>
      <c r="LM29" s="603">
        <f>1</f>
        <v>1</v>
      </c>
      <c r="LN29" s="603">
        <f>1</f>
        <v>1</v>
      </c>
      <c r="LO29" s="603">
        <f>1</f>
        <v>1</v>
      </c>
      <c r="LP29" s="603">
        <f>1</f>
        <v>1</v>
      </c>
      <c r="LQ29" s="603">
        <f>1</f>
        <v>1</v>
      </c>
      <c r="LR29" s="603">
        <f>1</f>
        <v>1</v>
      </c>
      <c r="LS29" s="603">
        <f>1</f>
        <v>1</v>
      </c>
      <c r="LT29" s="603">
        <f>1</f>
        <v>1</v>
      </c>
      <c r="LU29" s="603">
        <f>1</f>
        <v>1</v>
      </c>
      <c r="LV29" s="603">
        <f>1</f>
        <v>1</v>
      </c>
      <c r="LW29" s="603">
        <f>1</f>
        <v>1</v>
      </c>
      <c r="LX29" s="603">
        <f>1</f>
        <v>1</v>
      </c>
      <c r="LY29" s="603">
        <f>1</f>
        <v>1</v>
      </c>
      <c r="LZ29" s="603">
        <f>1</f>
        <v>1</v>
      </c>
      <c r="MA29" s="603">
        <f>1</f>
        <v>1</v>
      </c>
      <c r="MB29" s="603">
        <f>1</f>
        <v>1</v>
      </c>
      <c r="MC29" s="603">
        <f>1</f>
        <v>1</v>
      </c>
      <c r="MD29" s="603">
        <f>1</f>
        <v>1</v>
      </c>
      <c r="ME29" s="603">
        <f>1</f>
        <v>1</v>
      </c>
      <c r="MF29" s="603">
        <f>1</f>
        <v>1</v>
      </c>
      <c r="MG29" s="603">
        <f>1</f>
        <v>1</v>
      </c>
      <c r="MH29" s="603">
        <f>1</f>
        <v>1</v>
      </c>
      <c r="MI29" s="603">
        <f>1</f>
        <v>1</v>
      </c>
      <c r="MJ29" s="603">
        <f>1</f>
        <v>1</v>
      </c>
      <c r="MK29" s="603">
        <f>1</f>
        <v>1</v>
      </c>
      <c r="ML29" s="603">
        <f>1</f>
        <v>1</v>
      </c>
      <c r="MM29" s="603">
        <f>1</f>
        <v>1</v>
      </c>
      <c r="MN29" s="603">
        <f>1</f>
        <v>1</v>
      </c>
      <c r="MO29" s="603">
        <f>1</f>
        <v>1</v>
      </c>
      <c r="MP29" s="603">
        <f>1</f>
        <v>1</v>
      </c>
      <c r="MQ29" s="603">
        <f>1</f>
        <v>1</v>
      </c>
      <c r="MR29" s="603">
        <f>1</f>
        <v>1</v>
      </c>
      <c r="MS29" s="603">
        <f>1</f>
        <v>1</v>
      </c>
      <c r="MT29" s="603">
        <f>1</f>
        <v>1</v>
      </c>
      <c r="MU29" s="603">
        <f>1</f>
        <v>1</v>
      </c>
      <c r="MV29" s="603">
        <f>1</f>
        <v>1</v>
      </c>
      <c r="MW29" s="603">
        <f>1</f>
        <v>1</v>
      </c>
      <c r="MX29" s="603">
        <f>1</f>
        <v>1</v>
      </c>
      <c r="MY29" s="603">
        <f>1</f>
        <v>1</v>
      </c>
      <c r="MZ29" s="603">
        <f>1</f>
        <v>1</v>
      </c>
      <c r="NA29" s="603">
        <f>1</f>
        <v>1</v>
      </c>
      <c r="NB29" s="603">
        <f>1</f>
        <v>1</v>
      </c>
      <c r="NC29" s="603">
        <f>1</f>
        <v>1</v>
      </c>
      <c r="ND29" s="603">
        <f>1</f>
        <v>1</v>
      </c>
      <c r="NE29" s="603">
        <f>1</f>
        <v>1</v>
      </c>
      <c r="NF29" s="603">
        <f>1</f>
        <v>1</v>
      </c>
      <c r="NG29" s="603">
        <f>1</f>
        <v>1</v>
      </c>
      <c r="NH29" s="603">
        <f>1</f>
        <v>1</v>
      </c>
      <c r="NI29" s="603">
        <f>1</f>
        <v>1</v>
      </c>
      <c r="NJ29" s="603">
        <f>1</f>
        <v>1</v>
      </c>
      <c r="NK29" s="603">
        <f>1</f>
        <v>1</v>
      </c>
      <c r="NL29" s="603">
        <f>1</f>
        <v>1</v>
      </c>
      <c r="NM29" s="603">
        <f>1</f>
        <v>1</v>
      </c>
      <c r="NN29" s="603">
        <f>1</f>
        <v>1</v>
      </c>
      <c r="NO29" s="603">
        <f>1</f>
        <v>1</v>
      </c>
      <c r="NP29" s="603">
        <f>1</f>
        <v>1</v>
      </c>
      <c r="NQ29" s="603">
        <f>1</f>
        <v>1</v>
      </c>
      <c r="NR29" s="603">
        <f>1</f>
        <v>1</v>
      </c>
      <c r="NS29" s="603">
        <f>1</f>
        <v>1</v>
      </c>
      <c r="NT29" s="603">
        <f>1</f>
        <v>1</v>
      </c>
      <c r="NU29" s="603">
        <f>1</f>
        <v>1</v>
      </c>
      <c r="NV29" s="603">
        <f>1</f>
        <v>1</v>
      </c>
      <c r="NW29" s="603">
        <f>1</f>
        <v>1</v>
      </c>
      <c r="NX29" s="603">
        <f>1</f>
        <v>1</v>
      </c>
      <c r="NY29" s="603">
        <f>1</f>
        <v>1</v>
      </c>
      <c r="NZ29" s="603"/>
      <c r="OA29" s="603"/>
    </row>
    <row r="30" spans="2:393">
      <c r="C30" s="603" t="s">
        <v>3797</v>
      </c>
      <c r="D30" s="603" t="s">
        <v>3732</v>
      </c>
      <c r="E30" s="604" t="s">
        <v>3787</v>
      </c>
      <c r="F30" s="603">
        <f>1</f>
        <v>1</v>
      </c>
      <c r="G30" s="603">
        <f>1</f>
        <v>1</v>
      </c>
      <c r="H30" s="603">
        <f>1</f>
        <v>1</v>
      </c>
      <c r="I30" s="603">
        <f>1</f>
        <v>1</v>
      </c>
      <c r="J30" s="603">
        <f>1</f>
        <v>1</v>
      </c>
      <c r="K30" s="603">
        <f>1</f>
        <v>1</v>
      </c>
      <c r="L30" s="603">
        <f>1</f>
        <v>1</v>
      </c>
      <c r="M30" s="603">
        <f>1</f>
        <v>1</v>
      </c>
      <c r="N30" s="603">
        <f>1</f>
        <v>1</v>
      </c>
      <c r="O30" s="603">
        <f>1</f>
        <v>1</v>
      </c>
      <c r="P30" s="603">
        <f>1</f>
        <v>1</v>
      </c>
      <c r="Q30" s="603">
        <f>1</f>
        <v>1</v>
      </c>
      <c r="R30" s="603">
        <f>1</f>
        <v>1</v>
      </c>
      <c r="S30" s="603">
        <f>1</f>
        <v>1</v>
      </c>
      <c r="T30" s="603">
        <f>1</f>
        <v>1</v>
      </c>
      <c r="U30" s="603">
        <f>1</f>
        <v>1</v>
      </c>
      <c r="W30" s="589"/>
      <c r="X30" s="603">
        <f>1</f>
        <v>1</v>
      </c>
      <c r="Y30" s="603">
        <f>1</f>
        <v>1</v>
      </c>
      <c r="Z30" s="603">
        <f>1</f>
        <v>1</v>
      </c>
      <c r="AA30" s="603">
        <f>1</f>
        <v>1</v>
      </c>
      <c r="AB30" s="603">
        <f>1</f>
        <v>1</v>
      </c>
      <c r="AC30" s="603">
        <f>1</f>
        <v>1</v>
      </c>
      <c r="AD30" s="603">
        <f>1</f>
        <v>1</v>
      </c>
      <c r="AE30" s="603">
        <f>1</f>
        <v>1</v>
      </c>
      <c r="AF30" s="603">
        <f>1</f>
        <v>1</v>
      </c>
      <c r="AG30" s="603">
        <f>1</f>
        <v>1</v>
      </c>
      <c r="AH30" s="603">
        <f>1</f>
        <v>1</v>
      </c>
      <c r="AI30" s="603">
        <f>1</f>
        <v>1</v>
      </c>
      <c r="AJ30" s="603">
        <f>1</f>
        <v>1</v>
      </c>
      <c r="AK30" s="603">
        <f>1</f>
        <v>1</v>
      </c>
      <c r="AL30" s="603">
        <f>1</f>
        <v>1</v>
      </c>
      <c r="AM30" s="603">
        <f>1</f>
        <v>1</v>
      </c>
      <c r="AN30" s="603">
        <f>1</f>
        <v>1</v>
      </c>
      <c r="AO30" s="603">
        <f>1</f>
        <v>1</v>
      </c>
      <c r="AP30" s="603">
        <f>1</f>
        <v>1</v>
      </c>
      <c r="AQ30" s="603">
        <f>1</f>
        <v>1</v>
      </c>
      <c r="AR30" s="603">
        <f>1</f>
        <v>1</v>
      </c>
      <c r="AS30" s="603">
        <f>1</f>
        <v>1</v>
      </c>
      <c r="AT30" s="603">
        <f>1</f>
        <v>1</v>
      </c>
      <c r="AU30" s="603">
        <f>1</f>
        <v>1</v>
      </c>
      <c r="AV30" s="603">
        <f>1</f>
        <v>1</v>
      </c>
      <c r="AW30" s="603">
        <f>1</f>
        <v>1</v>
      </c>
      <c r="AX30" s="603">
        <f>1</f>
        <v>1</v>
      </c>
      <c r="AY30" s="603">
        <f>1</f>
        <v>1</v>
      </c>
      <c r="AZ30" s="603">
        <f>1</f>
        <v>1</v>
      </c>
      <c r="BA30" s="603">
        <f>1</f>
        <v>1</v>
      </c>
      <c r="BB30" s="603">
        <f>1</f>
        <v>1</v>
      </c>
      <c r="BC30" s="590">
        <f>1</f>
        <v>1</v>
      </c>
      <c r="BD30" s="603">
        <f>1</f>
        <v>1</v>
      </c>
      <c r="BE30" s="603">
        <f>1</f>
        <v>1</v>
      </c>
      <c r="BF30" s="603">
        <f>1</f>
        <v>1</v>
      </c>
      <c r="BG30" s="603">
        <f>1</f>
        <v>1</v>
      </c>
      <c r="BH30" s="603">
        <f>1</f>
        <v>1</v>
      </c>
      <c r="BI30" s="603">
        <f>1</f>
        <v>1</v>
      </c>
      <c r="BJ30" s="603">
        <f>1</f>
        <v>1</v>
      </c>
      <c r="BK30" s="603">
        <f>1</f>
        <v>1</v>
      </c>
      <c r="BL30" s="603">
        <f>1</f>
        <v>1</v>
      </c>
      <c r="BM30" s="603">
        <f>1</f>
        <v>1</v>
      </c>
      <c r="BN30" s="603">
        <f>1</f>
        <v>1</v>
      </c>
      <c r="BO30" s="603">
        <f>1</f>
        <v>1</v>
      </c>
      <c r="BP30" s="603">
        <f>1</f>
        <v>1</v>
      </c>
      <c r="BQ30" s="603">
        <f>1</f>
        <v>1</v>
      </c>
      <c r="BR30" s="603">
        <f>1</f>
        <v>1</v>
      </c>
      <c r="BS30" s="603">
        <f>1</f>
        <v>1</v>
      </c>
      <c r="BT30" s="603">
        <f>1</f>
        <v>1</v>
      </c>
      <c r="BU30" s="603">
        <f>1</f>
        <v>1</v>
      </c>
      <c r="BV30" s="603">
        <f>1</f>
        <v>1</v>
      </c>
      <c r="BW30" s="603">
        <f>1</f>
        <v>1</v>
      </c>
      <c r="BX30" s="603">
        <f>1</f>
        <v>1</v>
      </c>
      <c r="BY30" s="603">
        <f>1</f>
        <v>1</v>
      </c>
      <c r="BZ30" s="603">
        <f>1</f>
        <v>1</v>
      </c>
      <c r="CA30" s="603">
        <f>1</f>
        <v>1</v>
      </c>
      <c r="CB30" s="603">
        <f>1</f>
        <v>1</v>
      </c>
      <c r="CC30" s="603">
        <f>1</f>
        <v>1</v>
      </c>
      <c r="CD30" s="603">
        <f>1</f>
        <v>1</v>
      </c>
      <c r="CE30" s="591">
        <f>1</f>
        <v>1</v>
      </c>
      <c r="CF30" s="603">
        <f>1</f>
        <v>1</v>
      </c>
      <c r="CG30" s="603">
        <f>1</f>
        <v>1</v>
      </c>
      <c r="CH30" s="603">
        <f>1</f>
        <v>1</v>
      </c>
      <c r="CI30" s="603">
        <f>1</f>
        <v>1</v>
      </c>
      <c r="CJ30" s="603">
        <f>1</f>
        <v>1</v>
      </c>
      <c r="CK30" s="603">
        <f>1</f>
        <v>1</v>
      </c>
      <c r="CL30" s="603">
        <f>1</f>
        <v>1</v>
      </c>
      <c r="CM30" s="603">
        <f>1</f>
        <v>1</v>
      </c>
      <c r="CN30" s="603">
        <f>1</f>
        <v>1</v>
      </c>
      <c r="CO30" s="603">
        <f>1</f>
        <v>1</v>
      </c>
      <c r="CP30" s="603">
        <f>1</f>
        <v>1</v>
      </c>
      <c r="CQ30" s="603">
        <f>1</f>
        <v>1</v>
      </c>
      <c r="CR30" s="603">
        <f>1</f>
        <v>1</v>
      </c>
      <c r="CS30" s="603">
        <f>1</f>
        <v>1</v>
      </c>
      <c r="CT30" s="603">
        <f>1</f>
        <v>1</v>
      </c>
      <c r="CU30" s="603">
        <f>1</f>
        <v>1</v>
      </c>
      <c r="CV30" s="603">
        <f>1</f>
        <v>1</v>
      </c>
      <c r="CW30" s="603">
        <f>1</f>
        <v>1</v>
      </c>
      <c r="CX30" s="603">
        <f>1</f>
        <v>1</v>
      </c>
      <c r="CY30" s="603">
        <f>1</f>
        <v>1</v>
      </c>
      <c r="CZ30" s="603">
        <f>1</f>
        <v>1</v>
      </c>
      <c r="DA30" s="603">
        <f>1</f>
        <v>1</v>
      </c>
      <c r="DB30" s="603">
        <f>1</f>
        <v>1</v>
      </c>
      <c r="DC30" s="603">
        <f>1</f>
        <v>1</v>
      </c>
      <c r="DD30" s="603">
        <f>1</f>
        <v>1</v>
      </c>
      <c r="DE30" s="603">
        <f>1</f>
        <v>1</v>
      </c>
      <c r="DF30" s="603">
        <f>1</f>
        <v>1</v>
      </c>
      <c r="DG30" s="603">
        <f>1</f>
        <v>1</v>
      </c>
      <c r="DH30" s="603">
        <f>1</f>
        <v>1</v>
      </c>
      <c r="DI30" s="603">
        <f>1</f>
        <v>1</v>
      </c>
      <c r="DJ30" s="603">
        <f>1</f>
        <v>1</v>
      </c>
      <c r="DK30" s="603">
        <f>1</f>
        <v>1</v>
      </c>
      <c r="DL30" s="603">
        <f>1</f>
        <v>1</v>
      </c>
      <c r="DM30" s="603">
        <f>1</f>
        <v>1</v>
      </c>
      <c r="DN30" s="603">
        <f>1</f>
        <v>1</v>
      </c>
      <c r="DO30" s="603">
        <f>1</f>
        <v>1</v>
      </c>
      <c r="DP30" s="603">
        <f>1</f>
        <v>1</v>
      </c>
      <c r="DQ30" s="603">
        <f>1</f>
        <v>1</v>
      </c>
      <c r="DR30" s="603">
        <f>1</f>
        <v>1</v>
      </c>
      <c r="DS30" s="603">
        <f>1</f>
        <v>1</v>
      </c>
      <c r="DT30" s="603">
        <f>1</f>
        <v>1</v>
      </c>
      <c r="DU30" s="603">
        <f>1</f>
        <v>1</v>
      </c>
      <c r="DV30" s="603">
        <f>1</f>
        <v>1</v>
      </c>
      <c r="DW30" s="603">
        <f>1</f>
        <v>1</v>
      </c>
      <c r="DX30" s="603">
        <f>1</f>
        <v>1</v>
      </c>
      <c r="DY30" s="603">
        <f>1</f>
        <v>1</v>
      </c>
      <c r="DZ30" s="603">
        <f>1</f>
        <v>1</v>
      </c>
      <c r="EA30" s="603">
        <f>1</f>
        <v>1</v>
      </c>
      <c r="EB30" s="603">
        <f>1</f>
        <v>1</v>
      </c>
      <c r="EC30" s="603">
        <f>1</f>
        <v>1</v>
      </c>
      <c r="ED30" s="603">
        <f>1</f>
        <v>1</v>
      </c>
      <c r="EE30" s="603">
        <f>1</f>
        <v>1</v>
      </c>
      <c r="EF30" s="603">
        <f>1</f>
        <v>1</v>
      </c>
      <c r="EG30" s="603">
        <f>1</f>
        <v>1</v>
      </c>
      <c r="EH30" s="603">
        <f>1</f>
        <v>1</v>
      </c>
      <c r="EI30" s="603">
        <f>1</f>
        <v>1</v>
      </c>
      <c r="EJ30" s="603">
        <f>1</f>
        <v>1</v>
      </c>
      <c r="EK30" s="603">
        <f>1</f>
        <v>1</v>
      </c>
      <c r="EL30" s="603">
        <f>1</f>
        <v>1</v>
      </c>
      <c r="EM30" s="603">
        <f>1</f>
        <v>1</v>
      </c>
      <c r="EN30" s="603">
        <f>1</f>
        <v>1</v>
      </c>
      <c r="EO30" s="603">
        <f>1</f>
        <v>1</v>
      </c>
      <c r="EP30" s="603">
        <f>1</f>
        <v>1</v>
      </c>
      <c r="EQ30" s="603">
        <f>1</f>
        <v>1</v>
      </c>
      <c r="ER30" s="603">
        <f>1</f>
        <v>1</v>
      </c>
      <c r="ES30" s="603">
        <f>1</f>
        <v>1</v>
      </c>
      <c r="ET30" s="603">
        <f>1</f>
        <v>1</v>
      </c>
      <c r="EU30" s="603">
        <f>1</f>
        <v>1</v>
      </c>
      <c r="EV30" s="603">
        <f>1</f>
        <v>1</v>
      </c>
      <c r="EW30" s="603">
        <f>1</f>
        <v>1</v>
      </c>
      <c r="EX30" s="603">
        <f>1</f>
        <v>1</v>
      </c>
      <c r="EY30" s="603">
        <f>1</f>
        <v>1</v>
      </c>
      <c r="EZ30" s="603">
        <f>1</f>
        <v>1</v>
      </c>
      <c r="FA30" s="603">
        <f>1</f>
        <v>1</v>
      </c>
      <c r="FB30" s="603">
        <f>1</f>
        <v>1</v>
      </c>
      <c r="FC30" s="603">
        <f>1</f>
        <v>1</v>
      </c>
      <c r="FD30" s="603">
        <f>1</f>
        <v>1</v>
      </c>
      <c r="FE30" s="603">
        <f>1</f>
        <v>1</v>
      </c>
      <c r="FF30" s="603">
        <f>1</f>
        <v>1</v>
      </c>
      <c r="FG30" s="603">
        <f>1</f>
        <v>1</v>
      </c>
      <c r="FH30" s="603">
        <f>1</f>
        <v>1</v>
      </c>
      <c r="FI30" s="603">
        <f>1</f>
        <v>1</v>
      </c>
      <c r="FJ30" s="603">
        <f>1</f>
        <v>1</v>
      </c>
      <c r="FK30" s="603">
        <f>1</f>
        <v>1</v>
      </c>
      <c r="FL30" s="603">
        <f>1</f>
        <v>1</v>
      </c>
      <c r="FM30" s="603">
        <f>1</f>
        <v>1</v>
      </c>
      <c r="FN30" s="603">
        <f>1</f>
        <v>1</v>
      </c>
      <c r="FO30" s="603">
        <f>1</f>
        <v>1</v>
      </c>
      <c r="FP30" s="603">
        <f>1</f>
        <v>1</v>
      </c>
      <c r="FQ30" s="603">
        <f>1</f>
        <v>1</v>
      </c>
      <c r="FR30" s="603">
        <f>1</f>
        <v>1</v>
      </c>
      <c r="FS30" s="603">
        <f>1</f>
        <v>1</v>
      </c>
      <c r="FT30" s="603">
        <f>1</f>
        <v>1</v>
      </c>
      <c r="FU30" s="603">
        <f>1</f>
        <v>1</v>
      </c>
      <c r="FV30" s="603">
        <f>1</f>
        <v>1</v>
      </c>
      <c r="FW30" s="603">
        <f>1</f>
        <v>1</v>
      </c>
      <c r="FX30" s="603">
        <f>1</f>
        <v>1</v>
      </c>
      <c r="FY30" s="603">
        <f>1</f>
        <v>1</v>
      </c>
      <c r="FZ30" s="603">
        <f>1</f>
        <v>1</v>
      </c>
      <c r="GA30" s="603">
        <f>1</f>
        <v>1</v>
      </c>
      <c r="GB30" s="603">
        <f>1</f>
        <v>1</v>
      </c>
      <c r="GC30" s="603">
        <f>1</f>
        <v>1</v>
      </c>
      <c r="GD30" s="603">
        <f>1</f>
        <v>1</v>
      </c>
      <c r="GE30" s="603">
        <f>1</f>
        <v>1</v>
      </c>
      <c r="GF30" s="603">
        <f>1</f>
        <v>1</v>
      </c>
      <c r="GG30" s="603">
        <f>1</f>
        <v>1</v>
      </c>
      <c r="GH30" s="603">
        <f>1</f>
        <v>1</v>
      </c>
      <c r="GI30" s="603">
        <f>1</f>
        <v>1</v>
      </c>
      <c r="GJ30" s="603">
        <f>1</f>
        <v>1</v>
      </c>
      <c r="GK30" s="603">
        <f>1</f>
        <v>1</v>
      </c>
      <c r="GL30" s="603">
        <f>1</f>
        <v>1</v>
      </c>
      <c r="GM30" s="603">
        <f>1</f>
        <v>1</v>
      </c>
      <c r="GN30" s="603">
        <f>1</f>
        <v>1</v>
      </c>
      <c r="GO30" s="603">
        <f>1</f>
        <v>1</v>
      </c>
      <c r="GP30" s="603">
        <f>1</f>
        <v>1</v>
      </c>
      <c r="GQ30" s="603">
        <f>1</f>
        <v>1</v>
      </c>
      <c r="GR30" s="603">
        <f>1</f>
        <v>1</v>
      </c>
      <c r="GS30" s="603">
        <f>1</f>
        <v>1</v>
      </c>
      <c r="GT30" s="603">
        <f>1</f>
        <v>1</v>
      </c>
      <c r="GU30" s="603">
        <f>1</f>
        <v>1</v>
      </c>
      <c r="GV30" s="603">
        <f>1</f>
        <v>1</v>
      </c>
      <c r="GW30" s="603">
        <f>1</f>
        <v>1</v>
      </c>
      <c r="GX30" s="603">
        <f>1</f>
        <v>1</v>
      </c>
      <c r="GY30" s="603">
        <f>1</f>
        <v>1</v>
      </c>
      <c r="GZ30" s="603">
        <f>1</f>
        <v>1</v>
      </c>
      <c r="HA30" s="603">
        <f>1</f>
        <v>1</v>
      </c>
      <c r="HB30" s="603">
        <f>1</f>
        <v>1</v>
      </c>
      <c r="HC30" s="603">
        <f>1</f>
        <v>1</v>
      </c>
      <c r="HD30" s="603">
        <f>1</f>
        <v>1</v>
      </c>
      <c r="HE30" s="603">
        <f>1</f>
        <v>1</v>
      </c>
      <c r="HF30" s="603">
        <f>1</f>
        <v>1</v>
      </c>
      <c r="HG30" s="603">
        <f>1</f>
        <v>1</v>
      </c>
      <c r="HH30" s="603">
        <f>1</f>
        <v>1</v>
      </c>
      <c r="HI30" s="603">
        <f>1</f>
        <v>1</v>
      </c>
      <c r="HJ30" s="603">
        <f>1</f>
        <v>1</v>
      </c>
      <c r="HK30" s="603">
        <f>1</f>
        <v>1</v>
      </c>
      <c r="HL30" s="603">
        <f>1</f>
        <v>1</v>
      </c>
      <c r="HM30" s="603">
        <f>1</f>
        <v>1</v>
      </c>
      <c r="HN30" s="603">
        <f>1</f>
        <v>1</v>
      </c>
      <c r="HO30" s="603">
        <f>1</f>
        <v>1</v>
      </c>
      <c r="HP30" s="603">
        <f>1</f>
        <v>1</v>
      </c>
      <c r="HQ30" s="603">
        <f>1</f>
        <v>1</v>
      </c>
      <c r="HR30" s="603">
        <f>1</f>
        <v>1</v>
      </c>
      <c r="HS30" s="603">
        <f>1</f>
        <v>1</v>
      </c>
      <c r="HT30" s="603">
        <f>1</f>
        <v>1</v>
      </c>
      <c r="HU30" s="603">
        <f>1</f>
        <v>1</v>
      </c>
      <c r="HV30" s="603">
        <f>1</f>
        <v>1</v>
      </c>
      <c r="HW30" s="603">
        <f>1</f>
        <v>1</v>
      </c>
      <c r="HX30" s="603">
        <f>1</f>
        <v>1</v>
      </c>
      <c r="HY30" s="603">
        <f>1</f>
        <v>1</v>
      </c>
      <c r="HZ30" s="603">
        <f>1</f>
        <v>1</v>
      </c>
      <c r="IA30" s="603">
        <f>1</f>
        <v>1</v>
      </c>
      <c r="IB30" s="603">
        <f>1</f>
        <v>1</v>
      </c>
      <c r="IC30" s="603">
        <f>1</f>
        <v>1</v>
      </c>
      <c r="ID30" s="603">
        <f>1</f>
        <v>1</v>
      </c>
      <c r="IE30" s="603">
        <f>1</f>
        <v>1</v>
      </c>
      <c r="IF30" s="603">
        <f>1</f>
        <v>1</v>
      </c>
      <c r="IG30" s="603">
        <f>1</f>
        <v>1</v>
      </c>
      <c r="IH30" s="603">
        <f>1</f>
        <v>1</v>
      </c>
      <c r="II30" s="603">
        <f>1</f>
        <v>1</v>
      </c>
      <c r="IJ30" s="603">
        <f>1</f>
        <v>1</v>
      </c>
      <c r="IK30" s="603">
        <f>1</f>
        <v>1</v>
      </c>
      <c r="IL30" s="603">
        <f>1</f>
        <v>1</v>
      </c>
      <c r="IM30" s="603">
        <f>1</f>
        <v>1</v>
      </c>
      <c r="IN30" s="603">
        <f>1</f>
        <v>1</v>
      </c>
      <c r="IO30" s="603">
        <f>1</f>
        <v>1</v>
      </c>
      <c r="IP30" s="603">
        <f>1</f>
        <v>1</v>
      </c>
      <c r="IQ30" s="603">
        <f>1</f>
        <v>1</v>
      </c>
      <c r="IR30" s="603">
        <f>1</f>
        <v>1</v>
      </c>
      <c r="IS30" s="603">
        <f>1</f>
        <v>1</v>
      </c>
      <c r="IT30" s="603">
        <f>1</f>
        <v>1</v>
      </c>
      <c r="IU30" s="603">
        <f>1</f>
        <v>1</v>
      </c>
      <c r="IV30" s="603">
        <f>1</f>
        <v>1</v>
      </c>
      <c r="IW30" s="603">
        <f>1</f>
        <v>1</v>
      </c>
      <c r="IX30" s="603">
        <f>1</f>
        <v>1</v>
      </c>
      <c r="IY30" s="603">
        <f>1</f>
        <v>1</v>
      </c>
      <c r="IZ30" s="603">
        <f>1</f>
        <v>1</v>
      </c>
      <c r="JA30" s="603">
        <f>1</f>
        <v>1</v>
      </c>
      <c r="JB30" s="603">
        <f>1</f>
        <v>1</v>
      </c>
      <c r="JC30" s="603">
        <f>1</f>
        <v>1</v>
      </c>
      <c r="JD30" s="603">
        <f>1</f>
        <v>1</v>
      </c>
      <c r="JE30" s="603">
        <f>1</f>
        <v>1</v>
      </c>
      <c r="JF30" s="603">
        <f>1</f>
        <v>1</v>
      </c>
      <c r="JG30" s="603">
        <f>1</f>
        <v>1</v>
      </c>
      <c r="JH30" s="603">
        <f>1</f>
        <v>1</v>
      </c>
      <c r="JI30" s="603">
        <f>1</f>
        <v>1</v>
      </c>
      <c r="JJ30" s="603">
        <f>1</f>
        <v>1</v>
      </c>
      <c r="JK30" s="603">
        <f>1</f>
        <v>1</v>
      </c>
      <c r="JL30" s="603">
        <f>1</f>
        <v>1</v>
      </c>
      <c r="JM30" s="603">
        <f>1</f>
        <v>1</v>
      </c>
      <c r="JN30" s="603">
        <f>1</f>
        <v>1</v>
      </c>
      <c r="JO30" s="603">
        <f>1</f>
        <v>1</v>
      </c>
      <c r="JP30" s="603">
        <f>1</f>
        <v>1</v>
      </c>
      <c r="JQ30" s="603">
        <f>1</f>
        <v>1</v>
      </c>
      <c r="JR30" s="603">
        <f>1</f>
        <v>1</v>
      </c>
      <c r="JS30" s="603">
        <f>1</f>
        <v>1</v>
      </c>
      <c r="JT30" s="603">
        <f>1</f>
        <v>1</v>
      </c>
      <c r="JU30" s="603">
        <f>1</f>
        <v>1</v>
      </c>
      <c r="JV30" s="603">
        <f>1</f>
        <v>1</v>
      </c>
      <c r="JW30" s="603">
        <f>1</f>
        <v>1</v>
      </c>
      <c r="JX30" s="603">
        <f>1</f>
        <v>1</v>
      </c>
      <c r="JY30" s="603">
        <f>1</f>
        <v>1</v>
      </c>
      <c r="JZ30" s="603">
        <f>1</f>
        <v>1</v>
      </c>
      <c r="KA30" s="603">
        <f>1</f>
        <v>1</v>
      </c>
      <c r="KB30" s="603">
        <f>1</f>
        <v>1</v>
      </c>
      <c r="KC30" s="603">
        <f>1</f>
        <v>1</v>
      </c>
      <c r="KD30" s="603">
        <f>1</f>
        <v>1</v>
      </c>
      <c r="KE30" s="603">
        <f>1</f>
        <v>1</v>
      </c>
      <c r="KF30" s="603">
        <f>1</f>
        <v>1</v>
      </c>
      <c r="KG30" s="603">
        <f>1</f>
        <v>1</v>
      </c>
      <c r="KH30" s="603">
        <f>1</f>
        <v>1</v>
      </c>
      <c r="KI30" s="603">
        <f>1</f>
        <v>1</v>
      </c>
      <c r="KJ30" s="603">
        <f>1</f>
        <v>1</v>
      </c>
      <c r="KK30" s="603">
        <f>1</f>
        <v>1</v>
      </c>
      <c r="KL30" s="603">
        <f>1</f>
        <v>1</v>
      </c>
      <c r="KM30" s="603">
        <f>1</f>
        <v>1</v>
      </c>
      <c r="KN30" s="603">
        <f>1</f>
        <v>1</v>
      </c>
      <c r="KO30" s="603">
        <f>1</f>
        <v>1</v>
      </c>
      <c r="KP30" s="603">
        <f>1</f>
        <v>1</v>
      </c>
      <c r="KQ30" s="603">
        <f>1</f>
        <v>1</v>
      </c>
      <c r="KR30" s="603">
        <f>1</f>
        <v>1</v>
      </c>
      <c r="KS30" s="603">
        <f>1</f>
        <v>1</v>
      </c>
      <c r="KT30" s="603">
        <f>1</f>
        <v>1</v>
      </c>
      <c r="KU30" s="603">
        <f>1</f>
        <v>1</v>
      </c>
      <c r="KV30" s="603">
        <f>1</f>
        <v>1</v>
      </c>
      <c r="KW30" s="603">
        <f>1</f>
        <v>1</v>
      </c>
      <c r="KX30" s="603">
        <f>1</f>
        <v>1</v>
      </c>
      <c r="KY30" s="603">
        <f>1</f>
        <v>1</v>
      </c>
      <c r="KZ30" s="603">
        <f>1</f>
        <v>1</v>
      </c>
      <c r="LA30" s="603">
        <f>1</f>
        <v>1</v>
      </c>
      <c r="LB30" s="603">
        <f>1</f>
        <v>1</v>
      </c>
      <c r="LC30" s="603">
        <f>1</f>
        <v>1</v>
      </c>
      <c r="LD30" s="603">
        <f>1</f>
        <v>1</v>
      </c>
      <c r="LE30" s="603">
        <f>1</f>
        <v>1</v>
      </c>
      <c r="LF30" s="603">
        <f>1</f>
        <v>1</v>
      </c>
      <c r="LG30" s="603">
        <f>1</f>
        <v>1</v>
      </c>
      <c r="LH30" s="603">
        <f>1</f>
        <v>1</v>
      </c>
      <c r="LI30" s="603">
        <f>1</f>
        <v>1</v>
      </c>
      <c r="LJ30" s="603">
        <f>1</f>
        <v>1</v>
      </c>
      <c r="LK30" s="603">
        <f>1</f>
        <v>1</v>
      </c>
      <c r="LL30" s="603">
        <f>1</f>
        <v>1</v>
      </c>
      <c r="LM30" s="603">
        <f>1</f>
        <v>1</v>
      </c>
      <c r="LN30" s="603">
        <f>1</f>
        <v>1</v>
      </c>
      <c r="LO30" s="603">
        <f>1</f>
        <v>1</v>
      </c>
      <c r="LP30" s="603">
        <f>1</f>
        <v>1</v>
      </c>
      <c r="LQ30" s="603">
        <f>1</f>
        <v>1</v>
      </c>
      <c r="LR30" s="603">
        <f>1</f>
        <v>1</v>
      </c>
      <c r="LS30" s="603">
        <f>1</f>
        <v>1</v>
      </c>
      <c r="LT30" s="603">
        <f>1</f>
        <v>1</v>
      </c>
      <c r="LU30" s="603">
        <f>1</f>
        <v>1</v>
      </c>
      <c r="LV30" s="603">
        <f>1</f>
        <v>1</v>
      </c>
      <c r="LW30" s="603">
        <f>1</f>
        <v>1</v>
      </c>
      <c r="LX30" s="603">
        <f>1</f>
        <v>1</v>
      </c>
      <c r="LY30" s="603">
        <f>1</f>
        <v>1</v>
      </c>
      <c r="LZ30" s="603">
        <f>1</f>
        <v>1</v>
      </c>
      <c r="MA30" s="603">
        <f>1</f>
        <v>1</v>
      </c>
      <c r="MB30" s="603">
        <f>1</f>
        <v>1</v>
      </c>
      <c r="MC30" s="603">
        <f>1</f>
        <v>1</v>
      </c>
      <c r="MD30" s="603">
        <f>1</f>
        <v>1</v>
      </c>
      <c r="ME30" s="603">
        <f>1</f>
        <v>1</v>
      </c>
      <c r="MF30" s="603">
        <f>1</f>
        <v>1</v>
      </c>
      <c r="MG30" s="603">
        <f>1</f>
        <v>1</v>
      </c>
      <c r="MH30" s="603">
        <f>1</f>
        <v>1</v>
      </c>
      <c r="MI30" s="603">
        <f>1</f>
        <v>1</v>
      </c>
      <c r="MJ30" s="603">
        <f>1</f>
        <v>1</v>
      </c>
      <c r="MK30" s="603">
        <f>1</f>
        <v>1</v>
      </c>
      <c r="ML30" s="603">
        <f>1</f>
        <v>1</v>
      </c>
      <c r="MM30" s="603">
        <f>1</f>
        <v>1</v>
      </c>
      <c r="MN30" s="603">
        <f>1</f>
        <v>1</v>
      </c>
      <c r="MO30" s="603">
        <f>1</f>
        <v>1</v>
      </c>
      <c r="MP30" s="603">
        <f>1</f>
        <v>1</v>
      </c>
      <c r="MQ30" s="603">
        <f>1</f>
        <v>1</v>
      </c>
      <c r="MR30" s="603">
        <f>1</f>
        <v>1</v>
      </c>
      <c r="MS30" s="603">
        <f>1</f>
        <v>1</v>
      </c>
      <c r="MT30" s="603">
        <f>1</f>
        <v>1</v>
      </c>
      <c r="MU30" s="603">
        <f>1</f>
        <v>1</v>
      </c>
      <c r="MV30" s="603">
        <f>1</f>
        <v>1</v>
      </c>
      <c r="MW30" s="603">
        <f>1</f>
        <v>1</v>
      </c>
      <c r="MX30" s="603">
        <f>1</f>
        <v>1</v>
      </c>
      <c r="MY30" s="603">
        <f>1</f>
        <v>1</v>
      </c>
      <c r="MZ30" s="603">
        <f>1</f>
        <v>1</v>
      </c>
      <c r="NA30" s="603">
        <f>1</f>
        <v>1</v>
      </c>
      <c r="NB30" s="603">
        <f>1</f>
        <v>1</v>
      </c>
      <c r="NC30" s="603">
        <f>1</f>
        <v>1</v>
      </c>
      <c r="ND30" s="603">
        <f>1</f>
        <v>1</v>
      </c>
      <c r="NE30" s="603">
        <f>1</f>
        <v>1</v>
      </c>
      <c r="NF30" s="603">
        <f>1</f>
        <v>1</v>
      </c>
      <c r="NG30" s="603">
        <f>1</f>
        <v>1</v>
      </c>
      <c r="NH30" s="603">
        <f>1</f>
        <v>1</v>
      </c>
      <c r="NI30" s="603">
        <f>1</f>
        <v>1</v>
      </c>
      <c r="NJ30" s="603">
        <f>1</f>
        <v>1</v>
      </c>
      <c r="NK30" s="603">
        <f>1</f>
        <v>1</v>
      </c>
      <c r="NL30" s="603">
        <f>1</f>
        <v>1</v>
      </c>
      <c r="NM30" s="603">
        <f>1</f>
        <v>1</v>
      </c>
      <c r="NN30" s="603">
        <f>1</f>
        <v>1</v>
      </c>
      <c r="NO30" s="603">
        <f>1</f>
        <v>1</v>
      </c>
      <c r="NP30" s="603">
        <f>1</f>
        <v>1</v>
      </c>
      <c r="NQ30" s="603">
        <f>1</f>
        <v>1</v>
      </c>
      <c r="NR30" s="603">
        <f>1</f>
        <v>1</v>
      </c>
      <c r="NS30" s="603">
        <f>1</f>
        <v>1</v>
      </c>
      <c r="NT30" s="603">
        <f>1</f>
        <v>1</v>
      </c>
      <c r="NU30" s="603">
        <f>1</f>
        <v>1</v>
      </c>
      <c r="NV30" s="603">
        <f>1</f>
        <v>1</v>
      </c>
      <c r="NW30" s="603">
        <f>1</f>
        <v>1</v>
      </c>
      <c r="NX30" s="603">
        <f>1</f>
        <v>1</v>
      </c>
      <c r="NY30" s="603">
        <f>1</f>
        <v>1</v>
      </c>
      <c r="NZ30" s="603"/>
      <c r="OA30" s="603"/>
    </row>
    <row r="31" spans="2:393">
      <c r="C31" s="603" t="s">
        <v>3798</v>
      </c>
      <c r="D31" s="603" t="s">
        <v>3615</v>
      </c>
      <c r="E31" s="604" t="s">
        <v>3787</v>
      </c>
      <c r="F31" s="603">
        <f>1</f>
        <v>1</v>
      </c>
      <c r="G31" s="603">
        <f>1</f>
        <v>1</v>
      </c>
      <c r="H31" s="603">
        <f>1</f>
        <v>1</v>
      </c>
      <c r="I31" s="603">
        <f>1</f>
        <v>1</v>
      </c>
      <c r="J31" s="603">
        <f>1</f>
        <v>1</v>
      </c>
      <c r="K31" s="603">
        <f>1</f>
        <v>1</v>
      </c>
      <c r="L31" s="603">
        <f>1</f>
        <v>1</v>
      </c>
      <c r="M31" s="603">
        <f>1</f>
        <v>1</v>
      </c>
      <c r="N31" s="603">
        <f>1</f>
        <v>1</v>
      </c>
      <c r="O31" s="603">
        <f>1</f>
        <v>1</v>
      </c>
      <c r="P31" s="603">
        <f>1</f>
        <v>1</v>
      </c>
      <c r="Q31" s="603">
        <f>1</f>
        <v>1</v>
      </c>
      <c r="R31" s="603">
        <f>1</f>
        <v>1</v>
      </c>
      <c r="S31" s="603">
        <f>1</f>
        <v>1</v>
      </c>
      <c r="T31" s="603">
        <f>1</f>
        <v>1</v>
      </c>
      <c r="U31" s="603">
        <f>1</f>
        <v>1</v>
      </c>
      <c r="W31" s="589"/>
      <c r="X31" s="603">
        <f>1</f>
        <v>1</v>
      </c>
      <c r="Y31" s="603">
        <f>1</f>
        <v>1</v>
      </c>
      <c r="Z31" s="603">
        <f>1</f>
        <v>1</v>
      </c>
      <c r="AA31" s="603">
        <f>1</f>
        <v>1</v>
      </c>
      <c r="AB31" s="603">
        <f>1</f>
        <v>1</v>
      </c>
      <c r="AC31" s="603">
        <f>1</f>
        <v>1</v>
      </c>
      <c r="AD31" s="603">
        <f>1</f>
        <v>1</v>
      </c>
      <c r="AE31" s="603">
        <f>1</f>
        <v>1</v>
      </c>
      <c r="AF31" s="603">
        <f>1</f>
        <v>1</v>
      </c>
      <c r="AG31" s="603">
        <f>1</f>
        <v>1</v>
      </c>
      <c r="AH31" s="603">
        <f>1</f>
        <v>1</v>
      </c>
      <c r="AI31" s="603">
        <f>1</f>
        <v>1</v>
      </c>
      <c r="AJ31" s="603">
        <f>1</f>
        <v>1</v>
      </c>
      <c r="AK31" s="603">
        <f>1</f>
        <v>1</v>
      </c>
      <c r="AL31" s="603">
        <f>1</f>
        <v>1</v>
      </c>
      <c r="AM31" s="603">
        <f>1</f>
        <v>1</v>
      </c>
      <c r="AN31" s="603">
        <f>1</f>
        <v>1</v>
      </c>
      <c r="AO31" s="603">
        <f>1</f>
        <v>1</v>
      </c>
      <c r="AP31" s="603">
        <f>1</f>
        <v>1</v>
      </c>
      <c r="AQ31" s="603">
        <f>1</f>
        <v>1</v>
      </c>
      <c r="AR31" s="603">
        <f>1</f>
        <v>1</v>
      </c>
      <c r="AS31" s="603">
        <f>1</f>
        <v>1</v>
      </c>
      <c r="AT31" s="603">
        <f>1</f>
        <v>1</v>
      </c>
      <c r="AU31" s="603">
        <f>1</f>
        <v>1</v>
      </c>
      <c r="AV31" s="603">
        <f>1</f>
        <v>1</v>
      </c>
      <c r="AW31" s="603">
        <f>1</f>
        <v>1</v>
      </c>
      <c r="AX31" s="603">
        <f>1</f>
        <v>1</v>
      </c>
      <c r="AY31" s="603">
        <f>1</f>
        <v>1</v>
      </c>
      <c r="AZ31" s="603">
        <f>1</f>
        <v>1</v>
      </c>
      <c r="BA31" s="603">
        <f>1</f>
        <v>1</v>
      </c>
      <c r="BB31" s="603">
        <f>1</f>
        <v>1</v>
      </c>
      <c r="BC31" s="590">
        <f>1</f>
        <v>1</v>
      </c>
      <c r="BD31" s="603">
        <f>1</f>
        <v>1</v>
      </c>
      <c r="BE31" s="603">
        <f>1</f>
        <v>1</v>
      </c>
      <c r="BF31" s="603">
        <f>1</f>
        <v>1</v>
      </c>
      <c r="BG31" s="603">
        <f>1</f>
        <v>1</v>
      </c>
      <c r="BH31" s="603">
        <f>1</f>
        <v>1</v>
      </c>
      <c r="BI31" s="603">
        <f>1</f>
        <v>1</v>
      </c>
      <c r="BJ31" s="603">
        <f>1</f>
        <v>1</v>
      </c>
      <c r="BK31" s="603">
        <f>1</f>
        <v>1</v>
      </c>
      <c r="BL31" s="603">
        <f>1</f>
        <v>1</v>
      </c>
      <c r="BM31" s="603">
        <f>1</f>
        <v>1</v>
      </c>
      <c r="BN31" s="603">
        <f>1</f>
        <v>1</v>
      </c>
      <c r="BO31" s="603">
        <f>1</f>
        <v>1</v>
      </c>
      <c r="BP31" s="603">
        <f>1</f>
        <v>1</v>
      </c>
      <c r="BQ31" s="603">
        <f>1</f>
        <v>1</v>
      </c>
      <c r="BR31" s="603">
        <f>1</f>
        <v>1</v>
      </c>
      <c r="BS31" s="603">
        <f>1</f>
        <v>1</v>
      </c>
      <c r="BT31" s="603">
        <f>1</f>
        <v>1</v>
      </c>
      <c r="BU31" s="603">
        <f>1</f>
        <v>1</v>
      </c>
      <c r="BV31" s="603">
        <f>1</f>
        <v>1</v>
      </c>
      <c r="BW31" s="603">
        <f>1</f>
        <v>1</v>
      </c>
      <c r="BX31" s="603">
        <f>1</f>
        <v>1</v>
      </c>
      <c r="BY31" s="603">
        <f>1</f>
        <v>1</v>
      </c>
      <c r="BZ31" s="603">
        <f>1</f>
        <v>1</v>
      </c>
      <c r="CA31" s="603">
        <f>1</f>
        <v>1</v>
      </c>
      <c r="CB31" s="603">
        <f>1</f>
        <v>1</v>
      </c>
      <c r="CC31" s="603">
        <f>1</f>
        <v>1</v>
      </c>
      <c r="CD31" s="603">
        <f>1</f>
        <v>1</v>
      </c>
      <c r="CE31" s="591">
        <f>1</f>
        <v>1</v>
      </c>
      <c r="CF31" s="603">
        <f>1</f>
        <v>1</v>
      </c>
      <c r="CG31" s="603">
        <f>1</f>
        <v>1</v>
      </c>
      <c r="CH31" s="603">
        <f>1</f>
        <v>1</v>
      </c>
      <c r="CI31" s="603">
        <f>1</f>
        <v>1</v>
      </c>
      <c r="CJ31" s="603">
        <f>1</f>
        <v>1</v>
      </c>
      <c r="CK31" s="603">
        <f>1</f>
        <v>1</v>
      </c>
      <c r="CL31" s="603">
        <f>1</f>
        <v>1</v>
      </c>
      <c r="CM31" s="603">
        <f>1</f>
        <v>1</v>
      </c>
      <c r="CN31" s="603">
        <f>1</f>
        <v>1</v>
      </c>
      <c r="CO31" s="603">
        <f>1</f>
        <v>1</v>
      </c>
      <c r="CP31" s="603">
        <f>1</f>
        <v>1</v>
      </c>
      <c r="CQ31" s="603">
        <f>1</f>
        <v>1</v>
      </c>
      <c r="CR31" s="603">
        <f>1</f>
        <v>1</v>
      </c>
      <c r="CS31" s="603">
        <f>1</f>
        <v>1</v>
      </c>
      <c r="CT31" s="603">
        <f>1</f>
        <v>1</v>
      </c>
      <c r="CU31" s="603">
        <f>1</f>
        <v>1</v>
      </c>
      <c r="CV31" s="603">
        <f>1</f>
        <v>1</v>
      </c>
      <c r="CW31" s="603">
        <f>1</f>
        <v>1</v>
      </c>
      <c r="CX31" s="603">
        <f>1</f>
        <v>1</v>
      </c>
      <c r="CY31" s="603">
        <f>1</f>
        <v>1</v>
      </c>
      <c r="CZ31" s="603">
        <f>1</f>
        <v>1</v>
      </c>
      <c r="DA31" s="603">
        <f>1</f>
        <v>1</v>
      </c>
      <c r="DB31" s="603">
        <f>1</f>
        <v>1</v>
      </c>
      <c r="DC31" s="603">
        <f>1</f>
        <v>1</v>
      </c>
      <c r="DD31" s="603">
        <f>1</f>
        <v>1</v>
      </c>
      <c r="DE31" s="603">
        <f>1</f>
        <v>1</v>
      </c>
      <c r="DF31" s="603">
        <f>1</f>
        <v>1</v>
      </c>
      <c r="DG31" s="603">
        <f>1</f>
        <v>1</v>
      </c>
      <c r="DH31" s="603">
        <f>1</f>
        <v>1</v>
      </c>
      <c r="DI31" s="603">
        <f>1</f>
        <v>1</v>
      </c>
      <c r="DJ31" s="603">
        <f>1</f>
        <v>1</v>
      </c>
      <c r="DK31" s="603">
        <f>1</f>
        <v>1</v>
      </c>
      <c r="DL31" s="603">
        <f>1</f>
        <v>1</v>
      </c>
      <c r="DM31" s="603">
        <f>1</f>
        <v>1</v>
      </c>
      <c r="DN31" s="603">
        <f>1</f>
        <v>1</v>
      </c>
      <c r="DO31" s="603">
        <f>1</f>
        <v>1</v>
      </c>
      <c r="DP31" s="603">
        <f>1</f>
        <v>1</v>
      </c>
      <c r="DQ31" s="603">
        <f>1</f>
        <v>1</v>
      </c>
      <c r="DR31" s="603">
        <f>1</f>
        <v>1</v>
      </c>
      <c r="DS31" s="603">
        <f>1</f>
        <v>1</v>
      </c>
      <c r="DT31" s="603">
        <f>1</f>
        <v>1</v>
      </c>
      <c r="DU31" s="603">
        <f>1</f>
        <v>1</v>
      </c>
      <c r="DV31" s="603">
        <f>1</f>
        <v>1</v>
      </c>
      <c r="DW31" s="603">
        <f>1</f>
        <v>1</v>
      </c>
      <c r="DX31" s="603">
        <f>1</f>
        <v>1</v>
      </c>
      <c r="DY31" s="603">
        <f>1</f>
        <v>1</v>
      </c>
      <c r="DZ31" s="603">
        <f>1</f>
        <v>1</v>
      </c>
      <c r="EA31" s="603">
        <f>1</f>
        <v>1</v>
      </c>
      <c r="EB31" s="603">
        <f>1</f>
        <v>1</v>
      </c>
      <c r="EC31" s="603">
        <f>1</f>
        <v>1</v>
      </c>
      <c r="ED31" s="603">
        <f>1</f>
        <v>1</v>
      </c>
      <c r="EE31" s="603">
        <f>1</f>
        <v>1</v>
      </c>
      <c r="EF31" s="603">
        <f>1</f>
        <v>1</v>
      </c>
      <c r="EG31" s="603">
        <f>1</f>
        <v>1</v>
      </c>
      <c r="EH31" s="603">
        <f>1</f>
        <v>1</v>
      </c>
      <c r="EI31" s="603">
        <f>1</f>
        <v>1</v>
      </c>
      <c r="EJ31" s="603">
        <f>1</f>
        <v>1</v>
      </c>
      <c r="EK31" s="603">
        <f>1</f>
        <v>1</v>
      </c>
      <c r="EL31" s="603">
        <f>1</f>
        <v>1</v>
      </c>
      <c r="EM31" s="603">
        <f>1</f>
        <v>1</v>
      </c>
      <c r="EN31" s="603">
        <f>1</f>
        <v>1</v>
      </c>
      <c r="EO31" s="603">
        <f>1</f>
        <v>1</v>
      </c>
      <c r="EP31" s="603">
        <f>1</f>
        <v>1</v>
      </c>
      <c r="EQ31" s="603">
        <f>1</f>
        <v>1</v>
      </c>
      <c r="ER31" s="603">
        <f>1</f>
        <v>1</v>
      </c>
      <c r="ES31" s="603">
        <f>1</f>
        <v>1</v>
      </c>
      <c r="ET31" s="603">
        <f>1</f>
        <v>1</v>
      </c>
      <c r="EU31" s="603">
        <f>1</f>
        <v>1</v>
      </c>
      <c r="EV31" s="603">
        <f>1</f>
        <v>1</v>
      </c>
      <c r="EW31" s="603">
        <f>1</f>
        <v>1</v>
      </c>
      <c r="EX31" s="603">
        <f>1</f>
        <v>1</v>
      </c>
      <c r="EY31" s="603">
        <f>1</f>
        <v>1</v>
      </c>
      <c r="EZ31" s="603">
        <f>1</f>
        <v>1</v>
      </c>
      <c r="FA31" s="603">
        <f>1</f>
        <v>1</v>
      </c>
      <c r="FB31" s="603">
        <f>1</f>
        <v>1</v>
      </c>
      <c r="FC31" s="603">
        <f>1</f>
        <v>1</v>
      </c>
      <c r="FD31" s="603">
        <f>1</f>
        <v>1</v>
      </c>
      <c r="FE31" s="603">
        <f>1</f>
        <v>1</v>
      </c>
      <c r="FF31" s="603">
        <f>1</f>
        <v>1</v>
      </c>
      <c r="FG31" s="603">
        <f>1</f>
        <v>1</v>
      </c>
      <c r="FH31" s="603">
        <f>1</f>
        <v>1</v>
      </c>
      <c r="FI31" s="603">
        <f>1</f>
        <v>1</v>
      </c>
      <c r="FJ31" s="603">
        <f>1</f>
        <v>1</v>
      </c>
      <c r="FK31" s="603">
        <f>1</f>
        <v>1</v>
      </c>
      <c r="FL31" s="603">
        <f>1</f>
        <v>1</v>
      </c>
      <c r="FM31" s="603">
        <f>1</f>
        <v>1</v>
      </c>
      <c r="FN31" s="603">
        <f>1</f>
        <v>1</v>
      </c>
      <c r="FO31" s="603">
        <f>1</f>
        <v>1</v>
      </c>
      <c r="FP31" s="603">
        <f>1</f>
        <v>1</v>
      </c>
      <c r="FQ31" s="603">
        <f>1</f>
        <v>1</v>
      </c>
      <c r="FR31" s="603">
        <f>1</f>
        <v>1</v>
      </c>
      <c r="FS31" s="603">
        <f>1</f>
        <v>1</v>
      </c>
      <c r="FT31" s="603">
        <f>1</f>
        <v>1</v>
      </c>
      <c r="FU31" s="603">
        <f>1</f>
        <v>1</v>
      </c>
      <c r="FV31" s="603">
        <f>1</f>
        <v>1</v>
      </c>
      <c r="FW31" s="603">
        <f>1</f>
        <v>1</v>
      </c>
      <c r="FX31" s="603">
        <f>1</f>
        <v>1</v>
      </c>
      <c r="FY31" s="603">
        <f>1</f>
        <v>1</v>
      </c>
      <c r="FZ31" s="603">
        <f>1</f>
        <v>1</v>
      </c>
      <c r="GA31" s="603">
        <f>1</f>
        <v>1</v>
      </c>
      <c r="GB31" s="603">
        <f>1</f>
        <v>1</v>
      </c>
      <c r="GC31" s="603">
        <f>1</f>
        <v>1</v>
      </c>
      <c r="GD31" s="603">
        <f>1</f>
        <v>1</v>
      </c>
      <c r="GE31" s="603">
        <f>1</f>
        <v>1</v>
      </c>
      <c r="GF31" s="603">
        <f>1</f>
        <v>1</v>
      </c>
      <c r="GG31" s="603">
        <f>1</f>
        <v>1</v>
      </c>
      <c r="GH31" s="603">
        <f>1</f>
        <v>1</v>
      </c>
      <c r="GI31" s="603">
        <f>1</f>
        <v>1</v>
      </c>
      <c r="GJ31" s="603">
        <f>1</f>
        <v>1</v>
      </c>
      <c r="GK31" s="603">
        <f>1</f>
        <v>1</v>
      </c>
      <c r="GL31" s="603">
        <f>1</f>
        <v>1</v>
      </c>
      <c r="GM31" s="603">
        <f>1</f>
        <v>1</v>
      </c>
      <c r="GN31" s="603">
        <f>1</f>
        <v>1</v>
      </c>
      <c r="GO31" s="603">
        <f>1</f>
        <v>1</v>
      </c>
      <c r="GP31" s="603">
        <f>1</f>
        <v>1</v>
      </c>
      <c r="GQ31" s="603">
        <f>1</f>
        <v>1</v>
      </c>
      <c r="GR31" s="603">
        <f>1</f>
        <v>1</v>
      </c>
      <c r="GS31" s="603">
        <f>1</f>
        <v>1</v>
      </c>
      <c r="GT31" s="603">
        <f>1</f>
        <v>1</v>
      </c>
      <c r="GU31" s="603">
        <f>1</f>
        <v>1</v>
      </c>
      <c r="GV31" s="603">
        <f>1</f>
        <v>1</v>
      </c>
      <c r="GW31" s="603">
        <f>1</f>
        <v>1</v>
      </c>
      <c r="GX31" s="603">
        <f>1</f>
        <v>1</v>
      </c>
      <c r="GY31" s="603">
        <f>1</f>
        <v>1</v>
      </c>
      <c r="GZ31" s="603">
        <f>1</f>
        <v>1</v>
      </c>
      <c r="HA31" s="603">
        <f>1</f>
        <v>1</v>
      </c>
      <c r="HB31" s="603">
        <f>1</f>
        <v>1</v>
      </c>
      <c r="HC31" s="603">
        <f>1</f>
        <v>1</v>
      </c>
      <c r="HD31" s="603">
        <f>1</f>
        <v>1</v>
      </c>
      <c r="HE31" s="603">
        <f>1</f>
        <v>1</v>
      </c>
      <c r="HF31" s="603">
        <f>1</f>
        <v>1</v>
      </c>
      <c r="HG31" s="603">
        <f>1</f>
        <v>1</v>
      </c>
      <c r="HH31" s="603">
        <f>1</f>
        <v>1</v>
      </c>
      <c r="HI31" s="603">
        <f>1</f>
        <v>1</v>
      </c>
      <c r="HJ31" s="603">
        <f>1</f>
        <v>1</v>
      </c>
      <c r="HK31" s="603">
        <f>1</f>
        <v>1</v>
      </c>
      <c r="HL31" s="603">
        <f>1</f>
        <v>1</v>
      </c>
      <c r="HM31" s="603">
        <f>1</f>
        <v>1</v>
      </c>
      <c r="HN31" s="603">
        <f>1</f>
        <v>1</v>
      </c>
      <c r="HO31" s="603">
        <f>1</f>
        <v>1</v>
      </c>
      <c r="HP31" s="603">
        <f>1</f>
        <v>1</v>
      </c>
      <c r="HQ31" s="603">
        <f>1</f>
        <v>1</v>
      </c>
      <c r="HR31" s="603">
        <f>1</f>
        <v>1</v>
      </c>
      <c r="HS31" s="603">
        <f>1</f>
        <v>1</v>
      </c>
      <c r="HT31" s="603">
        <f>1</f>
        <v>1</v>
      </c>
      <c r="HU31" s="603">
        <f>1</f>
        <v>1</v>
      </c>
      <c r="HV31" s="603">
        <f>1</f>
        <v>1</v>
      </c>
      <c r="HW31" s="603">
        <f>1</f>
        <v>1</v>
      </c>
      <c r="HX31" s="603">
        <f>1</f>
        <v>1</v>
      </c>
      <c r="HY31" s="603">
        <f>1</f>
        <v>1</v>
      </c>
      <c r="HZ31" s="603">
        <f>1</f>
        <v>1</v>
      </c>
      <c r="IA31" s="603">
        <f>1</f>
        <v>1</v>
      </c>
      <c r="IB31" s="603">
        <f>1</f>
        <v>1</v>
      </c>
      <c r="IC31" s="603">
        <f>1</f>
        <v>1</v>
      </c>
      <c r="ID31" s="603">
        <f>1</f>
        <v>1</v>
      </c>
      <c r="IE31" s="603">
        <f>1</f>
        <v>1</v>
      </c>
      <c r="IF31" s="603">
        <f>1</f>
        <v>1</v>
      </c>
      <c r="IG31" s="603">
        <f>1</f>
        <v>1</v>
      </c>
      <c r="IH31" s="603">
        <f>1</f>
        <v>1</v>
      </c>
      <c r="II31" s="603">
        <f>1</f>
        <v>1</v>
      </c>
      <c r="IJ31" s="603">
        <f>1</f>
        <v>1</v>
      </c>
      <c r="IK31" s="603">
        <f>1</f>
        <v>1</v>
      </c>
      <c r="IL31" s="603">
        <f>1</f>
        <v>1</v>
      </c>
      <c r="IM31" s="603">
        <f>1</f>
        <v>1</v>
      </c>
      <c r="IN31" s="603">
        <f>1</f>
        <v>1</v>
      </c>
      <c r="IO31" s="603">
        <f>1</f>
        <v>1</v>
      </c>
      <c r="IP31" s="603">
        <f>1</f>
        <v>1</v>
      </c>
      <c r="IQ31" s="603">
        <f>1</f>
        <v>1</v>
      </c>
      <c r="IR31" s="603">
        <f>1</f>
        <v>1</v>
      </c>
      <c r="IS31" s="603">
        <f>1</f>
        <v>1</v>
      </c>
      <c r="IT31" s="603">
        <f>1</f>
        <v>1</v>
      </c>
      <c r="IU31" s="603">
        <f>1</f>
        <v>1</v>
      </c>
      <c r="IV31" s="603">
        <f>1</f>
        <v>1</v>
      </c>
      <c r="IW31" s="603">
        <f>1</f>
        <v>1</v>
      </c>
      <c r="IX31" s="603">
        <f>1</f>
        <v>1</v>
      </c>
      <c r="IY31" s="603">
        <f>1</f>
        <v>1</v>
      </c>
      <c r="IZ31" s="603">
        <f>1</f>
        <v>1</v>
      </c>
      <c r="JA31" s="603">
        <f>1</f>
        <v>1</v>
      </c>
      <c r="JB31" s="603">
        <f>1</f>
        <v>1</v>
      </c>
      <c r="JC31" s="603">
        <f>1</f>
        <v>1</v>
      </c>
      <c r="JD31" s="603">
        <f>1</f>
        <v>1</v>
      </c>
      <c r="JE31" s="603">
        <f>1</f>
        <v>1</v>
      </c>
      <c r="JF31" s="603">
        <f>1</f>
        <v>1</v>
      </c>
      <c r="JG31" s="603">
        <f>1</f>
        <v>1</v>
      </c>
      <c r="JH31" s="603">
        <f>1</f>
        <v>1</v>
      </c>
      <c r="JI31" s="603">
        <f>1</f>
        <v>1</v>
      </c>
      <c r="JJ31" s="603">
        <f>1</f>
        <v>1</v>
      </c>
      <c r="JK31" s="603">
        <f>1</f>
        <v>1</v>
      </c>
      <c r="JL31" s="603">
        <f>1</f>
        <v>1</v>
      </c>
      <c r="JM31" s="603">
        <f>1</f>
        <v>1</v>
      </c>
      <c r="JN31" s="603">
        <f>1</f>
        <v>1</v>
      </c>
      <c r="JO31" s="603">
        <f>1</f>
        <v>1</v>
      </c>
      <c r="JP31" s="603">
        <f>1</f>
        <v>1</v>
      </c>
      <c r="JQ31" s="603">
        <f>1</f>
        <v>1</v>
      </c>
      <c r="JR31" s="603">
        <f>1</f>
        <v>1</v>
      </c>
      <c r="JS31" s="603">
        <f>1</f>
        <v>1</v>
      </c>
      <c r="JT31" s="603">
        <f>1</f>
        <v>1</v>
      </c>
      <c r="JU31" s="603">
        <f>1</f>
        <v>1</v>
      </c>
      <c r="JV31" s="603">
        <f>1</f>
        <v>1</v>
      </c>
      <c r="JW31" s="603">
        <f>1</f>
        <v>1</v>
      </c>
      <c r="JX31" s="603">
        <f>1</f>
        <v>1</v>
      </c>
      <c r="JY31" s="603">
        <f>1</f>
        <v>1</v>
      </c>
      <c r="JZ31" s="603">
        <f>1</f>
        <v>1</v>
      </c>
      <c r="KA31" s="603">
        <f>1</f>
        <v>1</v>
      </c>
      <c r="KB31" s="603">
        <f>1</f>
        <v>1</v>
      </c>
      <c r="KC31" s="603">
        <f>1</f>
        <v>1</v>
      </c>
      <c r="KD31" s="603">
        <f>1</f>
        <v>1</v>
      </c>
      <c r="KE31" s="603">
        <f>1</f>
        <v>1</v>
      </c>
      <c r="KF31" s="603">
        <f>1</f>
        <v>1</v>
      </c>
      <c r="KG31" s="603">
        <f>1</f>
        <v>1</v>
      </c>
      <c r="KH31" s="603">
        <f>1</f>
        <v>1</v>
      </c>
      <c r="KI31" s="603">
        <f>1</f>
        <v>1</v>
      </c>
      <c r="KJ31" s="603">
        <f>1</f>
        <v>1</v>
      </c>
      <c r="KK31" s="603">
        <f>1</f>
        <v>1</v>
      </c>
      <c r="KL31" s="603">
        <f>1</f>
        <v>1</v>
      </c>
      <c r="KM31" s="603">
        <f>1</f>
        <v>1</v>
      </c>
      <c r="KN31" s="603">
        <f>1</f>
        <v>1</v>
      </c>
      <c r="KO31" s="603">
        <f>1</f>
        <v>1</v>
      </c>
      <c r="KP31" s="603">
        <f>1</f>
        <v>1</v>
      </c>
      <c r="KQ31" s="603">
        <f>1</f>
        <v>1</v>
      </c>
      <c r="KR31" s="603">
        <f>1</f>
        <v>1</v>
      </c>
      <c r="KS31" s="603">
        <f>1</f>
        <v>1</v>
      </c>
      <c r="KT31" s="603">
        <f>1</f>
        <v>1</v>
      </c>
      <c r="KU31" s="603">
        <f>1</f>
        <v>1</v>
      </c>
      <c r="KV31" s="603">
        <f>1</f>
        <v>1</v>
      </c>
      <c r="KW31" s="603">
        <f>1</f>
        <v>1</v>
      </c>
      <c r="KX31" s="603">
        <f>1</f>
        <v>1</v>
      </c>
      <c r="KY31" s="603">
        <f>1</f>
        <v>1</v>
      </c>
      <c r="KZ31" s="603">
        <f>1</f>
        <v>1</v>
      </c>
      <c r="LA31" s="603">
        <f>1</f>
        <v>1</v>
      </c>
      <c r="LB31" s="603">
        <f>1</f>
        <v>1</v>
      </c>
      <c r="LC31" s="603">
        <f>1</f>
        <v>1</v>
      </c>
      <c r="LD31" s="603">
        <f>1</f>
        <v>1</v>
      </c>
      <c r="LE31" s="603">
        <f>1</f>
        <v>1</v>
      </c>
      <c r="LF31" s="603">
        <f>1</f>
        <v>1</v>
      </c>
      <c r="LG31" s="603">
        <f>1</f>
        <v>1</v>
      </c>
      <c r="LH31" s="603">
        <f>1</f>
        <v>1</v>
      </c>
      <c r="LI31" s="603">
        <f>1</f>
        <v>1</v>
      </c>
      <c r="LJ31" s="603">
        <f>1</f>
        <v>1</v>
      </c>
      <c r="LK31" s="603">
        <f>1</f>
        <v>1</v>
      </c>
      <c r="LL31" s="603">
        <f>1</f>
        <v>1</v>
      </c>
      <c r="LM31" s="603">
        <f>1</f>
        <v>1</v>
      </c>
      <c r="LN31" s="603">
        <f>1</f>
        <v>1</v>
      </c>
      <c r="LO31" s="603">
        <f>1</f>
        <v>1</v>
      </c>
      <c r="LP31" s="603">
        <f>1</f>
        <v>1</v>
      </c>
      <c r="LQ31" s="603">
        <f>1</f>
        <v>1</v>
      </c>
      <c r="LR31" s="603">
        <f>1</f>
        <v>1</v>
      </c>
      <c r="LS31" s="603">
        <f>1</f>
        <v>1</v>
      </c>
      <c r="LT31" s="603">
        <f>1</f>
        <v>1</v>
      </c>
      <c r="LU31" s="603">
        <f>1</f>
        <v>1</v>
      </c>
      <c r="LV31" s="603">
        <f>1</f>
        <v>1</v>
      </c>
      <c r="LW31" s="603">
        <f>1</f>
        <v>1</v>
      </c>
      <c r="LX31" s="603">
        <f>1</f>
        <v>1</v>
      </c>
      <c r="LY31" s="603">
        <f>1</f>
        <v>1</v>
      </c>
      <c r="LZ31" s="603">
        <f>1</f>
        <v>1</v>
      </c>
      <c r="MA31" s="603">
        <f>1</f>
        <v>1</v>
      </c>
      <c r="MB31" s="603">
        <f>1</f>
        <v>1</v>
      </c>
      <c r="MC31" s="603">
        <f>1</f>
        <v>1</v>
      </c>
      <c r="MD31" s="603">
        <f>1</f>
        <v>1</v>
      </c>
      <c r="ME31" s="603">
        <f>1</f>
        <v>1</v>
      </c>
      <c r="MF31" s="603">
        <f>1</f>
        <v>1</v>
      </c>
      <c r="MG31" s="603">
        <f>1</f>
        <v>1</v>
      </c>
      <c r="MH31" s="603">
        <f>1</f>
        <v>1</v>
      </c>
      <c r="MI31" s="603">
        <f>1</f>
        <v>1</v>
      </c>
      <c r="MJ31" s="603">
        <f>1</f>
        <v>1</v>
      </c>
      <c r="MK31" s="603">
        <f>1</f>
        <v>1</v>
      </c>
      <c r="ML31" s="603">
        <f>1</f>
        <v>1</v>
      </c>
      <c r="MM31" s="603">
        <f>1</f>
        <v>1</v>
      </c>
      <c r="MN31" s="603">
        <f>1</f>
        <v>1</v>
      </c>
      <c r="MO31" s="603">
        <f>1</f>
        <v>1</v>
      </c>
      <c r="MP31" s="603">
        <f>1</f>
        <v>1</v>
      </c>
      <c r="MQ31" s="603">
        <f>1</f>
        <v>1</v>
      </c>
      <c r="MR31" s="603">
        <f>1</f>
        <v>1</v>
      </c>
      <c r="MS31" s="603">
        <f>1</f>
        <v>1</v>
      </c>
      <c r="MT31" s="603">
        <f>1</f>
        <v>1</v>
      </c>
      <c r="MU31" s="603">
        <f>1</f>
        <v>1</v>
      </c>
      <c r="MV31" s="603">
        <f>1</f>
        <v>1</v>
      </c>
      <c r="MW31" s="603">
        <f>1</f>
        <v>1</v>
      </c>
      <c r="MX31" s="603">
        <f>1</f>
        <v>1</v>
      </c>
      <c r="MY31" s="603">
        <f>1</f>
        <v>1</v>
      </c>
      <c r="MZ31" s="603">
        <f>1</f>
        <v>1</v>
      </c>
      <c r="NA31" s="603">
        <f>1</f>
        <v>1</v>
      </c>
      <c r="NB31" s="603">
        <f>1</f>
        <v>1</v>
      </c>
      <c r="NC31" s="603">
        <f>1</f>
        <v>1</v>
      </c>
      <c r="ND31" s="603">
        <f>1</f>
        <v>1</v>
      </c>
      <c r="NE31" s="603">
        <f>1</f>
        <v>1</v>
      </c>
      <c r="NF31" s="603">
        <f>1</f>
        <v>1</v>
      </c>
      <c r="NG31" s="603">
        <f>1</f>
        <v>1</v>
      </c>
      <c r="NH31" s="603">
        <f>1</f>
        <v>1</v>
      </c>
      <c r="NI31" s="603">
        <f>1</f>
        <v>1</v>
      </c>
      <c r="NJ31" s="603">
        <f>1</f>
        <v>1</v>
      </c>
      <c r="NK31" s="603">
        <f>1</f>
        <v>1</v>
      </c>
      <c r="NL31" s="603">
        <f>1</f>
        <v>1</v>
      </c>
      <c r="NM31" s="603">
        <f>1</f>
        <v>1</v>
      </c>
      <c r="NN31" s="603">
        <f>1</f>
        <v>1</v>
      </c>
      <c r="NO31" s="603">
        <f>1</f>
        <v>1</v>
      </c>
      <c r="NP31" s="603">
        <f>1</f>
        <v>1</v>
      </c>
      <c r="NQ31" s="603">
        <f>1</f>
        <v>1</v>
      </c>
      <c r="NR31" s="603">
        <f>1</f>
        <v>1</v>
      </c>
      <c r="NS31" s="603">
        <f>1</f>
        <v>1</v>
      </c>
      <c r="NT31" s="603">
        <f>1</f>
        <v>1</v>
      </c>
      <c r="NU31" s="603">
        <f>1</f>
        <v>1</v>
      </c>
      <c r="NV31" s="603">
        <f>1</f>
        <v>1</v>
      </c>
      <c r="NW31" s="603">
        <f>1</f>
        <v>1</v>
      </c>
      <c r="NX31" s="603">
        <f>1</f>
        <v>1</v>
      </c>
      <c r="NY31" s="603">
        <f>1</f>
        <v>1</v>
      </c>
      <c r="NZ31" s="603"/>
      <c r="OA31" s="603"/>
    </row>
    <row r="32" spans="2:393">
      <c r="C32" s="603"/>
      <c r="D32" s="603"/>
      <c r="E32" s="604"/>
      <c r="F32" s="603"/>
      <c r="G32" s="603"/>
      <c r="H32" s="603"/>
      <c r="I32" s="603"/>
      <c r="J32" s="603"/>
      <c r="K32" s="603"/>
      <c r="L32" s="603"/>
      <c r="M32" s="603"/>
      <c r="N32" s="603"/>
      <c r="O32" s="603"/>
      <c r="P32" s="603"/>
      <c r="Q32" s="603"/>
      <c r="R32" s="603"/>
      <c r="S32" s="603"/>
      <c r="T32" s="603"/>
      <c r="U32" s="603"/>
      <c r="W32" s="589"/>
      <c r="X32" s="603"/>
      <c r="Y32" s="603"/>
      <c r="Z32" s="603"/>
      <c r="AA32" s="603"/>
      <c r="AB32" s="603"/>
      <c r="AC32" s="603"/>
      <c r="AD32" s="603"/>
      <c r="AE32" s="603"/>
      <c r="AF32" s="603"/>
      <c r="AG32" s="603"/>
      <c r="AH32" s="603"/>
      <c r="AI32" s="603"/>
      <c r="AJ32" s="603"/>
      <c r="AK32" s="603"/>
      <c r="AL32" s="603"/>
      <c r="AM32" s="603"/>
      <c r="AN32" s="603"/>
      <c r="AO32" s="603"/>
      <c r="AP32" s="603"/>
      <c r="AQ32" s="603"/>
      <c r="AR32" s="603"/>
      <c r="AS32" s="603"/>
      <c r="AT32" s="603"/>
      <c r="AU32" s="603"/>
      <c r="AV32" s="603"/>
      <c r="AW32" s="603"/>
      <c r="AX32" s="603"/>
      <c r="AY32" s="603"/>
      <c r="AZ32" s="603"/>
      <c r="BA32" s="603"/>
      <c r="BB32" s="603"/>
      <c r="BC32" s="590"/>
      <c r="BD32" s="603"/>
      <c r="BE32" s="603"/>
      <c r="BF32" s="603"/>
      <c r="BG32" s="603"/>
      <c r="BH32" s="603"/>
      <c r="BI32" s="603"/>
      <c r="BJ32" s="603"/>
      <c r="BK32" s="603"/>
      <c r="BL32" s="603"/>
      <c r="BM32" s="603"/>
      <c r="BN32" s="603"/>
      <c r="BO32" s="603"/>
      <c r="BP32" s="603"/>
      <c r="BQ32" s="603"/>
      <c r="BR32" s="603"/>
      <c r="BS32" s="603"/>
      <c r="BT32" s="603"/>
      <c r="BU32" s="603"/>
      <c r="BV32" s="603"/>
      <c r="BW32" s="603"/>
      <c r="BX32" s="603"/>
      <c r="BY32" s="603"/>
      <c r="BZ32" s="603"/>
      <c r="CA32" s="603"/>
      <c r="CB32" s="603"/>
      <c r="CC32" s="603"/>
      <c r="CD32" s="603"/>
      <c r="CE32" s="591"/>
      <c r="CF32" s="603"/>
      <c r="CG32" s="603"/>
      <c r="CH32" s="603"/>
      <c r="CI32" s="603"/>
      <c r="CJ32" s="603"/>
      <c r="CK32" s="603"/>
      <c r="CL32" s="603"/>
      <c r="CM32" s="603"/>
      <c r="CN32" s="603"/>
      <c r="CO32" s="603"/>
      <c r="CP32" s="603"/>
      <c r="CQ32" s="603"/>
      <c r="CR32" s="603"/>
      <c r="CS32" s="603"/>
      <c r="CT32" s="603"/>
      <c r="CU32" s="603"/>
      <c r="CV32" s="603"/>
      <c r="CW32" s="603"/>
      <c r="CX32" s="603"/>
      <c r="CY32" s="603"/>
      <c r="CZ32" s="603"/>
      <c r="DA32" s="603"/>
      <c r="DB32" s="603"/>
      <c r="DC32" s="603"/>
      <c r="DD32" s="603"/>
      <c r="DE32" s="603"/>
      <c r="DF32" s="603"/>
      <c r="DG32" s="603"/>
      <c r="DH32" s="603"/>
      <c r="DI32" s="603"/>
      <c r="DJ32" s="603"/>
      <c r="DK32" s="603"/>
      <c r="DL32" s="603"/>
      <c r="DM32" s="603"/>
      <c r="DN32" s="603"/>
      <c r="DO32" s="603"/>
      <c r="DP32" s="603"/>
      <c r="DQ32" s="603"/>
      <c r="DR32" s="603"/>
      <c r="DS32" s="603"/>
      <c r="DT32" s="603"/>
      <c r="DU32" s="603"/>
      <c r="DV32" s="603"/>
      <c r="DW32" s="603"/>
      <c r="DX32" s="603"/>
      <c r="DY32" s="603"/>
      <c r="DZ32" s="603"/>
      <c r="EA32" s="603"/>
      <c r="EB32" s="603"/>
      <c r="EC32" s="603"/>
      <c r="ED32" s="603"/>
      <c r="EE32" s="603"/>
      <c r="EF32" s="603"/>
      <c r="EG32" s="603"/>
      <c r="EH32" s="603"/>
      <c r="EI32" s="603"/>
      <c r="EJ32" s="603"/>
      <c r="EK32" s="603"/>
      <c r="EL32" s="603"/>
      <c r="EM32" s="603"/>
      <c r="EN32" s="603"/>
      <c r="EO32" s="603"/>
      <c r="EP32" s="603"/>
      <c r="EQ32" s="603"/>
      <c r="ER32" s="603"/>
      <c r="ES32" s="603"/>
      <c r="ET32" s="603"/>
      <c r="EU32" s="603"/>
      <c r="EV32" s="603"/>
      <c r="EW32" s="603"/>
      <c r="EX32" s="603"/>
      <c r="EY32" s="603"/>
      <c r="EZ32" s="603"/>
      <c r="FA32" s="603"/>
      <c r="FB32" s="603"/>
      <c r="FC32" s="603"/>
      <c r="FD32" s="603"/>
      <c r="FE32" s="603"/>
      <c r="FF32" s="603"/>
      <c r="FG32" s="603"/>
      <c r="FH32" s="603"/>
      <c r="FI32" s="603"/>
      <c r="FJ32" s="603"/>
      <c r="FK32" s="603"/>
      <c r="FL32" s="603"/>
      <c r="FM32" s="603"/>
      <c r="FN32" s="603"/>
      <c r="FO32" s="603"/>
      <c r="FP32" s="603"/>
      <c r="FQ32" s="603"/>
      <c r="FR32" s="603"/>
      <c r="FS32" s="603"/>
      <c r="FT32" s="603"/>
      <c r="FU32" s="603"/>
      <c r="FV32" s="603"/>
      <c r="FW32" s="603"/>
      <c r="FX32" s="603"/>
      <c r="FY32" s="603"/>
      <c r="FZ32" s="603"/>
      <c r="GA32" s="603"/>
      <c r="GB32" s="603"/>
      <c r="GC32" s="603"/>
      <c r="GD32" s="603"/>
      <c r="GE32" s="603"/>
      <c r="GF32" s="603"/>
      <c r="GG32" s="603"/>
      <c r="GH32" s="603"/>
      <c r="GI32" s="603"/>
      <c r="GJ32" s="603"/>
      <c r="GK32" s="603"/>
      <c r="GL32" s="603"/>
      <c r="GM32" s="603"/>
      <c r="GN32" s="603"/>
      <c r="GO32" s="603"/>
      <c r="GP32" s="603"/>
      <c r="GQ32" s="603"/>
      <c r="GR32" s="603"/>
      <c r="GS32" s="603"/>
      <c r="GT32" s="603"/>
      <c r="GU32" s="603"/>
      <c r="GV32" s="603"/>
      <c r="GW32" s="603"/>
      <c r="GX32" s="603"/>
      <c r="GY32" s="603"/>
      <c r="GZ32" s="603"/>
      <c r="HA32" s="603"/>
      <c r="HB32" s="603"/>
      <c r="HC32" s="603"/>
      <c r="HD32" s="603"/>
      <c r="HE32" s="603"/>
      <c r="HF32" s="603"/>
      <c r="HG32" s="603"/>
      <c r="HH32" s="603"/>
      <c r="HI32" s="603"/>
      <c r="HJ32" s="603"/>
      <c r="HK32" s="603"/>
      <c r="HL32" s="603"/>
      <c r="HM32" s="603"/>
      <c r="HN32" s="603"/>
      <c r="HO32" s="603"/>
      <c r="HP32" s="603"/>
      <c r="HQ32" s="603"/>
      <c r="HR32" s="603"/>
      <c r="HS32" s="603"/>
      <c r="HT32" s="603"/>
      <c r="HU32" s="603"/>
      <c r="HV32" s="603"/>
      <c r="HW32" s="603"/>
      <c r="HX32" s="603"/>
      <c r="HY32" s="603"/>
      <c r="HZ32" s="603"/>
      <c r="IA32" s="603"/>
      <c r="IB32" s="603"/>
      <c r="IC32" s="603"/>
      <c r="ID32" s="603"/>
      <c r="IE32" s="603"/>
      <c r="IF32" s="603"/>
      <c r="IG32" s="603"/>
      <c r="IH32" s="603"/>
      <c r="II32" s="603"/>
      <c r="IJ32" s="603"/>
      <c r="IK32" s="603"/>
      <c r="IL32" s="603"/>
      <c r="IM32" s="603"/>
      <c r="IN32" s="603"/>
      <c r="IO32" s="603"/>
      <c r="IP32" s="603"/>
      <c r="IQ32" s="603"/>
      <c r="IR32" s="603"/>
      <c r="IS32" s="603"/>
      <c r="IT32" s="603"/>
      <c r="IU32" s="603"/>
      <c r="IV32" s="603"/>
      <c r="IW32" s="603"/>
      <c r="IX32" s="603"/>
      <c r="IY32" s="603"/>
      <c r="IZ32" s="603"/>
      <c r="JA32" s="603"/>
      <c r="JB32" s="603"/>
      <c r="JC32" s="603"/>
      <c r="JD32" s="603"/>
      <c r="JE32" s="603"/>
      <c r="JF32" s="603"/>
      <c r="JG32" s="603"/>
      <c r="JH32" s="603"/>
      <c r="JI32" s="603"/>
      <c r="JJ32" s="603"/>
      <c r="JK32" s="603"/>
      <c r="JL32" s="603"/>
      <c r="JM32" s="603"/>
      <c r="JN32" s="603"/>
      <c r="JO32" s="603"/>
      <c r="JP32" s="603"/>
      <c r="JQ32" s="603"/>
      <c r="JR32" s="603"/>
      <c r="JS32" s="603"/>
      <c r="JT32" s="603"/>
      <c r="JU32" s="603"/>
      <c r="JV32" s="603"/>
      <c r="JW32" s="603"/>
      <c r="JX32" s="603"/>
      <c r="JY32" s="603"/>
      <c r="JZ32" s="603"/>
      <c r="KA32" s="603"/>
      <c r="KB32" s="603"/>
      <c r="KC32" s="603"/>
      <c r="KD32" s="603"/>
      <c r="KE32" s="603"/>
      <c r="KF32" s="603"/>
      <c r="KG32" s="603"/>
      <c r="KH32" s="603"/>
      <c r="KI32" s="603"/>
      <c r="KJ32" s="603"/>
      <c r="KK32" s="603"/>
      <c r="KL32" s="603"/>
      <c r="KM32" s="603"/>
      <c r="KN32" s="603"/>
      <c r="KO32" s="603"/>
      <c r="KP32" s="603"/>
      <c r="KQ32" s="603"/>
      <c r="KR32" s="603"/>
      <c r="KS32" s="603"/>
      <c r="KT32" s="603"/>
      <c r="KU32" s="603"/>
      <c r="KV32" s="603"/>
      <c r="KW32" s="603"/>
      <c r="KX32" s="603"/>
      <c r="KY32" s="603"/>
      <c r="KZ32" s="603"/>
      <c r="LA32" s="603"/>
      <c r="LB32" s="603"/>
      <c r="LC32" s="603"/>
      <c r="LD32" s="603"/>
      <c r="LE32" s="603"/>
      <c r="LF32" s="603"/>
      <c r="LG32" s="603"/>
      <c r="LH32" s="603"/>
      <c r="LI32" s="603"/>
      <c r="LJ32" s="603"/>
      <c r="LK32" s="603"/>
      <c r="LL32" s="603"/>
      <c r="LM32" s="603"/>
      <c r="LN32" s="603"/>
      <c r="LO32" s="603"/>
      <c r="LP32" s="603"/>
      <c r="LQ32" s="603"/>
      <c r="LR32" s="603"/>
      <c r="LS32" s="603"/>
      <c r="LT32" s="603"/>
      <c r="LU32" s="603"/>
      <c r="LV32" s="603"/>
      <c r="LW32" s="603"/>
      <c r="LX32" s="603"/>
      <c r="LY32" s="603"/>
      <c r="LZ32" s="603"/>
      <c r="MA32" s="603"/>
      <c r="MB32" s="603"/>
      <c r="MC32" s="603"/>
      <c r="MD32" s="603"/>
      <c r="ME32" s="603"/>
      <c r="MF32" s="603"/>
      <c r="MG32" s="603"/>
      <c r="MH32" s="603"/>
      <c r="MI32" s="603"/>
      <c r="MJ32" s="603"/>
      <c r="MK32" s="603"/>
      <c r="ML32" s="603"/>
      <c r="MM32" s="603"/>
      <c r="MN32" s="603"/>
      <c r="MO32" s="603"/>
      <c r="MP32" s="603"/>
      <c r="MQ32" s="603"/>
      <c r="MR32" s="603"/>
      <c r="MS32" s="603"/>
      <c r="MT32" s="603"/>
      <c r="MU32" s="603"/>
      <c r="MV32" s="603"/>
      <c r="MW32" s="603"/>
      <c r="MX32" s="603"/>
      <c r="MY32" s="603"/>
      <c r="MZ32" s="603"/>
      <c r="NA32" s="603"/>
      <c r="NB32" s="603"/>
      <c r="NC32" s="603"/>
      <c r="ND32" s="603"/>
      <c r="NE32" s="603"/>
      <c r="NF32" s="603"/>
      <c r="NG32" s="603"/>
      <c r="NH32" s="603"/>
      <c r="NI32" s="603"/>
      <c r="NJ32" s="603"/>
      <c r="NK32" s="603"/>
      <c r="NL32" s="603"/>
      <c r="NM32" s="603"/>
      <c r="NN32" s="603"/>
      <c r="NO32" s="603"/>
      <c r="NP32" s="603"/>
      <c r="NQ32" s="603"/>
      <c r="NR32" s="603"/>
      <c r="NS32" s="603"/>
      <c r="NT32" s="603"/>
      <c r="NU32" s="603"/>
      <c r="NV32" s="603"/>
      <c r="NW32" s="603"/>
      <c r="NX32" s="603"/>
      <c r="NY32" s="603"/>
      <c r="NZ32" s="603"/>
      <c r="OA32" s="603"/>
    </row>
    <row r="33" spans="1:391">
      <c r="C33" s="587"/>
      <c r="D33" s="587"/>
      <c r="E33" s="588"/>
      <c r="F33" s="587"/>
      <c r="G33" s="587"/>
      <c r="H33" s="587"/>
      <c r="I33" s="587"/>
      <c r="J33" s="587"/>
      <c r="K33" s="587"/>
      <c r="L33" s="587"/>
      <c r="M33" s="587"/>
      <c r="N33" s="587"/>
      <c r="O33" s="587"/>
      <c r="P33" s="587"/>
      <c r="Q33" s="587"/>
      <c r="R33" s="587"/>
      <c r="S33" s="587"/>
      <c r="T33" s="587"/>
      <c r="U33" s="587"/>
      <c r="W33" s="589"/>
      <c r="X33" s="587"/>
      <c r="Y33" s="587"/>
      <c r="Z33" s="587"/>
      <c r="AA33" s="587"/>
      <c r="AB33" s="587"/>
      <c r="AC33" s="587"/>
      <c r="AD33" s="587"/>
      <c r="AE33" s="587"/>
      <c r="AF33" s="587"/>
      <c r="AG33" s="587"/>
      <c r="AH33" s="587"/>
      <c r="AI33" s="587"/>
      <c r="AJ33" s="587"/>
      <c r="AK33" s="587"/>
      <c r="AL33" s="587"/>
      <c r="AM33" s="587"/>
      <c r="AN33" s="587"/>
      <c r="AO33" s="587"/>
      <c r="AP33" s="587"/>
      <c r="AQ33" s="587"/>
      <c r="AR33" s="587"/>
      <c r="AS33" s="587"/>
      <c r="AT33" s="587"/>
      <c r="AU33" s="587"/>
      <c r="AV33" s="587"/>
      <c r="AW33" s="587"/>
      <c r="AX33" s="587"/>
      <c r="AY33" s="587"/>
      <c r="AZ33" s="587"/>
      <c r="BA33" s="587"/>
      <c r="BB33" s="587"/>
      <c r="BC33" s="590"/>
      <c r="BD33" s="587"/>
      <c r="BE33" s="587"/>
      <c r="BF33" s="587"/>
      <c r="BG33" s="587"/>
      <c r="BH33" s="587"/>
      <c r="BI33" s="587"/>
      <c r="BJ33" s="587"/>
      <c r="BK33" s="587"/>
      <c r="BL33" s="587"/>
      <c r="BM33" s="587"/>
      <c r="BN33" s="587"/>
      <c r="BO33" s="587"/>
      <c r="BP33" s="587"/>
      <c r="BQ33" s="587"/>
      <c r="BR33" s="587"/>
      <c r="BS33" s="587"/>
      <c r="BT33" s="587"/>
      <c r="BU33" s="587"/>
      <c r="BV33" s="587"/>
      <c r="BW33" s="587"/>
      <c r="BX33" s="587"/>
      <c r="BY33" s="587"/>
      <c r="BZ33" s="587"/>
      <c r="CA33" s="587"/>
      <c r="CB33" s="587"/>
      <c r="CC33" s="587"/>
      <c r="CD33" s="587"/>
      <c r="CE33" s="591"/>
      <c r="CF33" s="587"/>
      <c r="CG33" s="587"/>
      <c r="CH33" s="587"/>
      <c r="CI33" s="587"/>
      <c r="CJ33" s="587"/>
      <c r="CK33" s="587"/>
      <c r="CL33" s="587"/>
      <c r="CM33" s="587"/>
      <c r="CN33" s="587"/>
      <c r="CO33" s="587"/>
      <c r="CP33" s="587"/>
      <c r="CQ33" s="587"/>
      <c r="CR33" s="587"/>
      <c r="CS33" s="587"/>
      <c r="CT33" s="587"/>
      <c r="CU33" s="587"/>
      <c r="CV33" s="587"/>
      <c r="CW33" s="587"/>
      <c r="CX33" s="587"/>
      <c r="CY33" s="587"/>
      <c r="CZ33" s="587"/>
      <c r="DA33" s="587"/>
      <c r="DB33" s="587"/>
      <c r="DC33" s="587"/>
      <c r="DD33" s="587"/>
      <c r="DE33" s="587"/>
      <c r="DF33" s="587"/>
      <c r="DG33" s="587"/>
      <c r="DH33" s="587"/>
      <c r="DI33" s="587"/>
      <c r="DJ33" s="587"/>
      <c r="DK33" s="587"/>
      <c r="DL33" s="587"/>
      <c r="DM33" s="587"/>
      <c r="DN33" s="587"/>
      <c r="DO33" s="587"/>
      <c r="DP33" s="587"/>
      <c r="DQ33" s="587"/>
      <c r="DR33" s="587"/>
      <c r="DS33" s="587"/>
      <c r="DT33" s="587"/>
      <c r="DU33" s="587"/>
      <c r="DV33" s="587"/>
      <c r="DW33" s="587"/>
      <c r="DX33" s="587"/>
      <c r="DY33" s="587"/>
      <c r="DZ33" s="587"/>
      <c r="EA33" s="587"/>
      <c r="EB33" s="587"/>
      <c r="EC33" s="587"/>
      <c r="ED33" s="587"/>
      <c r="EE33" s="587"/>
      <c r="EF33" s="587"/>
      <c r="EG33" s="587"/>
      <c r="EH33" s="587"/>
      <c r="EI33" s="587"/>
      <c r="EJ33" s="587"/>
      <c r="EK33" s="587"/>
      <c r="EL33" s="587"/>
      <c r="EM33" s="587"/>
      <c r="EN33" s="587"/>
      <c r="EO33" s="587"/>
      <c r="EP33" s="587"/>
      <c r="EQ33" s="587"/>
      <c r="ER33" s="587"/>
      <c r="ES33" s="587"/>
      <c r="ET33" s="587"/>
      <c r="EU33" s="587"/>
      <c r="EV33" s="587"/>
      <c r="EW33" s="587"/>
      <c r="EX33" s="587"/>
      <c r="EY33" s="587"/>
      <c r="EZ33" s="587"/>
      <c r="FA33" s="587"/>
      <c r="FB33" s="587"/>
      <c r="FC33" s="587"/>
      <c r="FD33" s="587"/>
      <c r="FE33" s="587"/>
      <c r="FF33" s="587"/>
      <c r="FG33" s="587"/>
      <c r="FH33" s="587"/>
      <c r="FI33" s="587"/>
      <c r="FJ33" s="587"/>
      <c r="FK33" s="587"/>
      <c r="FL33" s="587"/>
      <c r="FM33" s="587"/>
      <c r="FN33" s="587"/>
      <c r="FO33" s="587"/>
      <c r="FP33" s="587"/>
      <c r="FQ33" s="587"/>
      <c r="FR33" s="587"/>
      <c r="FS33" s="587"/>
      <c r="FT33" s="587"/>
      <c r="FU33" s="587"/>
      <c r="FV33" s="587"/>
      <c r="FW33" s="587"/>
      <c r="FX33" s="587"/>
      <c r="FY33" s="587"/>
      <c r="FZ33" s="587"/>
      <c r="GA33" s="587"/>
      <c r="GB33" s="587"/>
      <c r="GC33" s="587"/>
      <c r="GD33" s="587"/>
      <c r="GE33" s="587"/>
      <c r="GF33" s="587"/>
      <c r="GG33" s="587"/>
      <c r="GH33" s="587"/>
      <c r="GI33" s="587"/>
      <c r="GJ33" s="587"/>
      <c r="GK33" s="587"/>
      <c r="GL33" s="587"/>
      <c r="GM33" s="587"/>
      <c r="GN33" s="587"/>
      <c r="GO33" s="587"/>
      <c r="GP33" s="587"/>
      <c r="GQ33" s="587"/>
      <c r="GR33" s="587"/>
      <c r="GS33" s="587"/>
      <c r="GT33" s="587"/>
      <c r="GU33" s="587"/>
      <c r="GV33" s="587"/>
      <c r="GW33" s="587"/>
      <c r="GX33" s="587"/>
      <c r="GY33" s="587"/>
      <c r="GZ33" s="587"/>
      <c r="HA33" s="587"/>
      <c r="HB33" s="587"/>
      <c r="HC33" s="587"/>
      <c r="HD33" s="587"/>
      <c r="HE33" s="587"/>
      <c r="HF33" s="587"/>
      <c r="HG33" s="587"/>
      <c r="HH33" s="587"/>
      <c r="HI33" s="587"/>
      <c r="HJ33" s="587"/>
      <c r="HK33" s="587"/>
      <c r="HL33" s="587"/>
      <c r="HM33" s="587"/>
      <c r="HN33" s="587"/>
      <c r="HO33" s="587"/>
      <c r="HP33" s="587"/>
      <c r="HQ33" s="587"/>
      <c r="HR33" s="587"/>
      <c r="HS33" s="587"/>
      <c r="HT33" s="587"/>
      <c r="HU33" s="587"/>
      <c r="HV33" s="587"/>
      <c r="HW33" s="587"/>
      <c r="HX33" s="587"/>
      <c r="HY33" s="587"/>
      <c r="HZ33" s="587"/>
      <c r="IA33" s="587"/>
      <c r="IB33" s="587"/>
      <c r="IC33" s="587"/>
      <c r="ID33" s="587"/>
      <c r="IE33" s="587"/>
      <c r="IF33" s="587"/>
      <c r="IG33" s="587"/>
      <c r="IH33" s="587"/>
      <c r="II33" s="587"/>
      <c r="IJ33" s="587"/>
      <c r="IK33" s="587"/>
      <c r="IL33" s="587"/>
      <c r="IM33" s="587"/>
      <c r="IN33" s="587"/>
      <c r="IO33" s="587"/>
      <c r="IP33" s="587"/>
      <c r="IQ33" s="587"/>
      <c r="IR33" s="587"/>
      <c r="IS33" s="587"/>
      <c r="IT33" s="587"/>
      <c r="IU33" s="587"/>
      <c r="IV33" s="587"/>
      <c r="IW33" s="587"/>
      <c r="IX33" s="587"/>
      <c r="IY33" s="587"/>
      <c r="IZ33" s="587"/>
      <c r="JA33" s="587"/>
      <c r="JB33" s="587"/>
      <c r="JC33" s="587"/>
      <c r="JD33" s="587"/>
      <c r="JE33" s="587"/>
      <c r="JF33" s="587"/>
      <c r="JG33" s="587"/>
      <c r="JH33" s="587"/>
      <c r="JI33" s="587"/>
      <c r="JJ33" s="587"/>
      <c r="JK33" s="587"/>
      <c r="JL33" s="587"/>
      <c r="JM33" s="587"/>
      <c r="JN33" s="587"/>
      <c r="JO33" s="587"/>
      <c r="JP33" s="587"/>
      <c r="JQ33" s="587"/>
      <c r="JR33" s="587"/>
      <c r="JS33" s="587"/>
      <c r="JT33" s="587"/>
      <c r="JU33" s="587"/>
      <c r="JV33" s="587"/>
      <c r="JW33" s="587"/>
      <c r="JX33" s="587"/>
      <c r="JY33" s="587"/>
      <c r="JZ33" s="587"/>
      <c r="KA33" s="587"/>
      <c r="KB33" s="587"/>
      <c r="KC33" s="587"/>
      <c r="KD33" s="587"/>
      <c r="KE33" s="587"/>
      <c r="KF33" s="587"/>
      <c r="KG33" s="587"/>
      <c r="KH33" s="587"/>
      <c r="KI33" s="587"/>
      <c r="KJ33" s="587"/>
      <c r="KK33" s="587"/>
      <c r="KL33" s="587"/>
      <c r="KM33" s="587"/>
      <c r="KN33" s="587"/>
      <c r="KO33" s="587"/>
      <c r="KP33" s="587"/>
      <c r="KQ33" s="587"/>
      <c r="KR33" s="587"/>
      <c r="KS33" s="587"/>
      <c r="KT33" s="587"/>
      <c r="KU33" s="587"/>
      <c r="KV33" s="587"/>
      <c r="KW33" s="587"/>
      <c r="KX33" s="587"/>
      <c r="KY33" s="587"/>
      <c r="KZ33" s="587"/>
      <c r="LA33" s="587"/>
      <c r="LB33" s="587"/>
      <c r="LC33" s="587"/>
      <c r="LD33" s="587"/>
      <c r="LE33" s="587"/>
      <c r="LF33" s="587"/>
      <c r="LG33" s="587"/>
      <c r="LH33" s="587"/>
      <c r="LI33" s="587"/>
      <c r="LJ33" s="587"/>
      <c r="LK33" s="587"/>
      <c r="LL33" s="587"/>
      <c r="LM33" s="587"/>
      <c r="LN33" s="587"/>
      <c r="LO33" s="587"/>
      <c r="LP33" s="587"/>
      <c r="LQ33" s="587"/>
      <c r="LR33" s="587"/>
      <c r="LS33" s="587"/>
      <c r="LT33" s="587"/>
      <c r="LU33" s="587"/>
      <c r="LV33" s="587"/>
      <c r="LW33" s="587"/>
      <c r="LX33" s="587"/>
      <c r="LY33" s="587"/>
      <c r="LZ33" s="587"/>
      <c r="MA33" s="587"/>
      <c r="MB33" s="587"/>
      <c r="MC33" s="587"/>
      <c r="MD33" s="587"/>
      <c r="ME33" s="587"/>
      <c r="MF33" s="587"/>
      <c r="MG33" s="587"/>
      <c r="MH33" s="587"/>
      <c r="MI33" s="587"/>
      <c r="MJ33" s="587"/>
      <c r="MK33" s="587"/>
      <c r="ML33" s="587"/>
      <c r="MM33" s="587"/>
      <c r="MN33" s="587"/>
      <c r="MO33" s="587"/>
      <c r="MP33" s="587"/>
      <c r="MQ33" s="587"/>
      <c r="MR33" s="587"/>
      <c r="MS33" s="587"/>
      <c r="MT33" s="587"/>
      <c r="MU33" s="587"/>
      <c r="MV33" s="587"/>
      <c r="MW33" s="587"/>
      <c r="MX33" s="587"/>
      <c r="MY33" s="587"/>
      <c r="MZ33" s="587"/>
      <c r="NA33" s="587"/>
      <c r="NB33" s="587"/>
      <c r="NC33" s="587"/>
      <c r="ND33" s="587"/>
      <c r="NE33" s="587"/>
      <c r="NF33" s="587"/>
      <c r="NG33" s="587"/>
      <c r="NH33" s="587"/>
      <c r="NI33" s="587"/>
      <c r="NJ33" s="587"/>
      <c r="NK33" s="587"/>
      <c r="NL33" s="587"/>
      <c r="NM33" s="587"/>
      <c r="NN33" s="587"/>
      <c r="NO33" s="587"/>
      <c r="NP33" s="587"/>
      <c r="NQ33" s="587"/>
      <c r="NR33" s="587"/>
      <c r="NS33" s="587"/>
      <c r="NT33" s="587"/>
      <c r="NU33" s="587"/>
      <c r="NV33" s="587"/>
      <c r="NW33" s="587"/>
      <c r="NX33" s="587"/>
      <c r="NY33" s="587"/>
      <c r="NZ33" s="587"/>
      <c r="OA33" s="587"/>
    </row>
    <row r="34" spans="1:391">
      <c r="A34" s="589"/>
      <c r="B34" s="589"/>
      <c r="C34" s="609" t="s">
        <v>3556</v>
      </c>
      <c r="D34" s="609"/>
      <c r="E34" s="610"/>
      <c r="F34" s="609"/>
      <c r="G34" s="609"/>
      <c r="H34" s="609"/>
      <c r="I34" s="609"/>
      <c r="J34" s="609"/>
      <c r="K34" s="609"/>
      <c r="L34" s="609"/>
      <c r="M34" s="609"/>
      <c r="N34" s="609"/>
      <c r="O34" s="609"/>
      <c r="P34" s="609"/>
      <c r="Q34" s="609"/>
      <c r="R34" s="609"/>
      <c r="S34" s="609"/>
      <c r="T34" s="609"/>
      <c r="U34" s="609"/>
      <c r="W34" s="589"/>
      <c r="X34" s="609"/>
      <c r="Y34" s="609"/>
      <c r="Z34" s="609"/>
      <c r="AA34" s="609"/>
      <c r="AB34" s="609"/>
      <c r="AC34" s="609"/>
      <c r="AD34" s="609"/>
      <c r="AE34" s="609"/>
      <c r="AF34" s="609"/>
      <c r="AG34" s="609"/>
      <c r="AH34" s="609"/>
      <c r="AI34" s="609"/>
      <c r="AJ34" s="609"/>
      <c r="AK34" s="609"/>
      <c r="AL34" s="609"/>
      <c r="AM34" s="609"/>
      <c r="AN34" s="609"/>
      <c r="AO34" s="609"/>
      <c r="AP34" s="609"/>
      <c r="AQ34" s="609"/>
      <c r="AR34" s="609"/>
      <c r="AS34" s="609"/>
      <c r="AT34" s="609"/>
      <c r="AU34" s="609"/>
      <c r="AV34" s="609"/>
      <c r="AW34" s="609"/>
      <c r="AX34" s="609"/>
      <c r="AY34" s="609"/>
      <c r="AZ34" s="609"/>
      <c r="BA34" s="609"/>
      <c r="BB34" s="609"/>
      <c r="BC34" s="590"/>
      <c r="BD34" s="609"/>
      <c r="BE34" s="609"/>
      <c r="BF34" s="609"/>
      <c r="BG34" s="609"/>
      <c r="BH34" s="609"/>
      <c r="BI34" s="609"/>
      <c r="BJ34" s="609"/>
      <c r="BK34" s="609"/>
      <c r="BL34" s="609"/>
      <c r="BM34" s="609"/>
      <c r="BN34" s="609"/>
      <c r="BO34" s="609"/>
      <c r="BP34" s="609"/>
      <c r="BQ34" s="609"/>
      <c r="BR34" s="609"/>
      <c r="BS34" s="609"/>
      <c r="BT34" s="609"/>
      <c r="BU34" s="609"/>
      <c r="BV34" s="609"/>
      <c r="BW34" s="609"/>
      <c r="BX34" s="609"/>
      <c r="BY34" s="609"/>
      <c r="BZ34" s="609"/>
      <c r="CA34" s="609"/>
      <c r="CB34" s="609"/>
      <c r="CC34" s="609"/>
      <c r="CD34" s="609"/>
      <c r="CE34" s="591"/>
      <c r="CF34" s="609"/>
      <c r="CG34" s="609"/>
      <c r="CH34" s="609"/>
      <c r="CI34" s="609"/>
      <c r="CJ34" s="609"/>
      <c r="CK34" s="609"/>
      <c r="CL34" s="609"/>
      <c r="CM34" s="609"/>
      <c r="CN34" s="609"/>
      <c r="CO34" s="609"/>
      <c r="CP34" s="609"/>
      <c r="CQ34" s="609"/>
      <c r="CR34" s="609"/>
      <c r="CS34" s="609"/>
      <c r="CT34" s="609"/>
      <c r="CU34" s="609"/>
      <c r="CV34" s="609"/>
      <c r="CW34" s="609"/>
      <c r="CX34" s="609"/>
      <c r="CY34" s="609"/>
      <c r="CZ34" s="609"/>
      <c r="DA34" s="609"/>
      <c r="DB34" s="609"/>
      <c r="DC34" s="609"/>
      <c r="DD34" s="609"/>
      <c r="DE34" s="609"/>
      <c r="DF34" s="609"/>
      <c r="DG34" s="609"/>
      <c r="DH34" s="609"/>
      <c r="DI34" s="609"/>
      <c r="DJ34" s="609"/>
      <c r="DK34" s="609"/>
      <c r="DL34" s="609"/>
      <c r="DM34" s="609"/>
      <c r="DN34" s="609"/>
      <c r="DO34" s="609"/>
      <c r="DP34" s="609"/>
      <c r="DQ34" s="609"/>
      <c r="DR34" s="609"/>
      <c r="DS34" s="609"/>
      <c r="DT34" s="609"/>
      <c r="DU34" s="609"/>
      <c r="DV34" s="609"/>
      <c r="DW34" s="609"/>
      <c r="DX34" s="609"/>
      <c r="DY34" s="609"/>
      <c r="DZ34" s="609"/>
      <c r="EA34" s="609"/>
      <c r="EB34" s="609"/>
      <c r="EC34" s="609"/>
      <c r="ED34" s="609"/>
      <c r="EE34" s="609"/>
      <c r="EF34" s="609"/>
      <c r="EG34" s="609"/>
      <c r="EH34" s="609"/>
      <c r="EI34" s="609"/>
      <c r="EJ34" s="609"/>
      <c r="EK34" s="609"/>
      <c r="EL34" s="609"/>
      <c r="EM34" s="609"/>
      <c r="EN34" s="609"/>
      <c r="EO34" s="609"/>
      <c r="EP34" s="609"/>
      <c r="EQ34" s="609"/>
      <c r="ER34" s="609"/>
      <c r="ES34" s="609"/>
      <c r="ET34" s="609"/>
      <c r="EU34" s="609"/>
      <c r="EV34" s="609"/>
      <c r="EW34" s="609"/>
      <c r="EX34" s="609"/>
      <c r="EY34" s="609"/>
      <c r="EZ34" s="609"/>
      <c r="FA34" s="609"/>
      <c r="FB34" s="609"/>
      <c r="FC34" s="609"/>
      <c r="FD34" s="609"/>
      <c r="FE34" s="609"/>
      <c r="FF34" s="609"/>
      <c r="FG34" s="609"/>
      <c r="FH34" s="609"/>
      <c r="FI34" s="609"/>
      <c r="FJ34" s="609"/>
      <c r="FK34" s="609"/>
      <c r="FL34" s="609"/>
      <c r="FM34" s="609"/>
      <c r="FN34" s="609"/>
      <c r="FO34" s="609"/>
      <c r="FP34" s="609"/>
      <c r="FQ34" s="609"/>
      <c r="FR34" s="609"/>
      <c r="FS34" s="609"/>
      <c r="FT34" s="609"/>
      <c r="FU34" s="609"/>
      <c r="FV34" s="609"/>
      <c r="FW34" s="609"/>
      <c r="FX34" s="609"/>
      <c r="FY34" s="609"/>
      <c r="FZ34" s="609"/>
      <c r="GA34" s="609"/>
      <c r="GB34" s="609"/>
      <c r="GC34" s="609"/>
      <c r="GD34" s="609"/>
      <c r="GE34" s="609"/>
      <c r="GF34" s="609"/>
      <c r="GG34" s="609"/>
      <c r="GH34" s="609"/>
      <c r="GI34" s="609"/>
      <c r="GJ34" s="609"/>
      <c r="GK34" s="609"/>
      <c r="GL34" s="609"/>
      <c r="GM34" s="609"/>
      <c r="GN34" s="609"/>
      <c r="GO34" s="609"/>
      <c r="GP34" s="609"/>
      <c r="GQ34" s="609"/>
      <c r="GR34" s="609"/>
      <c r="GS34" s="609"/>
      <c r="GT34" s="609"/>
      <c r="GU34" s="609"/>
      <c r="GV34" s="609"/>
      <c r="GW34" s="609"/>
      <c r="GX34" s="609"/>
      <c r="GY34" s="609"/>
      <c r="GZ34" s="609"/>
      <c r="HA34" s="609"/>
      <c r="HB34" s="609"/>
      <c r="HC34" s="609"/>
      <c r="HD34" s="609"/>
      <c r="HE34" s="609"/>
      <c r="HF34" s="609"/>
      <c r="HG34" s="609"/>
      <c r="HH34" s="609"/>
      <c r="HI34" s="609"/>
      <c r="HJ34" s="609"/>
      <c r="HK34" s="609"/>
      <c r="HL34" s="609"/>
      <c r="HM34" s="609"/>
      <c r="HN34" s="609"/>
      <c r="HO34" s="609"/>
      <c r="HP34" s="609"/>
      <c r="HQ34" s="609"/>
      <c r="HR34" s="609"/>
      <c r="HS34" s="609"/>
      <c r="HT34" s="609"/>
      <c r="HU34" s="609"/>
      <c r="HV34" s="609"/>
      <c r="HW34" s="609"/>
      <c r="HX34" s="609"/>
      <c r="HY34" s="609"/>
      <c r="HZ34" s="609"/>
      <c r="IA34" s="609"/>
      <c r="IB34" s="609"/>
      <c r="IC34" s="609"/>
      <c r="ID34" s="609"/>
      <c r="IE34" s="609"/>
      <c r="IF34" s="609"/>
      <c r="IG34" s="609"/>
      <c r="IH34" s="609"/>
      <c r="II34" s="609"/>
      <c r="IJ34" s="609"/>
      <c r="IK34" s="609"/>
      <c r="IL34" s="609"/>
      <c r="IM34" s="609"/>
      <c r="IN34" s="609"/>
      <c r="IO34" s="609"/>
      <c r="IP34" s="609"/>
      <c r="IQ34" s="609"/>
      <c r="IR34" s="609"/>
      <c r="IS34" s="609"/>
      <c r="IT34" s="609"/>
      <c r="IU34" s="609"/>
      <c r="IV34" s="609"/>
      <c r="IW34" s="609"/>
      <c r="IX34" s="609"/>
      <c r="IY34" s="609"/>
      <c r="IZ34" s="609"/>
      <c r="JA34" s="609"/>
      <c r="JB34" s="609"/>
      <c r="JC34" s="609"/>
      <c r="JD34" s="609"/>
      <c r="JE34" s="609"/>
      <c r="JF34" s="609"/>
      <c r="JG34" s="609"/>
      <c r="JH34" s="609"/>
      <c r="JI34" s="609"/>
      <c r="JJ34" s="609"/>
      <c r="JK34" s="609"/>
      <c r="JL34" s="609"/>
      <c r="JM34" s="609"/>
      <c r="JN34" s="609"/>
      <c r="JO34" s="609"/>
      <c r="JP34" s="609"/>
      <c r="JQ34" s="609"/>
      <c r="JR34" s="609"/>
      <c r="JS34" s="609"/>
      <c r="JT34" s="609"/>
      <c r="JU34" s="609"/>
      <c r="JV34" s="609"/>
      <c r="JW34" s="609"/>
      <c r="JX34" s="609"/>
      <c r="JY34" s="609"/>
      <c r="JZ34" s="609"/>
      <c r="KA34" s="609"/>
      <c r="KB34" s="609"/>
      <c r="KC34" s="609"/>
      <c r="KD34" s="609"/>
      <c r="KE34" s="609"/>
      <c r="KF34" s="609"/>
      <c r="KG34" s="609"/>
      <c r="KH34" s="609"/>
      <c r="KI34" s="609"/>
      <c r="KJ34" s="609"/>
      <c r="KK34" s="609"/>
      <c r="KL34" s="609"/>
      <c r="KM34" s="609"/>
      <c r="KN34" s="609"/>
      <c r="KO34" s="609"/>
      <c r="KP34" s="609"/>
      <c r="KQ34" s="609"/>
      <c r="KR34" s="609"/>
      <c r="KS34" s="609"/>
      <c r="KT34" s="609"/>
      <c r="KU34" s="609"/>
      <c r="KV34" s="609"/>
      <c r="KW34" s="609"/>
      <c r="KX34" s="609"/>
      <c r="KY34" s="609"/>
      <c r="KZ34" s="609"/>
      <c r="LA34" s="609"/>
      <c r="LB34" s="609"/>
      <c r="LC34" s="609"/>
      <c r="LD34" s="609"/>
      <c r="LE34" s="609"/>
      <c r="LF34" s="609"/>
      <c r="LG34" s="609"/>
      <c r="LH34" s="609"/>
      <c r="LI34" s="609"/>
      <c r="LJ34" s="609"/>
      <c r="LK34" s="609"/>
      <c r="LL34" s="609"/>
      <c r="LM34" s="609"/>
      <c r="LN34" s="609"/>
      <c r="LO34" s="609"/>
      <c r="LP34" s="609"/>
      <c r="LQ34" s="609"/>
      <c r="LR34" s="609"/>
      <c r="LS34" s="609"/>
      <c r="LT34" s="609"/>
      <c r="LU34" s="609"/>
      <c r="LV34" s="609"/>
      <c r="LW34" s="609"/>
      <c r="LX34" s="609"/>
      <c r="LY34" s="609"/>
      <c r="LZ34" s="609"/>
      <c r="MA34" s="609"/>
      <c r="MB34" s="609"/>
      <c r="MC34" s="609"/>
      <c r="MD34" s="609"/>
      <c r="ME34" s="609"/>
      <c r="MF34" s="609"/>
      <c r="MG34" s="609"/>
      <c r="MH34" s="609"/>
      <c r="MI34" s="609"/>
      <c r="MJ34" s="609"/>
      <c r="MK34" s="609"/>
      <c r="ML34" s="609"/>
      <c r="MM34" s="609"/>
      <c r="MN34" s="609"/>
      <c r="MO34" s="609"/>
      <c r="MP34" s="609"/>
      <c r="MQ34" s="609"/>
      <c r="MR34" s="609"/>
      <c r="MS34" s="609"/>
      <c r="MT34" s="609"/>
      <c r="MU34" s="609"/>
      <c r="MV34" s="609"/>
      <c r="MW34" s="609"/>
      <c r="MX34" s="609"/>
      <c r="MY34" s="609"/>
      <c r="MZ34" s="609"/>
      <c r="NA34" s="609"/>
      <c r="NB34" s="609"/>
      <c r="NC34" s="609"/>
      <c r="ND34" s="609"/>
      <c r="NE34" s="609"/>
      <c r="NF34" s="609"/>
      <c r="NG34" s="609"/>
      <c r="NH34" s="609"/>
      <c r="NI34" s="609"/>
      <c r="NJ34" s="609"/>
      <c r="NK34" s="609"/>
      <c r="NL34" s="609"/>
      <c r="NM34" s="609"/>
      <c r="NN34" s="609"/>
      <c r="NO34" s="609"/>
      <c r="NP34" s="609"/>
      <c r="NQ34" s="609"/>
      <c r="NR34" s="609"/>
      <c r="NS34" s="609"/>
      <c r="NT34" s="609"/>
      <c r="NU34" s="609"/>
      <c r="NV34" s="609"/>
      <c r="NW34" s="609"/>
      <c r="NX34" s="609"/>
      <c r="NY34" s="609"/>
      <c r="NZ34" s="609"/>
      <c r="OA34" s="609"/>
    </row>
    <row r="35" spans="1:391">
      <c r="A35" s="589"/>
      <c r="B35" s="589"/>
      <c r="C35" s="609"/>
      <c r="D35" s="609"/>
      <c r="E35" s="610" t="s">
        <v>3554</v>
      </c>
      <c r="F35" s="601">
        <v>2</v>
      </c>
      <c r="G35" s="601">
        <v>2</v>
      </c>
      <c r="H35" s="601">
        <v>2</v>
      </c>
      <c r="I35" s="601">
        <f>DJ35</f>
        <v>2</v>
      </c>
      <c r="J35" s="601">
        <v>2</v>
      </c>
      <c r="K35" s="601">
        <v>2</v>
      </c>
      <c r="L35" s="601">
        <v>2</v>
      </c>
      <c r="M35" s="601">
        <f t="shared" ref="M35:U50" si="117">L35</f>
        <v>2</v>
      </c>
      <c r="N35" s="601">
        <f t="shared" si="117"/>
        <v>2</v>
      </c>
      <c r="O35" s="601">
        <f t="shared" si="117"/>
        <v>2</v>
      </c>
      <c r="P35" s="609">
        <f t="shared" si="117"/>
        <v>2</v>
      </c>
      <c r="Q35" s="609">
        <f t="shared" si="117"/>
        <v>2</v>
      </c>
      <c r="R35" s="609">
        <f t="shared" si="117"/>
        <v>2</v>
      </c>
      <c r="S35" s="609">
        <f t="shared" si="117"/>
        <v>2</v>
      </c>
      <c r="T35" s="609">
        <f t="shared" si="117"/>
        <v>2</v>
      </c>
      <c r="U35" s="609">
        <f t="shared" si="117"/>
        <v>2</v>
      </c>
      <c r="W35" s="589"/>
      <c r="X35" s="601">
        <v>2</v>
      </c>
      <c r="Y35" s="609">
        <f>X35</f>
        <v>2</v>
      </c>
      <c r="Z35" s="609">
        <f t="shared" ref="Z35:AO50" si="118">Y35</f>
        <v>2</v>
      </c>
      <c r="AA35" s="609">
        <f t="shared" si="118"/>
        <v>2</v>
      </c>
      <c r="AB35" s="609">
        <f t="shared" si="118"/>
        <v>2</v>
      </c>
      <c r="AC35" s="609">
        <f t="shared" si="118"/>
        <v>2</v>
      </c>
      <c r="AD35" s="609">
        <f t="shared" si="118"/>
        <v>2</v>
      </c>
      <c r="AE35" s="609">
        <f t="shared" si="118"/>
        <v>2</v>
      </c>
      <c r="AF35" s="609">
        <f t="shared" si="118"/>
        <v>2</v>
      </c>
      <c r="AG35" s="609">
        <f t="shared" si="118"/>
        <v>2</v>
      </c>
      <c r="AH35" s="609">
        <f t="shared" si="118"/>
        <v>2</v>
      </c>
      <c r="AI35" s="609">
        <f t="shared" si="118"/>
        <v>2</v>
      </c>
      <c r="AJ35" s="609">
        <f t="shared" si="118"/>
        <v>2</v>
      </c>
      <c r="AK35" s="609">
        <f t="shared" si="118"/>
        <v>2</v>
      </c>
      <c r="AL35" s="609">
        <f t="shared" ref="AL35:AL56" si="119">AK35</f>
        <v>2</v>
      </c>
      <c r="AM35" s="609">
        <f t="shared" ref="AM35:AM56" si="120">AL35</f>
        <v>2</v>
      </c>
      <c r="AN35" s="609">
        <f t="shared" si="118"/>
        <v>2</v>
      </c>
      <c r="AO35" s="609">
        <f t="shared" si="118"/>
        <v>2</v>
      </c>
      <c r="AP35" s="609">
        <f t="shared" ref="AP35:CZ39" si="121">AO35</f>
        <v>2</v>
      </c>
      <c r="AQ35" s="601">
        <v>2</v>
      </c>
      <c r="AR35" s="609">
        <f t="shared" si="121"/>
        <v>2</v>
      </c>
      <c r="AS35" s="609">
        <f t="shared" si="121"/>
        <v>2</v>
      </c>
      <c r="AT35" s="609">
        <f t="shared" si="121"/>
        <v>2</v>
      </c>
      <c r="AU35" s="609">
        <f t="shared" si="121"/>
        <v>2</v>
      </c>
      <c r="AV35" s="609">
        <f t="shared" si="121"/>
        <v>2</v>
      </c>
      <c r="AW35" s="609">
        <f t="shared" si="121"/>
        <v>2</v>
      </c>
      <c r="AX35" s="609">
        <f t="shared" si="121"/>
        <v>2</v>
      </c>
      <c r="AY35" s="609">
        <f t="shared" si="121"/>
        <v>2</v>
      </c>
      <c r="AZ35" s="609">
        <f t="shared" si="121"/>
        <v>2</v>
      </c>
      <c r="BA35" s="609">
        <f t="shared" si="121"/>
        <v>2</v>
      </c>
      <c r="BB35" s="609">
        <f t="shared" si="121"/>
        <v>2</v>
      </c>
      <c r="BC35" s="590">
        <v>2</v>
      </c>
      <c r="BD35" s="609">
        <f t="shared" si="121"/>
        <v>2</v>
      </c>
      <c r="BE35" s="609">
        <f t="shared" si="121"/>
        <v>2</v>
      </c>
      <c r="BF35" s="609">
        <f t="shared" si="121"/>
        <v>2</v>
      </c>
      <c r="BG35" s="609">
        <f t="shared" si="121"/>
        <v>2</v>
      </c>
      <c r="BH35" s="609">
        <f t="shared" si="121"/>
        <v>2</v>
      </c>
      <c r="BI35" s="609">
        <f t="shared" si="121"/>
        <v>2</v>
      </c>
      <c r="BJ35" s="609">
        <f t="shared" si="121"/>
        <v>2</v>
      </c>
      <c r="BK35" s="609">
        <f t="shared" si="121"/>
        <v>2</v>
      </c>
      <c r="BL35" s="609">
        <f t="shared" si="121"/>
        <v>2</v>
      </c>
      <c r="BM35" s="609">
        <f t="shared" si="121"/>
        <v>2</v>
      </c>
      <c r="BN35" s="609">
        <f t="shared" si="121"/>
        <v>2</v>
      </c>
      <c r="BO35" s="609">
        <f t="shared" si="121"/>
        <v>2</v>
      </c>
      <c r="BP35" s="609">
        <f t="shared" si="121"/>
        <v>2</v>
      </c>
      <c r="BQ35" s="609">
        <f t="shared" si="121"/>
        <v>2</v>
      </c>
      <c r="BR35" s="601">
        <v>2</v>
      </c>
      <c r="BS35" s="609">
        <f t="shared" si="121"/>
        <v>2</v>
      </c>
      <c r="BT35" s="609">
        <f t="shared" si="121"/>
        <v>2</v>
      </c>
      <c r="BU35" s="609">
        <f t="shared" si="121"/>
        <v>2</v>
      </c>
      <c r="BV35" s="609">
        <f t="shared" si="121"/>
        <v>2</v>
      </c>
      <c r="BW35" s="609">
        <f t="shared" si="121"/>
        <v>2</v>
      </c>
      <c r="BX35" s="609">
        <f t="shared" si="121"/>
        <v>2</v>
      </c>
      <c r="BY35" s="609">
        <f t="shared" si="121"/>
        <v>2</v>
      </c>
      <c r="BZ35" s="609">
        <f t="shared" si="121"/>
        <v>2</v>
      </c>
      <c r="CA35" s="609">
        <f t="shared" si="121"/>
        <v>2</v>
      </c>
      <c r="CB35" s="609">
        <f t="shared" si="121"/>
        <v>2</v>
      </c>
      <c r="CC35" s="609">
        <f t="shared" si="121"/>
        <v>2</v>
      </c>
      <c r="CD35" s="609">
        <f t="shared" si="121"/>
        <v>2</v>
      </c>
      <c r="CE35" s="591">
        <v>2</v>
      </c>
      <c r="CF35" s="609">
        <f t="shared" si="121"/>
        <v>2</v>
      </c>
      <c r="CG35" s="609">
        <f t="shared" si="121"/>
        <v>2</v>
      </c>
      <c r="CH35" s="609">
        <f t="shared" si="121"/>
        <v>2</v>
      </c>
      <c r="CI35" s="609">
        <f t="shared" si="121"/>
        <v>2</v>
      </c>
      <c r="CJ35" s="609">
        <f t="shared" si="121"/>
        <v>2</v>
      </c>
      <c r="CK35" s="609">
        <f t="shared" si="121"/>
        <v>2</v>
      </c>
      <c r="CL35" s="609">
        <f t="shared" si="121"/>
        <v>2</v>
      </c>
      <c r="CM35" s="609">
        <f t="shared" si="121"/>
        <v>2</v>
      </c>
      <c r="CN35" s="609">
        <f t="shared" si="121"/>
        <v>2</v>
      </c>
      <c r="CO35" s="609">
        <f t="shared" si="121"/>
        <v>2</v>
      </c>
      <c r="CP35" s="609">
        <f t="shared" si="121"/>
        <v>2</v>
      </c>
      <c r="CQ35" s="609">
        <f t="shared" si="121"/>
        <v>2</v>
      </c>
      <c r="CR35" s="609">
        <f t="shared" si="121"/>
        <v>2</v>
      </c>
      <c r="CS35" s="609">
        <f t="shared" si="121"/>
        <v>2</v>
      </c>
      <c r="CT35" s="609">
        <f t="shared" si="121"/>
        <v>2</v>
      </c>
      <c r="CU35" s="609">
        <f t="shared" si="121"/>
        <v>2</v>
      </c>
      <c r="CV35" s="609">
        <f t="shared" si="121"/>
        <v>2</v>
      </c>
      <c r="CW35" s="609">
        <f t="shared" si="121"/>
        <v>2</v>
      </c>
      <c r="CX35" s="609">
        <f t="shared" si="121"/>
        <v>2</v>
      </c>
      <c r="CY35" s="609">
        <f t="shared" si="121"/>
        <v>2</v>
      </c>
      <c r="CZ35" s="609">
        <f t="shared" si="121"/>
        <v>2</v>
      </c>
      <c r="DA35" s="601">
        <v>2</v>
      </c>
      <c r="DB35" s="609">
        <f t="shared" ref="DB35:FM38" si="122">DA35</f>
        <v>2</v>
      </c>
      <c r="DC35" s="609">
        <f t="shared" si="122"/>
        <v>2</v>
      </c>
      <c r="DD35" s="609">
        <f t="shared" si="122"/>
        <v>2</v>
      </c>
      <c r="DE35" s="609">
        <f t="shared" si="122"/>
        <v>2</v>
      </c>
      <c r="DF35" s="609">
        <f t="shared" si="122"/>
        <v>2</v>
      </c>
      <c r="DG35" s="609">
        <f t="shared" si="122"/>
        <v>2</v>
      </c>
      <c r="DH35" s="601">
        <v>2</v>
      </c>
      <c r="DI35" s="609">
        <f t="shared" si="122"/>
        <v>2</v>
      </c>
      <c r="DJ35" s="609">
        <f t="shared" si="122"/>
        <v>2</v>
      </c>
      <c r="DK35" s="609">
        <f t="shared" si="122"/>
        <v>2</v>
      </c>
      <c r="DL35" s="609">
        <f t="shared" si="122"/>
        <v>2</v>
      </c>
      <c r="DM35" s="609">
        <f t="shared" si="122"/>
        <v>2</v>
      </c>
      <c r="DN35" s="609">
        <f t="shared" si="122"/>
        <v>2</v>
      </c>
      <c r="DO35" s="609">
        <f t="shared" si="122"/>
        <v>2</v>
      </c>
      <c r="DP35" s="609">
        <f t="shared" si="122"/>
        <v>2</v>
      </c>
      <c r="DQ35" s="609">
        <f t="shared" si="122"/>
        <v>2</v>
      </c>
      <c r="DR35" s="609">
        <f t="shared" si="122"/>
        <v>2</v>
      </c>
      <c r="DS35" s="609">
        <f t="shared" si="122"/>
        <v>2</v>
      </c>
      <c r="DT35" s="609">
        <f t="shared" si="122"/>
        <v>2</v>
      </c>
      <c r="DU35" s="609">
        <f t="shared" si="122"/>
        <v>2</v>
      </c>
      <c r="DV35" s="609">
        <f t="shared" si="122"/>
        <v>2</v>
      </c>
      <c r="DW35" s="609">
        <f t="shared" si="122"/>
        <v>2</v>
      </c>
      <c r="DX35" s="601">
        <v>2</v>
      </c>
      <c r="DY35" s="609">
        <f t="shared" si="122"/>
        <v>2</v>
      </c>
      <c r="DZ35" s="609">
        <f t="shared" si="122"/>
        <v>2</v>
      </c>
      <c r="EA35" s="609">
        <f t="shared" si="122"/>
        <v>2</v>
      </c>
      <c r="EB35" s="609">
        <f t="shared" si="122"/>
        <v>2</v>
      </c>
      <c r="EC35" s="609">
        <f t="shared" si="122"/>
        <v>2</v>
      </c>
      <c r="ED35" s="609">
        <f t="shared" si="122"/>
        <v>2</v>
      </c>
      <c r="EE35" s="609">
        <f t="shared" si="122"/>
        <v>2</v>
      </c>
      <c r="EF35" s="609">
        <f t="shared" si="122"/>
        <v>2</v>
      </c>
      <c r="EG35" s="609">
        <f t="shared" si="122"/>
        <v>2</v>
      </c>
      <c r="EH35" s="609">
        <f t="shared" si="122"/>
        <v>2</v>
      </c>
      <c r="EI35" s="609">
        <f t="shared" si="122"/>
        <v>2</v>
      </c>
      <c r="EJ35" s="601">
        <v>2</v>
      </c>
      <c r="EK35" s="609">
        <f t="shared" si="122"/>
        <v>2</v>
      </c>
      <c r="EL35" s="609">
        <f t="shared" si="122"/>
        <v>2</v>
      </c>
      <c r="EM35" s="609">
        <f t="shared" si="122"/>
        <v>2</v>
      </c>
      <c r="EN35" s="591">
        <v>2</v>
      </c>
      <c r="EO35" s="609">
        <f t="shared" si="122"/>
        <v>2</v>
      </c>
      <c r="EP35" s="609">
        <f t="shared" si="122"/>
        <v>2</v>
      </c>
      <c r="EQ35" s="609">
        <f t="shared" si="122"/>
        <v>2</v>
      </c>
      <c r="ER35" s="609">
        <f t="shared" si="122"/>
        <v>2</v>
      </c>
      <c r="ES35" s="609">
        <f t="shared" si="122"/>
        <v>2</v>
      </c>
      <c r="ET35" s="609">
        <f t="shared" si="122"/>
        <v>2</v>
      </c>
      <c r="EU35" s="609">
        <f t="shared" si="122"/>
        <v>2</v>
      </c>
      <c r="EV35" s="609">
        <f t="shared" si="122"/>
        <v>2</v>
      </c>
      <c r="EW35" s="609">
        <f t="shared" si="122"/>
        <v>2</v>
      </c>
      <c r="EX35" s="609">
        <f t="shared" si="122"/>
        <v>2</v>
      </c>
      <c r="EY35" s="609">
        <f t="shared" si="122"/>
        <v>2</v>
      </c>
      <c r="EZ35" s="601">
        <v>2</v>
      </c>
      <c r="FA35" s="609">
        <f t="shared" si="122"/>
        <v>2</v>
      </c>
      <c r="FB35" s="609">
        <f t="shared" si="122"/>
        <v>2</v>
      </c>
      <c r="FC35" s="609">
        <f t="shared" si="122"/>
        <v>2</v>
      </c>
      <c r="FD35" s="609">
        <f t="shared" si="122"/>
        <v>2</v>
      </c>
      <c r="FE35" s="609">
        <f t="shared" si="122"/>
        <v>2</v>
      </c>
      <c r="FF35" s="609">
        <f t="shared" si="122"/>
        <v>2</v>
      </c>
      <c r="FG35" s="601">
        <v>2</v>
      </c>
      <c r="FH35" s="609">
        <f t="shared" si="122"/>
        <v>2</v>
      </c>
      <c r="FI35" s="609">
        <f t="shared" si="122"/>
        <v>2</v>
      </c>
      <c r="FJ35" s="609">
        <f t="shared" si="122"/>
        <v>2</v>
      </c>
      <c r="FK35" s="609">
        <f t="shared" si="122"/>
        <v>2</v>
      </c>
      <c r="FL35" s="609">
        <f t="shared" si="122"/>
        <v>2</v>
      </c>
      <c r="FM35" s="609">
        <f t="shared" si="122"/>
        <v>2</v>
      </c>
      <c r="FN35" s="609">
        <f t="shared" ref="FN35:HY39" si="123">FM35</f>
        <v>2</v>
      </c>
      <c r="FO35" s="609">
        <f t="shared" si="123"/>
        <v>2</v>
      </c>
      <c r="FP35" s="609">
        <f t="shared" si="123"/>
        <v>2</v>
      </c>
      <c r="FQ35" s="609">
        <f t="shared" si="123"/>
        <v>2</v>
      </c>
      <c r="FR35" s="601">
        <v>2</v>
      </c>
      <c r="FS35" s="609">
        <f t="shared" si="123"/>
        <v>2</v>
      </c>
      <c r="FT35" s="609">
        <f t="shared" si="123"/>
        <v>2</v>
      </c>
      <c r="FU35" s="609">
        <f t="shared" si="123"/>
        <v>2</v>
      </c>
      <c r="FV35" s="609">
        <f t="shared" si="123"/>
        <v>2</v>
      </c>
      <c r="FW35" s="609">
        <f t="shared" si="123"/>
        <v>2</v>
      </c>
      <c r="FX35" s="609">
        <f t="shared" si="123"/>
        <v>2</v>
      </c>
      <c r="FY35" s="601">
        <v>2</v>
      </c>
      <c r="FZ35" s="609">
        <f t="shared" si="123"/>
        <v>2</v>
      </c>
      <c r="GA35" s="609">
        <f t="shared" si="123"/>
        <v>2</v>
      </c>
      <c r="GB35" s="609">
        <f t="shared" si="123"/>
        <v>2</v>
      </c>
      <c r="GC35" s="601">
        <v>2</v>
      </c>
      <c r="GD35" s="609">
        <f t="shared" si="123"/>
        <v>2</v>
      </c>
      <c r="GE35" s="609">
        <f t="shared" si="123"/>
        <v>2</v>
      </c>
      <c r="GF35" s="609">
        <f t="shared" si="123"/>
        <v>2</v>
      </c>
      <c r="GG35" s="609">
        <f t="shared" si="123"/>
        <v>2</v>
      </c>
      <c r="GH35" s="609">
        <f t="shared" si="123"/>
        <v>2</v>
      </c>
      <c r="GI35" s="609">
        <f t="shared" si="123"/>
        <v>2</v>
      </c>
      <c r="GJ35" s="609">
        <f t="shared" si="123"/>
        <v>2</v>
      </c>
      <c r="GK35" s="609">
        <f t="shared" si="123"/>
        <v>2</v>
      </c>
      <c r="GL35" s="609">
        <f t="shared" si="123"/>
        <v>2</v>
      </c>
      <c r="GM35" s="609">
        <f t="shared" si="123"/>
        <v>2</v>
      </c>
      <c r="GN35" s="609">
        <f t="shared" si="123"/>
        <v>2</v>
      </c>
      <c r="GO35" s="609">
        <f t="shared" si="123"/>
        <v>2</v>
      </c>
      <c r="GP35" s="609">
        <f t="shared" si="123"/>
        <v>2</v>
      </c>
      <c r="GQ35" s="609">
        <f t="shared" si="123"/>
        <v>2</v>
      </c>
      <c r="GR35" s="609">
        <f t="shared" si="123"/>
        <v>2</v>
      </c>
      <c r="GS35" s="609">
        <f t="shared" si="123"/>
        <v>2</v>
      </c>
      <c r="GT35" s="609">
        <f t="shared" si="123"/>
        <v>2</v>
      </c>
      <c r="GU35" s="609">
        <f t="shared" si="123"/>
        <v>2</v>
      </c>
      <c r="GV35" s="609">
        <f t="shared" si="123"/>
        <v>2</v>
      </c>
      <c r="GW35" s="591">
        <v>2</v>
      </c>
      <c r="GX35" s="609">
        <f t="shared" si="123"/>
        <v>2</v>
      </c>
      <c r="GY35" s="609">
        <f t="shared" si="123"/>
        <v>2</v>
      </c>
      <c r="GZ35" s="609">
        <f t="shared" si="123"/>
        <v>2</v>
      </c>
      <c r="HA35" s="609">
        <f t="shared" si="123"/>
        <v>2</v>
      </c>
      <c r="HB35" s="609">
        <f t="shared" si="123"/>
        <v>2</v>
      </c>
      <c r="HC35" s="609">
        <f t="shared" si="123"/>
        <v>2</v>
      </c>
      <c r="HD35" s="609">
        <f t="shared" si="123"/>
        <v>2</v>
      </c>
      <c r="HE35" s="609">
        <f t="shared" si="123"/>
        <v>2</v>
      </c>
      <c r="HF35" s="609">
        <f t="shared" si="123"/>
        <v>2</v>
      </c>
      <c r="HG35" s="609">
        <f t="shared" si="123"/>
        <v>2</v>
      </c>
      <c r="HH35" s="609">
        <f t="shared" si="123"/>
        <v>2</v>
      </c>
      <c r="HI35" s="609">
        <f t="shared" si="123"/>
        <v>2</v>
      </c>
      <c r="HJ35" s="609">
        <f t="shared" si="123"/>
        <v>2</v>
      </c>
      <c r="HK35" s="609">
        <f t="shared" si="123"/>
        <v>2</v>
      </c>
      <c r="HL35" s="609">
        <f t="shared" si="123"/>
        <v>2</v>
      </c>
      <c r="HM35" s="609">
        <f t="shared" si="123"/>
        <v>2</v>
      </c>
      <c r="HN35" s="609">
        <f t="shared" si="123"/>
        <v>2</v>
      </c>
      <c r="HO35" s="609">
        <f t="shared" si="123"/>
        <v>2</v>
      </c>
      <c r="HP35" s="609">
        <f t="shared" si="123"/>
        <v>2</v>
      </c>
      <c r="HQ35" s="609">
        <f t="shared" si="123"/>
        <v>2</v>
      </c>
      <c r="HR35" s="609">
        <f t="shared" si="123"/>
        <v>2</v>
      </c>
      <c r="HS35" s="609">
        <f t="shared" si="123"/>
        <v>2</v>
      </c>
      <c r="HT35" s="609">
        <f t="shared" si="123"/>
        <v>2</v>
      </c>
      <c r="HU35" s="609">
        <f t="shared" si="123"/>
        <v>2</v>
      </c>
      <c r="HV35" s="609">
        <f t="shared" si="123"/>
        <v>2</v>
      </c>
      <c r="HW35" s="609">
        <f t="shared" si="123"/>
        <v>2</v>
      </c>
      <c r="HX35" s="609">
        <f t="shared" si="123"/>
        <v>2</v>
      </c>
      <c r="HY35" s="609">
        <f t="shared" si="123"/>
        <v>2</v>
      </c>
      <c r="HZ35" s="609">
        <f t="shared" ref="HZ35:KK38" si="124">HY35</f>
        <v>2</v>
      </c>
      <c r="IA35" s="609">
        <f t="shared" si="124"/>
        <v>2</v>
      </c>
      <c r="IB35" s="609">
        <f t="shared" si="124"/>
        <v>2</v>
      </c>
      <c r="IC35" s="609">
        <f t="shared" si="124"/>
        <v>2</v>
      </c>
      <c r="ID35" s="601">
        <v>2</v>
      </c>
      <c r="IE35" s="609">
        <f t="shared" si="124"/>
        <v>2</v>
      </c>
      <c r="IF35" s="609">
        <f t="shared" si="124"/>
        <v>2</v>
      </c>
      <c r="IG35" s="609">
        <f t="shared" si="124"/>
        <v>2</v>
      </c>
      <c r="IH35" s="609">
        <f t="shared" si="124"/>
        <v>2</v>
      </c>
      <c r="II35" s="609">
        <f t="shared" si="124"/>
        <v>2</v>
      </c>
      <c r="IJ35" s="609">
        <f t="shared" si="124"/>
        <v>2</v>
      </c>
      <c r="IK35" s="609">
        <f t="shared" si="124"/>
        <v>2</v>
      </c>
      <c r="IL35" s="609">
        <f t="shared" si="124"/>
        <v>2</v>
      </c>
      <c r="IM35" s="609">
        <f t="shared" si="124"/>
        <v>2</v>
      </c>
      <c r="IN35" s="609">
        <f t="shared" si="124"/>
        <v>2</v>
      </c>
      <c r="IO35" s="609">
        <f t="shared" si="124"/>
        <v>2</v>
      </c>
      <c r="IP35" s="609">
        <f t="shared" si="124"/>
        <v>2</v>
      </c>
      <c r="IQ35" s="609">
        <f t="shared" si="124"/>
        <v>2</v>
      </c>
      <c r="IR35" s="609">
        <f t="shared" si="124"/>
        <v>2</v>
      </c>
      <c r="IS35" s="609">
        <f t="shared" si="124"/>
        <v>2</v>
      </c>
      <c r="IT35" s="609">
        <f t="shared" si="124"/>
        <v>2</v>
      </c>
      <c r="IU35" s="609">
        <f t="shared" si="124"/>
        <v>2</v>
      </c>
      <c r="IV35" s="609">
        <f t="shared" si="124"/>
        <v>2</v>
      </c>
      <c r="IW35" s="609">
        <f t="shared" si="124"/>
        <v>2</v>
      </c>
      <c r="IX35" s="609">
        <f t="shared" si="124"/>
        <v>2</v>
      </c>
      <c r="IY35" s="609">
        <f t="shared" si="124"/>
        <v>2</v>
      </c>
      <c r="IZ35" s="609">
        <f t="shared" si="124"/>
        <v>2</v>
      </c>
      <c r="JA35" s="609">
        <f t="shared" si="124"/>
        <v>2</v>
      </c>
      <c r="JB35" s="609">
        <f t="shared" si="124"/>
        <v>2</v>
      </c>
      <c r="JC35" s="609">
        <f t="shared" si="124"/>
        <v>2</v>
      </c>
      <c r="JD35" s="609">
        <f t="shared" si="124"/>
        <v>2</v>
      </c>
      <c r="JE35" s="609">
        <f t="shared" si="124"/>
        <v>2</v>
      </c>
      <c r="JF35" s="609">
        <f t="shared" si="124"/>
        <v>2</v>
      </c>
      <c r="JG35" s="609">
        <f t="shared" si="124"/>
        <v>2</v>
      </c>
      <c r="JH35" s="609">
        <f t="shared" si="124"/>
        <v>2</v>
      </c>
      <c r="JI35" s="609">
        <f t="shared" si="124"/>
        <v>2</v>
      </c>
      <c r="JJ35" s="609">
        <f t="shared" si="124"/>
        <v>2</v>
      </c>
      <c r="JK35" s="609">
        <f t="shared" si="124"/>
        <v>2</v>
      </c>
      <c r="JL35" s="609">
        <f t="shared" si="124"/>
        <v>2</v>
      </c>
      <c r="JM35" s="609">
        <f t="shared" si="124"/>
        <v>2</v>
      </c>
      <c r="JN35" s="609">
        <f t="shared" si="124"/>
        <v>2</v>
      </c>
      <c r="JO35" s="609">
        <f t="shared" si="124"/>
        <v>2</v>
      </c>
      <c r="JP35" s="609">
        <f t="shared" si="124"/>
        <v>2</v>
      </c>
      <c r="JQ35" s="609">
        <f t="shared" si="124"/>
        <v>2</v>
      </c>
      <c r="JR35" s="609">
        <f t="shared" si="124"/>
        <v>2</v>
      </c>
      <c r="JS35" s="609">
        <f t="shared" si="124"/>
        <v>2</v>
      </c>
      <c r="JT35" s="609">
        <f t="shared" si="124"/>
        <v>2</v>
      </c>
      <c r="JU35" s="609">
        <f t="shared" si="124"/>
        <v>2</v>
      </c>
      <c r="JV35" s="609">
        <f t="shared" si="124"/>
        <v>2</v>
      </c>
      <c r="JW35" s="609">
        <f t="shared" si="124"/>
        <v>2</v>
      </c>
      <c r="JX35" s="609">
        <f t="shared" si="124"/>
        <v>2</v>
      </c>
      <c r="JY35" s="609">
        <f t="shared" si="124"/>
        <v>2</v>
      </c>
      <c r="JZ35" s="609">
        <f t="shared" si="124"/>
        <v>2</v>
      </c>
      <c r="KA35" s="609">
        <f t="shared" si="124"/>
        <v>2</v>
      </c>
      <c r="KB35" s="609">
        <f t="shared" si="124"/>
        <v>2</v>
      </c>
      <c r="KC35" s="609">
        <f t="shared" si="124"/>
        <v>2</v>
      </c>
      <c r="KD35" s="609">
        <f t="shared" si="124"/>
        <v>2</v>
      </c>
      <c r="KE35" s="609">
        <f t="shared" si="124"/>
        <v>2</v>
      </c>
      <c r="KF35" s="609">
        <f t="shared" si="124"/>
        <v>2</v>
      </c>
      <c r="KG35" s="609">
        <f t="shared" si="124"/>
        <v>2</v>
      </c>
      <c r="KH35" s="609">
        <f t="shared" si="124"/>
        <v>2</v>
      </c>
      <c r="KI35" s="609">
        <f t="shared" si="124"/>
        <v>2</v>
      </c>
      <c r="KJ35" s="609">
        <f t="shared" si="124"/>
        <v>2</v>
      </c>
      <c r="KK35" s="609">
        <f t="shared" si="124"/>
        <v>2</v>
      </c>
      <c r="KL35" s="609">
        <f t="shared" ref="KL35:MW39" si="125">KK35</f>
        <v>2</v>
      </c>
      <c r="KM35" s="609">
        <f t="shared" si="125"/>
        <v>2</v>
      </c>
      <c r="KN35" s="609">
        <f t="shared" si="125"/>
        <v>2</v>
      </c>
      <c r="KO35" s="609">
        <f t="shared" si="125"/>
        <v>2</v>
      </c>
      <c r="KP35" s="609">
        <f t="shared" si="125"/>
        <v>2</v>
      </c>
      <c r="KQ35" s="609">
        <f t="shared" si="125"/>
        <v>2</v>
      </c>
      <c r="KR35" s="609">
        <f t="shared" si="125"/>
        <v>2</v>
      </c>
      <c r="KS35" s="609">
        <f t="shared" si="125"/>
        <v>2</v>
      </c>
      <c r="KT35" s="609">
        <f t="shared" si="125"/>
        <v>2</v>
      </c>
      <c r="KU35" s="609">
        <f t="shared" si="125"/>
        <v>2</v>
      </c>
      <c r="KV35" s="609">
        <f t="shared" si="125"/>
        <v>2</v>
      </c>
      <c r="KW35" s="609">
        <f t="shared" si="125"/>
        <v>2</v>
      </c>
      <c r="KX35" s="609">
        <f t="shared" si="125"/>
        <v>2</v>
      </c>
      <c r="KY35" s="609">
        <f t="shared" si="125"/>
        <v>2</v>
      </c>
      <c r="KZ35" s="609">
        <f t="shared" si="125"/>
        <v>2</v>
      </c>
      <c r="LA35" s="609">
        <f t="shared" si="125"/>
        <v>2</v>
      </c>
      <c r="LB35" s="609">
        <f t="shared" si="125"/>
        <v>2</v>
      </c>
      <c r="LC35" s="609">
        <f t="shared" si="125"/>
        <v>2</v>
      </c>
      <c r="LD35" s="609">
        <f t="shared" si="125"/>
        <v>2</v>
      </c>
      <c r="LE35" s="609">
        <f t="shared" si="125"/>
        <v>2</v>
      </c>
      <c r="LF35" s="609">
        <f t="shared" si="125"/>
        <v>2</v>
      </c>
      <c r="LG35" s="609">
        <f t="shared" si="125"/>
        <v>2</v>
      </c>
      <c r="LH35" s="609">
        <f t="shared" si="125"/>
        <v>2</v>
      </c>
      <c r="LI35" s="609">
        <f t="shared" si="125"/>
        <v>2</v>
      </c>
      <c r="LJ35" s="609">
        <f t="shared" si="125"/>
        <v>2</v>
      </c>
      <c r="LK35" s="609">
        <f t="shared" si="125"/>
        <v>2</v>
      </c>
      <c r="LL35" s="609">
        <f t="shared" si="125"/>
        <v>2</v>
      </c>
      <c r="LM35" s="609">
        <f t="shared" si="125"/>
        <v>2</v>
      </c>
      <c r="LN35" s="609">
        <f t="shared" si="125"/>
        <v>2</v>
      </c>
      <c r="LO35" s="609">
        <f t="shared" si="125"/>
        <v>2</v>
      </c>
      <c r="LP35" s="609">
        <f t="shared" si="125"/>
        <v>2</v>
      </c>
      <c r="LQ35" s="609">
        <f t="shared" si="125"/>
        <v>2</v>
      </c>
      <c r="LR35" s="609">
        <f t="shared" si="125"/>
        <v>2</v>
      </c>
      <c r="LS35" s="609">
        <f t="shared" si="125"/>
        <v>2</v>
      </c>
      <c r="LT35" s="609">
        <f t="shared" si="125"/>
        <v>2</v>
      </c>
      <c r="LU35" s="609">
        <f t="shared" si="125"/>
        <v>2</v>
      </c>
      <c r="LV35" s="609">
        <f t="shared" si="125"/>
        <v>2</v>
      </c>
      <c r="LW35" s="609">
        <f t="shared" si="125"/>
        <v>2</v>
      </c>
      <c r="LX35" s="609">
        <f t="shared" si="125"/>
        <v>2</v>
      </c>
      <c r="LY35" s="609">
        <f t="shared" si="125"/>
        <v>2</v>
      </c>
      <c r="LZ35" s="609">
        <f t="shared" si="125"/>
        <v>2</v>
      </c>
      <c r="MA35" s="609">
        <f t="shared" si="125"/>
        <v>2</v>
      </c>
      <c r="MB35" s="609">
        <f t="shared" si="125"/>
        <v>2</v>
      </c>
      <c r="MC35" s="609">
        <f t="shared" si="125"/>
        <v>2</v>
      </c>
      <c r="MD35" s="609">
        <f t="shared" si="125"/>
        <v>2</v>
      </c>
      <c r="ME35" s="609">
        <f t="shared" si="125"/>
        <v>2</v>
      </c>
      <c r="MF35" s="609">
        <f t="shared" si="125"/>
        <v>2</v>
      </c>
      <c r="MG35" s="609">
        <f t="shared" si="125"/>
        <v>2</v>
      </c>
      <c r="MH35" s="609">
        <f t="shared" si="125"/>
        <v>2</v>
      </c>
      <c r="MI35" s="609">
        <f t="shared" si="125"/>
        <v>2</v>
      </c>
      <c r="MJ35" s="609">
        <f t="shared" si="125"/>
        <v>2</v>
      </c>
      <c r="MK35" s="609">
        <f t="shared" si="125"/>
        <v>2</v>
      </c>
      <c r="ML35" s="609">
        <f t="shared" si="125"/>
        <v>2</v>
      </c>
      <c r="MM35" s="609">
        <f t="shared" si="125"/>
        <v>2</v>
      </c>
      <c r="MN35" s="609">
        <f t="shared" si="125"/>
        <v>2</v>
      </c>
      <c r="MO35" s="609">
        <f t="shared" si="125"/>
        <v>2</v>
      </c>
      <c r="MP35" s="609">
        <f t="shared" si="125"/>
        <v>2</v>
      </c>
      <c r="MQ35" s="609">
        <f t="shared" si="125"/>
        <v>2</v>
      </c>
      <c r="MR35" s="609">
        <f t="shared" si="125"/>
        <v>2</v>
      </c>
      <c r="MS35" s="609">
        <f t="shared" si="125"/>
        <v>2</v>
      </c>
      <c r="MT35" s="609">
        <f t="shared" si="125"/>
        <v>2</v>
      </c>
      <c r="MU35" s="609">
        <f t="shared" si="125"/>
        <v>2</v>
      </c>
      <c r="MV35" s="609">
        <f t="shared" si="125"/>
        <v>2</v>
      </c>
      <c r="MW35" s="609">
        <f t="shared" si="125"/>
        <v>2</v>
      </c>
      <c r="MX35" s="609">
        <f t="shared" ref="MX35:NY48" si="126">MW35</f>
        <v>2</v>
      </c>
      <c r="MY35" s="609">
        <f t="shared" si="126"/>
        <v>2</v>
      </c>
      <c r="MZ35" s="609">
        <f t="shared" si="126"/>
        <v>2</v>
      </c>
      <c r="NA35" s="609">
        <f t="shared" si="126"/>
        <v>2</v>
      </c>
      <c r="NB35" s="609">
        <f t="shared" si="126"/>
        <v>2</v>
      </c>
      <c r="NC35" s="609">
        <f t="shared" si="126"/>
        <v>2</v>
      </c>
      <c r="ND35" s="609">
        <f t="shared" si="126"/>
        <v>2</v>
      </c>
      <c r="NE35" s="609">
        <f t="shared" si="126"/>
        <v>2</v>
      </c>
      <c r="NF35" s="609">
        <f t="shared" si="126"/>
        <v>2</v>
      </c>
      <c r="NG35" s="609">
        <f t="shared" si="126"/>
        <v>2</v>
      </c>
      <c r="NH35" s="609">
        <f t="shared" si="126"/>
        <v>2</v>
      </c>
      <c r="NI35" s="609">
        <f t="shared" si="126"/>
        <v>2</v>
      </c>
      <c r="NJ35" s="609">
        <f t="shared" si="126"/>
        <v>2</v>
      </c>
      <c r="NK35" s="609">
        <f t="shared" si="126"/>
        <v>2</v>
      </c>
      <c r="NL35" s="609">
        <f t="shared" si="126"/>
        <v>2</v>
      </c>
      <c r="NM35" s="609">
        <f t="shared" si="126"/>
        <v>2</v>
      </c>
      <c r="NN35" s="609">
        <f t="shared" si="126"/>
        <v>2</v>
      </c>
      <c r="NO35" s="609">
        <f t="shared" si="126"/>
        <v>2</v>
      </c>
      <c r="NP35" s="609">
        <f t="shared" si="126"/>
        <v>2</v>
      </c>
      <c r="NQ35" s="609">
        <f t="shared" si="126"/>
        <v>2</v>
      </c>
      <c r="NR35" s="609">
        <f t="shared" si="126"/>
        <v>2</v>
      </c>
      <c r="NS35" s="609">
        <f t="shared" si="126"/>
        <v>2</v>
      </c>
      <c r="NT35" s="609">
        <f t="shared" si="126"/>
        <v>2</v>
      </c>
      <c r="NU35" s="609">
        <f t="shared" si="126"/>
        <v>2</v>
      </c>
      <c r="NV35" s="609">
        <f t="shared" si="126"/>
        <v>2</v>
      </c>
      <c r="NW35" s="609">
        <f t="shared" si="126"/>
        <v>2</v>
      </c>
      <c r="NX35" s="609">
        <f t="shared" si="126"/>
        <v>2</v>
      </c>
      <c r="NY35" s="609">
        <f t="shared" si="126"/>
        <v>2</v>
      </c>
      <c r="NZ35" s="609"/>
      <c r="OA35" s="609"/>
    </row>
    <row r="36" spans="1:391">
      <c r="A36" s="589"/>
      <c r="B36" s="589"/>
      <c r="C36" s="609"/>
      <c r="D36" s="609"/>
      <c r="E36" s="611" t="s">
        <v>3555</v>
      </c>
      <c r="F36" s="601">
        <v>3</v>
      </c>
      <c r="G36" s="601">
        <v>3</v>
      </c>
      <c r="H36" s="601">
        <v>3</v>
      </c>
      <c r="I36" s="601">
        <f t="shared" ref="I36:I56" si="127">DJ36</f>
        <v>3</v>
      </c>
      <c r="J36" s="601">
        <v>3</v>
      </c>
      <c r="K36" s="601">
        <v>3</v>
      </c>
      <c r="L36" s="601">
        <v>3</v>
      </c>
      <c r="M36" s="601">
        <f t="shared" si="117"/>
        <v>3</v>
      </c>
      <c r="N36" s="601">
        <f t="shared" si="117"/>
        <v>3</v>
      </c>
      <c r="O36" s="601">
        <f t="shared" si="117"/>
        <v>3</v>
      </c>
      <c r="P36" s="609">
        <f t="shared" si="117"/>
        <v>3</v>
      </c>
      <c r="Q36" s="609">
        <f t="shared" si="117"/>
        <v>3</v>
      </c>
      <c r="R36" s="609">
        <f t="shared" si="117"/>
        <v>3</v>
      </c>
      <c r="S36" s="609">
        <f t="shared" si="117"/>
        <v>3</v>
      </c>
      <c r="T36" s="609">
        <f t="shared" si="117"/>
        <v>3</v>
      </c>
      <c r="U36" s="609">
        <f t="shared" si="117"/>
        <v>3</v>
      </c>
      <c r="W36" s="589"/>
      <c r="X36" s="601">
        <v>3</v>
      </c>
      <c r="Y36" s="609">
        <f t="shared" ref="Y36:AN56" si="128">X36</f>
        <v>3</v>
      </c>
      <c r="Z36" s="609">
        <f t="shared" si="128"/>
        <v>3</v>
      </c>
      <c r="AA36" s="609">
        <f t="shared" si="128"/>
        <v>3</v>
      </c>
      <c r="AB36" s="609">
        <f t="shared" si="128"/>
        <v>3</v>
      </c>
      <c r="AC36" s="609">
        <f t="shared" si="128"/>
        <v>3</v>
      </c>
      <c r="AD36" s="609">
        <f t="shared" si="128"/>
        <v>3</v>
      </c>
      <c r="AE36" s="609">
        <f t="shared" si="118"/>
        <v>3</v>
      </c>
      <c r="AF36" s="609">
        <f t="shared" si="118"/>
        <v>3</v>
      </c>
      <c r="AG36" s="609">
        <f t="shared" si="118"/>
        <v>3</v>
      </c>
      <c r="AH36" s="609">
        <f t="shared" si="118"/>
        <v>3</v>
      </c>
      <c r="AI36" s="609">
        <f t="shared" si="118"/>
        <v>3</v>
      </c>
      <c r="AJ36" s="609">
        <f t="shared" si="118"/>
        <v>3</v>
      </c>
      <c r="AK36" s="609">
        <f t="shared" si="118"/>
        <v>3</v>
      </c>
      <c r="AL36" s="609">
        <f t="shared" si="119"/>
        <v>3</v>
      </c>
      <c r="AM36" s="609">
        <f t="shared" si="120"/>
        <v>3</v>
      </c>
      <c r="AN36" s="609">
        <f t="shared" si="118"/>
        <v>3</v>
      </c>
      <c r="AO36" s="609">
        <f t="shared" si="118"/>
        <v>3</v>
      </c>
      <c r="AP36" s="609">
        <f t="shared" si="121"/>
        <v>3</v>
      </c>
      <c r="AQ36" s="601">
        <v>3</v>
      </c>
      <c r="AR36" s="609">
        <f t="shared" si="121"/>
        <v>3</v>
      </c>
      <c r="AS36" s="609">
        <f t="shared" si="121"/>
        <v>3</v>
      </c>
      <c r="AT36" s="609">
        <f t="shared" si="121"/>
        <v>3</v>
      </c>
      <c r="AU36" s="609">
        <f t="shared" si="121"/>
        <v>3</v>
      </c>
      <c r="AV36" s="609">
        <f t="shared" si="121"/>
        <v>3</v>
      </c>
      <c r="AW36" s="609">
        <f t="shared" si="121"/>
        <v>3</v>
      </c>
      <c r="AX36" s="609">
        <f t="shared" si="121"/>
        <v>3</v>
      </c>
      <c r="AY36" s="609">
        <f t="shared" si="121"/>
        <v>3</v>
      </c>
      <c r="AZ36" s="609">
        <f t="shared" si="121"/>
        <v>3</v>
      </c>
      <c r="BA36" s="609">
        <f t="shared" si="121"/>
        <v>3</v>
      </c>
      <c r="BB36" s="609">
        <f t="shared" si="121"/>
        <v>3</v>
      </c>
      <c r="BC36" s="590">
        <v>3</v>
      </c>
      <c r="BD36" s="609">
        <f t="shared" si="121"/>
        <v>3</v>
      </c>
      <c r="BE36" s="609">
        <f t="shared" si="121"/>
        <v>3</v>
      </c>
      <c r="BF36" s="609">
        <f t="shared" si="121"/>
        <v>3</v>
      </c>
      <c r="BG36" s="609">
        <f t="shared" si="121"/>
        <v>3</v>
      </c>
      <c r="BH36" s="609">
        <f t="shared" si="121"/>
        <v>3</v>
      </c>
      <c r="BI36" s="609">
        <f t="shared" si="121"/>
        <v>3</v>
      </c>
      <c r="BJ36" s="609">
        <f t="shared" si="121"/>
        <v>3</v>
      </c>
      <c r="BK36" s="609">
        <f t="shared" si="121"/>
        <v>3</v>
      </c>
      <c r="BL36" s="609">
        <f t="shared" si="121"/>
        <v>3</v>
      </c>
      <c r="BM36" s="609">
        <f t="shared" si="121"/>
        <v>3</v>
      </c>
      <c r="BN36" s="609">
        <f t="shared" si="121"/>
        <v>3</v>
      </c>
      <c r="BO36" s="609">
        <f t="shared" si="121"/>
        <v>3</v>
      </c>
      <c r="BP36" s="609">
        <f t="shared" si="121"/>
        <v>3</v>
      </c>
      <c r="BQ36" s="609">
        <f t="shared" si="121"/>
        <v>3</v>
      </c>
      <c r="BR36" s="601">
        <v>3</v>
      </c>
      <c r="BS36" s="609">
        <f t="shared" si="121"/>
        <v>3</v>
      </c>
      <c r="BT36" s="609">
        <f t="shared" si="121"/>
        <v>3</v>
      </c>
      <c r="BU36" s="609">
        <f t="shared" si="121"/>
        <v>3</v>
      </c>
      <c r="BV36" s="609">
        <f t="shared" si="121"/>
        <v>3</v>
      </c>
      <c r="BW36" s="609">
        <f t="shared" si="121"/>
        <v>3</v>
      </c>
      <c r="BX36" s="609">
        <f t="shared" si="121"/>
        <v>3</v>
      </c>
      <c r="BY36" s="609">
        <f t="shared" si="121"/>
        <v>3</v>
      </c>
      <c r="BZ36" s="609">
        <f t="shared" si="121"/>
        <v>3</v>
      </c>
      <c r="CA36" s="609">
        <f t="shared" si="121"/>
        <v>3</v>
      </c>
      <c r="CB36" s="609">
        <f t="shared" si="121"/>
        <v>3</v>
      </c>
      <c r="CC36" s="609">
        <f t="shared" si="121"/>
        <v>3</v>
      </c>
      <c r="CD36" s="609">
        <f t="shared" si="121"/>
        <v>3</v>
      </c>
      <c r="CE36" s="591">
        <v>3</v>
      </c>
      <c r="CF36" s="609">
        <f t="shared" si="121"/>
        <v>3</v>
      </c>
      <c r="CG36" s="609">
        <f t="shared" si="121"/>
        <v>3</v>
      </c>
      <c r="CH36" s="609">
        <f t="shared" si="121"/>
        <v>3</v>
      </c>
      <c r="CI36" s="609">
        <f t="shared" si="121"/>
        <v>3</v>
      </c>
      <c r="CJ36" s="609">
        <f t="shared" si="121"/>
        <v>3</v>
      </c>
      <c r="CK36" s="609">
        <f t="shared" si="121"/>
        <v>3</v>
      </c>
      <c r="CL36" s="609">
        <f t="shared" si="121"/>
        <v>3</v>
      </c>
      <c r="CM36" s="609">
        <f t="shared" si="121"/>
        <v>3</v>
      </c>
      <c r="CN36" s="609">
        <f t="shared" si="121"/>
        <v>3</v>
      </c>
      <c r="CO36" s="609">
        <f t="shared" si="121"/>
        <v>3</v>
      </c>
      <c r="CP36" s="609">
        <f t="shared" si="121"/>
        <v>3</v>
      </c>
      <c r="CQ36" s="609">
        <f t="shared" si="121"/>
        <v>3</v>
      </c>
      <c r="CR36" s="609">
        <f t="shared" si="121"/>
        <v>3</v>
      </c>
      <c r="CS36" s="609">
        <f t="shared" si="121"/>
        <v>3</v>
      </c>
      <c r="CT36" s="609">
        <f t="shared" si="121"/>
        <v>3</v>
      </c>
      <c r="CU36" s="609">
        <f t="shared" si="121"/>
        <v>3</v>
      </c>
      <c r="CV36" s="609">
        <f t="shared" si="121"/>
        <v>3</v>
      </c>
      <c r="CW36" s="609">
        <f t="shared" si="121"/>
        <v>3</v>
      </c>
      <c r="CX36" s="609">
        <f t="shared" si="121"/>
        <v>3</v>
      </c>
      <c r="CY36" s="609">
        <f t="shared" si="121"/>
        <v>3</v>
      </c>
      <c r="CZ36" s="609">
        <f t="shared" si="121"/>
        <v>3</v>
      </c>
      <c r="DA36" s="601">
        <v>3</v>
      </c>
      <c r="DB36" s="609">
        <f t="shared" si="122"/>
        <v>3</v>
      </c>
      <c r="DC36" s="609">
        <f t="shared" si="122"/>
        <v>3</v>
      </c>
      <c r="DD36" s="609">
        <f t="shared" si="122"/>
        <v>3</v>
      </c>
      <c r="DE36" s="609">
        <f t="shared" si="122"/>
        <v>3</v>
      </c>
      <c r="DF36" s="609">
        <f t="shared" si="122"/>
        <v>3</v>
      </c>
      <c r="DG36" s="609">
        <f t="shared" si="122"/>
        <v>3</v>
      </c>
      <c r="DH36" s="601">
        <v>3</v>
      </c>
      <c r="DI36" s="609">
        <f t="shared" si="122"/>
        <v>3</v>
      </c>
      <c r="DJ36" s="609">
        <f t="shared" si="122"/>
        <v>3</v>
      </c>
      <c r="DK36" s="609">
        <f t="shared" si="122"/>
        <v>3</v>
      </c>
      <c r="DL36" s="609">
        <f t="shared" si="122"/>
        <v>3</v>
      </c>
      <c r="DM36" s="609">
        <f t="shared" si="122"/>
        <v>3</v>
      </c>
      <c r="DN36" s="609">
        <f t="shared" si="122"/>
        <v>3</v>
      </c>
      <c r="DO36" s="609">
        <f t="shared" si="122"/>
        <v>3</v>
      </c>
      <c r="DP36" s="609">
        <f t="shared" si="122"/>
        <v>3</v>
      </c>
      <c r="DQ36" s="609">
        <f t="shared" si="122"/>
        <v>3</v>
      </c>
      <c r="DR36" s="609">
        <f t="shared" si="122"/>
        <v>3</v>
      </c>
      <c r="DS36" s="609">
        <f t="shared" si="122"/>
        <v>3</v>
      </c>
      <c r="DT36" s="609">
        <f t="shared" si="122"/>
        <v>3</v>
      </c>
      <c r="DU36" s="609">
        <f t="shared" si="122"/>
        <v>3</v>
      </c>
      <c r="DV36" s="609">
        <f t="shared" si="122"/>
        <v>3</v>
      </c>
      <c r="DW36" s="609">
        <f t="shared" si="122"/>
        <v>3</v>
      </c>
      <c r="DX36" s="601">
        <v>3</v>
      </c>
      <c r="DY36" s="609">
        <f t="shared" si="122"/>
        <v>3</v>
      </c>
      <c r="DZ36" s="609">
        <f t="shared" si="122"/>
        <v>3</v>
      </c>
      <c r="EA36" s="609">
        <f t="shared" si="122"/>
        <v>3</v>
      </c>
      <c r="EB36" s="609">
        <f t="shared" si="122"/>
        <v>3</v>
      </c>
      <c r="EC36" s="609">
        <f t="shared" si="122"/>
        <v>3</v>
      </c>
      <c r="ED36" s="609">
        <f t="shared" si="122"/>
        <v>3</v>
      </c>
      <c r="EE36" s="609">
        <f t="shared" si="122"/>
        <v>3</v>
      </c>
      <c r="EF36" s="609">
        <f t="shared" si="122"/>
        <v>3</v>
      </c>
      <c r="EG36" s="609">
        <f t="shared" si="122"/>
        <v>3</v>
      </c>
      <c r="EH36" s="609">
        <f t="shared" si="122"/>
        <v>3</v>
      </c>
      <c r="EI36" s="609">
        <f t="shared" si="122"/>
        <v>3</v>
      </c>
      <c r="EJ36" s="601">
        <v>3</v>
      </c>
      <c r="EK36" s="609">
        <f t="shared" si="122"/>
        <v>3</v>
      </c>
      <c r="EL36" s="609">
        <f t="shared" si="122"/>
        <v>3</v>
      </c>
      <c r="EM36" s="609">
        <f t="shared" si="122"/>
        <v>3</v>
      </c>
      <c r="EN36" s="591">
        <v>3</v>
      </c>
      <c r="EO36" s="609">
        <f t="shared" si="122"/>
        <v>3</v>
      </c>
      <c r="EP36" s="609">
        <f t="shared" si="122"/>
        <v>3</v>
      </c>
      <c r="EQ36" s="609">
        <f t="shared" si="122"/>
        <v>3</v>
      </c>
      <c r="ER36" s="609">
        <f t="shared" si="122"/>
        <v>3</v>
      </c>
      <c r="ES36" s="609">
        <f t="shared" si="122"/>
        <v>3</v>
      </c>
      <c r="ET36" s="609">
        <f t="shared" si="122"/>
        <v>3</v>
      </c>
      <c r="EU36" s="609">
        <f t="shared" si="122"/>
        <v>3</v>
      </c>
      <c r="EV36" s="609">
        <f t="shared" si="122"/>
        <v>3</v>
      </c>
      <c r="EW36" s="609">
        <f t="shared" si="122"/>
        <v>3</v>
      </c>
      <c r="EX36" s="609">
        <f t="shared" si="122"/>
        <v>3</v>
      </c>
      <c r="EY36" s="609">
        <f t="shared" si="122"/>
        <v>3</v>
      </c>
      <c r="EZ36" s="601">
        <v>3</v>
      </c>
      <c r="FA36" s="609">
        <f t="shared" si="122"/>
        <v>3</v>
      </c>
      <c r="FB36" s="609">
        <f t="shared" si="122"/>
        <v>3</v>
      </c>
      <c r="FC36" s="609">
        <f t="shared" si="122"/>
        <v>3</v>
      </c>
      <c r="FD36" s="609">
        <f t="shared" si="122"/>
        <v>3</v>
      </c>
      <c r="FE36" s="609">
        <f t="shared" si="122"/>
        <v>3</v>
      </c>
      <c r="FF36" s="609">
        <f t="shared" si="122"/>
        <v>3</v>
      </c>
      <c r="FG36" s="601">
        <v>3</v>
      </c>
      <c r="FH36" s="609">
        <f t="shared" si="122"/>
        <v>3</v>
      </c>
      <c r="FI36" s="609">
        <f t="shared" si="122"/>
        <v>3</v>
      </c>
      <c r="FJ36" s="609">
        <f t="shared" si="122"/>
        <v>3</v>
      </c>
      <c r="FK36" s="609">
        <f t="shared" si="122"/>
        <v>3</v>
      </c>
      <c r="FL36" s="609">
        <f t="shared" si="122"/>
        <v>3</v>
      </c>
      <c r="FM36" s="609">
        <f t="shared" si="122"/>
        <v>3</v>
      </c>
      <c r="FN36" s="609">
        <f t="shared" si="123"/>
        <v>3</v>
      </c>
      <c r="FO36" s="609">
        <f t="shared" si="123"/>
        <v>3</v>
      </c>
      <c r="FP36" s="609">
        <f t="shared" si="123"/>
        <v>3</v>
      </c>
      <c r="FQ36" s="609">
        <f t="shared" si="123"/>
        <v>3</v>
      </c>
      <c r="FR36" s="601">
        <v>3</v>
      </c>
      <c r="FS36" s="609">
        <f t="shared" si="123"/>
        <v>3</v>
      </c>
      <c r="FT36" s="609">
        <f t="shared" si="123"/>
        <v>3</v>
      </c>
      <c r="FU36" s="609">
        <f t="shared" si="123"/>
        <v>3</v>
      </c>
      <c r="FV36" s="609">
        <f t="shared" si="123"/>
        <v>3</v>
      </c>
      <c r="FW36" s="609">
        <f t="shared" si="123"/>
        <v>3</v>
      </c>
      <c r="FX36" s="609">
        <f t="shared" si="123"/>
        <v>3</v>
      </c>
      <c r="FY36" s="601">
        <v>3</v>
      </c>
      <c r="FZ36" s="609">
        <f t="shared" si="123"/>
        <v>3</v>
      </c>
      <c r="GA36" s="609">
        <f t="shared" si="123"/>
        <v>3</v>
      </c>
      <c r="GB36" s="609">
        <f t="shared" si="123"/>
        <v>3</v>
      </c>
      <c r="GC36" s="601">
        <v>3</v>
      </c>
      <c r="GD36" s="609">
        <f t="shared" si="123"/>
        <v>3</v>
      </c>
      <c r="GE36" s="609">
        <f t="shared" si="123"/>
        <v>3</v>
      </c>
      <c r="GF36" s="609">
        <f t="shared" si="123"/>
        <v>3</v>
      </c>
      <c r="GG36" s="609">
        <f t="shared" si="123"/>
        <v>3</v>
      </c>
      <c r="GH36" s="609">
        <f t="shared" si="123"/>
        <v>3</v>
      </c>
      <c r="GI36" s="609">
        <f t="shared" si="123"/>
        <v>3</v>
      </c>
      <c r="GJ36" s="609">
        <f t="shared" si="123"/>
        <v>3</v>
      </c>
      <c r="GK36" s="609">
        <f t="shared" si="123"/>
        <v>3</v>
      </c>
      <c r="GL36" s="609">
        <f t="shared" si="123"/>
        <v>3</v>
      </c>
      <c r="GM36" s="609">
        <f t="shared" si="123"/>
        <v>3</v>
      </c>
      <c r="GN36" s="609">
        <f t="shared" si="123"/>
        <v>3</v>
      </c>
      <c r="GO36" s="609">
        <f t="shared" si="123"/>
        <v>3</v>
      </c>
      <c r="GP36" s="609">
        <f t="shared" si="123"/>
        <v>3</v>
      </c>
      <c r="GQ36" s="609">
        <f t="shared" si="123"/>
        <v>3</v>
      </c>
      <c r="GR36" s="609">
        <f t="shared" si="123"/>
        <v>3</v>
      </c>
      <c r="GS36" s="609">
        <f t="shared" si="123"/>
        <v>3</v>
      </c>
      <c r="GT36" s="609">
        <f t="shared" si="123"/>
        <v>3</v>
      </c>
      <c r="GU36" s="609">
        <f t="shared" si="123"/>
        <v>3</v>
      </c>
      <c r="GV36" s="609">
        <f t="shared" si="123"/>
        <v>3</v>
      </c>
      <c r="GW36" s="591">
        <v>3</v>
      </c>
      <c r="GX36" s="609">
        <f t="shared" si="123"/>
        <v>3</v>
      </c>
      <c r="GY36" s="609">
        <f t="shared" si="123"/>
        <v>3</v>
      </c>
      <c r="GZ36" s="609">
        <f t="shared" si="123"/>
        <v>3</v>
      </c>
      <c r="HA36" s="609">
        <f t="shared" si="123"/>
        <v>3</v>
      </c>
      <c r="HB36" s="609">
        <f t="shared" si="123"/>
        <v>3</v>
      </c>
      <c r="HC36" s="609">
        <f t="shared" si="123"/>
        <v>3</v>
      </c>
      <c r="HD36" s="609">
        <f t="shared" si="123"/>
        <v>3</v>
      </c>
      <c r="HE36" s="609">
        <f t="shared" si="123"/>
        <v>3</v>
      </c>
      <c r="HF36" s="609">
        <f t="shared" si="123"/>
        <v>3</v>
      </c>
      <c r="HG36" s="609">
        <f t="shared" si="123"/>
        <v>3</v>
      </c>
      <c r="HH36" s="609">
        <f t="shared" si="123"/>
        <v>3</v>
      </c>
      <c r="HI36" s="609">
        <f t="shared" si="123"/>
        <v>3</v>
      </c>
      <c r="HJ36" s="609">
        <f t="shared" si="123"/>
        <v>3</v>
      </c>
      <c r="HK36" s="609">
        <f t="shared" si="123"/>
        <v>3</v>
      </c>
      <c r="HL36" s="609">
        <f t="shared" si="123"/>
        <v>3</v>
      </c>
      <c r="HM36" s="609">
        <f t="shared" si="123"/>
        <v>3</v>
      </c>
      <c r="HN36" s="609">
        <f t="shared" si="123"/>
        <v>3</v>
      </c>
      <c r="HO36" s="609">
        <f t="shared" si="123"/>
        <v>3</v>
      </c>
      <c r="HP36" s="609">
        <f t="shared" si="123"/>
        <v>3</v>
      </c>
      <c r="HQ36" s="609">
        <f t="shared" si="123"/>
        <v>3</v>
      </c>
      <c r="HR36" s="609">
        <f t="shared" si="123"/>
        <v>3</v>
      </c>
      <c r="HS36" s="609">
        <f t="shared" si="123"/>
        <v>3</v>
      </c>
      <c r="HT36" s="609">
        <f t="shared" si="123"/>
        <v>3</v>
      </c>
      <c r="HU36" s="609">
        <f t="shared" si="123"/>
        <v>3</v>
      </c>
      <c r="HV36" s="609">
        <f t="shared" si="123"/>
        <v>3</v>
      </c>
      <c r="HW36" s="609">
        <f t="shared" si="123"/>
        <v>3</v>
      </c>
      <c r="HX36" s="609">
        <f t="shared" si="123"/>
        <v>3</v>
      </c>
      <c r="HY36" s="609">
        <f t="shared" si="123"/>
        <v>3</v>
      </c>
      <c r="HZ36" s="609">
        <f t="shared" si="124"/>
        <v>3</v>
      </c>
      <c r="IA36" s="609">
        <f t="shared" si="124"/>
        <v>3</v>
      </c>
      <c r="IB36" s="609">
        <f t="shared" si="124"/>
        <v>3</v>
      </c>
      <c r="IC36" s="609">
        <f t="shared" si="124"/>
        <v>3</v>
      </c>
      <c r="ID36" s="601">
        <v>3</v>
      </c>
      <c r="IE36" s="609">
        <f t="shared" si="124"/>
        <v>3</v>
      </c>
      <c r="IF36" s="609">
        <f t="shared" si="124"/>
        <v>3</v>
      </c>
      <c r="IG36" s="609">
        <f t="shared" si="124"/>
        <v>3</v>
      </c>
      <c r="IH36" s="609">
        <f t="shared" si="124"/>
        <v>3</v>
      </c>
      <c r="II36" s="609">
        <f t="shared" si="124"/>
        <v>3</v>
      </c>
      <c r="IJ36" s="609">
        <f t="shared" si="124"/>
        <v>3</v>
      </c>
      <c r="IK36" s="609">
        <f t="shared" si="124"/>
        <v>3</v>
      </c>
      <c r="IL36" s="609">
        <f t="shared" si="124"/>
        <v>3</v>
      </c>
      <c r="IM36" s="609">
        <f t="shared" si="124"/>
        <v>3</v>
      </c>
      <c r="IN36" s="609">
        <f t="shared" si="124"/>
        <v>3</v>
      </c>
      <c r="IO36" s="609">
        <f t="shared" si="124"/>
        <v>3</v>
      </c>
      <c r="IP36" s="609">
        <f t="shared" si="124"/>
        <v>3</v>
      </c>
      <c r="IQ36" s="609">
        <f t="shared" si="124"/>
        <v>3</v>
      </c>
      <c r="IR36" s="609">
        <f t="shared" si="124"/>
        <v>3</v>
      </c>
      <c r="IS36" s="609">
        <f t="shared" si="124"/>
        <v>3</v>
      </c>
      <c r="IT36" s="609">
        <f t="shared" si="124"/>
        <v>3</v>
      </c>
      <c r="IU36" s="609">
        <f t="shared" si="124"/>
        <v>3</v>
      </c>
      <c r="IV36" s="609">
        <f t="shared" si="124"/>
        <v>3</v>
      </c>
      <c r="IW36" s="609">
        <f t="shared" si="124"/>
        <v>3</v>
      </c>
      <c r="IX36" s="609">
        <f t="shared" si="124"/>
        <v>3</v>
      </c>
      <c r="IY36" s="609">
        <f t="shared" si="124"/>
        <v>3</v>
      </c>
      <c r="IZ36" s="609">
        <f t="shared" si="124"/>
        <v>3</v>
      </c>
      <c r="JA36" s="609">
        <f t="shared" si="124"/>
        <v>3</v>
      </c>
      <c r="JB36" s="609">
        <f t="shared" si="124"/>
        <v>3</v>
      </c>
      <c r="JC36" s="609">
        <f t="shared" si="124"/>
        <v>3</v>
      </c>
      <c r="JD36" s="609">
        <f t="shared" si="124"/>
        <v>3</v>
      </c>
      <c r="JE36" s="609">
        <f t="shared" si="124"/>
        <v>3</v>
      </c>
      <c r="JF36" s="609">
        <f t="shared" si="124"/>
        <v>3</v>
      </c>
      <c r="JG36" s="609">
        <f t="shared" si="124"/>
        <v>3</v>
      </c>
      <c r="JH36" s="609">
        <f t="shared" si="124"/>
        <v>3</v>
      </c>
      <c r="JI36" s="609">
        <f t="shared" si="124"/>
        <v>3</v>
      </c>
      <c r="JJ36" s="609">
        <f t="shared" si="124"/>
        <v>3</v>
      </c>
      <c r="JK36" s="609">
        <f t="shared" si="124"/>
        <v>3</v>
      </c>
      <c r="JL36" s="609">
        <f t="shared" si="124"/>
        <v>3</v>
      </c>
      <c r="JM36" s="609">
        <f t="shared" si="124"/>
        <v>3</v>
      </c>
      <c r="JN36" s="609">
        <f t="shared" si="124"/>
        <v>3</v>
      </c>
      <c r="JO36" s="609">
        <f t="shared" si="124"/>
        <v>3</v>
      </c>
      <c r="JP36" s="609">
        <f t="shared" si="124"/>
        <v>3</v>
      </c>
      <c r="JQ36" s="609">
        <f t="shared" si="124"/>
        <v>3</v>
      </c>
      <c r="JR36" s="609">
        <f t="shared" si="124"/>
        <v>3</v>
      </c>
      <c r="JS36" s="609">
        <f t="shared" si="124"/>
        <v>3</v>
      </c>
      <c r="JT36" s="609">
        <f t="shared" si="124"/>
        <v>3</v>
      </c>
      <c r="JU36" s="609">
        <f t="shared" si="124"/>
        <v>3</v>
      </c>
      <c r="JV36" s="609">
        <f t="shared" si="124"/>
        <v>3</v>
      </c>
      <c r="JW36" s="609">
        <f t="shared" si="124"/>
        <v>3</v>
      </c>
      <c r="JX36" s="609">
        <f t="shared" si="124"/>
        <v>3</v>
      </c>
      <c r="JY36" s="609">
        <f t="shared" si="124"/>
        <v>3</v>
      </c>
      <c r="JZ36" s="609">
        <f t="shared" si="124"/>
        <v>3</v>
      </c>
      <c r="KA36" s="609">
        <f t="shared" si="124"/>
        <v>3</v>
      </c>
      <c r="KB36" s="609">
        <f t="shared" si="124"/>
        <v>3</v>
      </c>
      <c r="KC36" s="609">
        <f t="shared" si="124"/>
        <v>3</v>
      </c>
      <c r="KD36" s="609">
        <f t="shared" si="124"/>
        <v>3</v>
      </c>
      <c r="KE36" s="609">
        <f t="shared" si="124"/>
        <v>3</v>
      </c>
      <c r="KF36" s="609">
        <f t="shared" si="124"/>
        <v>3</v>
      </c>
      <c r="KG36" s="609">
        <f t="shared" si="124"/>
        <v>3</v>
      </c>
      <c r="KH36" s="609">
        <f t="shared" si="124"/>
        <v>3</v>
      </c>
      <c r="KI36" s="609">
        <f t="shared" si="124"/>
        <v>3</v>
      </c>
      <c r="KJ36" s="609">
        <f t="shared" si="124"/>
        <v>3</v>
      </c>
      <c r="KK36" s="609">
        <f t="shared" si="124"/>
        <v>3</v>
      </c>
      <c r="KL36" s="609">
        <f t="shared" si="125"/>
        <v>3</v>
      </c>
      <c r="KM36" s="609">
        <f t="shared" si="125"/>
        <v>3</v>
      </c>
      <c r="KN36" s="609">
        <f t="shared" si="125"/>
        <v>3</v>
      </c>
      <c r="KO36" s="609">
        <f t="shared" si="125"/>
        <v>3</v>
      </c>
      <c r="KP36" s="609">
        <f t="shared" si="125"/>
        <v>3</v>
      </c>
      <c r="KQ36" s="609">
        <f t="shared" si="125"/>
        <v>3</v>
      </c>
      <c r="KR36" s="609">
        <f t="shared" si="125"/>
        <v>3</v>
      </c>
      <c r="KS36" s="609">
        <f t="shared" si="125"/>
        <v>3</v>
      </c>
      <c r="KT36" s="609">
        <f t="shared" si="125"/>
        <v>3</v>
      </c>
      <c r="KU36" s="609">
        <f t="shared" si="125"/>
        <v>3</v>
      </c>
      <c r="KV36" s="609">
        <f t="shared" si="125"/>
        <v>3</v>
      </c>
      <c r="KW36" s="609">
        <f t="shared" si="125"/>
        <v>3</v>
      </c>
      <c r="KX36" s="609">
        <f t="shared" si="125"/>
        <v>3</v>
      </c>
      <c r="KY36" s="609">
        <f t="shared" si="125"/>
        <v>3</v>
      </c>
      <c r="KZ36" s="609">
        <f t="shared" si="125"/>
        <v>3</v>
      </c>
      <c r="LA36" s="609">
        <f t="shared" si="125"/>
        <v>3</v>
      </c>
      <c r="LB36" s="609">
        <f t="shared" si="125"/>
        <v>3</v>
      </c>
      <c r="LC36" s="609">
        <f t="shared" si="125"/>
        <v>3</v>
      </c>
      <c r="LD36" s="609">
        <f t="shared" si="125"/>
        <v>3</v>
      </c>
      <c r="LE36" s="609">
        <f t="shared" si="125"/>
        <v>3</v>
      </c>
      <c r="LF36" s="609">
        <f t="shared" si="125"/>
        <v>3</v>
      </c>
      <c r="LG36" s="609">
        <f t="shared" si="125"/>
        <v>3</v>
      </c>
      <c r="LH36" s="609">
        <f t="shared" si="125"/>
        <v>3</v>
      </c>
      <c r="LI36" s="609">
        <f t="shared" si="125"/>
        <v>3</v>
      </c>
      <c r="LJ36" s="609">
        <f t="shared" si="125"/>
        <v>3</v>
      </c>
      <c r="LK36" s="609">
        <f t="shared" si="125"/>
        <v>3</v>
      </c>
      <c r="LL36" s="609">
        <f t="shared" si="125"/>
        <v>3</v>
      </c>
      <c r="LM36" s="609">
        <f t="shared" si="125"/>
        <v>3</v>
      </c>
      <c r="LN36" s="609">
        <f t="shared" si="125"/>
        <v>3</v>
      </c>
      <c r="LO36" s="609">
        <f t="shared" si="125"/>
        <v>3</v>
      </c>
      <c r="LP36" s="609">
        <f t="shared" si="125"/>
        <v>3</v>
      </c>
      <c r="LQ36" s="609">
        <f t="shared" si="125"/>
        <v>3</v>
      </c>
      <c r="LR36" s="609">
        <f t="shared" si="125"/>
        <v>3</v>
      </c>
      <c r="LS36" s="609">
        <f t="shared" si="125"/>
        <v>3</v>
      </c>
      <c r="LT36" s="609">
        <f t="shared" si="125"/>
        <v>3</v>
      </c>
      <c r="LU36" s="609">
        <f t="shared" si="125"/>
        <v>3</v>
      </c>
      <c r="LV36" s="609">
        <f t="shared" si="125"/>
        <v>3</v>
      </c>
      <c r="LW36" s="609">
        <f t="shared" si="125"/>
        <v>3</v>
      </c>
      <c r="LX36" s="609">
        <f t="shared" si="125"/>
        <v>3</v>
      </c>
      <c r="LY36" s="609">
        <f t="shared" si="125"/>
        <v>3</v>
      </c>
      <c r="LZ36" s="609">
        <f t="shared" si="125"/>
        <v>3</v>
      </c>
      <c r="MA36" s="609">
        <f t="shared" si="125"/>
        <v>3</v>
      </c>
      <c r="MB36" s="609">
        <f t="shared" si="125"/>
        <v>3</v>
      </c>
      <c r="MC36" s="609">
        <f t="shared" si="125"/>
        <v>3</v>
      </c>
      <c r="MD36" s="609">
        <f t="shared" si="125"/>
        <v>3</v>
      </c>
      <c r="ME36" s="609">
        <f t="shared" si="125"/>
        <v>3</v>
      </c>
      <c r="MF36" s="609">
        <f t="shared" si="125"/>
        <v>3</v>
      </c>
      <c r="MG36" s="609">
        <f t="shared" si="125"/>
        <v>3</v>
      </c>
      <c r="MH36" s="609">
        <f t="shared" si="125"/>
        <v>3</v>
      </c>
      <c r="MI36" s="609">
        <f t="shared" si="125"/>
        <v>3</v>
      </c>
      <c r="MJ36" s="609">
        <f t="shared" si="125"/>
        <v>3</v>
      </c>
      <c r="MK36" s="609">
        <f t="shared" si="125"/>
        <v>3</v>
      </c>
      <c r="ML36" s="609">
        <f t="shared" si="125"/>
        <v>3</v>
      </c>
      <c r="MM36" s="609">
        <f t="shared" si="125"/>
        <v>3</v>
      </c>
      <c r="MN36" s="609">
        <f t="shared" si="125"/>
        <v>3</v>
      </c>
      <c r="MO36" s="609">
        <f t="shared" si="125"/>
        <v>3</v>
      </c>
      <c r="MP36" s="609">
        <f t="shared" si="125"/>
        <v>3</v>
      </c>
      <c r="MQ36" s="609">
        <f t="shared" si="125"/>
        <v>3</v>
      </c>
      <c r="MR36" s="609">
        <f t="shared" si="125"/>
        <v>3</v>
      </c>
      <c r="MS36" s="609">
        <f t="shared" si="125"/>
        <v>3</v>
      </c>
      <c r="MT36" s="609">
        <f t="shared" si="125"/>
        <v>3</v>
      </c>
      <c r="MU36" s="609">
        <f t="shared" si="125"/>
        <v>3</v>
      </c>
      <c r="MV36" s="609">
        <f t="shared" si="125"/>
        <v>3</v>
      </c>
      <c r="MW36" s="609">
        <f t="shared" si="125"/>
        <v>3</v>
      </c>
      <c r="MX36" s="609">
        <f t="shared" si="126"/>
        <v>3</v>
      </c>
      <c r="MY36" s="609">
        <f t="shared" si="126"/>
        <v>3</v>
      </c>
      <c r="MZ36" s="609">
        <f t="shared" si="126"/>
        <v>3</v>
      </c>
      <c r="NA36" s="609">
        <f t="shared" si="126"/>
        <v>3</v>
      </c>
      <c r="NB36" s="609">
        <f t="shared" si="126"/>
        <v>3</v>
      </c>
      <c r="NC36" s="609">
        <f t="shared" si="126"/>
        <v>3</v>
      </c>
      <c r="ND36" s="609">
        <f t="shared" si="126"/>
        <v>3</v>
      </c>
      <c r="NE36" s="609">
        <f t="shared" si="126"/>
        <v>3</v>
      </c>
      <c r="NF36" s="609">
        <f t="shared" si="126"/>
        <v>3</v>
      </c>
      <c r="NG36" s="609">
        <f t="shared" si="126"/>
        <v>3</v>
      </c>
      <c r="NH36" s="609">
        <f t="shared" si="126"/>
        <v>3</v>
      </c>
      <c r="NI36" s="609">
        <f t="shared" si="126"/>
        <v>3</v>
      </c>
      <c r="NJ36" s="609">
        <f t="shared" si="126"/>
        <v>3</v>
      </c>
      <c r="NK36" s="609">
        <f t="shared" si="126"/>
        <v>3</v>
      </c>
      <c r="NL36" s="609">
        <f t="shared" si="126"/>
        <v>3</v>
      </c>
      <c r="NM36" s="609">
        <f t="shared" si="126"/>
        <v>3</v>
      </c>
      <c r="NN36" s="609">
        <f t="shared" si="126"/>
        <v>3</v>
      </c>
      <c r="NO36" s="609">
        <f t="shared" si="126"/>
        <v>3</v>
      </c>
      <c r="NP36" s="609">
        <f t="shared" si="126"/>
        <v>3</v>
      </c>
      <c r="NQ36" s="609">
        <f t="shared" si="126"/>
        <v>3</v>
      </c>
      <c r="NR36" s="609">
        <f t="shared" si="126"/>
        <v>3</v>
      </c>
      <c r="NS36" s="609">
        <f t="shared" si="126"/>
        <v>3</v>
      </c>
      <c r="NT36" s="609">
        <f t="shared" si="126"/>
        <v>3</v>
      </c>
      <c r="NU36" s="609">
        <f t="shared" si="126"/>
        <v>3</v>
      </c>
      <c r="NV36" s="609">
        <f t="shared" si="126"/>
        <v>3</v>
      </c>
      <c r="NW36" s="609">
        <f t="shared" si="126"/>
        <v>3</v>
      </c>
      <c r="NX36" s="609">
        <f t="shared" si="126"/>
        <v>3</v>
      </c>
      <c r="NY36" s="609">
        <f t="shared" si="126"/>
        <v>3</v>
      </c>
      <c r="NZ36" s="609"/>
      <c r="OA36" s="609"/>
    </row>
    <row r="37" spans="1:391">
      <c r="A37" s="589"/>
      <c r="B37" s="589"/>
      <c r="C37" s="609"/>
      <c r="D37" s="609"/>
      <c r="E37" s="611" t="s">
        <v>3787</v>
      </c>
      <c r="F37" s="601">
        <v>5</v>
      </c>
      <c r="G37" s="601">
        <v>3</v>
      </c>
      <c r="H37" s="601">
        <v>3</v>
      </c>
      <c r="I37" s="601">
        <f t="shared" si="127"/>
        <v>3</v>
      </c>
      <c r="J37" s="601">
        <v>3</v>
      </c>
      <c r="K37" s="601">
        <v>3</v>
      </c>
      <c r="L37" s="601">
        <v>3</v>
      </c>
      <c r="M37" s="601">
        <f t="shared" si="117"/>
        <v>3</v>
      </c>
      <c r="N37" s="601">
        <f t="shared" si="117"/>
        <v>3</v>
      </c>
      <c r="O37" s="601">
        <f t="shared" si="117"/>
        <v>3</v>
      </c>
      <c r="P37" s="609">
        <f t="shared" si="117"/>
        <v>3</v>
      </c>
      <c r="Q37" s="609">
        <f t="shared" si="117"/>
        <v>3</v>
      </c>
      <c r="R37" s="609">
        <f t="shared" si="117"/>
        <v>3</v>
      </c>
      <c r="S37" s="609">
        <f t="shared" si="117"/>
        <v>3</v>
      </c>
      <c r="T37" s="609">
        <f t="shared" si="117"/>
        <v>3</v>
      </c>
      <c r="U37" s="609">
        <f t="shared" si="117"/>
        <v>3</v>
      </c>
      <c r="W37" s="589"/>
      <c r="X37" s="601">
        <v>5</v>
      </c>
      <c r="Y37" s="609">
        <f t="shared" si="128"/>
        <v>5</v>
      </c>
      <c r="Z37" s="609">
        <f t="shared" si="118"/>
        <v>5</v>
      </c>
      <c r="AA37" s="609">
        <f t="shared" si="118"/>
        <v>5</v>
      </c>
      <c r="AB37" s="609">
        <f t="shared" si="118"/>
        <v>5</v>
      </c>
      <c r="AC37" s="609">
        <f t="shared" si="118"/>
        <v>5</v>
      </c>
      <c r="AD37" s="609">
        <f t="shared" si="118"/>
        <v>5</v>
      </c>
      <c r="AE37" s="609">
        <f t="shared" si="118"/>
        <v>5</v>
      </c>
      <c r="AF37" s="609">
        <f t="shared" si="118"/>
        <v>5</v>
      </c>
      <c r="AG37" s="609">
        <f t="shared" si="118"/>
        <v>5</v>
      </c>
      <c r="AH37" s="609">
        <f t="shared" si="118"/>
        <v>5</v>
      </c>
      <c r="AI37" s="609">
        <f t="shared" si="118"/>
        <v>5</v>
      </c>
      <c r="AJ37" s="609">
        <f t="shared" si="118"/>
        <v>5</v>
      </c>
      <c r="AK37" s="609">
        <f t="shared" si="118"/>
        <v>5</v>
      </c>
      <c r="AL37" s="609">
        <f t="shared" si="119"/>
        <v>5</v>
      </c>
      <c r="AM37" s="609">
        <f t="shared" si="120"/>
        <v>5</v>
      </c>
      <c r="AN37" s="609">
        <f t="shared" si="118"/>
        <v>5</v>
      </c>
      <c r="AO37" s="609">
        <f t="shared" si="118"/>
        <v>5</v>
      </c>
      <c r="AP37" s="609">
        <f t="shared" si="121"/>
        <v>5</v>
      </c>
      <c r="AQ37" s="601">
        <v>3</v>
      </c>
      <c r="AR37" s="609">
        <f t="shared" si="121"/>
        <v>3</v>
      </c>
      <c r="AS37" s="609">
        <f t="shared" si="121"/>
        <v>3</v>
      </c>
      <c r="AT37" s="609">
        <f t="shared" si="121"/>
        <v>3</v>
      </c>
      <c r="AU37" s="609">
        <f t="shared" si="121"/>
        <v>3</v>
      </c>
      <c r="AV37" s="609">
        <f t="shared" si="121"/>
        <v>3</v>
      </c>
      <c r="AW37" s="609">
        <f t="shared" si="121"/>
        <v>3</v>
      </c>
      <c r="AX37" s="609">
        <f t="shared" si="121"/>
        <v>3</v>
      </c>
      <c r="AY37" s="609">
        <f t="shared" si="121"/>
        <v>3</v>
      </c>
      <c r="AZ37" s="609">
        <f t="shared" si="121"/>
        <v>3</v>
      </c>
      <c r="BA37" s="609">
        <f t="shared" si="121"/>
        <v>3</v>
      </c>
      <c r="BB37" s="609">
        <f t="shared" si="121"/>
        <v>3</v>
      </c>
      <c r="BC37" s="590">
        <v>3</v>
      </c>
      <c r="BD37" s="609">
        <f t="shared" si="121"/>
        <v>3</v>
      </c>
      <c r="BE37" s="609">
        <f t="shared" si="121"/>
        <v>3</v>
      </c>
      <c r="BF37" s="609">
        <f t="shared" si="121"/>
        <v>3</v>
      </c>
      <c r="BG37" s="609">
        <f t="shared" si="121"/>
        <v>3</v>
      </c>
      <c r="BH37" s="609">
        <f t="shared" si="121"/>
        <v>3</v>
      </c>
      <c r="BI37" s="609">
        <f t="shared" si="121"/>
        <v>3</v>
      </c>
      <c r="BJ37" s="609">
        <f t="shared" si="121"/>
        <v>3</v>
      </c>
      <c r="BK37" s="609">
        <f t="shared" si="121"/>
        <v>3</v>
      </c>
      <c r="BL37" s="609">
        <f t="shared" si="121"/>
        <v>3</v>
      </c>
      <c r="BM37" s="609">
        <f t="shared" si="121"/>
        <v>3</v>
      </c>
      <c r="BN37" s="609">
        <f t="shared" si="121"/>
        <v>3</v>
      </c>
      <c r="BO37" s="609">
        <f t="shared" si="121"/>
        <v>3</v>
      </c>
      <c r="BP37" s="609">
        <f t="shared" si="121"/>
        <v>3</v>
      </c>
      <c r="BQ37" s="609">
        <f t="shared" si="121"/>
        <v>3</v>
      </c>
      <c r="BR37" s="601">
        <v>3</v>
      </c>
      <c r="BS37" s="609">
        <f t="shared" si="121"/>
        <v>3</v>
      </c>
      <c r="BT37" s="609">
        <f t="shared" si="121"/>
        <v>3</v>
      </c>
      <c r="BU37" s="609">
        <f t="shared" si="121"/>
        <v>3</v>
      </c>
      <c r="BV37" s="609">
        <f t="shared" si="121"/>
        <v>3</v>
      </c>
      <c r="BW37" s="609">
        <f t="shared" si="121"/>
        <v>3</v>
      </c>
      <c r="BX37" s="609">
        <f t="shared" si="121"/>
        <v>3</v>
      </c>
      <c r="BY37" s="609">
        <f t="shared" si="121"/>
        <v>3</v>
      </c>
      <c r="BZ37" s="609">
        <f t="shared" si="121"/>
        <v>3</v>
      </c>
      <c r="CA37" s="609">
        <f t="shared" si="121"/>
        <v>3</v>
      </c>
      <c r="CB37" s="609">
        <f t="shared" si="121"/>
        <v>3</v>
      </c>
      <c r="CC37" s="609">
        <f t="shared" si="121"/>
        <v>3</v>
      </c>
      <c r="CD37" s="609">
        <f t="shared" si="121"/>
        <v>3</v>
      </c>
      <c r="CE37" s="591">
        <v>3</v>
      </c>
      <c r="CF37" s="609">
        <f t="shared" si="121"/>
        <v>3</v>
      </c>
      <c r="CG37" s="609">
        <f t="shared" si="121"/>
        <v>3</v>
      </c>
      <c r="CH37" s="609">
        <f t="shared" si="121"/>
        <v>3</v>
      </c>
      <c r="CI37" s="609">
        <f t="shared" si="121"/>
        <v>3</v>
      </c>
      <c r="CJ37" s="609">
        <f t="shared" si="121"/>
        <v>3</v>
      </c>
      <c r="CK37" s="609">
        <f t="shared" si="121"/>
        <v>3</v>
      </c>
      <c r="CL37" s="609">
        <f t="shared" si="121"/>
        <v>3</v>
      </c>
      <c r="CM37" s="609">
        <f t="shared" si="121"/>
        <v>3</v>
      </c>
      <c r="CN37" s="609">
        <f t="shared" si="121"/>
        <v>3</v>
      </c>
      <c r="CO37" s="609">
        <f t="shared" si="121"/>
        <v>3</v>
      </c>
      <c r="CP37" s="609">
        <f t="shared" si="121"/>
        <v>3</v>
      </c>
      <c r="CQ37" s="609">
        <f t="shared" si="121"/>
        <v>3</v>
      </c>
      <c r="CR37" s="609">
        <f t="shared" si="121"/>
        <v>3</v>
      </c>
      <c r="CS37" s="609">
        <f t="shared" si="121"/>
        <v>3</v>
      </c>
      <c r="CT37" s="609">
        <f t="shared" si="121"/>
        <v>3</v>
      </c>
      <c r="CU37" s="609">
        <f t="shared" si="121"/>
        <v>3</v>
      </c>
      <c r="CV37" s="609">
        <f t="shared" si="121"/>
        <v>3</v>
      </c>
      <c r="CW37" s="609">
        <f t="shared" si="121"/>
        <v>3</v>
      </c>
      <c r="CX37" s="609">
        <f t="shared" si="121"/>
        <v>3</v>
      </c>
      <c r="CY37" s="609">
        <f t="shared" si="121"/>
        <v>3</v>
      </c>
      <c r="CZ37" s="609">
        <f t="shared" si="121"/>
        <v>3</v>
      </c>
      <c r="DA37" s="601">
        <v>3</v>
      </c>
      <c r="DB37" s="609">
        <f t="shared" si="122"/>
        <v>3</v>
      </c>
      <c r="DC37" s="609">
        <f t="shared" si="122"/>
        <v>3</v>
      </c>
      <c r="DD37" s="609">
        <f t="shared" si="122"/>
        <v>3</v>
      </c>
      <c r="DE37" s="609">
        <f t="shared" si="122"/>
        <v>3</v>
      </c>
      <c r="DF37" s="609">
        <f t="shared" si="122"/>
        <v>3</v>
      </c>
      <c r="DG37" s="609">
        <f t="shared" si="122"/>
        <v>3</v>
      </c>
      <c r="DH37" s="601">
        <v>3</v>
      </c>
      <c r="DI37" s="609">
        <f t="shared" si="122"/>
        <v>3</v>
      </c>
      <c r="DJ37" s="609">
        <f t="shared" si="122"/>
        <v>3</v>
      </c>
      <c r="DK37" s="609">
        <f t="shared" si="122"/>
        <v>3</v>
      </c>
      <c r="DL37" s="609">
        <f t="shared" si="122"/>
        <v>3</v>
      </c>
      <c r="DM37" s="609">
        <f t="shared" si="122"/>
        <v>3</v>
      </c>
      <c r="DN37" s="609">
        <f t="shared" si="122"/>
        <v>3</v>
      </c>
      <c r="DO37" s="609">
        <f t="shared" si="122"/>
        <v>3</v>
      </c>
      <c r="DP37" s="609">
        <f t="shared" si="122"/>
        <v>3</v>
      </c>
      <c r="DQ37" s="609">
        <f t="shared" si="122"/>
        <v>3</v>
      </c>
      <c r="DR37" s="609">
        <f t="shared" si="122"/>
        <v>3</v>
      </c>
      <c r="DS37" s="609">
        <f t="shared" si="122"/>
        <v>3</v>
      </c>
      <c r="DT37" s="609">
        <f t="shared" si="122"/>
        <v>3</v>
      </c>
      <c r="DU37" s="609">
        <f t="shared" si="122"/>
        <v>3</v>
      </c>
      <c r="DV37" s="609">
        <f t="shared" si="122"/>
        <v>3</v>
      </c>
      <c r="DW37" s="609">
        <f t="shared" si="122"/>
        <v>3</v>
      </c>
      <c r="DX37" s="601">
        <v>3</v>
      </c>
      <c r="DY37" s="609">
        <f t="shared" si="122"/>
        <v>3</v>
      </c>
      <c r="DZ37" s="609">
        <f t="shared" si="122"/>
        <v>3</v>
      </c>
      <c r="EA37" s="609">
        <f t="shared" si="122"/>
        <v>3</v>
      </c>
      <c r="EB37" s="609">
        <f t="shared" si="122"/>
        <v>3</v>
      </c>
      <c r="EC37" s="609">
        <f t="shared" si="122"/>
        <v>3</v>
      </c>
      <c r="ED37" s="609">
        <f t="shared" si="122"/>
        <v>3</v>
      </c>
      <c r="EE37" s="609">
        <f t="shared" si="122"/>
        <v>3</v>
      </c>
      <c r="EF37" s="609">
        <f t="shared" si="122"/>
        <v>3</v>
      </c>
      <c r="EG37" s="609">
        <f t="shared" si="122"/>
        <v>3</v>
      </c>
      <c r="EH37" s="609">
        <f t="shared" si="122"/>
        <v>3</v>
      </c>
      <c r="EI37" s="609">
        <f t="shared" si="122"/>
        <v>3</v>
      </c>
      <c r="EJ37" s="601">
        <v>3</v>
      </c>
      <c r="EK37" s="609">
        <f t="shared" si="122"/>
        <v>3</v>
      </c>
      <c r="EL37" s="609">
        <f t="shared" si="122"/>
        <v>3</v>
      </c>
      <c r="EM37" s="609">
        <f t="shared" si="122"/>
        <v>3</v>
      </c>
      <c r="EN37" s="591">
        <v>3</v>
      </c>
      <c r="EO37" s="609">
        <f t="shared" si="122"/>
        <v>3</v>
      </c>
      <c r="EP37" s="609">
        <f t="shared" si="122"/>
        <v>3</v>
      </c>
      <c r="EQ37" s="609">
        <f t="shared" si="122"/>
        <v>3</v>
      </c>
      <c r="ER37" s="609">
        <f t="shared" si="122"/>
        <v>3</v>
      </c>
      <c r="ES37" s="609">
        <f t="shared" si="122"/>
        <v>3</v>
      </c>
      <c r="ET37" s="609">
        <f t="shared" si="122"/>
        <v>3</v>
      </c>
      <c r="EU37" s="609">
        <f t="shared" si="122"/>
        <v>3</v>
      </c>
      <c r="EV37" s="609">
        <f t="shared" si="122"/>
        <v>3</v>
      </c>
      <c r="EW37" s="609">
        <f t="shared" si="122"/>
        <v>3</v>
      </c>
      <c r="EX37" s="609">
        <f t="shared" si="122"/>
        <v>3</v>
      </c>
      <c r="EY37" s="609">
        <f t="shared" si="122"/>
        <v>3</v>
      </c>
      <c r="EZ37" s="601">
        <v>3</v>
      </c>
      <c r="FA37" s="609">
        <f t="shared" si="122"/>
        <v>3</v>
      </c>
      <c r="FB37" s="609">
        <f t="shared" si="122"/>
        <v>3</v>
      </c>
      <c r="FC37" s="609">
        <f t="shared" si="122"/>
        <v>3</v>
      </c>
      <c r="FD37" s="609">
        <f t="shared" si="122"/>
        <v>3</v>
      </c>
      <c r="FE37" s="609">
        <f t="shared" si="122"/>
        <v>3</v>
      </c>
      <c r="FF37" s="609">
        <f t="shared" si="122"/>
        <v>3</v>
      </c>
      <c r="FG37" s="601">
        <v>3</v>
      </c>
      <c r="FH37" s="609">
        <f t="shared" si="122"/>
        <v>3</v>
      </c>
      <c r="FI37" s="609">
        <f t="shared" si="122"/>
        <v>3</v>
      </c>
      <c r="FJ37" s="609">
        <f t="shared" si="122"/>
        <v>3</v>
      </c>
      <c r="FK37" s="609">
        <f t="shared" si="122"/>
        <v>3</v>
      </c>
      <c r="FL37" s="609">
        <f t="shared" si="122"/>
        <v>3</v>
      </c>
      <c r="FM37" s="609">
        <f t="shared" si="122"/>
        <v>3</v>
      </c>
      <c r="FN37" s="609">
        <f t="shared" si="123"/>
        <v>3</v>
      </c>
      <c r="FO37" s="609">
        <f t="shared" si="123"/>
        <v>3</v>
      </c>
      <c r="FP37" s="609">
        <f t="shared" si="123"/>
        <v>3</v>
      </c>
      <c r="FQ37" s="609">
        <f t="shared" si="123"/>
        <v>3</v>
      </c>
      <c r="FR37" s="601">
        <v>3</v>
      </c>
      <c r="FS37" s="609">
        <f t="shared" si="123"/>
        <v>3</v>
      </c>
      <c r="FT37" s="609">
        <f t="shared" si="123"/>
        <v>3</v>
      </c>
      <c r="FU37" s="609">
        <f t="shared" si="123"/>
        <v>3</v>
      </c>
      <c r="FV37" s="609">
        <f t="shared" si="123"/>
        <v>3</v>
      </c>
      <c r="FW37" s="609">
        <f t="shared" si="123"/>
        <v>3</v>
      </c>
      <c r="FX37" s="609">
        <f t="shared" si="123"/>
        <v>3</v>
      </c>
      <c r="FY37" s="601">
        <v>3</v>
      </c>
      <c r="FZ37" s="609">
        <f t="shared" si="123"/>
        <v>3</v>
      </c>
      <c r="GA37" s="609">
        <f t="shared" si="123"/>
        <v>3</v>
      </c>
      <c r="GB37" s="609">
        <f t="shared" si="123"/>
        <v>3</v>
      </c>
      <c r="GC37" s="601">
        <v>3</v>
      </c>
      <c r="GD37" s="609">
        <f t="shared" si="123"/>
        <v>3</v>
      </c>
      <c r="GE37" s="609">
        <f t="shared" si="123"/>
        <v>3</v>
      </c>
      <c r="GF37" s="609">
        <f t="shared" si="123"/>
        <v>3</v>
      </c>
      <c r="GG37" s="609">
        <f t="shared" si="123"/>
        <v>3</v>
      </c>
      <c r="GH37" s="609">
        <f t="shared" si="123"/>
        <v>3</v>
      </c>
      <c r="GI37" s="609">
        <f t="shared" si="123"/>
        <v>3</v>
      </c>
      <c r="GJ37" s="609">
        <f t="shared" si="123"/>
        <v>3</v>
      </c>
      <c r="GK37" s="609">
        <f t="shared" si="123"/>
        <v>3</v>
      </c>
      <c r="GL37" s="609">
        <f t="shared" si="123"/>
        <v>3</v>
      </c>
      <c r="GM37" s="609">
        <f t="shared" si="123"/>
        <v>3</v>
      </c>
      <c r="GN37" s="609">
        <f t="shared" si="123"/>
        <v>3</v>
      </c>
      <c r="GO37" s="609">
        <f t="shared" si="123"/>
        <v>3</v>
      </c>
      <c r="GP37" s="609">
        <f t="shared" si="123"/>
        <v>3</v>
      </c>
      <c r="GQ37" s="609">
        <f t="shared" si="123"/>
        <v>3</v>
      </c>
      <c r="GR37" s="609">
        <f t="shared" si="123"/>
        <v>3</v>
      </c>
      <c r="GS37" s="609">
        <f t="shared" si="123"/>
        <v>3</v>
      </c>
      <c r="GT37" s="609">
        <f t="shared" si="123"/>
        <v>3</v>
      </c>
      <c r="GU37" s="609">
        <f t="shared" si="123"/>
        <v>3</v>
      </c>
      <c r="GV37" s="609">
        <f t="shared" si="123"/>
        <v>3</v>
      </c>
      <c r="GW37" s="591">
        <v>3</v>
      </c>
      <c r="GX37" s="609">
        <f t="shared" si="123"/>
        <v>3</v>
      </c>
      <c r="GY37" s="609">
        <f t="shared" si="123"/>
        <v>3</v>
      </c>
      <c r="GZ37" s="609">
        <f t="shared" si="123"/>
        <v>3</v>
      </c>
      <c r="HA37" s="609">
        <f t="shared" si="123"/>
        <v>3</v>
      </c>
      <c r="HB37" s="609">
        <f t="shared" si="123"/>
        <v>3</v>
      </c>
      <c r="HC37" s="609">
        <f t="shared" si="123"/>
        <v>3</v>
      </c>
      <c r="HD37" s="609">
        <f t="shared" si="123"/>
        <v>3</v>
      </c>
      <c r="HE37" s="609">
        <f t="shared" si="123"/>
        <v>3</v>
      </c>
      <c r="HF37" s="609">
        <f t="shared" si="123"/>
        <v>3</v>
      </c>
      <c r="HG37" s="609">
        <f t="shared" si="123"/>
        <v>3</v>
      </c>
      <c r="HH37" s="609">
        <f t="shared" si="123"/>
        <v>3</v>
      </c>
      <c r="HI37" s="609">
        <f t="shared" si="123"/>
        <v>3</v>
      </c>
      <c r="HJ37" s="609">
        <f t="shared" si="123"/>
        <v>3</v>
      </c>
      <c r="HK37" s="609">
        <f t="shared" si="123"/>
        <v>3</v>
      </c>
      <c r="HL37" s="609">
        <f t="shared" si="123"/>
        <v>3</v>
      </c>
      <c r="HM37" s="609">
        <f t="shared" si="123"/>
        <v>3</v>
      </c>
      <c r="HN37" s="609">
        <f t="shared" si="123"/>
        <v>3</v>
      </c>
      <c r="HO37" s="609">
        <f t="shared" si="123"/>
        <v>3</v>
      </c>
      <c r="HP37" s="609">
        <f t="shared" si="123"/>
        <v>3</v>
      </c>
      <c r="HQ37" s="609">
        <f t="shared" si="123"/>
        <v>3</v>
      </c>
      <c r="HR37" s="609">
        <f t="shared" si="123"/>
        <v>3</v>
      </c>
      <c r="HS37" s="609">
        <f t="shared" si="123"/>
        <v>3</v>
      </c>
      <c r="HT37" s="609">
        <f t="shared" si="123"/>
        <v>3</v>
      </c>
      <c r="HU37" s="609">
        <f t="shared" si="123"/>
        <v>3</v>
      </c>
      <c r="HV37" s="609">
        <f t="shared" si="123"/>
        <v>3</v>
      </c>
      <c r="HW37" s="609">
        <f t="shared" si="123"/>
        <v>3</v>
      </c>
      <c r="HX37" s="609">
        <f t="shared" si="123"/>
        <v>3</v>
      </c>
      <c r="HY37" s="609">
        <f t="shared" si="123"/>
        <v>3</v>
      </c>
      <c r="HZ37" s="609">
        <f t="shared" si="124"/>
        <v>3</v>
      </c>
      <c r="IA37" s="609">
        <f t="shared" si="124"/>
        <v>3</v>
      </c>
      <c r="IB37" s="609">
        <f t="shared" si="124"/>
        <v>3</v>
      </c>
      <c r="IC37" s="609">
        <f t="shared" si="124"/>
        <v>3</v>
      </c>
      <c r="ID37" s="601">
        <v>3</v>
      </c>
      <c r="IE37" s="609">
        <f t="shared" si="124"/>
        <v>3</v>
      </c>
      <c r="IF37" s="609">
        <f t="shared" si="124"/>
        <v>3</v>
      </c>
      <c r="IG37" s="609">
        <f t="shared" si="124"/>
        <v>3</v>
      </c>
      <c r="IH37" s="609">
        <f t="shared" si="124"/>
        <v>3</v>
      </c>
      <c r="II37" s="609">
        <f t="shared" si="124"/>
        <v>3</v>
      </c>
      <c r="IJ37" s="609">
        <f t="shared" si="124"/>
        <v>3</v>
      </c>
      <c r="IK37" s="609">
        <f t="shared" si="124"/>
        <v>3</v>
      </c>
      <c r="IL37" s="609">
        <f t="shared" si="124"/>
        <v>3</v>
      </c>
      <c r="IM37" s="609">
        <f t="shared" si="124"/>
        <v>3</v>
      </c>
      <c r="IN37" s="609">
        <f t="shared" si="124"/>
        <v>3</v>
      </c>
      <c r="IO37" s="609">
        <f t="shared" si="124"/>
        <v>3</v>
      </c>
      <c r="IP37" s="609">
        <f t="shared" si="124"/>
        <v>3</v>
      </c>
      <c r="IQ37" s="609">
        <f t="shared" si="124"/>
        <v>3</v>
      </c>
      <c r="IR37" s="609">
        <f t="shared" si="124"/>
        <v>3</v>
      </c>
      <c r="IS37" s="609">
        <f t="shared" si="124"/>
        <v>3</v>
      </c>
      <c r="IT37" s="609">
        <f t="shared" si="124"/>
        <v>3</v>
      </c>
      <c r="IU37" s="609">
        <f t="shared" si="124"/>
        <v>3</v>
      </c>
      <c r="IV37" s="609">
        <f t="shared" si="124"/>
        <v>3</v>
      </c>
      <c r="IW37" s="609">
        <f t="shared" si="124"/>
        <v>3</v>
      </c>
      <c r="IX37" s="609">
        <f t="shared" si="124"/>
        <v>3</v>
      </c>
      <c r="IY37" s="609">
        <f t="shared" si="124"/>
        <v>3</v>
      </c>
      <c r="IZ37" s="609">
        <f t="shared" si="124"/>
        <v>3</v>
      </c>
      <c r="JA37" s="609">
        <f t="shared" si="124"/>
        <v>3</v>
      </c>
      <c r="JB37" s="609">
        <f t="shared" si="124"/>
        <v>3</v>
      </c>
      <c r="JC37" s="609">
        <f t="shared" si="124"/>
        <v>3</v>
      </c>
      <c r="JD37" s="609">
        <f t="shared" si="124"/>
        <v>3</v>
      </c>
      <c r="JE37" s="609">
        <f t="shared" si="124"/>
        <v>3</v>
      </c>
      <c r="JF37" s="609">
        <f t="shared" si="124"/>
        <v>3</v>
      </c>
      <c r="JG37" s="609">
        <f t="shared" si="124"/>
        <v>3</v>
      </c>
      <c r="JH37" s="609">
        <f t="shared" si="124"/>
        <v>3</v>
      </c>
      <c r="JI37" s="609">
        <f t="shared" si="124"/>
        <v>3</v>
      </c>
      <c r="JJ37" s="609">
        <f t="shared" si="124"/>
        <v>3</v>
      </c>
      <c r="JK37" s="609">
        <f t="shared" si="124"/>
        <v>3</v>
      </c>
      <c r="JL37" s="609">
        <f t="shared" si="124"/>
        <v>3</v>
      </c>
      <c r="JM37" s="609">
        <f t="shared" si="124"/>
        <v>3</v>
      </c>
      <c r="JN37" s="609">
        <f t="shared" si="124"/>
        <v>3</v>
      </c>
      <c r="JO37" s="609">
        <f t="shared" si="124"/>
        <v>3</v>
      </c>
      <c r="JP37" s="609">
        <f t="shared" si="124"/>
        <v>3</v>
      </c>
      <c r="JQ37" s="609">
        <f t="shared" si="124"/>
        <v>3</v>
      </c>
      <c r="JR37" s="609">
        <f t="shared" si="124"/>
        <v>3</v>
      </c>
      <c r="JS37" s="609">
        <f t="shared" si="124"/>
        <v>3</v>
      </c>
      <c r="JT37" s="609">
        <f t="shared" si="124"/>
        <v>3</v>
      </c>
      <c r="JU37" s="609">
        <f t="shared" si="124"/>
        <v>3</v>
      </c>
      <c r="JV37" s="609">
        <f t="shared" si="124"/>
        <v>3</v>
      </c>
      <c r="JW37" s="609">
        <f t="shared" si="124"/>
        <v>3</v>
      </c>
      <c r="JX37" s="609">
        <f t="shared" si="124"/>
        <v>3</v>
      </c>
      <c r="JY37" s="609">
        <f t="shared" si="124"/>
        <v>3</v>
      </c>
      <c r="JZ37" s="609">
        <f t="shared" si="124"/>
        <v>3</v>
      </c>
      <c r="KA37" s="609">
        <f t="shared" si="124"/>
        <v>3</v>
      </c>
      <c r="KB37" s="609">
        <f t="shared" si="124"/>
        <v>3</v>
      </c>
      <c r="KC37" s="609">
        <f t="shared" si="124"/>
        <v>3</v>
      </c>
      <c r="KD37" s="609">
        <f t="shared" si="124"/>
        <v>3</v>
      </c>
      <c r="KE37" s="609">
        <f t="shared" si="124"/>
        <v>3</v>
      </c>
      <c r="KF37" s="609">
        <f t="shared" si="124"/>
        <v>3</v>
      </c>
      <c r="KG37" s="609">
        <f t="shared" si="124"/>
        <v>3</v>
      </c>
      <c r="KH37" s="609">
        <f t="shared" si="124"/>
        <v>3</v>
      </c>
      <c r="KI37" s="609">
        <f t="shared" si="124"/>
        <v>3</v>
      </c>
      <c r="KJ37" s="609">
        <f t="shared" si="124"/>
        <v>3</v>
      </c>
      <c r="KK37" s="609">
        <f t="shared" si="124"/>
        <v>3</v>
      </c>
      <c r="KL37" s="609">
        <f t="shared" si="125"/>
        <v>3</v>
      </c>
      <c r="KM37" s="609">
        <f t="shared" si="125"/>
        <v>3</v>
      </c>
      <c r="KN37" s="609">
        <f t="shared" si="125"/>
        <v>3</v>
      </c>
      <c r="KO37" s="609">
        <f t="shared" si="125"/>
        <v>3</v>
      </c>
      <c r="KP37" s="609">
        <f t="shared" si="125"/>
        <v>3</v>
      </c>
      <c r="KQ37" s="609">
        <f t="shared" si="125"/>
        <v>3</v>
      </c>
      <c r="KR37" s="609">
        <f t="shared" si="125"/>
        <v>3</v>
      </c>
      <c r="KS37" s="609">
        <f t="shared" si="125"/>
        <v>3</v>
      </c>
      <c r="KT37" s="609">
        <f t="shared" si="125"/>
        <v>3</v>
      </c>
      <c r="KU37" s="609">
        <f t="shared" si="125"/>
        <v>3</v>
      </c>
      <c r="KV37" s="609">
        <f t="shared" si="125"/>
        <v>3</v>
      </c>
      <c r="KW37" s="609">
        <f t="shared" si="125"/>
        <v>3</v>
      </c>
      <c r="KX37" s="609">
        <f t="shared" si="125"/>
        <v>3</v>
      </c>
      <c r="KY37" s="609">
        <f t="shared" si="125"/>
        <v>3</v>
      </c>
      <c r="KZ37" s="609">
        <f t="shared" si="125"/>
        <v>3</v>
      </c>
      <c r="LA37" s="609">
        <f t="shared" si="125"/>
        <v>3</v>
      </c>
      <c r="LB37" s="609">
        <f t="shared" si="125"/>
        <v>3</v>
      </c>
      <c r="LC37" s="609">
        <f t="shared" si="125"/>
        <v>3</v>
      </c>
      <c r="LD37" s="609">
        <f t="shared" si="125"/>
        <v>3</v>
      </c>
      <c r="LE37" s="609">
        <f t="shared" si="125"/>
        <v>3</v>
      </c>
      <c r="LF37" s="609">
        <f t="shared" si="125"/>
        <v>3</v>
      </c>
      <c r="LG37" s="609">
        <f t="shared" si="125"/>
        <v>3</v>
      </c>
      <c r="LH37" s="609">
        <f t="shared" si="125"/>
        <v>3</v>
      </c>
      <c r="LI37" s="609">
        <f t="shared" si="125"/>
        <v>3</v>
      </c>
      <c r="LJ37" s="609">
        <f t="shared" si="125"/>
        <v>3</v>
      </c>
      <c r="LK37" s="609">
        <f t="shared" si="125"/>
        <v>3</v>
      </c>
      <c r="LL37" s="609">
        <f t="shared" si="125"/>
        <v>3</v>
      </c>
      <c r="LM37" s="609">
        <f t="shared" si="125"/>
        <v>3</v>
      </c>
      <c r="LN37" s="609">
        <f t="shared" si="125"/>
        <v>3</v>
      </c>
      <c r="LO37" s="609">
        <f t="shared" si="125"/>
        <v>3</v>
      </c>
      <c r="LP37" s="609">
        <f t="shared" si="125"/>
        <v>3</v>
      </c>
      <c r="LQ37" s="609">
        <f t="shared" si="125"/>
        <v>3</v>
      </c>
      <c r="LR37" s="609">
        <f t="shared" si="125"/>
        <v>3</v>
      </c>
      <c r="LS37" s="609">
        <f t="shared" si="125"/>
        <v>3</v>
      </c>
      <c r="LT37" s="609">
        <f t="shared" si="125"/>
        <v>3</v>
      </c>
      <c r="LU37" s="609">
        <f t="shared" si="125"/>
        <v>3</v>
      </c>
      <c r="LV37" s="609">
        <f t="shared" si="125"/>
        <v>3</v>
      </c>
      <c r="LW37" s="609">
        <f t="shared" si="125"/>
        <v>3</v>
      </c>
      <c r="LX37" s="609">
        <f t="shared" si="125"/>
        <v>3</v>
      </c>
      <c r="LY37" s="609">
        <f t="shared" si="125"/>
        <v>3</v>
      </c>
      <c r="LZ37" s="609">
        <f t="shared" si="125"/>
        <v>3</v>
      </c>
      <c r="MA37" s="609">
        <f t="shared" si="125"/>
        <v>3</v>
      </c>
      <c r="MB37" s="609">
        <f t="shared" si="125"/>
        <v>3</v>
      </c>
      <c r="MC37" s="609">
        <f t="shared" si="125"/>
        <v>3</v>
      </c>
      <c r="MD37" s="609">
        <f t="shared" si="125"/>
        <v>3</v>
      </c>
      <c r="ME37" s="609">
        <f t="shared" si="125"/>
        <v>3</v>
      </c>
      <c r="MF37" s="609">
        <f t="shared" si="125"/>
        <v>3</v>
      </c>
      <c r="MG37" s="609">
        <f t="shared" si="125"/>
        <v>3</v>
      </c>
      <c r="MH37" s="609">
        <f t="shared" si="125"/>
        <v>3</v>
      </c>
      <c r="MI37" s="609">
        <f t="shared" si="125"/>
        <v>3</v>
      </c>
      <c r="MJ37" s="609">
        <f t="shared" si="125"/>
        <v>3</v>
      </c>
      <c r="MK37" s="609">
        <f t="shared" si="125"/>
        <v>3</v>
      </c>
      <c r="ML37" s="609">
        <f t="shared" si="125"/>
        <v>3</v>
      </c>
      <c r="MM37" s="609">
        <f t="shared" si="125"/>
        <v>3</v>
      </c>
      <c r="MN37" s="609">
        <f t="shared" si="125"/>
        <v>3</v>
      </c>
      <c r="MO37" s="609">
        <f t="shared" si="125"/>
        <v>3</v>
      </c>
      <c r="MP37" s="609">
        <f t="shared" si="125"/>
        <v>3</v>
      </c>
      <c r="MQ37" s="609">
        <f t="shared" si="125"/>
        <v>3</v>
      </c>
      <c r="MR37" s="609">
        <f t="shared" si="125"/>
        <v>3</v>
      </c>
      <c r="MS37" s="609">
        <f t="shared" si="125"/>
        <v>3</v>
      </c>
      <c r="MT37" s="609">
        <f t="shared" si="125"/>
        <v>3</v>
      </c>
      <c r="MU37" s="609">
        <f t="shared" si="125"/>
        <v>3</v>
      </c>
      <c r="MV37" s="609">
        <f t="shared" si="125"/>
        <v>3</v>
      </c>
      <c r="MW37" s="609">
        <f t="shared" si="125"/>
        <v>3</v>
      </c>
      <c r="MX37" s="609">
        <f t="shared" si="126"/>
        <v>3</v>
      </c>
      <c r="MY37" s="609">
        <f t="shared" si="126"/>
        <v>3</v>
      </c>
      <c r="MZ37" s="609">
        <f t="shared" si="126"/>
        <v>3</v>
      </c>
      <c r="NA37" s="609">
        <f t="shared" si="126"/>
        <v>3</v>
      </c>
      <c r="NB37" s="609">
        <f t="shared" si="126"/>
        <v>3</v>
      </c>
      <c r="NC37" s="609">
        <f t="shared" si="126"/>
        <v>3</v>
      </c>
      <c r="ND37" s="609">
        <f t="shared" si="126"/>
        <v>3</v>
      </c>
      <c r="NE37" s="609">
        <f t="shared" si="126"/>
        <v>3</v>
      </c>
      <c r="NF37" s="609">
        <f t="shared" si="126"/>
        <v>3</v>
      </c>
      <c r="NG37" s="609">
        <f t="shared" si="126"/>
        <v>3</v>
      </c>
      <c r="NH37" s="609">
        <f t="shared" si="126"/>
        <v>3</v>
      </c>
      <c r="NI37" s="609">
        <f t="shared" si="126"/>
        <v>3</v>
      </c>
      <c r="NJ37" s="609">
        <f t="shared" si="126"/>
        <v>3</v>
      </c>
      <c r="NK37" s="609">
        <f t="shared" si="126"/>
        <v>3</v>
      </c>
      <c r="NL37" s="609">
        <f t="shared" si="126"/>
        <v>3</v>
      </c>
      <c r="NM37" s="609">
        <f t="shared" si="126"/>
        <v>3</v>
      </c>
      <c r="NN37" s="609">
        <f t="shared" si="126"/>
        <v>3</v>
      </c>
      <c r="NO37" s="609">
        <f t="shared" si="126"/>
        <v>3</v>
      </c>
      <c r="NP37" s="609">
        <f t="shared" si="126"/>
        <v>3</v>
      </c>
      <c r="NQ37" s="609">
        <f t="shared" si="126"/>
        <v>3</v>
      </c>
      <c r="NR37" s="609">
        <f t="shared" si="126"/>
        <v>3</v>
      </c>
      <c r="NS37" s="609">
        <f t="shared" si="126"/>
        <v>3</v>
      </c>
      <c r="NT37" s="609">
        <f t="shared" si="126"/>
        <v>3</v>
      </c>
      <c r="NU37" s="609">
        <f t="shared" si="126"/>
        <v>3</v>
      </c>
      <c r="NV37" s="609">
        <f t="shared" si="126"/>
        <v>3</v>
      </c>
      <c r="NW37" s="609">
        <f t="shared" si="126"/>
        <v>3</v>
      </c>
      <c r="NX37" s="609">
        <f t="shared" si="126"/>
        <v>3</v>
      </c>
      <c r="NY37" s="609">
        <f t="shared" si="126"/>
        <v>3</v>
      </c>
      <c r="NZ37" s="609"/>
      <c r="OA37" s="609"/>
    </row>
    <row r="38" spans="1:391">
      <c r="A38" s="589"/>
      <c r="B38" s="589"/>
      <c r="C38" s="609"/>
      <c r="D38" s="609" t="s">
        <v>548</v>
      </c>
      <c r="E38" s="611" t="s">
        <v>3515</v>
      </c>
      <c r="F38" s="601">
        <v>35</v>
      </c>
      <c r="G38" s="601">
        <v>29</v>
      </c>
      <c r="H38" s="601">
        <v>27</v>
      </c>
      <c r="I38" s="601">
        <f t="shared" si="127"/>
        <v>39</v>
      </c>
      <c r="J38" s="601">
        <v>35</v>
      </c>
      <c r="K38" s="601">
        <v>31</v>
      </c>
      <c r="L38" s="601">
        <v>37</v>
      </c>
      <c r="M38" s="601">
        <f t="shared" si="117"/>
        <v>37</v>
      </c>
      <c r="N38" s="601">
        <f t="shared" si="117"/>
        <v>37</v>
      </c>
      <c r="O38" s="601">
        <f t="shared" si="117"/>
        <v>37</v>
      </c>
      <c r="P38" s="609">
        <f t="shared" si="117"/>
        <v>37</v>
      </c>
      <c r="Q38" s="609">
        <f t="shared" si="117"/>
        <v>37</v>
      </c>
      <c r="R38" s="609">
        <f t="shared" si="117"/>
        <v>37</v>
      </c>
      <c r="S38" s="609">
        <f t="shared" si="117"/>
        <v>37</v>
      </c>
      <c r="T38" s="609">
        <f t="shared" si="117"/>
        <v>37</v>
      </c>
      <c r="U38" s="609">
        <f t="shared" si="117"/>
        <v>37</v>
      </c>
      <c r="W38" s="589"/>
      <c r="X38" s="601">
        <v>35</v>
      </c>
      <c r="Y38" s="609">
        <f t="shared" si="128"/>
        <v>35</v>
      </c>
      <c r="Z38" s="609">
        <f t="shared" si="118"/>
        <v>35</v>
      </c>
      <c r="AA38" s="609">
        <f t="shared" si="118"/>
        <v>35</v>
      </c>
      <c r="AB38" s="609">
        <f t="shared" si="118"/>
        <v>35</v>
      </c>
      <c r="AC38" s="609">
        <f t="shared" si="118"/>
        <v>35</v>
      </c>
      <c r="AD38" s="609">
        <f t="shared" si="118"/>
        <v>35</v>
      </c>
      <c r="AE38" s="609">
        <f t="shared" si="118"/>
        <v>35</v>
      </c>
      <c r="AF38" s="609">
        <f t="shared" si="118"/>
        <v>35</v>
      </c>
      <c r="AG38" s="609">
        <f t="shared" si="118"/>
        <v>35</v>
      </c>
      <c r="AH38" s="609">
        <f t="shared" si="118"/>
        <v>35</v>
      </c>
      <c r="AI38" s="609">
        <f t="shared" si="118"/>
        <v>35</v>
      </c>
      <c r="AJ38" s="609">
        <f t="shared" si="118"/>
        <v>35</v>
      </c>
      <c r="AK38" s="609">
        <f t="shared" si="118"/>
        <v>35</v>
      </c>
      <c r="AL38" s="609">
        <f t="shared" si="119"/>
        <v>35</v>
      </c>
      <c r="AM38" s="609">
        <f t="shared" si="120"/>
        <v>35</v>
      </c>
      <c r="AN38" s="609">
        <f t="shared" si="118"/>
        <v>35</v>
      </c>
      <c r="AO38" s="609">
        <f t="shared" si="118"/>
        <v>35</v>
      </c>
      <c r="AP38" s="609">
        <f t="shared" si="121"/>
        <v>35</v>
      </c>
      <c r="AQ38" s="601">
        <v>30</v>
      </c>
      <c r="AR38" s="609">
        <f t="shared" si="121"/>
        <v>30</v>
      </c>
      <c r="AS38" s="609">
        <f t="shared" si="121"/>
        <v>30</v>
      </c>
      <c r="AT38" s="609">
        <f t="shared" si="121"/>
        <v>30</v>
      </c>
      <c r="AU38" s="609">
        <f t="shared" si="121"/>
        <v>30</v>
      </c>
      <c r="AV38" s="609">
        <f t="shared" si="121"/>
        <v>30</v>
      </c>
      <c r="AW38" s="609">
        <f t="shared" si="121"/>
        <v>30</v>
      </c>
      <c r="AX38" s="609">
        <f t="shared" si="121"/>
        <v>30</v>
      </c>
      <c r="AY38" s="609">
        <f t="shared" si="121"/>
        <v>30</v>
      </c>
      <c r="AZ38" s="609">
        <f t="shared" si="121"/>
        <v>30</v>
      </c>
      <c r="BA38" s="609">
        <f t="shared" si="121"/>
        <v>30</v>
      </c>
      <c r="BB38" s="609">
        <f t="shared" si="121"/>
        <v>30</v>
      </c>
      <c r="BC38" s="590">
        <v>29</v>
      </c>
      <c r="BD38" s="609">
        <f t="shared" si="121"/>
        <v>29</v>
      </c>
      <c r="BE38" s="609">
        <f t="shared" si="121"/>
        <v>29</v>
      </c>
      <c r="BF38" s="609">
        <f t="shared" si="121"/>
        <v>29</v>
      </c>
      <c r="BG38" s="609">
        <f t="shared" si="121"/>
        <v>29</v>
      </c>
      <c r="BH38" s="609">
        <f t="shared" si="121"/>
        <v>29</v>
      </c>
      <c r="BI38" s="609">
        <f t="shared" si="121"/>
        <v>29</v>
      </c>
      <c r="BJ38" s="609">
        <f t="shared" si="121"/>
        <v>29</v>
      </c>
      <c r="BK38" s="609">
        <f t="shared" si="121"/>
        <v>29</v>
      </c>
      <c r="BL38" s="609">
        <f t="shared" si="121"/>
        <v>29</v>
      </c>
      <c r="BM38" s="609">
        <f t="shared" si="121"/>
        <v>29</v>
      </c>
      <c r="BN38" s="609">
        <f t="shared" si="121"/>
        <v>29</v>
      </c>
      <c r="BO38" s="609">
        <f t="shared" si="121"/>
        <v>29</v>
      </c>
      <c r="BP38" s="609">
        <f t="shared" si="121"/>
        <v>29</v>
      </c>
      <c r="BQ38" s="609">
        <f t="shared" si="121"/>
        <v>29</v>
      </c>
      <c r="BR38" s="601">
        <v>28</v>
      </c>
      <c r="BS38" s="609">
        <f t="shared" si="121"/>
        <v>28</v>
      </c>
      <c r="BT38" s="609">
        <f t="shared" si="121"/>
        <v>28</v>
      </c>
      <c r="BU38" s="609">
        <f t="shared" si="121"/>
        <v>28</v>
      </c>
      <c r="BV38" s="609">
        <f t="shared" si="121"/>
        <v>28</v>
      </c>
      <c r="BW38" s="609">
        <f t="shared" si="121"/>
        <v>28</v>
      </c>
      <c r="BX38" s="609">
        <f t="shared" si="121"/>
        <v>28</v>
      </c>
      <c r="BY38" s="609">
        <f t="shared" si="121"/>
        <v>28</v>
      </c>
      <c r="BZ38" s="609">
        <f t="shared" si="121"/>
        <v>28</v>
      </c>
      <c r="CA38" s="609">
        <f t="shared" si="121"/>
        <v>28</v>
      </c>
      <c r="CB38" s="609">
        <f t="shared" si="121"/>
        <v>28</v>
      </c>
      <c r="CC38" s="609">
        <f t="shared" si="121"/>
        <v>28</v>
      </c>
      <c r="CD38" s="609">
        <f t="shared" si="121"/>
        <v>28</v>
      </c>
      <c r="CE38" s="591">
        <v>27</v>
      </c>
      <c r="CF38" s="609">
        <f t="shared" si="121"/>
        <v>27</v>
      </c>
      <c r="CG38" s="609">
        <f t="shared" si="121"/>
        <v>27</v>
      </c>
      <c r="CH38" s="609">
        <f t="shared" si="121"/>
        <v>27</v>
      </c>
      <c r="CI38" s="609">
        <f t="shared" si="121"/>
        <v>27</v>
      </c>
      <c r="CJ38" s="609">
        <f t="shared" si="121"/>
        <v>27</v>
      </c>
      <c r="CK38" s="609">
        <f t="shared" si="121"/>
        <v>27</v>
      </c>
      <c r="CL38" s="609">
        <f t="shared" si="121"/>
        <v>27</v>
      </c>
      <c r="CM38" s="609">
        <f t="shared" si="121"/>
        <v>27</v>
      </c>
      <c r="CN38" s="609">
        <f t="shared" si="121"/>
        <v>27</v>
      </c>
      <c r="CO38" s="609">
        <f t="shared" si="121"/>
        <v>27</v>
      </c>
      <c r="CP38" s="609">
        <f t="shared" si="121"/>
        <v>27</v>
      </c>
      <c r="CQ38" s="609">
        <f t="shared" si="121"/>
        <v>27</v>
      </c>
      <c r="CR38" s="609">
        <f t="shared" si="121"/>
        <v>27</v>
      </c>
      <c r="CS38" s="609">
        <f t="shared" si="121"/>
        <v>27</v>
      </c>
      <c r="CT38" s="609">
        <f t="shared" si="121"/>
        <v>27</v>
      </c>
      <c r="CU38" s="609">
        <f t="shared" si="121"/>
        <v>27</v>
      </c>
      <c r="CV38" s="609">
        <f t="shared" si="121"/>
        <v>27</v>
      </c>
      <c r="CW38" s="609">
        <f t="shared" si="121"/>
        <v>27</v>
      </c>
      <c r="CX38" s="609">
        <f t="shared" si="121"/>
        <v>27</v>
      </c>
      <c r="CY38" s="609">
        <f t="shared" si="121"/>
        <v>27</v>
      </c>
      <c r="CZ38" s="609">
        <f t="shared" si="121"/>
        <v>27</v>
      </c>
      <c r="DA38" s="601">
        <v>36</v>
      </c>
      <c r="DB38" s="609">
        <f t="shared" si="122"/>
        <v>36</v>
      </c>
      <c r="DC38" s="609">
        <f t="shared" si="122"/>
        <v>36</v>
      </c>
      <c r="DD38" s="609">
        <f t="shared" si="122"/>
        <v>36</v>
      </c>
      <c r="DE38" s="609">
        <f t="shared" si="122"/>
        <v>36</v>
      </c>
      <c r="DF38" s="609">
        <f t="shared" si="122"/>
        <v>36</v>
      </c>
      <c r="DG38" s="609">
        <f t="shared" si="122"/>
        <v>36</v>
      </c>
      <c r="DH38" s="601">
        <v>39</v>
      </c>
      <c r="DI38" s="609">
        <f t="shared" si="122"/>
        <v>39</v>
      </c>
      <c r="DJ38" s="609">
        <f t="shared" si="122"/>
        <v>39</v>
      </c>
      <c r="DK38" s="609">
        <f t="shared" si="122"/>
        <v>39</v>
      </c>
      <c r="DL38" s="609">
        <f t="shared" si="122"/>
        <v>39</v>
      </c>
      <c r="DM38" s="609">
        <f t="shared" si="122"/>
        <v>39</v>
      </c>
      <c r="DN38" s="609">
        <f t="shared" si="122"/>
        <v>39</v>
      </c>
      <c r="DO38" s="609">
        <f t="shared" si="122"/>
        <v>39</v>
      </c>
      <c r="DP38" s="609">
        <f t="shared" si="122"/>
        <v>39</v>
      </c>
      <c r="DQ38" s="609">
        <f t="shared" si="122"/>
        <v>39</v>
      </c>
      <c r="DR38" s="609">
        <f t="shared" si="122"/>
        <v>39</v>
      </c>
      <c r="DS38" s="609">
        <f t="shared" si="122"/>
        <v>39</v>
      </c>
      <c r="DT38" s="609">
        <f t="shared" si="122"/>
        <v>39</v>
      </c>
      <c r="DU38" s="609">
        <f t="shared" si="122"/>
        <v>39</v>
      </c>
      <c r="DV38" s="609">
        <f t="shared" si="122"/>
        <v>39</v>
      </c>
      <c r="DW38" s="609">
        <f t="shared" si="122"/>
        <v>39</v>
      </c>
      <c r="DX38" s="601">
        <v>33</v>
      </c>
      <c r="DY38" s="609">
        <f t="shared" si="122"/>
        <v>33</v>
      </c>
      <c r="DZ38" s="609">
        <f t="shared" si="122"/>
        <v>33</v>
      </c>
      <c r="EA38" s="609">
        <f t="shared" si="122"/>
        <v>33</v>
      </c>
      <c r="EB38" s="609">
        <f t="shared" si="122"/>
        <v>33</v>
      </c>
      <c r="EC38" s="609">
        <f t="shared" si="122"/>
        <v>33</v>
      </c>
      <c r="ED38" s="609">
        <f t="shared" si="122"/>
        <v>33</v>
      </c>
      <c r="EE38" s="609">
        <f t="shared" si="122"/>
        <v>33</v>
      </c>
      <c r="EF38" s="609">
        <f t="shared" si="122"/>
        <v>33</v>
      </c>
      <c r="EG38" s="609">
        <f t="shared" si="122"/>
        <v>33</v>
      </c>
      <c r="EH38" s="609">
        <f t="shared" si="122"/>
        <v>33</v>
      </c>
      <c r="EI38" s="609">
        <f t="shared" si="122"/>
        <v>33</v>
      </c>
      <c r="EJ38" s="601">
        <v>32</v>
      </c>
      <c r="EK38" s="609">
        <f t="shared" si="122"/>
        <v>32</v>
      </c>
      <c r="EL38" s="609">
        <f t="shared" si="122"/>
        <v>32</v>
      </c>
      <c r="EM38" s="609">
        <f t="shared" si="122"/>
        <v>32</v>
      </c>
      <c r="EN38" s="591">
        <v>35</v>
      </c>
      <c r="EO38" s="609">
        <f t="shared" si="122"/>
        <v>35</v>
      </c>
      <c r="EP38" s="609">
        <f t="shared" si="122"/>
        <v>35</v>
      </c>
      <c r="EQ38" s="609">
        <f t="shared" si="122"/>
        <v>35</v>
      </c>
      <c r="ER38" s="609">
        <f t="shared" si="122"/>
        <v>35</v>
      </c>
      <c r="ES38" s="609">
        <f t="shared" si="122"/>
        <v>35</v>
      </c>
      <c r="ET38" s="609">
        <f t="shared" si="122"/>
        <v>35</v>
      </c>
      <c r="EU38" s="609">
        <f t="shared" si="122"/>
        <v>35</v>
      </c>
      <c r="EV38" s="609">
        <f t="shared" si="122"/>
        <v>35</v>
      </c>
      <c r="EW38" s="609">
        <f t="shared" si="122"/>
        <v>35</v>
      </c>
      <c r="EX38" s="609">
        <f t="shared" si="122"/>
        <v>35</v>
      </c>
      <c r="EY38" s="609">
        <f t="shared" si="122"/>
        <v>35</v>
      </c>
      <c r="EZ38" s="601">
        <v>29</v>
      </c>
      <c r="FA38" s="609">
        <f t="shared" si="122"/>
        <v>29</v>
      </c>
      <c r="FB38" s="609">
        <f t="shared" si="122"/>
        <v>29</v>
      </c>
      <c r="FC38" s="609">
        <f t="shared" si="122"/>
        <v>29</v>
      </c>
      <c r="FD38" s="609">
        <f t="shared" si="122"/>
        <v>29</v>
      </c>
      <c r="FE38" s="609">
        <f t="shared" si="122"/>
        <v>29</v>
      </c>
      <c r="FF38" s="609">
        <f t="shared" si="122"/>
        <v>29</v>
      </c>
      <c r="FG38" s="601">
        <v>32</v>
      </c>
      <c r="FH38" s="609">
        <f t="shared" si="122"/>
        <v>32</v>
      </c>
      <c r="FI38" s="609">
        <f t="shared" si="122"/>
        <v>32</v>
      </c>
      <c r="FJ38" s="609">
        <f t="shared" si="122"/>
        <v>32</v>
      </c>
      <c r="FK38" s="609">
        <f t="shared" si="122"/>
        <v>32</v>
      </c>
      <c r="FL38" s="609">
        <f t="shared" si="122"/>
        <v>32</v>
      </c>
      <c r="FM38" s="609">
        <f t="shared" ref="FM38:GB53" si="129">FL38</f>
        <v>32</v>
      </c>
      <c r="FN38" s="609">
        <f t="shared" si="129"/>
        <v>32</v>
      </c>
      <c r="FO38" s="609">
        <f t="shared" si="129"/>
        <v>32</v>
      </c>
      <c r="FP38" s="609">
        <f t="shared" si="129"/>
        <v>32</v>
      </c>
      <c r="FQ38" s="609">
        <f t="shared" si="129"/>
        <v>32</v>
      </c>
      <c r="FR38" s="601">
        <v>31</v>
      </c>
      <c r="FS38" s="609">
        <f t="shared" si="129"/>
        <v>31</v>
      </c>
      <c r="FT38" s="609">
        <f t="shared" si="129"/>
        <v>31</v>
      </c>
      <c r="FU38" s="609">
        <f t="shared" si="129"/>
        <v>31</v>
      </c>
      <c r="FV38" s="609">
        <f t="shared" si="129"/>
        <v>31</v>
      </c>
      <c r="FW38" s="609">
        <f t="shared" si="129"/>
        <v>31</v>
      </c>
      <c r="FX38" s="609">
        <f t="shared" si="129"/>
        <v>31</v>
      </c>
      <c r="FY38" s="601">
        <v>32</v>
      </c>
      <c r="FZ38" s="609">
        <f t="shared" si="129"/>
        <v>32</v>
      </c>
      <c r="GA38" s="609">
        <f t="shared" si="129"/>
        <v>32</v>
      </c>
      <c r="GB38" s="609">
        <f t="shared" si="129"/>
        <v>32</v>
      </c>
      <c r="GC38" s="601">
        <v>33</v>
      </c>
      <c r="GD38" s="609">
        <f t="shared" si="123"/>
        <v>33</v>
      </c>
      <c r="GE38" s="609">
        <f t="shared" si="123"/>
        <v>33</v>
      </c>
      <c r="GF38" s="609">
        <f t="shared" si="123"/>
        <v>33</v>
      </c>
      <c r="GG38" s="609">
        <f t="shared" si="123"/>
        <v>33</v>
      </c>
      <c r="GH38" s="609">
        <f t="shared" si="123"/>
        <v>33</v>
      </c>
      <c r="GI38" s="609">
        <f t="shared" si="123"/>
        <v>33</v>
      </c>
      <c r="GJ38" s="609">
        <f t="shared" si="123"/>
        <v>33</v>
      </c>
      <c r="GK38" s="609">
        <f t="shared" si="123"/>
        <v>33</v>
      </c>
      <c r="GL38" s="609">
        <f t="shared" si="123"/>
        <v>33</v>
      </c>
      <c r="GM38" s="609">
        <f t="shared" si="123"/>
        <v>33</v>
      </c>
      <c r="GN38" s="609">
        <f t="shared" si="123"/>
        <v>33</v>
      </c>
      <c r="GO38" s="609">
        <f t="shared" si="123"/>
        <v>33</v>
      </c>
      <c r="GP38" s="609">
        <f t="shared" si="123"/>
        <v>33</v>
      </c>
      <c r="GQ38" s="609">
        <f t="shared" si="123"/>
        <v>33</v>
      </c>
      <c r="GR38" s="609">
        <f t="shared" si="123"/>
        <v>33</v>
      </c>
      <c r="GS38" s="609">
        <f t="shared" si="123"/>
        <v>33</v>
      </c>
      <c r="GT38" s="609">
        <f t="shared" si="123"/>
        <v>33</v>
      </c>
      <c r="GU38" s="609">
        <f t="shared" si="123"/>
        <v>33</v>
      </c>
      <c r="GV38" s="609">
        <f t="shared" si="123"/>
        <v>33</v>
      </c>
      <c r="GW38" s="591">
        <v>37</v>
      </c>
      <c r="GX38" s="609">
        <f t="shared" si="123"/>
        <v>37</v>
      </c>
      <c r="GY38" s="609">
        <f t="shared" si="123"/>
        <v>37</v>
      </c>
      <c r="GZ38" s="609">
        <f t="shared" si="123"/>
        <v>37</v>
      </c>
      <c r="HA38" s="609">
        <f t="shared" si="123"/>
        <v>37</v>
      </c>
      <c r="HB38" s="609">
        <f t="shared" si="123"/>
        <v>37</v>
      </c>
      <c r="HC38" s="609">
        <f t="shared" si="123"/>
        <v>37</v>
      </c>
      <c r="HD38" s="609">
        <f t="shared" si="123"/>
        <v>37</v>
      </c>
      <c r="HE38" s="609">
        <f t="shared" si="123"/>
        <v>37</v>
      </c>
      <c r="HF38" s="609">
        <f t="shared" si="123"/>
        <v>37</v>
      </c>
      <c r="HG38" s="609">
        <f t="shared" si="123"/>
        <v>37</v>
      </c>
      <c r="HH38" s="609">
        <f t="shared" si="123"/>
        <v>37</v>
      </c>
      <c r="HI38" s="609">
        <f t="shared" si="123"/>
        <v>37</v>
      </c>
      <c r="HJ38" s="609">
        <f t="shared" si="123"/>
        <v>37</v>
      </c>
      <c r="HK38" s="609">
        <f t="shared" si="123"/>
        <v>37</v>
      </c>
      <c r="HL38" s="609">
        <f t="shared" si="123"/>
        <v>37</v>
      </c>
      <c r="HM38" s="609">
        <f t="shared" si="123"/>
        <v>37</v>
      </c>
      <c r="HN38" s="609">
        <f t="shared" si="123"/>
        <v>37</v>
      </c>
      <c r="HO38" s="609">
        <f t="shared" si="123"/>
        <v>37</v>
      </c>
      <c r="HP38" s="609">
        <f t="shared" si="123"/>
        <v>37</v>
      </c>
      <c r="HQ38" s="609">
        <f t="shared" si="123"/>
        <v>37</v>
      </c>
      <c r="HR38" s="609">
        <f t="shared" si="123"/>
        <v>37</v>
      </c>
      <c r="HS38" s="609">
        <f t="shared" si="123"/>
        <v>37</v>
      </c>
      <c r="HT38" s="609">
        <f t="shared" si="123"/>
        <v>37</v>
      </c>
      <c r="HU38" s="609">
        <f t="shared" si="123"/>
        <v>37</v>
      </c>
      <c r="HV38" s="609">
        <f t="shared" si="123"/>
        <v>37</v>
      </c>
      <c r="HW38" s="609">
        <f t="shared" si="123"/>
        <v>37</v>
      </c>
      <c r="HX38" s="609">
        <f t="shared" si="123"/>
        <v>37</v>
      </c>
      <c r="HY38" s="609">
        <f t="shared" si="123"/>
        <v>37</v>
      </c>
      <c r="HZ38" s="609">
        <f t="shared" si="124"/>
        <v>37</v>
      </c>
      <c r="IA38" s="609">
        <f t="shared" si="124"/>
        <v>37</v>
      </c>
      <c r="IB38" s="609">
        <f t="shared" si="124"/>
        <v>37</v>
      </c>
      <c r="IC38" s="609">
        <f t="shared" si="124"/>
        <v>37</v>
      </c>
      <c r="ID38" s="601">
        <v>36</v>
      </c>
      <c r="IE38" s="609">
        <f t="shared" si="124"/>
        <v>36</v>
      </c>
      <c r="IF38" s="609">
        <f t="shared" si="124"/>
        <v>36</v>
      </c>
      <c r="IG38" s="609">
        <f t="shared" si="124"/>
        <v>36</v>
      </c>
      <c r="IH38" s="609">
        <f t="shared" si="124"/>
        <v>36</v>
      </c>
      <c r="II38" s="609">
        <f t="shared" si="124"/>
        <v>36</v>
      </c>
      <c r="IJ38" s="609">
        <f t="shared" si="124"/>
        <v>36</v>
      </c>
      <c r="IK38" s="609">
        <f t="shared" si="124"/>
        <v>36</v>
      </c>
      <c r="IL38" s="609">
        <f t="shared" si="124"/>
        <v>36</v>
      </c>
      <c r="IM38" s="609">
        <f t="shared" si="124"/>
        <v>36</v>
      </c>
      <c r="IN38" s="609">
        <f t="shared" si="124"/>
        <v>36</v>
      </c>
      <c r="IO38" s="609">
        <f t="shared" si="124"/>
        <v>36</v>
      </c>
      <c r="IP38" s="609">
        <f t="shared" si="124"/>
        <v>36</v>
      </c>
      <c r="IQ38" s="609">
        <f t="shared" si="124"/>
        <v>36</v>
      </c>
      <c r="IR38" s="609">
        <f t="shared" si="124"/>
        <v>36</v>
      </c>
      <c r="IS38" s="609">
        <f t="shared" si="124"/>
        <v>36</v>
      </c>
      <c r="IT38" s="609">
        <f t="shared" si="124"/>
        <v>36</v>
      </c>
      <c r="IU38" s="609">
        <f t="shared" si="124"/>
        <v>36</v>
      </c>
      <c r="IV38" s="609">
        <f t="shared" si="124"/>
        <v>36</v>
      </c>
      <c r="IW38" s="609">
        <f t="shared" si="124"/>
        <v>36</v>
      </c>
      <c r="IX38" s="609">
        <f t="shared" si="124"/>
        <v>36</v>
      </c>
      <c r="IY38" s="609">
        <f t="shared" si="124"/>
        <v>36</v>
      </c>
      <c r="IZ38" s="609">
        <f t="shared" si="124"/>
        <v>36</v>
      </c>
      <c r="JA38" s="609">
        <f t="shared" si="124"/>
        <v>36</v>
      </c>
      <c r="JB38" s="609">
        <f t="shared" si="124"/>
        <v>36</v>
      </c>
      <c r="JC38" s="609">
        <f t="shared" si="124"/>
        <v>36</v>
      </c>
      <c r="JD38" s="609">
        <f t="shared" si="124"/>
        <v>36</v>
      </c>
      <c r="JE38" s="609">
        <f t="shared" si="124"/>
        <v>36</v>
      </c>
      <c r="JF38" s="609">
        <f t="shared" si="124"/>
        <v>36</v>
      </c>
      <c r="JG38" s="609">
        <f t="shared" si="124"/>
        <v>36</v>
      </c>
      <c r="JH38" s="609">
        <f t="shared" si="124"/>
        <v>36</v>
      </c>
      <c r="JI38" s="609">
        <f t="shared" si="124"/>
        <v>36</v>
      </c>
      <c r="JJ38" s="609">
        <f t="shared" si="124"/>
        <v>36</v>
      </c>
      <c r="JK38" s="609">
        <f t="shared" si="124"/>
        <v>36</v>
      </c>
      <c r="JL38" s="609">
        <f t="shared" si="124"/>
        <v>36</v>
      </c>
      <c r="JM38" s="609">
        <f t="shared" si="124"/>
        <v>36</v>
      </c>
      <c r="JN38" s="609">
        <f t="shared" si="124"/>
        <v>36</v>
      </c>
      <c r="JO38" s="609">
        <f t="shared" si="124"/>
        <v>36</v>
      </c>
      <c r="JP38" s="609">
        <f t="shared" si="124"/>
        <v>36</v>
      </c>
      <c r="JQ38" s="609">
        <f t="shared" si="124"/>
        <v>36</v>
      </c>
      <c r="JR38" s="609">
        <f t="shared" si="124"/>
        <v>36</v>
      </c>
      <c r="JS38" s="609">
        <f t="shared" si="124"/>
        <v>36</v>
      </c>
      <c r="JT38" s="609">
        <f t="shared" si="124"/>
        <v>36</v>
      </c>
      <c r="JU38" s="609">
        <f t="shared" si="124"/>
        <v>36</v>
      </c>
      <c r="JV38" s="609">
        <f t="shared" si="124"/>
        <v>36</v>
      </c>
      <c r="JW38" s="609">
        <f t="shared" si="124"/>
        <v>36</v>
      </c>
      <c r="JX38" s="609">
        <f t="shared" si="124"/>
        <v>36</v>
      </c>
      <c r="JY38" s="609">
        <f t="shared" si="124"/>
        <v>36</v>
      </c>
      <c r="JZ38" s="609">
        <f t="shared" si="124"/>
        <v>36</v>
      </c>
      <c r="KA38" s="609">
        <f t="shared" si="124"/>
        <v>36</v>
      </c>
      <c r="KB38" s="609">
        <f t="shared" si="124"/>
        <v>36</v>
      </c>
      <c r="KC38" s="609">
        <f t="shared" si="124"/>
        <v>36</v>
      </c>
      <c r="KD38" s="609">
        <f t="shared" si="124"/>
        <v>36</v>
      </c>
      <c r="KE38" s="609">
        <f t="shared" si="124"/>
        <v>36</v>
      </c>
      <c r="KF38" s="609">
        <f t="shared" si="124"/>
        <v>36</v>
      </c>
      <c r="KG38" s="609">
        <f t="shared" si="124"/>
        <v>36</v>
      </c>
      <c r="KH38" s="609">
        <f t="shared" si="124"/>
        <v>36</v>
      </c>
      <c r="KI38" s="609">
        <f t="shared" si="124"/>
        <v>36</v>
      </c>
      <c r="KJ38" s="609">
        <f t="shared" si="124"/>
        <v>36</v>
      </c>
      <c r="KK38" s="609">
        <f t="shared" ref="KK38:KZ53" si="130">KJ38</f>
        <v>36</v>
      </c>
      <c r="KL38" s="609">
        <f t="shared" si="130"/>
        <v>36</v>
      </c>
      <c r="KM38" s="609">
        <f t="shared" si="130"/>
        <v>36</v>
      </c>
      <c r="KN38" s="609">
        <f t="shared" si="130"/>
        <v>36</v>
      </c>
      <c r="KO38" s="609">
        <f t="shared" si="130"/>
        <v>36</v>
      </c>
      <c r="KP38" s="609">
        <f t="shared" si="130"/>
        <v>36</v>
      </c>
      <c r="KQ38" s="609">
        <f t="shared" si="130"/>
        <v>36</v>
      </c>
      <c r="KR38" s="609">
        <f t="shared" si="130"/>
        <v>36</v>
      </c>
      <c r="KS38" s="609">
        <f t="shared" si="130"/>
        <v>36</v>
      </c>
      <c r="KT38" s="609">
        <f t="shared" si="130"/>
        <v>36</v>
      </c>
      <c r="KU38" s="609">
        <f t="shared" si="130"/>
        <v>36</v>
      </c>
      <c r="KV38" s="609">
        <f t="shared" si="130"/>
        <v>36</v>
      </c>
      <c r="KW38" s="609">
        <f t="shared" si="130"/>
        <v>36</v>
      </c>
      <c r="KX38" s="609">
        <f t="shared" si="130"/>
        <v>36</v>
      </c>
      <c r="KY38" s="609">
        <f t="shared" si="130"/>
        <v>36</v>
      </c>
      <c r="KZ38" s="609">
        <f t="shared" si="130"/>
        <v>36</v>
      </c>
      <c r="LA38" s="609">
        <f t="shared" si="125"/>
        <v>36</v>
      </c>
      <c r="LB38" s="609">
        <f t="shared" si="125"/>
        <v>36</v>
      </c>
      <c r="LC38" s="609">
        <f t="shared" si="125"/>
        <v>36</v>
      </c>
      <c r="LD38" s="609">
        <f t="shared" si="125"/>
        <v>36</v>
      </c>
      <c r="LE38" s="609">
        <f t="shared" si="125"/>
        <v>36</v>
      </c>
      <c r="LF38" s="609">
        <f t="shared" si="125"/>
        <v>36</v>
      </c>
      <c r="LG38" s="609">
        <f t="shared" si="125"/>
        <v>36</v>
      </c>
      <c r="LH38" s="609">
        <f t="shared" si="125"/>
        <v>36</v>
      </c>
      <c r="LI38" s="609">
        <f t="shared" si="125"/>
        <v>36</v>
      </c>
      <c r="LJ38" s="609">
        <f t="shared" si="125"/>
        <v>36</v>
      </c>
      <c r="LK38" s="609">
        <f t="shared" si="125"/>
        <v>36</v>
      </c>
      <c r="LL38" s="609">
        <f t="shared" si="125"/>
        <v>36</v>
      </c>
      <c r="LM38" s="609">
        <f t="shared" si="125"/>
        <v>36</v>
      </c>
      <c r="LN38" s="609">
        <f t="shared" si="125"/>
        <v>36</v>
      </c>
      <c r="LO38" s="609">
        <f t="shared" si="125"/>
        <v>36</v>
      </c>
      <c r="LP38" s="609">
        <f t="shared" si="125"/>
        <v>36</v>
      </c>
      <c r="LQ38" s="609">
        <f t="shared" si="125"/>
        <v>36</v>
      </c>
      <c r="LR38" s="609">
        <f t="shared" si="125"/>
        <v>36</v>
      </c>
      <c r="LS38" s="609">
        <f t="shared" si="125"/>
        <v>36</v>
      </c>
      <c r="LT38" s="609">
        <f t="shared" si="125"/>
        <v>36</v>
      </c>
      <c r="LU38" s="609">
        <f t="shared" si="125"/>
        <v>36</v>
      </c>
      <c r="LV38" s="609">
        <f t="shared" si="125"/>
        <v>36</v>
      </c>
      <c r="LW38" s="609">
        <f t="shared" si="125"/>
        <v>36</v>
      </c>
      <c r="LX38" s="609">
        <f t="shared" si="125"/>
        <v>36</v>
      </c>
      <c r="LY38" s="609">
        <f t="shared" si="125"/>
        <v>36</v>
      </c>
      <c r="LZ38" s="609">
        <f t="shared" si="125"/>
        <v>36</v>
      </c>
      <c r="MA38" s="609">
        <f t="shared" si="125"/>
        <v>36</v>
      </c>
      <c r="MB38" s="609">
        <f t="shared" si="125"/>
        <v>36</v>
      </c>
      <c r="MC38" s="609">
        <f t="shared" si="125"/>
        <v>36</v>
      </c>
      <c r="MD38" s="609">
        <f t="shared" si="125"/>
        <v>36</v>
      </c>
      <c r="ME38" s="609">
        <f t="shared" si="125"/>
        <v>36</v>
      </c>
      <c r="MF38" s="609">
        <f t="shared" si="125"/>
        <v>36</v>
      </c>
      <c r="MG38" s="609">
        <f t="shared" si="125"/>
        <v>36</v>
      </c>
      <c r="MH38" s="609">
        <f t="shared" si="125"/>
        <v>36</v>
      </c>
      <c r="MI38" s="609">
        <f t="shared" si="125"/>
        <v>36</v>
      </c>
      <c r="MJ38" s="609">
        <f t="shared" si="125"/>
        <v>36</v>
      </c>
      <c r="MK38" s="609">
        <f t="shared" si="125"/>
        <v>36</v>
      </c>
      <c r="ML38" s="609">
        <f t="shared" si="125"/>
        <v>36</v>
      </c>
      <c r="MM38" s="609">
        <f t="shared" si="125"/>
        <v>36</v>
      </c>
      <c r="MN38" s="609">
        <f t="shared" si="125"/>
        <v>36</v>
      </c>
      <c r="MO38" s="609">
        <f t="shared" si="125"/>
        <v>36</v>
      </c>
      <c r="MP38" s="609">
        <f t="shared" si="125"/>
        <v>36</v>
      </c>
      <c r="MQ38" s="609">
        <f t="shared" si="125"/>
        <v>36</v>
      </c>
      <c r="MR38" s="609">
        <f t="shared" si="125"/>
        <v>36</v>
      </c>
      <c r="MS38" s="609">
        <f t="shared" si="125"/>
        <v>36</v>
      </c>
      <c r="MT38" s="609">
        <f t="shared" si="125"/>
        <v>36</v>
      </c>
      <c r="MU38" s="609">
        <f t="shared" si="125"/>
        <v>36</v>
      </c>
      <c r="MV38" s="609">
        <f t="shared" si="125"/>
        <v>36</v>
      </c>
      <c r="MW38" s="609">
        <f t="shared" si="125"/>
        <v>36</v>
      </c>
      <c r="MX38" s="609">
        <f t="shared" si="126"/>
        <v>36</v>
      </c>
      <c r="MY38" s="609">
        <f t="shared" si="126"/>
        <v>36</v>
      </c>
      <c r="MZ38" s="609">
        <f t="shared" si="126"/>
        <v>36</v>
      </c>
      <c r="NA38" s="609">
        <f t="shared" si="126"/>
        <v>36</v>
      </c>
      <c r="NB38" s="609">
        <f t="shared" si="126"/>
        <v>36</v>
      </c>
      <c r="NC38" s="609">
        <f t="shared" si="126"/>
        <v>36</v>
      </c>
      <c r="ND38" s="609">
        <f t="shared" si="126"/>
        <v>36</v>
      </c>
      <c r="NE38" s="609">
        <f t="shared" si="126"/>
        <v>36</v>
      </c>
      <c r="NF38" s="609">
        <f t="shared" si="126"/>
        <v>36</v>
      </c>
      <c r="NG38" s="609">
        <f t="shared" si="126"/>
        <v>36</v>
      </c>
      <c r="NH38" s="609">
        <f t="shared" si="126"/>
        <v>36</v>
      </c>
      <c r="NI38" s="609">
        <f t="shared" si="126"/>
        <v>36</v>
      </c>
      <c r="NJ38" s="609">
        <f t="shared" si="126"/>
        <v>36</v>
      </c>
      <c r="NK38" s="609">
        <f t="shared" si="126"/>
        <v>36</v>
      </c>
      <c r="NL38" s="609">
        <f t="shared" si="126"/>
        <v>36</v>
      </c>
      <c r="NM38" s="609">
        <f t="shared" si="126"/>
        <v>36</v>
      </c>
      <c r="NN38" s="609">
        <f t="shared" si="126"/>
        <v>36</v>
      </c>
      <c r="NO38" s="609">
        <f t="shared" si="126"/>
        <v>36</v>
      </c>
      <c r="NP38" s="609">
        <f t="shared" si="126"/>
        <v>36</v>
      </c>
      <c r="NQ38" s="609">
        <f t="shared" si="126"/>
        <v>36</v>
      </c>
      <c r="NR38" s="609">
        <f t="shared" si="126"/>
        <v>36</v>
      </c>
      <c r="NS38" s="609">
        <f t="shared" si="126"/>
        <v>36</v>
      </c>
      <c r="NT38" s="609">
        <f t="shared" si="126"/>
        <v>36</v>
      </c>
      <c r="NU38" s="609">
        <f t="shared" si="126"/>
        <v>36</v>
      </c>
      <c r="NV38" s="609">
        <f t="shared" si="126"/>
        <v>36</v>
      </c>
      <c r="NW38" s="609">
        <f t="shared" si="126"/>
        <v>36</v>
      </c>
      <c r="NX38" s="609">
        <f t="shared" si="126"/>
        <v>36</v>
      </c>
      <c r="NY38" s="609">
        <f t="shared" si="126"/>
        <v>36</v>
      </c>
      <c r="NZ38" s="609"/>
      <c r="OA38" s="609"/>
    </row>
    <row r="39" spans="1:391">
      <c r="A39" s="589"/>
      <c r="B39" s="589"/>
      <c r="C39" s="609"/>
      <c r="D39" s="609" t="s">
        <v>396</v>
      </c>
      <c r="E39" s="611" t="s">
        <v>3516</v>
      </c>
      <c r="F39" s="601">
        <v>28</v>
      </c>
      <c r="G39" s="601">
        <v>27</v>
      </c>
      <c r="H39" s="612">
        <v>26</v>
      </c>
      <c r="I39" s="601">
        <f t="shared" si="127"/>
        <v>39</v>
      </c>
      <c r="J39" s="601">
        <v>42</v>
      </c>
      <c r="K39" s="601">
        <v>36</v>
      </c>
      <c r="L39" s="601">
        <v>39</v>
      </c>
      <c r="M39" s="601">
        <f t="shared" si="117"/>
        <v>39</v>
      </c>
      <c r="N39" s="601">
        <f t="shared" si="117"/>
        <v>39</v>
      </c>
      <c r="O39" s="601">
        <f t="shared" si="117"/>
        <v>39</v>
      </c>
      <c r="P39" s="609">
        <f t="shared" si="117"/>
        <v>39</v>
      </c>
      <c r="Q39" s="609">
        <f t="shared" si="117"/>
        <v>39</v>
      </c>
      <c r="R39" s="609">
        <f t="shared" si="117"/>
        <v>39</v>
      </c>
      <c r="S39" s="609">
        <f t="shared" si="117"/>
        <v>39</v>
      </c>
      <c r="T39" s="609">
        <f t="shared" si="117"/>
        <v>39</v>
      </c>
      <c r="U39" s="609">
        <f t="shared" si="117"/>
        <v>39</v>
      </c>
      <c r="W39" s="589"/>
      <c r="X39" s="601">
        <v>28</v>
      </c>
      <c r="Y39" s="609">
        <f t="shared" si="128"/>
        <v>28</v>
      </c>
      <c r="Z39" s="609">
        <f t="shared" si="118"/>
        <v>28</v>
      </c>
      <c r="AA39" s="609">
        <f t="shared" si="118"/>
        <v>28</v>
      </c>
      <c r="AB39" s="609">
        <f t="shared" si="118"/>
        <v>28</v>
      </c>
      <c r="AC39" s="609">
        <f t="shared" si="118"/>
        <v>28</v>
      </c>
      <c r="AD39" s="609">
        <f t="shared" si="118"/>
        <v>28</v>
      </c>
      <c r="AE39" s="609">
        <f t="shared" si="118"/>
        <v>28</v>
      </c>
      <c r="AF39" s="609">
        <f t="shared" si="118"/>
        <v>28</v>
      </c>
      <c r="AG39" s="609">
        <f t="shared" si="118"/>
        <v>28</v>
      </c>
      <c r="AH39" s="609">
        <f t="shared" si="118"/>
        <v>28</v>
      </c>
      <c r="AI39" s="609">
        <f t="shared" si="118"/>
        <v>28</v>
      </c>
      <c r="AJ39" s="609">
        <f t="shared" si="118"/>
        <v>28</v>
      </c>
      <c r="AK39" s="609">
        <f t="shared" si="118"/>
        <v>28</v>
      </c>
      <c r="AL39" s="609">
        <f t="shared" si="119"/>
        <v>28</v>
      </c>
      <c r="AM39" s="609">
        <f t="shared" si="120"/>
        <v>28</v>
      </c>
      <c r="AN39" s="609">
        <f t="shared" si="118"/>
        <v>28</v>
      </c>
      <c r="AO39" s="609">
        <f t="shared" si="118"/>
        <v>28</v>
      </c>
      <c r="AP39" s="609">
        <f t="shared" si="121"/>
        <v>28</v>
      </c>
      <c r="AQ39" s="601">
        <v>27</v>
      </c>
      <c r="AR39" s="609">
        <f t="shared" si="121"/>
        <v>27</v>
      </c>
      <c r="AS39" s="609">
        <f t="shared" si="121"/>
        <v>27</v>
      </c>
      <c r="AT39" s="609">
        <f t="shared" ref="AT39:BI54" si="131">AS39</f>
        <v>27</v>
      </c>
      <c r="AU39" s="609">
        <f t="shared" si="131"/>
        <v>27</v>
      </c>
      <c r="AV39" s="609">
        <f t="shared" si="131"/>
        <v>27</v>
      </c>
      <c r="AW39" s="609">
        <f t="shared" si="131"/>
        <v>27</v>
      </c>
      <c r="AX39" s="609">
        <f t="shared" si="131"/>
        <v>27</v>
      </c>
      <c r="AY39" s="609">
        <f t="shared" si="131"/>
        <v>27</v>
      </c>
      <c r="AZ39" s="609">
        <f t="shared" si="131"/>
        <v>27</v>
      </c>
      <c r="BA39" s="609">
        <f t="shared" si="131"/>
        <v>27</v>
      </c>
      <c r="BB39" s="609">
        <f t="shared" si="131"/>
        <v>27</v>
      </c>
      <c r="BC39" s="590">
        <v>27</v>
      </c>
      <c r="BD39" s="609">
        <f t="shared" si="131"/>
        <v>27</v>
      </c>
      <c r="BE39" s="609">
        <f t="shared" si="131"/>
        <v>27</v>
      </c>
      <c r="BF39" s="609">
        <f t="shared" si="131"/>
        <v>27</v>
      </c>
      <c r="BG39" s="609">
        <f t="shared" si="131"/>
        <v>27</v>
      </c>
      <c r="BH39" s="609">
        <f t="shared" si="131"/>
        <v>27</v>
      </c>
      <c r="BI39" s="609">
        <f t="shared" si="131"/>
        <v>27</v>
      </c>
      <c r="BJ39" s="609">
        <f t="shared" ref="BJ39:BY54" si="132">BI39</f>
        <v>27</v>
      </c>
      <c r="BK39" s="609">
        <f t="shared" si="132"/>
        <v>27</v>
      </c>
      <c r="BL39" s="609">
        <f t="shared" si="132"/>
        <v>27</v>
      </c>
      <c r="BM39" s="609">
        <f t="shared" si="132"/>
        <v>27</v>
      </c>
      <c r="BN39" s="609">
        <f t="shared" si="132"/>
        <v>27</v>
      </c>
      <c r="BO39" s="609">
        <f t="shared" si="132"/>
        <v>27</v>
      </c>
      <c r="BP39" s="609">
        <f t="shared" si="132"/>
        <v>27</v>
      </c>
      <c r="BQ39" s="609">
        <f t="shared" si="132"/>
        <v>27</v>
      </c>
      <c r="BR39" s="601">
        <v>21</v>
      </c>
      <c r="BS39" s="609">
        <f t="shared" si="132"/>
        <v>21</v>
      </c>
      <c r="BT39" s="609">
        <f t="shared" si="132"/>
        <v>21</v>
      </c>
      <c r="BU39" s="609">
        <f t="shared" si="132"/>
        <v>21</v>
      </c>
      <c r="BV39" s="609">
        <f t="shared" si="132"/>
        <v>21</v>
      </c>
      <c r="BW39" s="609">
        <f t="shared" si="132"/>
        <v>21</v>
      </c>
      <c r="BX39" s="609">
        <f t="shared" si="132"/>
        <v>21</v>
      </c>
      <c r="BY39" s="609">
        <f t="shared" si="132"/>
        <v>21</v>
      </c>
      <c r="BZ39" s="609">
        <f t="shared" ref="BZ39:CO53" si="133">BY39</f>
        <v>21</v>
      </c>
      <c r="CA39" s="609">
        <f t="shared" si="133"/>
        <v>21</v>
      </c>
      <c r="CB39" s="609">
        <f t="shared" si="133"/>
        <v>21</v>
      </c>
      <c r="CC39" s="609">
        <f t="shared" si="133"/>
        <v>21</v>
      </c>
      <c r="CD39" s="609">
        <f t="shared" si="133"/>
        <v>21</v>
      </c>
      <c r="CE39" s="612">
        <f>26</f>
        <v>26</v>
      </c>
      <c r="CF39" s="609">
        <f t="shared" si="133"/>
        <v>26</v>
      </c>
      <c r="CG39" s="609">
        <f t="shared" si="133"/>
        <v>26</v>
      </c>
      <c r="CH39" s="609">
        <f t="shared" si="133"/>
        <v>26</v>
      </c>
      <c r="CI39" s="609">
        <f t="shared" si="133"/>
        <v>26</v>
      </c>
      <c r="CJ39" s="609">
        <f t="shared" si="133"/>
        <v>26</v>
      </c>
      <c r="CK39" s="609">
        <f t="shared" si="133"/>
        <v>26</v>
      </c>
      <c r="CL39" s="609">
        <f t="shared" si="133"/>
        <v>26</v>
      </c>
      <c r="CM39" s="609">
        <f t="shared" si="133"/>
        <v>26</v>
      </c>
      <c r="CN39" s="609">
        <f t="shared" si="133"/>
        <v>26</v>
      </c>
      <c r="CO39" s="609">
        <f t="shared" si="133"/>
        <v>26</v>
      </c>
      <c r="CP39" s="609">
        <f t="shared" ref="CP39:DE54" si="134">CO39</f>
        <v>26</v>
      </c>
      <c r="CQ39" s="609">
        <f t="shared" si="134"/>
        <v>26</v>
      </c>
      <c r="CR39" s="609">
        <f t="shared" si="134"/>
        <v>26</v>
      </c>
      <c r="CS39" s="609">
        <f t="shared" si="134"/>
        <v>26</v>
      </c>
      <c r="CT39" s="609">
        <f t="shared" si="134"/>
        <v>26</v>
      </c>
      <c r="CU39" s="609">
        <f t="shared" si="134"/>
        <v>26</v>
      </c>
      <c r="CV39" s="609">
        <f t="shared" si="134"/>
        <v>26</v>
      </c>
      <c r="CW39" s="609">
        <f t="shared" si="134"/>
        <v>26</v>
      </c>
      <c r="CX39" s="609">
        <f t="shared" si="134"/>
        <v>26</v>
      </c>
      <c r="CY39" s="609">
        <f t="shared" si="134"/>
        <v>26</v>
      </c>
      <c r="CZ39" s="609">
        <f t="shared" si="134"/>
        <v>26</v>
      </c>
      <c r="DA39" s="601">
        <v>32</v>
      </c>
      <c r="DB39" s="609">
        <f t="shared" si="134"/>
        <v>32</v>
      </c>
      <c r="DC39" s="609">
        <f t="shared" si="134"/>
        <v>32</v>
      </c>
      <c r="DD39" s="609">
        <f t="shared" si="134"/>
        <v>32</v>
      </c>
      <c r="DE39" s="609">
        <f t="shared" si="134"/>
        <v>32</v>
      </c>
      <c r="DF39" s="609">
        <f t="shared" ref="DF39:DU54" si="135">DE39</f>
        <v>32</v>
      </c>
      <c r="DG39" s="609">
        <f t="shared" si="135"/>
        <v>32</v>
      </c>
      <c r="DH39" s="601">
        <v>39</v>
      </c>
      <c r="DI39" s="609">
        <f t="shared" si="135"/>
        <v>39</v>
      </c>
      <c r="DJ39" s="609">
        <f t="shared" si="135"/>
        <v>39</v>
      </c>
      <c r="DK39" s="609">
        <f t="shared" si="135"/>
        <v>39</v>
      </c>
      <c r="DL39" s="609">
        <f t="shared" si="135"/>
        <v>39</v>
      </c>
      <c r="DM39" s="609">
        <f t="shared" si="135"/>
        <v>39</v>
      </c>
      <c r="DN39" s="609">
        <f t="shared" si="135"/>
        <v>39</v>
      </c>
      <c r="DO39" s="609">
        <f t="shared" si="135"/>
        <v>39</v>
      </c>
      <c r="DP39" s="609">
        <f t="shared" si="135"/>
        <v>39</v>
      </c>
      <c r="DQ39" s="609">
        <f t="shared" si="135"/>
        <v>39</v>
      </c>
      <c r="DR39" s="609">
        <f t="shared" si="135"/>
        <v>39</v>
      </c>
      <c r="DS39" s="609">
        <f t="shared" si="135"/>
        <v>39</v>
      </c>
      <c r="DT39" s="609">
        <f t="shared" si="135"/>
        <v>39</v>
      </c>
      <c r="DU39" s="609">
        <f t="shared" si="135"/>
        <v>39</v>
      </c>
      <c r="DV39" s="609">
        <f t="shared" ref="DV39:EK53" si="136">DU39</f>
        <v>39</v>
      </c>
      <c r="DW39" s="609">
        <f t="shared" si="136"/>
        <v>39</v>
      </c>
      <c r="DX39" s="601">
        <v>40</v>
      </c>
      <c r="DY39" s="609">
        <f t="shared" si="136"/>
        <v>40</v>
      </c>
      <c r="DZ39" s="609">
        <f t="shared" si="136"/>
        <v>40</v>
      </c>
      <c r="EA39" s="609">
        <f t="shared" si="136"/>
        <v>40</v>
      </c>
      <c r="EB39" s="609">
        <f t="shared" si="136"/>
        <v>40</v>
      </c>
      <c r="EC39" s="609">
        <f t="shared" si="136"/>
        <v>40</v>
      </c>
      <c r="ED39" s="609">
        <f t="shared" si="136"/>
        <v>40</v>
      </c>
      <c r="EE39" s="609">
        <f t="shared" si="136"/>
        <v>40</v>
      </c>
      <c r="EF39" s="609">
        <f t="shared" si="136"/>
        <v>40</v>
      </c>
      <c r="EG39" s="609">
        <f t="shared" si="136"/>
        <v>40</v>
      </c>
      <c r="EH39" s="609">
        <f t="shared" si="136"/>
        <v>40</v>
      </c>
      <c r="EI39" s="609">
        <f t="shared" si="136"/>
        <v>40</v>
      </c>
      <c r="EJ39" s="601">
        <v>44</v>
      </c>
      <c r="EK39" s="609">
        <f t="shared" si="136"/>
        <v>44</v>
      </c>
      <c r="EL39" s="609">
        <f t="shared" ref="EL39:FA53" si="137">EK39</f>
        <v>44</v>
      </c>
      <c r="EM39" s="609">
        <f t="shared" si="137"/>
        <v>44</v>
      </c>
      <c r="EN39" s="591">
        <v>42</v>
      </c>
      <c r="EO39" s="609">
        <f t="shared" si="137"/>
        <v>42</v>
      </c>
      <c r="EP39" s="609">
        <f t="shared" si="137"/>
        <v>42</v>
      </c>
      <c r="EQ39" s="609">
        <f t="shared" si="137"/>
        <v>42</v>
      </c>
      <c r="ER39" s="609">
        <f t="shared" si="137"/>
        <v>42</v>
      </c>
      <c r="ES39" s="609">
        <f t="shared" si="137"/>
        <v>42</v>
      </c>
      <c r="ET39" s="609">
        <f t="shared" si="137"/>
        <v>42</v>
      </c>
      <c r="EU39" s="609">
        <f t="shared" si="137"/>
        <v>42</v>
      </c>
      <c r="EV39" s="609">
        <f t="shared" si="137"/>
        <v>42</v>
      </c>
      <c r="EW39" s="609">
        <f t="shared" si="137"/>
        <v>42</v>
      </c>
      <c r="EX39" s="609">
        <f t="shared" si="137"/>
        <v>42</v>
      </c>
      <c r="EY39" s="609">
        <f t="shared" si="137"/>
        <v>42</v>
      </c>
      <c r="EZ39" s="601">
        <v>36</v>
      </c>
      <c r="FA39" s="609">
        <f t="shared" si="137"/>
        <v>36</v>
      </c>
      <c r="FB39" s="609">
        <f t="shared" ref="FB39:FQ54" si="138">FA39</f>
        <v>36</v>
      </c>
      <c r="FC39" s="609">
        <f t="shared" si="138"/>
        <v>36</v>
      </c>
      <c r="FD39" s="609">
        <f t="shared" si="138"/>
        <v>36</v>
      </c>
      <c r="FE39" s="609">
        <f t="shared" si="138"/>
        <v>36</v>
      </c>
      <c r="FF39" s="609">
        <f t="shared" si="138"/>
        <v>36</v>
      </c>
      <c r="FG39" s="601">
        <v>36</v>
      </c>
      <c r="FH39" s="609">
        <f t="shared" si="138"/>
        <v>36</v>
      </c>
      <c r="FI39" s="609">
        <f t="shared" si="138"/>
        <v>36</v>
      </c>
      <c r="FJ39" s="609">
        <f t="shared" si="138"/>
        <v>36</v>
      </c>
      <c r="FK39" s="609">
        <f t="shared" si="138"/>
        <v>36</v>
      </c>
      <c r="FL39" s="609">
        <f t="shared" si="138"/>
        <v>36</v>
      </c>
      <c r="FM39" s="609">
        <f t="shared" si="138"/>
        <v>36</v>
      </c>
      <c r="FN39" s="609">
        <f t="shared" si="138"/>
        <v>36</v>
      </c>
      <c r="FO39" s="609">
        <f t="shared" si="138"/>
        <v>36</v>
      </c>
      <c r="FP39" s="609">
        <f t="shared" si="138"/>
        <v>36</v>
      </c>
      <c r="FQ39" s="609">
        <f t="shared" si="138"/>
        <v>36</v>
      </c>
      <c r="FR39" s="601">
        <v>36</v>
      </c>
      <c r="FS39" s="609">
        <f t="shared" si="129"/>
        <v>36</v>
      </c>
      <c r="FT39" s="609">
        <f t="shared" si="129"/>
        <v>36</v>
      </c>
      <c r="FU39" s="609">
        <f t="shared" si="129"/>
        <v>36</v>
      </c>
      <c r="FV39" s="609">
        <f t="shared" si="129"/>
        <v>36</v>
      </c>
      <c r="FW39" s="609">
        <f t="shared" si="129"/>
        <v>36</v>
      </c>
      <c r="FX39" s="609">
        <f t="shared" si="129"/>
        <v>36</v>
      </c>
      <c r="FY39" s="601">
        <v>35</v>
      </c>
      <c r="FZ39" s="609">
        <f t="shared" si="129"/>
        <v>35</v>
      </c>
      <c r="GA39" s="609">
        <f t="shared" si="129"/>
        <v>35</v>
      </c>
      <c r="GB39" s="609">
        <f t="shared" si="129"/>
        <v>35</v>
      </c>
      <c r="GC39" s="601">
        <v>37</v>
      </c>
      <c r="GD39" s="609">
        <f t="shared" si="123"/>
        <v>37</v>
      </c>
      <c r="GE39" s="609">
        <f t="shared" si="123"/>
        <v>37</v>
      </c>
      <c r="GF39" s="609">
        <f t="shared" si="123"/>
        <v>37</v>
      </c>
      <c r="GG39" s="609">
        <f t="shared" si="123"/>
        <v>37</v>
      </c>
      <c r="GH39" s="609">
        <f t="shared" si="123"/>
        <v>37</v>
      </c>
      <c r="GI39" s="609">
        <f t="shared" si="123"/>
        <v>37</v>
      </c>
      <c r="GJ39" s="609">
        <f t="shared" si="123"/>
        <v>37</v>
      </c>
      <c r="GK39" s="609">
        <f t="shared" si="123"/>
        <v>37</v>
      </c>
      <c r="GL39" s="609">
        <f t="shared" si="123"/>
        <v>37</v>
      </c>
      <c r="GM39" s="609">
        <f t="shared" si="123"/>
        <v>37</v>
      </c>
      <c r="GN39" s="609">
        <f t="shared" si="123"/>
        <v>37</v>
      </c>
      <c r="GO39" s="609">
        <f t="shared" si="123"/>
        <v>37</v>
      </c>
      <c r="GP39" s="609">
        <f t="shared" si="123"/>
        <v>37</v>
      </c>
      <c r="GQ39" s="609">
        <f t="shared" ref="GQ39:HF53" si="139">GP39</f>
        <v>37</v>
      </c>
      <c r="GR39" s="609">
        <f t="shared" si="139"/>
        <v>37</v>
      </c>
      <c r="GS39" s="609">
        <f t="shared" si="139"/>
        <v>37</v>
      </c>
      <c r="GT39" s="609">
        <f t="shared" si="139"/>
        <v>37</v>
      </c>
      <c r="GU39" s="609">
        <f t="shared" si="139"/>
        <v>37</v>
      </c>
      <c r="GV39" s="609">
        <f t="shared" si="139"/>
        <v>37</v>
      </c>
      <c r="GW39" s="591">
        <v>39</v>
      </c>
      <c r="GX39" s="609">
        <f t="shared" si="139"/>
        <v>39</v>
      </c>
      <c r="GY39" s="609">
        <f t="shared" si="139"/>
        <v>39</v>
      </c>
      <c r="GZ39" s="609">
        <f t="shared" si="139"/>
        <v>39</v>
      </c>
      <c r="HA39" s="609">
        <f t="shared" si="139"/>
        <v>39</v>
      </c>
      <c r="HB39" s="609">
        <f t="shared" si="139"/>
        <v>39</v>
      </c>
      <c r="HC39" s="609">
        <f t="shared" si="139"/>
        <v>39</v>
      </c>
      <c r="HD39" s="609">
        <f t="shared" si="139"/>
        <v>39</v>
      </c>
      <c r="HE39" s="609">
        <f t="shared" si="139"/>
        <v>39</v>
      </c>
      <c r="HF39" s="609">
        <f t="shared" si="139"/>
        <v>39</v>
      </c>
      <c r="HG39" s="609">
        <f t="shared" ref="HG39:HV54" si="140">HF39</f>
        <v>39</v>
      </c>
      <c r="HH39" s="609">
        <f t="shared" si="140"/>
        <v>39</v>
      </c>
      <c r="HI39" s="609">
        <f t="shared" si="140"/>
        <v>39</v>
      </c>
      <c r="HJ39" s="609">
        <f t="shared" si="140"/>
        <v>39</v>
      </c>
      <c r="HK39" s="609">
        <f t="shared" si="140"/>
        <v>39</v>
      </c>
      <c r="HL39" s="609">
        <f t="shared" si="140"/>
        <v>39</v>
      </c>
      <c r="HM39" s="609">
        <f t="shared" si="140"/>
        <v>39</v>
      </c>
      <c r="HN39" s="609">
        <f t="shared" si="140"/>
        <v>39</v>
      </c>
      <c r="HO39" s="609">
        <f t="shared" si="140"/>
        <v>39</v>
      </c>
      <c r="HP39" s="609">
        <f t="shared" si="140"/>
        <v>39</v>
      </c>
      <c r="HQ39" s="609">
        <f t="shared" si="140"/>
        <v>39</v>
      </c>
      <c r="HR39" s="609">
        <f t="shared" si="140"/>
        <v>39</v>
      </c>
      <c r="HS39" s="609">
        <f t="shared" si="140"/>
        <v>39</v>
      </c>
      <c r="HT39" s="609">
        <f t="shared" si="140"/>
        <v>39</v>
      </c>
      <c r="HU39" s="609">
        <f t="shared" si="140"/>
        <v>39</v>
      </c>
      <c r="HV39" s="609">
        <f t="shared" si="140"/>
        <v>39</v>
      </c>
      <c r="HW39" s="609">
        <f t="shared" ref="HW39:IL54" si="141">HV39</f>
        <v>39</v>
      </c>
      <c r="HX39" s="609">
        <f t="shared" si="141"/>
        <v>39</v>
      </c>
      <c r="HY39" s="609">
        <f t="shared" si="141"/>
        <v>39</v>
      </c>
      <c r="HZ39" s="609">
        <f t="shared" si="141"/>
        <v>39</v>
      </c>
      <c r="IA39" s="609">
        <f t="shared" si="141"/>
        <v>39</v>
      </c>
      <c r="IB39" s="609">
        <f t="shared" si="141"/>
        <v>39</v>
      </c>
      <c r="IC39" s="609">
        <f t="shared" si="141"/>
        <v>39</v>
      </c>
      <c r="ID39" s="601">
        <v>37</v>
      </c>
      <c r="IE39" s="609">
        <f t="shared" si="141"/>
        <v>37</v>
      </c>
      <c r="IF39" s="609">
        <f t="shared" si="141"/>
        <v>37</v>
      </c>
      <c r="IG39" s="609">
        <f t="shared" si="141"/>
        <v>37</v>
      </c>
      <c r="IH39" s="609">
        <f t="shared" si="141"/>
        <v>37</v>
      </c>
      <c r="II39" s="609">
        <f t="shared" si="141"/>
        <v>37</v>
      </c>
      <c r="IJ39" s="609">
        <f t="shared" si="141"/>
        <v>37</v>
      </c>
      <c r="IK39" s="609">
        <f t="shared" si="141"/>
        <v>37</v>
      </c>
      <c r="IL39" s="609">
        <f t="shared" si="141"/>
        <v>37</v>
      </c>
      <c r="IM39" s="609">
        <f t="shared" ref="IM39:JB53" si="142">IL39</f>
        <v>37</v>
      </c>
      <c r="IN39" s="609">
        <f t="shared" si="142"/>
        <v>37</v>
      </c>
      <c r="IO39" s="609">
        <f t="shared" si="142"/>
        <v>37</v>
      </c>
      <c r="IP39" s="609">
        <f t="shared" si="142"/>
        <v>37</v>
      </c>
      <c r="IQ39" s="609">
        <f t="shared" si="142"/>
        <v>37</v>
      </c>
      <c r="IR39" s="609">
        <f t="shared" si="142"/>
        <v>37</v>
      </c>
      <c r="IS39" s="609">
        <f t="shared" si="142"/>
        <v>37</v>
      </c>
      <c r="IT39" s="609">
        <f t="shared" si="142"/>
        <v>37</v>
      </c>
      <c r="IU39" s="609">
        <f t="shared" si="142"/>
        <v>37</v>
      </c>
      <c r="IV39" s="609">
        <f t="shared" si="142"/>
        <v>37</v>
      </c>
      <c r="IW39" s="609">
        <f t="shared" si="142"/>
        <v>37</v>
      </c>
      <c r="IX39" s="609">
        <f t="shared" si="142"/>
        <v>37</v>
      </c>
      <c r="IY39" s="609">
        <f t="shared" si="142"/>
        <v>37</v>
      </c>
      <c r="IZ39" s="609">
        <f t="shared" si="142"/>
        <v>37</v>
      </c>
      <c r="JA39" s="609">
        <f t="shared" si="142"/>
        <v>37</v>
      </c>
      <c r="JB39" s="609">
        <f t="shared" si="142"/>
        <v>37</v>
      </c>
      <c r="JC39" s="609">
        <f t="shared" ref="JC39:JR53" si="143">JB39</f>
        <v>37</v>
      </c>
      <c r="JD39" s="609">
        <f t="shared" si="143"/>
        <v>37</v>
      </c>
      <c r="JE39" s="609">
        <f t="shared" si="143"/>
        <v>37</v>
      </c>
      <c r="JF39" s="609">
        <f t="shared" si="143"/>
        <v>37</v>
      </c>
      <c r="JG39" s="609">
        <f t="shared" si="143"/>
        <v>37</v>
      </c>
      <c r="JH39" s="609">
        <f t="shared" si="143"/>
        <v>37</v>
      </c>
      <c r="JI39" s="609">
        <f t="shared" si="143"/>
        <v>37</v>
      </c>
      <c r="JJ39" s="609">
        <f t="shared" si="143"/>
        <v>37</v>
      </c>
      <c r="JK39" s="609">
        <f t="shared" si="143"/>
        <v>37</v>
      </c>
      <c r="JL39" s="609">
        <f t="shared" si="143"/>
        <v>37</v>
      </c>
      <c r="JM39" s="609">
        <f t="shared" si="143"/>
        <v>37</v>
      </c>
      <c r="JN39" s="609">
        <f t="shared" si="143"/>
        <v>37</v>
      </c>
      <c r="JO39" s="609">
        <f t="shared" si="143"/>
        <v>37</v>
      </c>
      <c r="JP39" s="609">
        <f t="shared" si="143"/>
        <v>37</v>
      </c>
      <c r="JQ39" s="609">
        <f t="shared" si="143"/>
        <v>37</v>
      </c>
      <c r="JR39" s="609">
        <f t="shared" si="143"/>
        <v>37</v>
      </c>
      <c r="JS39" s="609">
        <f t="shared" ref="JS39:KH54" si="144">JR39</f>
        <v>37</v>
      </c>
      <c r="JT39" s="609">
        <f t="shared" si="144"/>
        <v>37</v>
      </c>
      <c r="JU39" s="609">
        <f t="shared" si="144"/>
        <v>37</v>
      </c>
      <c r="JV39" s="609">
        <f t="shared" si="144"/>
        <v>37</v>
      </c>
      <c r="JW39" s="609">
        <f t="shared" si="144"/>
        <v>37</v>
      </c>
      <c r="JX39" s="609">
        <f t="shared" si="144"/>
        <v>37</v>
      </c>
      <c r="JY39" s="609">
        <f t="shared" si="144"/>
        <v>37</v>
      </c>
      <c r="JZ39" s="609">
        <f t="shared" si="144"/>
        <v>37</v>
      </c>
      <c r="KA39" s="609">
        <f t="shared" si="144"/>
        <v>37</v>
      </c>
      <c r="KB39" s="609">
        <f t="shared" si="144"/>
        <v>37</v>
      </c>
      <c r="KC39" s="609">
        <f t="shared" si="144"/>
        <v>37</v>
      </c>
      <c r="KD39" s="609">
        <f t="shared" si="144"/>
        <v>37</v>
      </c>
      <c r="KE39" s="609">
        <f t="shared" si="144"/>
        <v>37</v>
      </c>
      <c r="KF39" s="609">
        <f t="shared" si="144"/>
        <v>37</v>
      </c>
      <c r="KG39" s="609">
        <f t="shared" si="144"/>
        <v>37</v>
      </c>
      <c r="KH39" s="609">
        <f t="shared" si="144"/>
        <v>37</v>
      </c>
      <c r="KI39" s="609">
        <f t="shared" ref="KI39:KX54" si="145">KH39</f>
        <v>37</v>
      </c>
      <c r="KJ39" s="609">
        <f t="shared" si="145"/>
        <v>37</v>
      </c>
      <c r="KK39" s="609">
        <f t="shared" si="145"/>
        <v>37</v>
      </c>
      <c r="KL39" s="609">
        <f t="shared" si="145"/>
        <v>37</v>
      </c>
      <c r="KM39" s="609">
        <f t="shared" si="145"/>
        <v>37</v>
      </c>
      <c r="KN39" s="609">
        <f t="shared" si="145"/>
        <v>37</v>
      </c>
      <c r="KO39" s="609">
        <f t="shared" si="145"/>
        <v>37</v>
      </c>
      <c r="KP39" s="609">
        <f t="shared" si="145"/>
        <v>37</v>
      </c>
      <c r="KQ39" s="609">
        <f t="shared" si="145"/>
        <v>37</v>
      </c>
      <c r="KR39" s="609">
        <f t="shared" si="145"/>
        <v>37</v>
      </c>
      <c r="KS39" s="609">
        <f t="shared" si="145"/>
        <v>37</v>
      </c>
      <c r="KT39" s="609">
        <f t="shared" si="145"/>
        <v>37</v>
      </c>
      <c r="KU39" s="609">
        <f t="shared" si="145"/>
        <v>37</v>
      </c>
      <c r="KV39" s="609">
        <f t="shared" si="145"/>
        <v>37</v>
      </c>
      <c r="KW39" s="609">
        <f t="shared" si="145"/>
        <v>37</v>
      </c>
      <c r="KX39" s="609">
        <f t="shared" si="145"/>
        <v>37</v>
      </c>
      <c r="KY39" s="609">
        <f t="shared" si="130"/>
        <v>37</v>
      </c>
      <c r="KZ39" s="609">
        <f t="shared" si="130"/>
        <v>37</v>
      </c>
      <c r="LA39" s="609">
        <f t="shared" si="125"/>
        <v>37</v>
      </c>
      <c r="LB39" s="609">
        <f t="shared" si="125"/>
        <v>37</v>
      </c>
      <c r="LC39" s="609">
        <f t="shared" si="125"/>
        <v>37</v>
      </c>
      <c r="LD39" s="609">
        <f t="shared" si="125"/>
        <v>37</v>
      </c>
      <c r="LE39" s="609">
        <f t="shared" si="125"/>
        <v>37</v>
      </c>
      <c r="LF39" s="609">
        <f t="shared" si="125"/>
        <v>37</v>
      </c>
      <c r="LG39" s="609">
        <f t="shared" si="125"/>
        <v>37</v>
      </c>
      <c r="LH39" s="609">
        <f t="shared" si="125"/>
        <v>37</v>
      </c>
      <c r="LI39" s="609">
        <f t="shared" si="125"/>
        <v>37</v>
      </c>
      <c r="LJ39" s="609">
        <f t="shared" si="125"/>
        <v>37</v>
      </c>
      <c r="LK39" s="609">
        <f t="shared" si="125"/>
        <v>37</v>
      </c>
      <c r="LL39" s="609">
        <f t="shared" si="125"/>
        <v>37</v>
      </c>
      <c r="LM39" s="609">
        <f t="shared" si="125"/>
        <v>37</v>
      </c>
      <c r="LN39" s="609">
        <f t="shared" si="125"/>
        <v>37</v>
      </c>
      <c r="LO39" s="609">
        <f t="shared" ref="LO39:MD53" si="146">LN39</f>
        <v>37</v>
      </c>
      <c r="LP39" s="609">
        <f t="shared" si="146"/>
        <v>37</v>
      </c>
      <c r="LQ39" s="609">
        <f t="shared" si="146"/>
        <v>37</v>
      </c>
      <c r="LR39" s="609">
        <f t="shared" si="146"/>
        <v>37</v>
      </c>
      <c r="LS39" s="609">
        <f t="shared" si="146"/>
        <v>37</v>
      </c>
      <c r="LT39" s="609">
        <f t="shared" si="146"/>
        <v>37</v>
      </c>
      <c r="LU39" s="609">
        <f t="shared" si="146"/>
        <v>37</v>
      </c>
      <c r="LV39" s="609">
        <f t="shared" si="146"/>
        <v>37</v>
      </c>
      <c r="LW39" s="609">
        <f t="shared" si="146"/>
        <v>37</v>
      </c>
      <c r="LX39" s="609">
        <f t="shared" si="146"/>
        <v>37</v>
      </c>
      <c r="LY39" s="609">
        <f t="shared" si="146"/>
        <v>37</v>
      </c>
      <c r="LZ39" s="609">
        <f t="shared" si="146"/>
        <v>37</v>
      </c>
      <c r="MA39" s="609">
        <f t="shared" si="146"/>
        <v>37</v>
      </c>
      <c r="MB39" s="609">
        <f t="shared" si="146"/>
        <v>37</v>
      </c>
      <c r="MC39" s="609">
        <f t="shared" si="146"/>
        <v>37</v>
      </c>
      <c r="MD39" s="609">
        <f t="shared" si="146"/>
        <v>37</v>
      </c>
      <c r="ME39" s="609">
        <f t="shared" ref="ME39:MT54" si="147">MD39</f>
        <v>37</v>
      </c>
      <c r="MF39" s="609">
        <f t="shared" si="147"/>
        <v>37</v>
      </c>
      <c r="MG39" s="609">
        <f t="shared" si="147"/>
        <v>37</v>
      </c>
      <c r="MH39" s="609">
        <f t="shared" si="147"/>
        <v>37</v>
      </c>
      <c r="MI39" s="609">
        <f t="shared" si="147"/>
        <v>37</v>
      </c>
      <c r="MJ39" s="609">
        <f t="shared" si="147"/>
        <v>37</v>
      </c>
      <c r="MK39" s="609">
        <f t="shared" si="147"/>
        <v>37</v>
      </c>
      <c r="ML39" s="609">
        <f t="shared" si="147"/>
        <v>37</v>
      </c>
      <c r="MM39" s="609">
        <f t="shared" si="147"/>
        <v>37</v>
      </c>
      <c r="MN39" s="609">
        <f t="shared" si="147"/>
        <v>37</v>
      </c>
      <c r="MO39" s="609">
        <f t="shared" si="147"/>
        <v>37</v>
      </c>
      <c r="MP39" s="609">
        <f t="shared" si="147"/>
        <v>37</v>
      </c>
      <c r="MQ39" s="609">
        <f t="shared" si="147"/>
        <v>37</v>
      </c>
      <c r="MR39" s="609">
        <f t="shared" si="147"/>
        <v>37</v>
      </c>
      <c r="MS39" s="609">
        <f t="shared" si="147"/>
        <v>37</v>
      </c>
      <c r="MT39" s="609">
        <f t="shared" si="147"/>
        <v>37</v>
      </c>
      <c r="MU39" s="609">
        <f t="shared" ref="MU39:NJ54" si="148">MT39</f>
        <v>37</v>
      </c>
      <c r="MV39" s="609">
        <f t="shared" si="148"/>
        <v>37</v>
      </c>
      <c r="MW39" s="609">
        <f t="shared" si="148"/>
        <v>37</v>
      </c>
      <c r="MX39" s="609">
        <f t="shared" si="148"/>
        <v>37</v>
      </c>
      <c r="MY39" s="609">
        <f t="shared" si="148"/>
        <v>37</v>
      </c>
      <c r="MZ39" s="609">
        <f t="shared" si="148"/>
        <v>37</v>
      </c>
      <c r="NA39" s="609">
        <f t="shared" si="148"/>
        <v>37</v>
      </c>
      <c r="NB39" s="609">
        <f t="shared" si="148"/>
        <v>37</v>
      </c>
      <c r="NC39" s="609">
        <f t="shared" si="148"/>
        <v>37</v>
      </c>
      <c r="ND39" s="609">
        <f t="shared" si="148"/>
        <v>37</v>
      </c>
      <c r="NE39" s="609">
        <f t="shared" si="148"/>
        <v>37</v>
      </c>
      <c r="NF39" s="609">
        <f t="shared" si="148"/>
        <v>37</v>
      </c>
      <c r="NG39" s="609">
        <f t="shared" si="148"/>
        <v>37</v>
      </c>
      <c r="NH39" s="609">
        <f t="shared" si="148"/>
        <v>37</v>
      </c>
      <c r="NI39" s="609">
        <f t="shared" si="148"/>
        <v>37</v>
      </c>
      <c r="NJ39" s="609">
        <f t="shared" si="148"/>
        <v>37</v>
      </c>
      <c r="NK39" s="609">
        <f t="shared" si="126"/>
        <v>37</v>
      </c>
      <c r="NL39" s="609">
        <f t="shared" si="126"/>
        <v>37</v>
      </c>
      <c r="NM39" s="609">
        <f t="shared" si="126"/>
        <v>37</v>
      </c>
      <c r="NN39" s="609">
        <f t="shared" si="126"/>
        <v>37</v>
      </c>
      <c r="NO39" s="609">
        <f t="shared" si="126"/>
        <v>37</v>
      </c>
      <c r="NP39" s="609">
        <f t="shared" si="126"/>
        <v>37</v>
      </c>
      <c r="NQ39" s="609">
        <f t="shared" si="126"/>
        <v>37</v>
      </c>
      <c r="NR39" s="609">
        <f t="shared" si="126"/>
        <v>37</v>
      </c>
      <c r="NS39" s="609">
        <f t="shared" si="126"/>
        <v>37</v>
      </c>
      <c r="NT39" s="609">
        <f t="shared" si="126"/>
        <v>37</v>
      </c>
      <c r="NU39" s="609">
        <f t="shared" si="126"/>
        <v>37</v>
      </c>
      <c r="NV39" s="609">
        <f t="shared" si="126"/>
        <v>37</v>
      </c>
      <c r="NW39" s="609">
        <f t="shared" si="126"/>
        <v>37</v>
      </c>
      <c r="NX39" s="609">
        <f t="shared" si="126"/>
        <v>37</v>
      </c>
      <c r="NY39" s="609">
        <f t="shared" si="126"/>
        <v>37</v>
      </c>
      <c r="NZ39" s="609"/>
      <c r="OA39" s="609"/>
    </row>
    <row r="40" spans="1:391">
      <c r="A40" s="589"/>
      <c r="B40" s="589"/>
      <c r="C40" s="609"/>
      <c r="D40" s="609" t="s">
        <v>396</v>
      </c>
      <c r="E40" s="611" t="s">
        <v>3557</v>
      </c>
      <c r="F40" s="601">
        <v>5</v>
      </c>
      <c r="G40" s="601">
        <v>5</v>
      </c>
      <c r="H40" s="601">
        <v>5</v>
      </c>
      <c r="I40" s="601">
        <f t="shared" si="127"/>
        <v>5</v>
      </c>
      <c r="J40" s="601">
        <v>5</v>
      </c>
      <c r="K40" s="601">
        <v>5</v>
      </c>
      <c r="L40" s="601">
        <v>5</v>
      </c>
      <c r="M40" s="601">
        <f t="shared" si="117"/>
        <v>5</v>
      </c>
      <c r="N40" s="601">
        <f t="shared" si="117"/>
        <v>5</v>
      </c>
      <c r="O40" s="601">
        <f t="shared" si="117"/>
        <v>5</v>
      </c>
      <c r="P40" s="609">
        <f t="shared" si="117"/>
        <v>5</v>
      </c>
      <c r="Q40" s="609">
        <f t="shared" si="117"/>
        <v>5</v>
      </c>
      <c r="R40" s="609">
        <f t="shared" si="117"/>
        <v>5</v>
      </c>
      <c r="S40" s="609">
        <f t="shared" si="117"/>
        <v>5</v>
      </c>
      <c r="T40" s="609">
        <f t="shared" si="117"/>
        <v>5</v>
      </c>
      <c r="U40" s="609">
        <f t="shared" si="117"/>
        <v>5</v>
      </c>
      <c r="W40" s="589"/>
      <c r="X40" s="601">
        <v>5</v>
      </c>
      <c r="Y40" s="609">
        <f t="shared" si="128"/>
        <v>5</v>
      </c>
      <c r="Z40" s="609">
        <f t="shared" si="118"/>
        <v>5</v>
      </c>
      <c r="AA40" s="609">
        <f t="shared" si="118"/>
        <v>5</v>
      </c>
      <c r="AB40" s="609">
        <f t="shared" si="118"/>
        <v>5</v>
      </c>
      <c r="AC40" s="609">
        <f t="shared" si="118"/>
        <v>5</v>
      </c>
      <c r="AD40" s="609">
        <f t="shared" si="118"/>
        <v>5</v>
      </c>
      <c r="AE40" s="609">
        <f t="shared" si="118"/>
        <v>5</v>
      </c>
      <c r="AF40" s="609">
        <f t="shared" si="118"/>
        <v>5</v>
      </c>
      <c r="AG40" s="609">
        <f t="shared" si="118"/>
        <v>5</v>
      </c>
      <c r="AH40" s="609">
        <f t="shared" si="118"/>
        <v>5</v>
      </c>
      <c r="AI40" s="609">
        <f t="shared" si="118"/>
        <v>5</v>
      </c>
      <c r="AJ40" s="609">
        <f t="shared" si="118"/>
        <v>5</v>
      </c>
      <c r="AK40" s="609">
        <f t="shared" si="118"/>
        <v>5</v>
      </c>
      <c r="AL40" s="609">
        <f t="shared" si="119"/>
        <v>5</v>
      </c>
      <c r="AM40" s="609">
        <f t="shared" si="120"/>
        <v>5</v>
      </c>
      <c r="AN40" s="609">
        <f t="shared" si="118"/>
        <v>5</v>
      </c>
      <c r="AO40" s="609">
        <f t="shared" si="118"/>
        <v>5</v>
      </c>
      <c r="AP40" s="609">
        <f t="shared" ref="AP40:BE55" si="149">AO40</f>
        <v>5</v>
      </c>
      <c r="AQ40" s="601">
        <v>5</v>
      </c>
      <c r="AR40" s="609">
        <f t="shared" si="149"/>
        <v>5</v>
      </c>
      <c r="AS40" s="609">
        <f t="shared" si="149"/>
        <v>5</v>
      </c>
      <c r="AT40" s="609">
        <f t="shared" si="149"/>
        <v>5</v>
      </c>
      <c r="AU40" s="609">
        <f t="shared" si="149"/>
        <v>5</v>
      </c>
      <c r="AV40" s="609">
        <f t="shared" si="149"/>
        <v>5</v>
      </c>
      <c r="AW40" s="609">
        <f t="shared" si="149"/>
        <v>5</v>
      </c>
      <c r="AX40" s="609">
        <f t="shared" si="149"/>
        <v>5</v>
      </c>
      <c r="AY40" s="609">
        <f t="shared" si="149"/>
        <v>5</v>
      </c>
      <c r="AZ40" s="609">
        <f t="shared" si="149"/>
        <v>5</v>
      </c>
      <c r="BA40" s="609">
        <f t="shared" si="149"/>
        <v>5</v>
      </c>
      <c r="BB40" s="609">
        <f t="shared" si="149"/>
        <v>5</v>
      </c>
      <c r="BC40" s="590">
        <v>5</v>
      </c>
      <c r="BD40" s="609">
        <f t="shared" si="149"/>
        <v>5</v>
      </c>
      <c r="BE40" s="609">
        <f t="shared" si="149"/>
        <v>5</v>
      </c>
      <c r="BF40" s="609">
        <f t="shared" si="131"/>
        <v>5</v>
      </c>
      <c r="BG40" s="609">
        <f t="shared" si="131"/>
        <v>5</v>
      </c>
      <c r="BH40" s="609">
        <f t="shared" si="131"/>
        <v>5</v>
      </c>
      <c r="BI40" s="609">
        <f t="shared" si="131"/>
        <v>5</v>
      </c>
      <c r="BJ40" s="609">
        <f t="shared" si="132"/>
        <v>5</v>
      </c>
      <c r="BK40" s="609">
        <f t="shared" si="132"/>
        <v>5</v>
      </c>
      <c r="BL40" s="609">
        <f t="shared" si="132"/>
        <v>5</v>
      </c>
      <c r="BM40" s="609">
        <f t="shared" si="132"/>
        <v>5</v>
      </c>
      <c r="BN40" s="609">
        <f t="shared" si="132"/>
        <v>5</v>
      </c>
      <c r="BO40" s="609">
        <f t="shared" si="132"/>
        <v>5</v>
      </c>
      <c r="BP40" s="609">
        <f t="shared" si="132"/>
        <v>5</v>
      </c>
      <c r="BQ40" s="609">
        <f t="shared" si="132"/>
        <v>5</v>
      </c>
      <c r="BR40" s="601">
        <v>5</v>
      </c>
      <c r="BS40" s="609">
        <f t="shared" si="132"/>
        <v>5</v>
      </c>
      <c r="BT40" s="609">
        <f t="shared" si="132"/>
        <v>5</v>
      </c>
      <c r="BU40" s="609">
        <f t="shared" si="132"/>
        <v>5</v>
      </c>
      <c r="BV40" s="609">
        <f t="shared" si="132"/>
        <v>5</v>
      </c>
      <c r="BW40" s="609">
        <f t="shared" si="132"/>
        <v>5</v>
      </c>
      <c r="BX40" s="609">
        <f t="shared" si="132"/>
        <v>5</v>
      </c>
      <c r="BY40" s="609">
        <f t="shared" si="132"/>
        <v>5</v>
      </c>
      <c r="BZ40" s="609">
        <f t="shared" si="133"/>
        <v>5</v>
      </c>
      <c r="CA40" s="609">
        <f t="shared" si="133"/>
        <v>5</v>
      </c>
      <c r="CB40" s="609">
        <f t="shared" si="133"/>
        <v>5</v>
      </c>
      <c r="CC40" s="609">
        <f t="shared" si="133"/>
        <v>5</v>
      </c>
      <c r="CD40" s="609">
        <f t="shared" si="133"/>
        <v>5</v>
      </c>
      <c r="CE40" s="591">
        <v>5</v>
      </c>
      <c r="CF40" s="609">
        <f t="shared" si="133"/>
        <v>5</v>
      </c>
      <c r="CG40" s="609">
        <f t="shared" si="133"/>
        <v>5</v>
      </c>
      <c r="CH40" s="609">
        <f t="shared" si="133"/>
        <v>5</v>
      </c>
      <c r="CI40" s="609">
        <f t="shared" si="133"/>
        <v>5</v>
      </c>
      <c r="CJ40" s="609">
        <f t="shared" si="133"/>
        <v>5</v>
      </c>
      <c r="CK40" s="609">
        <f t="shared" si="133"/>
        <v>5</v>
      </c>
      <c r="CL40" s="609">
        <f t="shared" si="133"/>
        <v>5</v>
      </c>
      <c r="CM40" s="609">
        <f t="shared" si="133"/>
        <v>5</v>
      </c>
      <c r="CN40" s="609">
        <f t="shared" si="133"/>
        <v>5</v>
      </c>
      <c r="CO40" s="609">
        <f t="shared" si="133"/>
        <v>5</v>
      </c>
      <c r="CP40" s="609">
        <f t="shared" si="134"/>
        <v>5</v>
      </c>
      <c r="CQ40" s="609">
        <f t="shared" si="134"/>
        <v>5</v>
      </c>
      <c r="CR40" s="609">
        <f t="shared" si="134"/>
        <v>5</v>
      </c>
      <c r="CS40" s="609">
        <f t="shared" si="134"/>
        <v>5</v>
      </c>
      <c r="CT40" s="609">
        <f t="shared" si="134"/>
        <v>5</v>
      </c>
      <c r="CU40" s="609">
        <f t="shared" si="134"/>
        <v>5</v>
      </c>
      <c r="CV40" s="609">
        <f t="shared" si="134"/>
        <v>5</v>
      </c>
      <c r="CW40" s="609">
        <f t="shared" si="134"/>
        <v>5</v>
      </c>
      <c r="CX40" s="609">
        <f t="shared" si="134"/>
        <v>5</v>
      </c>
      <c r="CY40" s="609">
        <f t="shared" si="134"/>
        <v>5</v>
      </c>
      <c r="CZ40" s="609">
        <f t="shared" si="134"/>
        <v>5</v>
      </c>
      <c r="DA40" s="601">
        <v>5</v>
      </c>
      <c r="DB40" s="609">
        <f t="shared" si="134"/>
        <v>5</v>
      </c>
      <c r="DC40" s="609">
        <f t="shared" si="134"/>
        <v>5</v>
      </c>
      <c r="DD40" s="609">
        <f t="shared" si="134"/>
        <v>5</v>
      </c>
      <c r="DE40" s="609">
        <f t="shared" si="134"/>
        <v>5</v>
      </c>
      <c r="DF40" s="609">
        <f t="shared" si="135"/>
        <v>5</v>
      </c>
      <c r="DG40" s="609">
        <f t="shared" si="135"/>
        <v>5</v>
      </c>
      <c r="DH40" s="601">
        <v>5</v>
      </c>
      <c r="DI40" s="609">
        <f t="shared" si="135"/>
        <v>5</v>
      </c>
      <c r="DJ40" s="609">
        <f t="shared" si="135"/>
        <v>5</v>
      </c>
      <c r="DK40" s="609">
        <f t="shared" si="135"/>
        <v>5</v>
      </c>
      <c r="DL40" s="609">
        <f t="shared" si="135"/>
        <v>5</v>
      </c>
      <c r="DM40" s="609">
        <f t="shared" si="135"/>
        <v>5</v>
      </c>
      <c r="DN40" s="609">
        <f t="shared" si="135"/>
        <v>5</v>
      </c>
      <c r="DO40" s="609">
        <f t="shared" si="135"/>
        <v>5</v>
      </c>
      <c r="DP40" s="609">
        <f t="shared" si="135"/>
        <v>5</v>
      </c>
      <c r="DQ40" s="609">
        <f t="shared" si="135"/>
        <v>5</v>
      </c>
      <c r="DR40" s="609">
        <f t="shared" si="135"/>
        <v>5</v>
      </c>
      <c r="DS40" s="609">
        <f t="shared" si="135"/>
        <v>5</v>
      </c>
      <c r="DT40" s="609">
        <f t="shared" si="135"/>
        <v>5</v>
      </c>
      <c r="DU40" s="609">
        <f t="shared" si="135"/>
        <v>5</v>
      </c>
      <c r="DV40" s="609">
        <f t="shared" si="136"/>
        <v>5</v>
      </c>
      <c r="DW40" s="609">
        <f t="shared" si="136"/>
        <v>5</v>
      </c>
      <c r="DX40" s="601">
        <v>5</v>
      </c>
      <c r="DY40" s="609">
        <f t="shared" si="136"/>
        <v>5</v>
      </c>
      <c r="DZ40" s="609">
        <f t="shared" si="136"/>
        <v>5</v>
      </c>
      <c r="EA40" s="609">
        <f t="shared" si="136"/>
        <v>5</v>
      </c>
      <c r="EB40" s="609">
        <f t="shared" si="136"/>
        <v>5</v>
      </c>
      <c r="EC40" s="609">
        <f t="shared" si="136"/>
        <v>5</v>
      </c>
      <c r="ED40" s="609">
        <f t="shared" si="136"/>
        <v>5</v>
      </c>
      <c r="EE40" s="609">
        <f t="shared" si="136"/>
        <v>5</v>
      </c>
      <c r="EF40" s="609">
        <f t="shared" si="136"/>
        <v>5</v>
      </c>
      <c r="EG40" s="609">
        <f t="shared" si="136"/>
        <v>5</v>
      </c>
      <c r="EH40" s="609">
        <f t="shared" si="136"/>
        <v>5</v>
      </c>
      <c r="EI40" s="609">
        <f t="shared" si="136"/>
        <v>5</v>
      </c>
      <c r="EJ40" s="601">
        <v>5</v>
      </c>
      <c r="EK40" s="609">
        <f t="shared" si="136"/>
        <v>5</v>
      </c>
      <c r="EL40" s="609">
        <f t="shared" si="137"/>
        <v>5</v>
      </c>
      <c r="EM40" s="609">
        <f t="shared" si="137"/>
        <v>5</v>
      </c>
      <c r="EN40" s="591">
        <v>5</v>
      </c>
      <c r="EO40" s="609">
        <f t="shared" si="137"/>
        <v>5</v>
      </c>
      <c r="EP40" s="609">
        <f t="shared" si="137"/>
        <v>5</v>
      </c>
      <c r="EQ40" s="609">
        <f t="shared" si="137"/>
        <v>5</v>
      </c>
      <c r="ER40" s="609">
        <f t="shared" si="137"/>
        <v>5</v>
      </c>
      <c r="ES40" s="609">
        <f t="shared" si="137"/>
        <v>5</v>
      </c>
      <c r="ET40" s="609">
        <f t="shared" si="137"/>
        <v>5</v>
      </c>
      <c r="EU40" s="609">
        <f t="shared" si="137"/>
        <v>5</v>
      </c>
      <c r="EV40" s="609">
        <f t="shared" si="137"/>
        <v>5</v>
      </c>
      <c r="EW40" s="609">
        <f t="shared" si="137"/>
        <v>5</v>
      </c>
      <c r="EX40" s="609">
        <f t="shared" si="137"/>
        <v>5</v>
      </c>
      <c r="EY40" s="609">
        <f t="shared" si="137"/>
        <v>5</v>
      </c>
      <c r="EZ40" s="601">
        <v>5</v>
      </c>
      <c r="FA40" s="609">
        <f t="shared" si="137"/>
        <v>5</v>
      </c>
      <c r="FB40" s="609">
        <f t="shared" si="138"/>
        <v>5</v>
      </c>
      <c r="FC40" s="609">
        <f t="shared" si="138"/>
        <v>5</v>
      </c>
      <c r="FD40" s="609">
        <f t="shared" si="138"/>
        <v>5</v>
      </c>
      <c r="FE40" s="609">
        <f t="shared" si="138"/>
        <v>5</v>
      </c>
      <c r="FF40" s="609">
        <f t="shared" si="138"/>
        <v>5</v>
      </c>
      <c r="FG40" s="601">
        <v>5</v>
      </c>
      <c r="FH40" s="609">
        <f t="shared" si="138"/>
        <v>5</v>
      </c>
      <c r="FI40" s="609">
        <f t="shared" si="138"/>
        <v>5</v>
      </c>
      <c r="FJ40" s="609">
        <f t="shared" si="138"/>
        <v>5</v>
      </c>
      <c r="FK40" s="609">
        <f t="shared" si="138"/>
        <v>5</v>
      </c>
      <c r="FL40" s="609">
        <f t="shared" si="138"/>
        <v>5</v>
      </c>
      <c r="FM40" s="609">
        <f t="shared" si="138"/>
        <v>5</v>
      </c>
      <c r="FN40" s="609">
        <f t="shared" si="138"/>
        <v>5</v>
      </c>
      <c r="FO40" s="609">
        <f t="shared" si="138"/>
        <v>5</v>
      </c>
      <c r="FP40" s="609">
        <f t="shared" si="138"/>
        <v>5</v>
      </c>
      <c r="FQ40" s="609">
        <f t="shared" si="138"/>
        <v>5</v>
      </c>
      <c r="FR40" s="601">
        <v>5</v>
      </c>
      <c r="FS40" s="609">
        <f t="shared" si="129"/>
        <v>5</v>
      </c>
      <c r="FT40" s="609">
        <f t="shared" si="129"/>
        <v>5</v>
      </c>
      <c r="FU40" s="609">
        <f t="shared" si="129"/>
        <v>5</v>
      </c>
      <c r="FV40" s="609">
        <f t="shared" si="129"/>
        <v>5</v>
      </c>
      <c r="FW40" s="609">
        <f t="shared" si="129"/>
        <v>5</v>
      </c>
      <c r="FX40" s="609">
        <f t="shared" si="129"/>
        <v>5</v>
      </c>
      <c r="FY40" s="601">
        <v>5</v>
      </c>
      <c r="FZ40" s="609">
        <f t="shared" si="129"/>
        <v>5</v>
      </c>
      <c r="GA40" s="609">
        <f t="shared" si="129"/>
        <v>5</v>
      </c>
      <c r="GB40" s="609">
        <f t="shared" si="129"/>
        <v>5</v>
      </c>
      <c r="GC40" s="601">
        <v>5</v>
      </c>
      <c r="GD40" s="609">
        <f t="shared" ref="GD40:GR53" si="150">GC40</f>
        <v>5</v>
      </c>
      <c r="GE40" s="609">
        <f t="shared" si="150"/>
        <v>5</v>
      </c>
      <c r="GF40" s="609">
        <f t="shared" si="150"/>
        <v>5</v>
      </c>
      <c r="GG40" s="609">
        <f t="shared" si="150"/>
        <v>5</v>
      </c>
      <c r="GH40" s="609">
        <f t="shared" si="150"/>
        <v>5</v>
      </c>
      <c r="GI40" s="609">
        <f t="shared" si="150"/>
        <v>5</v>
      </c>
      <c r="GJ40" s="609">
        <f t="shared" si="150"/>
        <v>5</v>
      </c>
      <c r="GK40" s="609">
        <f t="shared" si="150"/>
        <v>5</v>
      </c>
      <c r="GL40" s="609">
        <f t="shared" si="150"/>
        <v>5</v>
      </c>
      <c r="GM40" s="609">
        <f t="shared" si="150"/>
        <v>5</v>
      </c>
      <c r="GN40" s="609">
        <f t="shared" si="150"/>
        <v>5</v>
      </c>
      <c r="GO40" s="609">
        <f t="shared" si="150"/>
        <v>5</v>
      </c>
      <c r="GP40" s="609">
        <f t="shared" si="150"/>
        <v>5</v>
      </c>
      <c r="GQ40" s="609">
        <f t="shared" si="150"/>
        <v>5</v>
      </c>
      <c r="GR40" s="609">
        <f t="shared" si="150"/>
        <v>5</v>
      </c>
      <c r="GS40" s="609">
        <f t="shared" si="139"/>
        <v>5</v>
      </c>
      <c r="GT40" s="609">
        <f t="shared" si="139"/>
        <v>5</v>
      </c>
      <c r="GU40" s="609">
        <f t="shared" si="139"/>
        <v>5</v>
      </c>
      <c r="GV40" s="609">
        <f t="shared" si="139"/>
        <v>5</v>
      </c>
      <c r="GW40" s="591">
        <v>5</v>
      </c>
      <c r="GX40" s="609">
        <f t="shared" si="139"/>
        <v>5</v>
      </c>
      <c r="GY40" s="609">
        <f t="shared" si="139"/>
        <v>5</v>
      </c>
      <c r="GZ40" s="609">
        <f t="shared" si="139"/>
        <v>5</v>
      </c>
      <c r="HA40" s="609">
        <f t="shared" si="139"/>
        <v>5</v>
      </c>
      <c r="HB40" s="609">
        <f t="shared" si="139"/>
        <v>5</v>
      </c>
      <c r="HC40" s="609">
        <f t="shared" si="139"/>
        <v>5</v>
      </c>
      <c r="HD40" s="609">
        <f t="shared" si="139"/>
        <v>5</v>
      </c>
      <c r="HE40" s="609">
        <f t="shared" si="139"/>
        <v>5</v>
      </c>
      <c r="HF40" s="609">
        <f t="shared" si="139"/>
        <v>5</v>
      </c>
      <c r="HG40" s="609">
        <f t="shared" si="140"/>
        <v>5</v>
      </c>
      <c r="HH40" s="609">
        <f t="shared" si="140"/>
        <v>5</v>
      </c>
      <c r="HI40" s="609">
        <f t="shared" si="140"/>
        <v>5</v>
      </c>
      <c r="HJ40" s="609">
        <f t="shared" si="140"/>
        <v>5</v>
      </c>
      <c r="HK40" s="609">
        <f t="shared" si="140"/>
        <v>5</v>
      </c>
      <c r="HL40" s="609">
        <f t="shared" si="140"/>
        <v>5</v>
      </c>
      <c r="HM40" s="609">
        <f t="shared" si="140"/>
        <v>5</v>
      </c>
      <c r="HN40" s="609">
        <f t="shared" si="140"/>
        <v>5</v>
      </c>
      <c r="HO40" s="609">
        <f t="shared" si="140"/>
        <v>5</v>
      </c>
      <c r="HP40" s="609">
        <f t="shared" si="140"/>
        <v>5</v>
      </c>
      <c r="HQ40" s="609">
        <f t="shared" si="140"/>
        <v>5</v>
      </c>
      <c r="HR40" s="609">
        <f t="shared" si="140"/>
        <v>5</v>
      </c>
      <c r="HS40" s="609">
        <f t="shared" si="140"/>
        <v>5</v>
      </c>
      <c r="HT40" s="609">
        <f t="shared" si="140"/>
        <v>5</v>
      </c>
      <c r="HU40" s="609">
        <f t="shared" si="140"/>
        <v>5</v>
      </c>
      <c r="HV40" s="609">
        <f t="shared" si="140"/>
        <v>5</v>
      </c>
      <c r="HW40" s="609">
        <f t="shared" si="141"/>
        <v>5</v>
      </c>
      <c r="HX40" s="609">
        <f t="shared" si="141"/>
        <v>5</v>
      </c>
      <c r="HY40" s="609">
        <f t="shared" si="141"/>
        <v>5</v>
      </c>
      <c r="HZ40" s="609">
        <f t="shared" si="141"/>
        <v>5</v>
      </c>
      <c r="IA40" s="609">
        <f t="shared" si="141"/>
        <v>5</v>
      </c>
      <c r="IB40" s="609">
        <f t="shared" si="141"/>
        <v>5</v>
      </c>
      <c r="IC40" s="609">
        <f t="shared" si="141"/>
        <v>5</v>
      </c>
      <c r="ID40" s="601">
        <v>5</v>
      </c>
      <c r="IE40" s="609">
        <f t="shared" si="141"/>
        <v>5</v>
      </c>
      <c r="IF40" s="609">
        <f t="shared" si="141"/>
        <v>5</v>
      </c>
      <c r="IG40" s="609">
        <f t="shared" si="141"/>
        <v>5</v>
      </c>
      <c r="IH40" s="609">
        <f t="shared" si="141"/>
        <v>5</v>
      </c>
      <c r="II40" s="609">
        <f t="shared" si="141"/>
        <v>5</v>
      </c>
      <c r="IJ40" s="609">
        <f t="shared" si="141"/>
        <v>5</v>
      </c>
      <c r="IK40" s="609">
        <f t="shared" si="141"/>
        <v>5</v>
      </c>
      <c r="IL40" s="609">
        <f t="shared" si="141"/>
        <v>5</v>
      </c>
      <c r="IM40" s="609">
        <f t="shared" si="142"/>
        <v>5</v>
      </c>
      <c r="IN40" s="609">
        <f t="shared" si="142"/>
        <v>5</v>
      </c>
      <c r="IO40" s="609">
        <f t="shared" si="142"/>
        <v>5</v>
      </c>
      <c r="IP40" s="609">
        <f t="shared" si="142"/>
        <v>5</v>
      </c>
      <c r="IQ40" s="609">
        <f t="shared" si="142"/>
        <v>5</v>
      </c>
      <c r="IR40" s="609">
        <f t="shared" si="142"/>
        <v>5</v>
      </c>
      <c r="IS40" s="609">
        <f t="shared" si="142"/>
        <v>5</v>
      </c>
      <c r="IT40" s="609">
        <f t="shared" si="142"/>
        <v>5</v>
      </c>
      <c r="IU40" s="609">
        <f t="shared" si="142"/>
        <v>5</v>
      </c>
      <c r="IV40" s="609">
        <f t="shared" si="142"/>
        <v>5</v>
      </c>
      <c r="IW40" s="609">
        <f t="shared" si="142"/>
        <v>5</v>
      </c>
      <c r="IX40" s="609">
        <f t="shared" si="142"/>
        <v>5</v>
      </c>
      <c r="IY40" s="609">
        <f t="shared" si="142"/>
        <v>5</v>
      </c>
      <c r="IZ40" s="609">
        <f t="shared" si="142"/>
        <v>5</v>
      </c>
      <c r="JA40" s="609">
        <f t="shared" si="142"/>
        <v>5</v>
      </c>
      <c r="JB40" s="609">
        <f t="shared" si="142"/>
        <v>5</v>
      </c>
      <c r="JC40" s="609">
        <f t="shared" si="143"/>
        <v>5</v>
      </c>
      <c r="JD40" s="609">
        <f t="shared" si="143"/>
        <v>5</v>
      </c>
      <c r="JE40" s="609">
        <f t="shared" si="143"/>
        <v>5</v>
      </c>
      <c r="JF40" s="609">
        <f t="shared" si="143"/>
        <v>5</v>
      </c>
      <c r="JG40" s="609">
        <f t="shared" si="143"/>
        <v>5</v>
      </c>
      <c r="JH40" s="609">
        <f t="shared" si="143"/>
        <v>5</v>
      </c>
      <c r="JI40" s="609">
        <f t="shared" si="143"/>
        <v>5</v>
      </c>
      <c r="JJ40" s="609">
        <f t="shared" si="143"/>
        <v>5</v>
      </c>
      <c r="JK40" s="609">
        <f t="shared" si="143"/>
        <v>5</v>
      </c>
      <c r="JL40" s="609">
        <f t="shared" si="143"/>
        <v>5</v>
      </c>
      <c r="JM40" s="609">
        <f t="shared" si="143"/>
        <v>5</v>
      </c>
      <c r="JN40" s="609">
        <f t="shared" si="143"/>
        <v>5</v>
      </c>
      <c r="JO40" s="609">
        <f t="shared" si="143"/>
        <v>5</v>
      </c>
      <c r="JP40" s="609">
        <f t="shared" si="143"/>
        <v>5</v>
      </c>
      <c r="JQ40" s="609">
        <f t="shared" si="143"/>
        <v>5</v>
      </c>
      <c r="JR40" s="609">
        <f t="shared" si="143"/>
        <v>5</v>
      </c>
      <c r="JS40" s="609">
        <f t="shared" si="144"/>
        <v>5</v>
      </c>
      <c r="JT40" s="609">
        <f t="shared" si="144"/>
        <v>5</v>
      </c>
      <c r="JU40" s="609">
        <f t="shared" si="144"/>
        <v>5</v>
      </c>
      <c r="JV40" s="609">
        <f t="shared" si="144"/>
        <v>5</v>
      </c>
      <c r="JW40" s="609">
        <f t="shared" si="144"/>
        <v>5</v>
      </c>
      <c r="JX40" s="609">
        <f t="shared" si="144"/>
        <v>5</v>
      </c>
      <c r="JY40" s="609">
        <f t="shared" si="144"/>
        <v>5</v>
      </c>
      <c r="JZ40" s="609">
        <f t="shared" si="144"/>
        <v>5</v>
      </c>
      <c r="KA40" s="609">
        <f t="shared" si="144"/>
        <v>5</v>
      </c>
      <c r="KB40" s="609">
        <f t="shared" si="144"/>
        <v>5</v>
      </c>
      <c r="KC40" s="609">
        <f t="shared" si="144"/>
        <v>5</v>
      </c>
      <c r="KD40" s="609">
        <f t="shared" si="144"/>
        <v>5</v>
      </c>
      <c r="KE40" s="609">
        <f t="shared" si="144"/>
        <v>5</v>
      </c>
      <c r="KF40" s="609">
        <f t="shared" si="144"/>
        <v>5</v>
      </c>
      <c r="KG40" s="609">
        <f t="shared" si="144"/>
        <v>5</v>
      </c>
      <c r="KH40" s="609">
        <f t="shared" si="144"/>
        <v>5</v>
      </c>
      <c r="KI40" s="609">
        <f t="shared" si="145"/>
        <v>5</v>
      </c>
      <c r="KJ40" s="609">
        <f t="shared" si="145"/>
        <v>5</v>
      </c>
      <c r="KK40" s="609">
        <f t="shared" si="145"/>
        <v>5</v>
      </c>
      <c r="KL40" s="609">
        <f t="shared" si="145"/>
        <v>5</v>
      </c>
      <c r="KM40" s="609">
        <f t="shared" si="145"/>
        <v>5</v>
      </c>
      <c r="KN40" s="609">
        <f t="shared" si="145"/>
        <v>5</v>
      </c>
      <c r="KO40" s="609">
        <f t="shared" si="145"/>
        <v>5</v>
      </c>
      <c r="KP40" s="609">
        <f t="shared" si="145"/>
        <v>5</v>
      </c>
      <c r="KQ40" s="609">
        <f t="shared" si="145"/>
        <v>5</v>
      </c>
      <c r="KR40" s="609">
        <f t="shared" si="145"/>
        <v>5</v>
      </c>
      <c r="KS40" s="609">
        <f t="shared" si="145"/>
        <v>5</v>
      </c>
      <c r="KT40" s="609">
        <f t="shared" si="145"/>
        <v>5</v>
      </c>
      <c r="KU40" s="609">
        <f t="shared" si="145"/>
        <v>5</v>
      </c>
      <c r="KV40" s="609">
        <f t="shared" si="145"/>
        <v>5</v>
      </c>
      <c r="KW40" s="609">
        <f t="shared" si="145"/>
        <v>5</v>
      </c>
      <c r="KX40" s="609">
        <f t="shared" si="145"/>
        <v>5</v>
      </c>
      <c r="KY40" s="609">
        <f t="shared" si="130"/>
        <v>5</v>
      </c>
      <c r="KZ40" s="609">
        <f t="shared" si="130"/>
        <v>5</v>
      </c>
      <c r="LA40" s="609">
        <f t="shared" ref="LA40:LP53" si="151">KZ40</f>
        <v>5</v>
      </c>
      <c r="LB40" s="609">
        <f t="shared" si="151"/>
        <v>5</v>
      </c>
      <c r="LC40" s="609">
        <f t="shared" si="151"/>
        <v>5</v>
      </c>
      <c r="LD40" s="609">
        <f t="shared" si="151"/>
        <v>5</v>
      </c>
      <c r="LE40" s="609">
        <f t="shared" si="151"/>
        <v>5</v>
      </c>
      <c r="LF40" s="609">
        <f t="shared" si="151"/>
        <v>5</v>
      </c>
      <c r="LG40" s="609">
        <f t="shared" si="151"/>
        <v>5</v>
      </c>
      <c r="LH40" s="609">
        <f t="shared" si="151"/>
        <v>5</v>
      </c>
      <c r="LI40" s="609">
        <f t="shared" si="151"/>
        <v>5</v>
      </c>
      <c r="LJ40" s="609">
        <f t="shared" si="151"/>
        <v>5</v>
      </c>
      <c r="LK40" s="609">
        <f t="shared" si="151"/>
        <v>5</v>
      </c>
      <c r="LL40" s="609">
        <f t="shared" si="151"/>
        <v>5</v>
      </c>
      <c r="LM40" s="609">
        <f t="shared" si="151"/>
        <v>5</v>
      </c>
      <c r="LN40" s="609">
        <f t="shared" si="151"/>
        <v>5</v>
      </c>
      <c r="LO40" s="609">
        <f t="shared" si="151"/>
        <v>5</v>
      </c>
      <c r="LP40" s="609">
        <f t="shared" si="151"/>
        <v>5</v>
      </c>
      <c r="LQ40" s="609">
        <f t="shared" si="146"/>
        <v>5</v>
      </c>
      <c r="LR40" s="609">
        <f t="shared" si="146"/>
        <v>5</v>
      </c>
      <c r="LS40" s="609">
        <f t="shared" si="146"/>
        <v>5</v>
      </c>
      <c r="LT40" s="609">
        <f t="shared" si="146"/>
        <v>5</v>
      </c>
      <c r="LU40" s="609">
        <f t="shared" si="146"/>
        <v>5</v>
      </c>
      <c r="LV40" s="609">
        <f t="shared" si="146"/>
        <v>5</v>
      </c>
      <c r="LW40" s="609">
        <f t="shared" si="146"/>
        <v>5</v>
      </c>
      <c r="LX40" s="609">
        <f t="shared" si="146"/>
        <v>5</v>
      </c>
      <c r="LY40" s="609">
        <f t="shared" si="146"/>
        <v>5</v>
      </c>
      <c r="LZ40" s="609">
        <f t="shared" si="146"/>
        <v>5</v>
      </c>
      <c r="MA40" s="609">
        <f t="shared" si="146"/>
        <v>5</v>
      </c>
      <c r="MB40" s="609">
        <f t="shared" si="146"/>
        <v>5</v>
      </c>
      <c r="MC40" s="609">
        <f t="shared" si="146"/>
        <v>5</v>
      </c>
      <c r="MD40" s="609">
        <f t="shared" si="146"/>
        <v>5</v>
      </c>
      <c r="ME40" s="609">
        <f t="shared" si="147"/>
        <v>5</v>
      </c>
      <c r="MF40" s="609">
        <f t="shared" si="147"/>
        <v>5</v>
      </c>
      <c r="MG40" s="609">
        <f t="shared" si="147"/>
        <v>5</v>
      </c>
      <c r="MH40" s="609">
        <f t="shared" si="147"/>
        <v>5</v>
      </c>
      <c r="MI40" s="609">
        <f t="shared" si="147"/>
        <v>5</v>
      </c>
      <c r="MJ40" s="609">
        <f t="shared" si="147"/>
        <v>5</v>
      </c>
      <c r="MK40" s="609">
        <f t="shared" si="147"/>
        <v>5</v>
      </c>
      <c r="ML40" s="609">
        <f t="shared" si="147"/>
        <v>5</v>
      </c>
      <c r="MM40" s="609">
        <f t="shared" si="147"/>
        <v>5</v>
      </c>
      <c r="MN40" s="609">
        <f t="shared" si="147"/>
        <v>5</v>
      </c>
      <c r="MO40" s="609">
        <f t="shared" si="147"/>
        <v>5</v>
      </c>
      <c r="MP40" s="609">
        <f t="shared" si="147"/>
        <v>5</v>
      </c>
      <c r="MQ40" s="609">
        <f t="shared" si="147"/>
        <v>5</v>
      </c>
      <c r="MR40" s="609">
        <f t="shared" si="147"/>
        <v>5</v>
      </c>
      <c r="MS40" s="609">
        <f t="shared" si="147"/>
        <v>5</v>
      </c>
      <c r="MT40" s="609">
        <f t="shared" si="147"/>
        <v>5</v>
      </c>
      <c r="MU40" s="609">
        <f t="shared" si="148"/>
        <v>5</v>
      </c>
      <c r="MV40" s="609">
        <f t="shared" si="148"/>
        <v>5</v>
      </c>
      <c r="MW40" s="609">
        <f t="shared" si="148"/>
        <v>5</v>
      </c>
      <c r="MX40" s="609">
        <f t="shared" si="148"/>
        <v>5</v>
      </c>
      <c r="MY40" s="609">
        <f t="shared" si="148"/>
        <v>5</v>
      </c>
      <c r="MZ40" s="609">
        <f t="shared" si="148"/>
        <v>5</v>
      </c>
      <c r="NA40" s="609">
        <f t="shared" si="148"/>
        <v>5</v>
      </c>
      <c r="NB40" s="609">
        <f t="shared" si="148"/>
        <v>5</v>
      </c>
      <c r="NC40" s="609">
        <f t="shared" si="148"/>
        <v>5</v>
      </c>
      <c r="ND40" s="609">
        <f t="shared" si="148"/>
        <v>5</v>
      </c>
      <c r="NE40" s="609">
        <f t="shared" si="148"/>
        <v>5</v>
      </c>
      <c r="NF40" s="609">
        <f t="shared" si="148"/>
        <v>5</v>
      </c>
      <c r="NG40" s="609">
        <f t="shared" si="148"/>
        <v>5</v>
      </c>
      <c r="NH40" s="609">
        <f t="shared" si="148"/>
        <v>5</v>
      </c>
      <c r="NI40" s="609">
        <f t="shared" si="148"/>
        <v>5</v>
      </c>
      <c r="NJ40" s="609">
        <f t="shared" si="148"/>
        <v>5</v>
      </c>
      <c r="NK40" s="609">
        <f t="shared" si="126"/>
        <v>5</v>
      </c>
      <c r="NL40" s="609">
        <f t="shared" si="126"/>
        <v>5</v>
      </c>
      <c r="NM40" s="609">
        <f t="shared" si="126"/>
        <v>5</v>
      </c>
      <c r="NN40" s="609">
        <f t="shared" si="126"/>
        <v>5</v>
      </c>
      <c r="NO40" s="609">
        <f t="shared" si="126"/>
        <v>5</v>
      </c>
      <c r="NP40" s="609">
        <f t="shared" si="126"/>
        <v>5</v>
      </c>
      <c r="NQ40" s="609">
        <f t="shared" si="126"/>
        <v>5</v>
      </c>
      <c r="NR40" s="609">
        <f t="shared" si="126"/>
        <v>5</v>
      </c>
      <c r="NS40" s="609">
        <f t="shared" si="126"/>
        <v>5</v>
      </c>
      <c r="NT40" s="609">
        <f t="shared" si="126"/>
        <v>5</v>
      </c>
      <c r="NU40" s="609">
        <f t="shared" si="126"/>
        <v>5</v>
      </c>
      <c r="NV40" s="609">
        <f t="shared" si="126"/>
        <v>5</v>
      </c>
      <c r="NW40" s="609">
        <f t="shared" si="126"/>
        <v>5</v>
      </c>
      <c r="NX40" s="609">
        <f t="shared" si="126"/>
        <v>5</v>
      </c>
      <c r="NY40" s="609">
        <f t="shared" si="126"/>
        <v>5</v>
      </c>
      <c r="NZ40" s="609"/>
      <c r="OA40" s="609"/>
    </row>
    <row r="41" spans="1:391">
      <c r="A41" s="589"/>
      <c r="B41" s="589"/>
      <c r="C41" s="609"/>
      <c r="D41" s="609" t="s">
        <v>396</v>
      </c>
      <c r="E41" s="611" t="s">
        <v>3788</v>
      </c>
      <c r="F41" s="601">
        <v>7</v>
      </c>
      <c r="G41" s="601">
        <v>7</v>
      </c>
      <c r="H41" s="601">
        <v>7</v>
      </c>
      <c r="I41" s="601">
        <f t="shared" si="127"/>
        <v>6</v>
      </c>
      <c r="J41" s="601">
        <v>6</v>
      </c>
      <c r="K41" s="601">
        <v>6</v>
      </c>
      <c r="L41" s="601">
        <v>6</v>
      </c>
      <c r="M41" s="601">
        <f t="shared" si="117"/>
        <v>6</v>
      </c>
      <c r="N41" s="601">
        <f t="shared" si="117"/>
        <v>6</v>
      </c>
      <c r="O41" s="601">
        <f t="shared" si="117"/>
        <v>6</v>
      </c>
      <c r="P41" s="609">
        <f t="shared" si="117"/>
        <v>6</v>
      </c>
      <c r="Q41" s="609">
        <f t="shared" si="117"/>
        <v>6</v>
      </c>
      <c r="R41" s="609">
        <f t="shared" si="117"/>
        <v>6</v>
      </c>
      <c r="S41" s="609">
        <f t="shared" si="117"/>
        <v>6</v>
      </c>
      <c r="T41" s="609">
        <f t="shared" si="117"/>
        <v>6</v>
      </c>
      <c r="U41" s="609">
        <f t="shared" si="117"/>
        <v>6</v>
      </c>
      <c r="W41" s="589"/>
      <c r="X41" s="601">
        <v>7</v>
      </c>
      <c r="Y41" s="609">
        <f t="shared" si="128"/>
        <v>7</v>
      </c>
      <c r="Z41" s="609">
        <f t="shared" si="118"/>
        <v>7</v>
      </c>
      <c r="AA41" s="609">
        <f t="shared" si="118"/>
        <v>7</v>
      </c>
      <c r="AB41" s="609">
        <f t="shared" si="118"/>
        <v>7</v>
      </c>
      <c r="AC41" s="609">
        <f t="shared" si="118"/>
        <v>7</v>
      </c>
      <c r="AD41" s="609">
        <f t="shared" si="118"/>
        <v>7</v>
      </c>
      <c r="AE41" s="609">
        <f t="shared" si="118"/>
        <v>7</v>
      </c>
      <c r="AF41" s="609">
        <f t="shared" si="118"/>
        <v>7</v>
      </c>
      <c r="AG41" s="609">
        <f t="shared" si="118"/>
        <v>7</v>
      </c>
      <c r="AH41" s="609">
        <f t="shared" si="118"/>
        <v>7</v>
      </c>
      <c r="AI41" s="609">
        <f t="shared" si="118"/>
        <v>7</v>
      </c>
      <c r="AJ41" s="609">
        <f t="shared" si="118"/>
        <v>7</v>
      </c>
      <c r="AK41" s="609">
        <f t="shared" si="118"/>
        <v>7</v>
      </c>
      <c r="AL41" s="609">
        <f t="shared" si="119"/>
        <v>7</v>
      </c>
      <c r="AM41" s="609">
        <f t="shared" si="120"/>
        <v>7</v>
      </c>
      <c r="AN41" s="609">
        <f t="shared" si="118"/>
        <v>7</v>
      </c>
      <c r="AO41" s="609">
        <f t="shared" si="118"/>
        <v>7</v>
      </c>
      <c r="AP41" s="609">
        <f t="shared" si="149"/>
        <v>7</v>
      </c>
      <c r="AQ41" s="601">
        <v>7</v>
      </c>
      <c r="AR41" s="609">
        <f t="shared" si="149"/>
        <v>7</v>
      </c>
      <c r="AS41" s="609">
        <f t="shared" si="149"/>
        <v>7</v>
      </c>
      <c r="AT41" s="609">
        <f t="shared" si="149"/>
        <v>7</v>
      </c>
      <c r="AU41" s="609">
        <f t="shared" si="149"/>
        <v>7</v>
      </c>
      <c r="AV41" s="609">
        <f t="shared" si="149"/>
        <v>7</v>
      </c>
      <c r="AW41" s="609">
        <f t="shared" si="149"/>
        <v>7</v>
      </c>
      <c r="AX41" s="609">
        <f t="shared" si="149"/>
        <v>7</v>
      </c>
      <c r="AY41" s="609">
        <f t="shared" si="149"/>
        <v>7</v>
      </c>
      <c r="AZ41" s="609">
        <f t="shared" si="149"/>
        <v>7</v>
      </c>
      <c r="BA41" s="609">
        <f t="shared" si="149"/>
        <v>7</v>
      </c>
      <c r="BB41" s="609">
        <f t="shared" si="149"/>
        <v>7</v>
      </c>
      <c r="BC41" s="590">
        <v>7</v>
      </c>
      <c r="BD41" s="609">
        <f t="shared" si="149"/>
        <v>7</v>
      </c>
      <c r="BE41" s="609">
        <f t="shared" si="149"/>
        <v>7</v>
      </c>
      <c r="BF41" s="609">
        <f t="shared" si="131"/>
        <v>7</v>
      </c>
      <c r="BG41" s="609">
        <f t="shared" si="131"/>
        <v>7</v>
      </c>
      <c r="BH41" s="609">
        <f t="shared" si="131"/>
        <v>7</v>
      </c>
      <c r="BI41" s="609">
        <f t="shared" si="131"/>
        <v>7</v>
      </c>
      <c r="BJ41" s="609">
        <f t="shared" si="132"/>
        <v>7</v>
      </c>
      <c r="BK41" s="609">
        <f t="shared" si="132"/>
        <v>7</v>
      </c>
      <c r="BL41" s="609">
        <f t="shared" si="132"/>
        <v>7</v>
      </c>
      <c r="BM41" s="609">
        <f t="shared" si="132"/>
        <v>7</v>
      </c>
      <c r="BN41" s="609">
        <f t="shared" si="132"/>
        <v>7</v>
      </c>
      <c r="BO41" s="609">
        <f t="shared" si="132"/>
        <v>7</v>
      </c>
      <c r="BP41" s="609">
        <f t="shared" si="132"/>
        <v>7</v>
      </c>
      <c r="BQ41" s="609">
        <f t="shared" si="132"/>
        <v>7</v>
      </c>
      <c r="BR41" s="601">
        <v>7</v>
      </c>
      <c r="BS41" s="609">
        <f t="shared" si="132"/>
        <v>7</v>
      </c>
      <c r="BT41" s="609">
        <f t="shared" si="132"/>
        <v>7</v>
      </c>
      <c r="BU41" s="609">
        <f t="shared" si="132"/>
        <v>7</v>
      </c>
      <c r="BV41" s="609">
        <f t="shared" si="132"/>
        <v>7</v>
      </c>
      <c r="BW41" s="609">
        <f t="shared" si="132"/>
        <v>7</v>
      </c>
      <c r="BX41" s="609">
        <f t="shared" si="132"/>
        <v>7</v>
      </c>
      <c r="BY41" s="609">
        <f t="shared" si="132"/>
        <v>7</v>
      </c>
      <c r="BZ41" s="609">
        <f t="shared" si="133"/>
        <v>7</v>
      </c>
      <c r="CA41" s="609">
        <f t="shared" si="133"/>
        <v>7</v>
      </c>
      <c r="CB41" s="609">
        <f t="shared" si="133"/>
        <v>7</v>
      </c>
      <c r="CC41" s="609">
        <f t="shared" si="133"/>
        <v>7</v>
      </c>
      <c r="CD41" s="609">
        <f t="shared" si="133"/>
        <v>7</v>
      </c>
      <c r="CE41" s="591">
        <v>7</v>
      </c>
      <c r="CF41" s="609">
        <f t="shared" si="133"/>
        <v>7</v>
      </c>
      <c r="CG41" s="609">
        <f t="shared" si="133"/>
        <v>7</v>
      </c>
      <c r="CH41" s="609">
        <f t="shared" si="133"/>
        <v>7</v>
      </c>
      <c r="CI41" s="609">
        <f t="shared" si="133"/>
        <v>7</v>
      </c>
      <c r="CJ41" s="609">
        <f t="shared" si="133"/>
        <v>7</v>
      </c>
      <c r="CK41" s="609">
        <f t="shared" si="133"/>
        <v>7</v>
      </c>
      <c r="CL41" s="609">
        <f t="shared" si="133"/>
        <v>7</v>
      </c>
      <c r="CM41" s="609">
        <f t="shared" si="133"/>
        <v>7</v>
      </c>
      <c r="CN41" s="609">
        <f t="shared" si="133"/>
        <v>7</v>
      </c>
      <c r="CO41" s="609">
        <f t="shared" si="133"/>
        <v>7</v>
      </c>
      <c r="CP41" s="609">
        <f t="shared" si="134"/>
        <v>7</v>
      </c>
      <c r="CQ41" s="609">
        <f t="shared" si="134"/>
        <v>7</v>
      </c>
      <c r="CR41" s="609">
        <f t="shared" si="134"/>
        <v>7</v>
      </c>
      <c r="CS41" s="609">
        <f t="shared" si="134"/>
        <v>7</v>
      </c>
      <c r="CT41" s="609">
        <f t="shared" si="134"/>
        <v>7</v>
      </c>
      <c r="CU41" s="609">
        <f t="shared" si="134"/>
        <v>7</v>
      </c>
      <c r="CV41" s="609">
        <f t="shared" si="134"/>
        <v>7</v>
      </c>
      <c r="CW41" s="609">
        <f t="shared" si="134"/>
        <v>7</v>
      </c>
      <c r="CX41" s="609">
        <f t="shared" si="134"/>
        <v>7</v>
      </c>
      <c r="CY41" s="609">
        <f t="shared" si="134"/>
        <v>7</v>
      </c>
      <c r="CZ41" s="609">
        <f t="shared" si="134"/>
        <v>7</v>
      </c>
      <c r="DA41" s="601">
        <v>6</v>
      </c>
      <c r="DB41" s="609">
        <f t="shared" si="134"/>
        <v>6</v>
      </c>
      <c r="DC41" s="609">
        <f t="shared" si="134"/>
        <v>6</v>
      </c>
      <c r="DD41" s="609">
        <f t="shared" si="134"/>
        <v>6</v>
      </c>
      <c r="DE41" s="609">
        <f t="shared" si="134"/>
        <v>6</v>
      </c>
      <c r="DF41" s="609">
        <f t="shared" si="135"/>
        <v>6</v>
      </c>
      <c r="DG41" s="609">
        <f t="shared" si="135"/>
        <v>6</v>
      </c>
      <c r="DH41" s="601">
        <v>6</v>
      </c>
      <c r="DI41" s="609">
        <f t="shared" si="135"/>
        <v>6</v>
      </c>
      <c r="DJ41" s="609">
        <f t="shared" si="135"/>
        <v>6</v>
      </c>
      <c r="DK41" s="609">
        <f t="shared" si="135"/>
        <v>6</v>
      </c>
      <c r="DL41" s="609">
        <f t="shared" si="135"/>
        <v>6</v>
      </c>
      <c r="DM41" s="609">
        <f t="shared" si="135"/>
        <v>6</v>
      </c>
      <c r="DN41" s="609">
        <f t="shared" si="135"/>
        <v>6</v>
      </c>
      <c r="DO41" s="609">
        <f t="shared" si="135"/>
        <v>6</v>
      </c>
      <c r="DP41" s="609">
        <f t="shared" si="135"/>
        <v>6</v>
      </c>
      <c r="DQ41" s="609">
        <f t="shared" si="135"/>
        <v>6</v>
      </c>
      <c r="DR41" s="609">
        <f t="shared" si="135"/>
        <v>6</v>
      </c>
      <c r="DS41" s="609">
        <f t="shared" si="135"/>
        <v>6</v>
      </c>
      <c r="DT41" s="609">
        <f t="shared" si="135"/>
        <v>6</v>
      </c>
      <c r="DU41" s="609">
        <f t="shared" si="135"/>
        <v>6</v>
      </c>
      <c r="DV41" s="609">
        <f t="shared" si="136"/>
        <v>6</v>
      </c>
      <c r="DW41" s="609">
        <f t="shared" si="136"/>
        <v>6</v>
      </c>
      <c r="DX41" s="601">
        <v>6</v>
      </c>
      <c r="DY41" s="609">
        <f t="shared" si="136"/>
        <v>6</v>
      </c>
      <c r="DZ41" s="609">
        <f t="shared" si="136"/>
        <v>6</v>
      </c>
      <c r="EA41" s="609">
        <f t="shared" si="136"/>
        <v>6</v>
      </c>
      <c r="EB41" s="609">
        <f t="shared" si="136"/>
        <v>6</v>
      </c>
      <c r="EC41" s="609">
        <f t="shared" si="136"/>
        <v>6</v>
      </c>
      <c r="ED41" s="609">
        <f t="shared" si="136"/>
        <v>6</v>
      </c>
      <c r="EE41" s="609">
        <f t="shared" si="136"/>
        <v>6</v>
      </c>
      <c r="EF41" s="609">
        <f t="shared" si="136"/>
        <v>6</v>
      </c>
      <c r="EG41" s="609">
        <f t="shared" si="136"/>
        <v>6</v>
      </c>
      <c r="EH41" s="609">
        <f t="shared" si="136"/>
        <v>6</v>
      </c>
      <c r="EI41" s="609">
        <f t="shared" si="136"/>
        <v>6</v>
      </c>
      <c r="EJ41" s="601">
        <v>6</v>
      </c>
      <c r="EK41" s="609">
        <f t="shared" si="136"/>
        <v>6</v>
      </c>
      <c r="EL41" s="609">
        <f t="shared" si="137"/>
        <v>6</v>
      </c>
      <c r="EM41" s="609">
        <f t="shared" si="137"/>
        <v>6</v>
      </c>
      <c r="EN41" s="591">
        <v>6</v>
      </c>
      <c r="EO41" s="609">
        <f t="shared" si="137"/>
        <v>6</v>
      </c>
      <c r="EP41" s="609">
        <f t="shared" si="137"/>
        <v>6</v>
      </c>
      <c r="EQ41" s="609">
        <f t="shared" si="137"/>
        <v>6</v>
      </c>
      <c r="ER41" s="609">
        <f t="shared" si="137"/>
        <v>6</v>
      </c>
      <c r="ES41" s="609">
        <f t="shared" si="137"/>
        <v>6</v>
      </c>
      <c r="ET41" s="609">
        <f t="shared" si="137"/>
        <v>6</v>
      </c>
      <c r="EU41" s="609">
        <f t="shared" si="137"/>
        <v>6</v>
      </c>
      <c r="EV41" s="609">
        <f t="shared" si="137"/>
        <v>6</v>
      </c>
      <c r="EW41" s="609">
        <f t="shared" si="137"/>
        <v>6</v>
      </c>
      <c r="EX41" s="609">
        <f t="shared" si="137"/>
        <v>6</v>
      </c>
      <c r="EY41" s="609">
        <f t="shared" si="137"/>
        <v>6</v>
      </c>
      <c r="EZ41" s="601">
        <v>6</v>
      </c>
      <c r="FA41" s="609">
        <f t="shared" si="137"/>
        <v>6</v>
      </c>
      <c r="FB41" s="609">
        <f t="shared" si="138"/>
        <v>6</v>
      </c>
      <c r="FC41" s="609">
        <f t="shared" si="138"/>
        <v>6</v>
      </c>
      <c r="FD41" s="609">
        <f t="shared" si="138"/>
        <v>6</v>
      </c>
      <c r="FE41" s="609">
        <f t="shared" si="138"/>
        <v>6</v>
      </c>
      <c r="FF41" s="609">
        <f t="shared" si="138"/>
        <v>6</v>
      </c>
      <c r="FG41" s="601">
        <v>6</v>
      </c>
      <c r="FH41" s="609">
        <f t="shared" si="138"/>
        <v>6</v>
      </c>
      <c r="FI41" s="609">
        <f t="shared" si="138"/>
        <v>6</v>
      </c>
      <c r="FJ41" s="609">
        <f t="shared" si="138"/>
        <v>6</v>
      </c>
      <c r="FK41" s="609">
        <f t="shared" si="138"/>
        <v>6</v>
      </c>
      <c r="FL41" s="609">
        <f t="shared" si="138"/>
        <v>6</v>
      </c>
      <c r="FM41" s="609">
        <f t="shared" si="138"/>
        <v>6</v>
      </c>
      <c r="FN41" s="609">
        <f t="shared" si="138"/>
        <v>6</v>
      </c>
      <c r="FO41" s="609">
        <f t="shared" si="138"/>
        <v>6</v>
      </c>
      <c r="FP41" s="609">
        <f t="shared" si="138"/>
        <v>6</v>
      </c>
      <c r="FQ41" s="609">
        <f t="shared" si="138"/>
        <v>6</v>
      </c>
      <c r="FR41" s="601">
        <v>6</v>
      </c>
      <c r="FS41" s="609">
        <f t="shared" si="129"/>
        <v>6</v>
      </c>
      <c r="FT41" s="609">
        <f t="shared" si="129"/>
        <v>6</v>
      </c>
      <c r="FU41" s="609">
        <f t="shared" si="129"/>
        <v>6</v>
      </c>
      <c r="FV41" s="609">
        <f t="shared" si="129"/>
        <v>6</v>
      </c>
      <c r="FW41" s="609">
        <f t="shared" si="129"/>
        <v>6</v>
      </c>
      <c r="FX41" s="609">
        <f t="shared" si="129"/>
        <v>6</v>
      </c>
      <c r="FY41" s="601">
        <v>6</v>
      </c>
      <c r="FZ41" s="609">
        <f t="shared" si="129"/>
        <v>6</v>
      </c>
      <c r="GA41" s="609">
        <f t="shared" si="129"/>
        <v>6</v>
      </c>
      <c r="GB41" s="609">
        <f t="shared" si="129"/>
        <v>6</v>
      </c>
      <c r="GC41" s="601">
        <v>6</v>
      </c>
      <c r="GD41" s="609">
        <f t="shared" si="150"/>
        <v>6</v>
      </c>
      <c r="GE41" s="609">
        <f t="shared" si="150"/>
        <v>6</v>
      </c>
      <c r="GF41" s="609">
        <f t="shared" si="150"/>
        <v>6</v>
      </c>
      <c r="GG41" s="609">
        <f t="shared" si="150"/>
        <v>6</v>
      </c>
      <c r="GH41" s="609">
        <f t="shared" si="150"/>
        <v>6</v>
      </c>
      <c r="GI41" s="609">
        <f t="shared" si="150"/>
        <v>6</v>
      </c>
      <c r="GJ41" s="609">
        <f t="shared" si="150"/>
        <v>6</v>
      </c>
      <c r="GK41" s="609">
        <f t="shared" si="150"/>
        <v>6</v>
      </c>
      <c r="GL41" s="609">
        <f t="shared" si="150"/>
        <v>6</v>
      </c>
      <c r="GM41" s="609">
        <f t="shared" si="150"/>
        <v>6</v>
      </c>
      <c r="GN41" s="609">
        <f t="shared" si="150"/>
        <v>6</v>
      </c>
      <c r="GO41" s="609">
        <f t="shared" si="150"/>
        <v>6</v>
      </c>
      <c r="GP41" s="609">
        <f t="shared" si="150"/>
        <v>6</v>
      </c>
      <c r="GQ41" s="609">
        <f t="shared" si="150"/>
        <v>6</v>
      </c>
      <c r="GR41" s="609">
        <f t="shared" si="150"/>
        <v>6</v>
      </c>
      <c r="GS41" s="609">
        <f t="shared" si="139"/>
        <v>6</v>
      </c>
      <c r="GT41" s="609">
        <f t="shared" si="139"/>
        <v>6</v>
      </c>
      <c r="GU41" s="609">
        <f t="shared" si="139"/>
        <v>6</v>
      </c>
      <c r="GV41" s="609">
        <f t="shared" si="139"/>
        <v>6</v>
      </c>
      <c r="GW41" s="591">
        <v>6</v>
      </c>
      <c r="GX41" s="609">
        <f t="shared" si="139"/>
        <v>6</v>
      </c>
      <c r="GY41" s="609">
        <f t="shared" si="139"/>
        <v>6</v>
      </c>
      <c r="GZ41" s="609">
        <f t="shared" si="139"/>
        <v>6</v>
      </c>
      <c r="HA41" s="609">
        <f t="shared" si="139"/>
        <v>6</v>
      </c>
      <c r="HB41" s="609">
        <f t="shared" si="139"/>
        <v>6</v>
      </c>
      <c r="HC41" s="609">
        <f t="shared" si="139"/>
        <v>6</v>
      </c>
      <c r="HD41" s="609">
        <f t="shared" si="139"/>
        <v>6</v>
      </c>
      <c r="HE41" s="609">
        <f t="shared" si="139"/>
        <v>6</v>
      </c>
      <c r="HF41" s="609">
        <f t="shared" si="139"/>
        <v>6</v>
      </c>
      <c r="HG41" s="609">
        <f t="shared" si="140"/>
        <v>6</v>
      </c>
      <c r="HH41" s="609">
        <f t="shared" si="140"/>
        <v>6</v>
      </c>
      <c r="HI41" s="609">
        <f t="shared" si="140"/>
        <v>6</v>
      </c>
      <c r="HJ41" s="609">
        <f t="shared" si="140"/>
        <v>6</v>
      </c>
      <c r="HK41" s="609">
        <f t="shared" si="140"/>
        <v>6</v>
      </c>
      <c r="HL41" s="609">
        <f t="shared" si="140"/>
        <v>6</v>
      </c>
      <c r="HM41" s="609">
        <f t="shared" si="140"/>
        <v>6</v>
      </c>
      <c r="HN41" s="609">
        <f t="shared" si="140"/>
        <v>6</v>
      </c>
      <c r="HO41" s="609">
        <f t="shared" si="140"/>
        <v>6</v>
      </c>
      <c r="HP41" s="609">
        <f t="shared" si="140"/>
        <v>6</v>
      </c>
      <c r="HQ41" s="609">
        <f t="shared" si="140"/>
        <v>6</v>
      </c>
      <c r="HR41" s="609">
        <f t="shared" si="140"/>
        <v>6</v>
      </c>
      <c r="HS41" s="609">
        <f t="shared" si="140"/>
        <v>6</v>
      </c>
      <c r="HT41" s="609">
        <f t="shared" si="140"/>
        <v>6</v>
      </c>
      <c r="HU41" s="609">
        <f t="shared" si="140"/>
        <v>6</v>
      </c>
      <c r="HV41" s="609">
        <f t="shared" si="140"/>
        <v>6</v>
      </c>
      <c r="HW41" s="609">
        <f t="shared" si="141"/>
        <v>6</v>
      </c>
      <c r="HX41" s="609">
        <f t="shared" si="141"/>
        <v>6</v>
      </c>
      <c r="HY41" s="609">
        <f t="shared" si="141"/>
        <v>6</v>
      </c>
      <c r="HZ41" s="609">
        <f t="shared" si="141"/>
        <v>6</v>
      </c>
      <c r="IA41" s="609">
        <f t="shared" si="141"/>
        <v>6</v>
      </c>
      <c r="IB41" s="609">
        <f t="shared" si="141"/>
        <v>6</v>
      </c>
      <c r="IC41" s="609">
        <f t="shared" si="141"/>
        <v>6</v>
      </c>
      <c r="ID41" s="601">
        <v>6</v>
      </c>
      <c r="IE41" s="609">
        <f t="shared" si="141"/>
        <v>6</v>
      </c>
      <c r="IF41" s="609">
        <f t="shared" si="141"/>
        <v>6</v>
      </c>
      <c r="IG41" s="609">
        <f t="shared" si="141"/>
        <v>6</v>
      </c>
      <c r="IH41" s="609">
        <f t="shared" si="141"/>
        <v>6</v>
      </c>
      <c r="II41" s="609">
        <f t="shared" si="141"/>
        <v>6</v>
      </c>
      <c r="IJ41" s="609">
        <f t="shared" si="141"/>
        <v>6</v>
      </c>
      <c r="IK41" s="609">
        <f t="shared" si="141"/>
        <v>6</v>
      </c>
      <c r="IL41" s="609">
        <f t="shared" si="141"/>
        <v>6</v>
      </c>
      <c r="IM41" s="609">
        <f t="shared" si="142"/>
        <v>6</v>
      </c>
      <c r="IN41" s="609">
        <f t="shared" si="142"/>
        <v>6</v>
      </c>
      <c r="IO41" s="609">
        <f t="shared" si="142"/>
        <v>6</v>
      </c>
      <c r="IP41" s="609">
        <f t="shared" si="142"/>
        <v>6</v>
      </c>
      <c r="IQ41" s="609">
        <f t="shared" si="142"/>
        <v>6</v>
      </c>
      <c r="IR41" s="609">
        <f t="shared" si="142"/>
        <v>6</v>
      </c>
      <c r="IS41" s="609">
        <f t="shared" si="142"/>
        <v>6</v>
      </c>
      <c r="IT41" s="609">
        <f t="shared" si="142"/>
        <v>6</v>
      </c>
      <c r="IU41" s="609">
        <f t="shared" si="142"/>
        <v>6</v>
      </c>
      <c r="IV41" s="609">
        <f t="shared" si="142"/>
        <v>6</v>
      </c>
      <c r="IW41" s="609">
        <f t="shared" si="142"/>
        <v>6</v>
      </c>
      <c r="IX41" s="609">
        <f t="shared" si="142"/>
        <v>6</v>
      </c>
      <c r="IY41" s="609">
        <f t="shared" si="142"/>
        <v>6</v>
      </c>
      <c r="IZ41" s="609">
        <f t="shared" si="142"/>
        <v>6</v>
      </c>
      <c r="JA41" s="609">
        <f t="shared" si="142"/>
        <v>6</v>
      </c>
      <c r="JB41" s="609">
        <f t="shared" si="142"/>
        <v>6</v>
      </c>
      <c r="JC41" s="609">
        <f t="shared" si="143"/>
        <v>6</v>
      </c>
      <c r="JD41" s="609">
        <f t="shared" si="143"/>
        <v>6</v>
      </c>
      <c r="JE41" s="609">
        <f t="shared" si="143"/>
        <v>6</v>
      </c>
      <c r="JF41" s="609">
        <f t="shared" si="143"/>
        <v>6</v>
      </c>
      <c r="JG41" s="609">
        <f t="shared" si="143"/>
        <v>6</v>
      </c>
      <c r="JH41" s="609">
        <f t="shared" si="143"/>
        <v>6</v>
      </c>
      <c r="JI41" s="609">
        <f t="shared" si="143"/>
        <v>6</v>
      </c>
      <c r="JJ41" s="609">
        <f t="shared" si="143"/>
        <v>6</v>
      </c>
      <c r="JK41" s="609">
        <f t="shared" si="143"/>
        <v>6</v>
      </c>
      <c r="JL41" s="609">
        <f t="shared" si="143"/>
        <v>6</v>
      </c>
      <c r="JM41" s="609">
        <f t="shared" si="143"/>
        <v>6</v>
      </c>
      <c r="JN41" s="609">
        <f t="shared" si="143"/>
        <v>6</v>
      </c>
      <c r="JO41" s="609">
        <f t="shared" si="143"/>
        <v>6</v>
      </c>
      <c r="JP41" s="609">
        <f t="shared" si="143"/>
        <v>6</v>
      </c>
      <c r="JQ41" s="609">
        <f t="shared" si="143"/>
        <v>6</v>
      </c>
      <c r="JR41" s="609">
        <f t="shared" si="143"/>
        <v>6</v>
      </c>
      <c r="JS41" s="609">
        <f t="shared" si="144"/>
        <v>6</v>
      </c>
      <c r="JT41" s="609">
        <f t="shared" si="144"/>
        <v>6</v>
      </c>
      <c r="JU41" s="609">
        <f t="shared" si="144"/>
        <v>6</v>
      </c>
      <c r="JV41" s="609">
        <f t="shared" si="144"/>
        <v>6</v>
      </c>
      <c r="JW41" s="609">
        <f t="shared" si="144"/>
        <v>6</v>
      </c>
      <c r="JX41" s="609">
        <f t="shared" si="144"/>
        <v>6</v>
      </c>
      <c r="JY41" s="609">
        <f t="shared" si="144"/>
        <v>6</v>
      </c>
      <c r="JZ41" s="609">
        <f t="shared" si="144"/>
        <v>6</v>
      </c>
      <c r="KA41" s="609">
        <f t="shared" si="144"/>
        <v>6</v>
      </c>
      <c r="KB41" s="609">
        <f t="shared" si="144"/>
        <v>6</v>
      </c>
      <c r="KC41" s="609">
        <f t="shared" si="144"/>
        <v>6</v>
      </c>
      <c r="KD41" s="609">
        <f t="shared" si="144"/>
        <v>6</v>
      </c>
      <c r="KE41" s="609">
        <f t="shared" si="144"/>
        <v>6</v>
      </c>
      <c r="KF41" s="609">
        <f t="shared" si="144"/>
        <v>6</v>
      </c>
      <c r="KG41" s="609">
        <f t="shared" si="144"/>
        <v>6</v>
      </c>
      <c r="KH41" s="609">
        <f t="shared" si="144"/>
        <v>6</v>
      </c>
      <c r="KI41" s="609">
        <f t="shared" si="145"/>
        <v>6</v>
      </c>
      <c r="KJ41" s="609">
        <f t="shared" si="145"/>
        <v>6</v>
      </c>
      <c r="KK41" s="609">
        <f t="shared" si="145"/>
        <v>6</v>
      </c>
      <c r="KL41" s="609">
        <f t="shared" si="145"/>
        <v>6</v>
      </c>
      <c r="KM41" s="609">
        <f t="shared" si="145"/>
        <v>6</v>
      </c>
      <c r="KN41" s="609">
        <f t="shared" si="145"/>
        <v>6</v>
      </c>
      <c r="KO41" s="609">
        <f t="shared" si="145"/>
        <v>6</v>
      </c>
      <c r="KP41" s="609">
        <f t="shared" si="145"/>
        <v>6</v>
      </c>
      <c r="KQ41" s="609">
        <f t="shared" si="145"/>
        <v>6</v>
      </c>
      <c r="KR41" s="609">
        <f t="shared" si="145"/>
        <v>6</v>
      </c>
      <c r="KS41" s="609">
        <f t="shared" si="145"/>
        <v>6</v>
      </c>
      <c r="KT41" s="609">
        <f t="shared" si="145"/>
        <v>6</v>
      </c>
      <c r="KU41" s="609">
        <f t="shared" si="145"/>
        <v>6</v>
      </c>
      <c r="KV41" s="609">
        <f t="shared" si="145"/>
        <v>6</v>
      </c>
      <c r="KW41" s="609">
        <f t="shared" si="145"/>
        <v>6</v>
      </c>
      <c r="KX41" s="609">
        <f t="shared" si="145"/>
        <v>6</v>
      </c>
      <c r="KY41" s="609">
        <f t="shared" si="130"/>
        <v>6</v>
      </c>
      <c r="KZ41" s="609">
        <f t="shared" si="130"/>
        <v>6</v>
      </c>
      <c r="LA41" s="609">
        <f t="shared" si="151"/>
        <v>6</v>
      </c>
      <c r="LB41" s="609">
        <f t="shared" si="151"/>
        <v>6</v>
      </c>
      <c r="LC41" s="609">
        <f t="shared" si="151"/>
        <v>6</v>
      </c>
      <c r="LD41" s="609">
        <f t="shared" si="151"/>
        <v>6</v>
      </c>
      <c r="LE41" s="609">
        <f t="shared" si="151"/>
        <v>6</v>
      </c>
      <c r="LF41" s="609">
        <f t="shared" si="151"/>
        <v>6</v>
      </c>
      <c r="LG41" s="609">
        <f t="shared" si="151"/>
        <v>6</v>
      </c>
      <c r="LH41" s="609">
        <f t="shared" si="151"/>
        <v>6</v>
      </c>
      <c r="LI41" s="609">
        <f t="shared" si="151"/>
        <v>6</v>
      </c>
      <c r="LJ41" s="609">
        <f t="shared" si="151"/>
        <v>6</v>
      </c>
      <c r="LK41" s="609">
        <f t="shared" si="151"/>
        <v>6</v>
      </c>
      <c r="LL41" s="609">
        <f t="shared" si="151"/>
        <v>6</v>
      </c>
      <c r="LM41" s="609">
        <f t="shared" si="151"/>
        <v>6</v>
      </c>
      <c r="LN41" s="609">
        <f t="shared" si="151"/>
        <v>6</v>
      </c>
      <c r="LO41" s="609">
        <f t="shared" si="151"/>
        <v>6</v>
      </c>
      <c r="LP41" s="609">
        <f t="shared" si="151"/>
        <v>6</v>
      </c>
      <c r="LQ41" s="609">
        <f t="shared" si="146"/>
        <v>6</v>
      </c>
      <c r="LR41" s="609">
        <f t="shared" si="146"/>
        <v>6</v>
      </c>
      <c r="LS41" s="609">
        <f t="shared" si="146"/>
        <v>6</v>
      </c>
      <c r="LT41" s="609">
        <f t="shared" si="146"/>
        <v>6</v>
      </c>
      <c r="LU41" s="609">
        <f t="shared" si="146"/>
        <v>6</v>
      </c>
      <c r="LV41" s="609">
        <f t="shared" si="146"/>
        <v>6</v>
      </c>
      <c r="LW41" s="609">
        <f t="shared" si="146"/>
        <v>6</v>
      </c>
      <c r="LX41" s="609">
        <f t="shared" si="146"/>
        <v>6</v>
      </c>
      <c r="LY41" s="609">
        <f t="shared" si="146"/>
        <v>6</v>
      </c>
      <c r="LZ41" s="609">
        <f t="shared" si="146"/>
        <v>6</v>
      </c>
      <c r="MA41" s="609">
        <f t="shared" si="146"/>
        <v>6</v>
      </c>
      <c r="MB41" s="609">
        <f t="shared" si="146"/>
        <v>6</v>
      </c>
      <c r="MC41" s="609">
        <f t="shared" si="146"/>
        <v>6</v>
      </c>
      <c r="MD41" s="609">
        <f t="shared" si="146"/>
        <v>6</v>
      </c>
      <c r="ME41" s="609">
        <f t="shared" si="147"/>
        <v>6</v>
      </c>
      <c r="MF41" s="609">
        <f t="shared" si="147"/>
        <v>6</v>
      </c>
      <c r="MG41" s="609">
        <f t="shared" si="147"/>
        <v>6</v>
      </c>
      <c r="MH41" s="609">
        <f t="shared" si="147"/>
        <v>6</v>
      </c>
      <c r="MI41" s="609">
        <f t="shared" si="147"/>
        <v>6</v>
      </c>
      <c r="MJ41" s="609">
        <f t="shared" si="147"/>
        <v>6</v>
      </c>
      <c r="MK41" s="609">
        <f t="shared" si="147"/>
        <v>6</v>
      </c>
      <c r="ML41" s="609">
        <f t="shared" si="147"/>
        <v>6</v>
      </c>
      <c r="MM41" s="609">
        <f t="shared" si="147"/>
        <v>6</v>
      </c>
      <c r="MN41" s="609">
        <f t="shared" si="147"/>
        <v>6</v>
      </c>
      <c r="MO41" s="609">
        <f t="shared" si="147"/>
        <v>6</v>
      </c>
      <c r="MP41" s="609">
        <f t="shared" si="147"/>
        <v>6</v>
      </c>
      <c r="MQ41" s="609">
        <f t="shared" si="147"/>
        <v>6</v>
      </c>
      <c r="MR41" s="609">
        <f t="shared" si="147"/>
        <v>6</v>
      </c>
      <c r="MS41" s="609">
        <f t="shared" si="147"/>
        <v>6</v>
      </c>
      <c r="MT41" s="609">
        <f t="shared" si="147"/>
        <v>6</v>
      </c>
      <c r="MU41" s="609">
        <f t="shared" si="148"/>
        <v>6</v>
      </c>
      <c r="MV41" s="609">
        <f t="shared" si="148"/>
        <v>6</v>
      </c>
      <c r="MW41" s="609">
        <f t="shared" si="148"/>
        <v>6</v>
      </c>
      <c r="MX41" s="609">
        <f t="shared" si="148"/>
        <v>6</v>
      </c>
      <c r="MY41" s="609">
        <f t="shared" si="148"/>
        <v>6</v>
      </c>
      <c r="MZ41" s="609">
        <f t="shared" si="148"/>
        <v>6</v>
      </c>
      <c r="NA41" s="609">
        <f t="shared" si="148"/>
        <v>6</v>
      </c>
      <c r="NB41" s="609">
        <f t="shared" si="148"/>
        <v>6</v>
      </c>
      <c r="NC41" s="609">
        <f t="shared" si="148"/>
        <v>6</v>
      </c>
      <c r="ND41" s="609">
        <f t="shared" si="148"/>
        <v>6</v>
      </c>
      <c r="NE41" s="609">
        <f t="shared" si="148"/>
        <v>6</v>
      </c>
      <c r="NF41" s="609">
        <f t="shared" si="148"/>
        <v>6</v>
      </c>
      <c r="NG41" s="609">
        <f t="shared" si="148"/>
        <v>6</v>
      </c>
      <c r="NH41" s="609">
        <f t="shared" si="148"/>
        <v>6</v>
      </c>
      <c r="NI41" s="609">
        <f t="shared" si="148"/>
        <v>6</v>
      </c>
      <c r="NJ41" s="609">
        <f t="shared" si="148"/>
        <v>6</v>
      </c>
      <c r="NK41" s="609">
        <f t="shared" si="126"/>
        <v>6</v>
      </c>
      <c r="NL41" s="609">
        <f t="shared" si="126"/>
        <v>6</v>
      </c>
      <c r="NM41" s="609">
        <f t="shared" si="126"/>
        <v>6</v>
      </c>
      <c r="NN41" s="609">
        <f t="shared" si="126"/>
        <v>6</v>
      </c>
      <c r="NO41" s="609">
        <f t="shared" si="126"/>
        <v>6</v>
      </c>
      <c r="NP41" s="609">
        <f t="shared" si="126"/>
        <v>6</v>
      </c>
      <c r="NQ41" s="609">
        <f t="shared" si="126"/>
        <v>6</v>
      </c>
      <c r="NR41" s="609">
        <f t="shared" si="126"/>
        <v>6</v>
      </c>
      <c r="NS41" s="609">
        <f t="shared" si="126"/>
        <v>6</v>
      </c>
      <c r="NT41" s="609">
        <f t="shared" si="126"/>
        <v>6</v>
      </c>
      <c r="NU41" s="609">
        <f t="shared" si="126"/>
        <v>6</v>
      </c>
      <c r="NV41" s="609">
        <f t="shared" si="126"/>
        <v>6</v>
      </c>
      <c r="NW41" s="609">
        <f t="shared" si="126"/>
        <v>6</v>
      </c>
      <c r="NX41" s="609">
        <f t="shared" si="126"/>
        <v>6</v>
      </c>
      <c r="NY41" s="609">
        <f t="shared" si="126"/>
        <v>6</v>
      </c>
      <c r="NZ41" s="609"/>
      <c r="OA41" s="609"/>
    </row>
    <row r="42" spans="1:391">
      <c r="A42" s="589"/>
      <c r="B42" s="589"/>
      <c r="C42" s="609"/>
      <c r="D42" s="609" t="s">
        <v>1218</v>
      </c>
      <c r="E42" s="611" t="s">
        <v>3510</v>
      </c>
      <c r="F42" s="601">
        <v>101</v>
      </c>
      <c r="G42" s="601">
        <v>101</v>
      </c>
      <c r="H42" s="601">
        <v>89</v>
      </c>
      <c r="I42" s="601">
        <f t="shared" si="127"/>
        <v>121</v>
      </c>
      <c r="J42" s="601">
        <v>118</v>
      </c>
      <c r="K42" s="601">
        <v>114</v>
      </c>
      <c r="L42" s="601">
        <v>123</v>
      </c>
      <c r="M42" s="601">
        <f t="shared" si="117"/>
        <v>123</v>
      </c>
      <c r="N42" s="601">
        <f t="shared" si="117"/>
        <v>123</v>
      </c>
      <c r="O42" s="601">
        <f t="shared" si="117"/>
        <v>123</v>
      </c>
      <c r="P42" s="609">
        <f t="shared" si="117"/>
        <v>123</v>
      </c>
      <c r="Q42" s="609">
        <f t="shared" si="117"/>
        <v>123</v>
      </c>
      <c r="R42" s="609">
        <f t="shared" si="117"/>
        <v>123</v>
      </c>
      <c r="S42" s="609">
        <f t="shared" si="117"/>
        <v>123</v>
      </c>
      <c r="T42" s="609">
        <f t="shared" si="117"/>
        <v>123</v>
      </c>
      <c r="U42" s="609">
        <f t="shared" si="117"/>
        <v>123</v>
      </c>
      <c r="X42" s="601">
        <v>101</v>
      </c>
      <c r="Y42" s="609">
        <f t="shared" si="128"/>
        <v>101</v>
      </c>
      <c r="Z42" s="609">
        <f t="shared" si="118"/>
        <v>101</v>
      </c>
      <c r="AA42" s="609">
        <f t="shared" si="118"/>
        <v>101</v>
      </c>
      <c r="AB42" s="609">
        <f t="shared" si="118"/>
        <v>101</v>
      </c>
      <c r="AC42" s="609">
        <f t="shared" si="118"/>
        <v>101</v>
      </c>
      <c r="AD42" s="609">
        <f t="shared" si="118"/>
        <v>101</v>
      </c>
      <c r="AE42" s="609">
        <f t="shared" si="118"/>
        <v>101</v>
      </c>
      <c r="AF42" s="609">
        <f t="shared" si="118"/>
        <v>101</v>
      </c>
      <c r="AG42" s="609">
        <f t="shared" si="118"/>
        <v>101</v>
      </c>
      <c r="AH42" s="609">
        <f t="shared" si="118"/>
        <v>101</v>
      </c>
      <c r="AI42" s="609">
        <f t="shared" si="118"/>
        <v>101</v>
      </c>
      <c r="AJ42" s="609">
        <f t="shared" si="118"/>
        <v>101</v>
      </c>
      <c r="AK42" s="609">
        <f t="shared" si="118"/>
        <v>101</v>
      </c>
      <c r="AL42" s="609">
        <f t="shared" si="119"/>
        <v>101</v>
      </c>
      <c r="AM42" s="609">
        <f t="shared" si="120"/>
        <v>101</v>
      </c>
      <c r="AN42" s="609">
        <f t="shared" si="118"/>
        <v>101</v>
      </c>
      <c r="AO42" s="609">
        <f t="shared" si="118"/>
        <v>101</v>
      </c>
      <c r="AP42" s="609">
        <f t="shared" si="149"/>
        <v>101</v>
      </c>
      <c r="AQ42" s="601">
        <v>104</v>
      </c>
      <c r="AR42" s="609">
        <f t="shared" si="149"/>
        <v>104</v>
      </c>
      <c r="AS42" s="609">
        <f t="shared" si="149"/>
        <v>104</v>
      </c>
      <c r="AT42" s="609">
        <f t="shared" si="149"/>
        <v>104</v>
      </c>
      <c r="AU42" s="609">
        <f t="shared" si="149"/>
        <v>104</v>
      </c>
      <c r="AV42" s="609">
        <f t="shared" si="149"/>
        <v>104</v>
      </c>
      <c r="AW42" s="609">
        <f t="shared" si="149"/>
        <v>104</v>
      </c>
      <c r="AX42" s="609">
        <f t="shared" si="149"/>
        <v>104</v>
      </c>
      <c r="AY42" s="609">
        <f t="shared" si="149"/>
        <v>104</v>
      </c>
      <c r="AZ42" s="609">
        <f t="shared" si="149"/>
        <v>104</v>
      </c>
      <c r="BA42" s="609">
        <f t="shared" si="149"/>
        <v>104</v>
      </c>
      <c r="BB42" s="609">
        <f t="shared" si="149"/>
        <v>104</v>
      </c>
      <c r="BC42" s="590">
        <v>101</v>
      </c>
      <c r="BD42" s="609">
        <f t="shared" si="149"/>
        <v>101</v>
      </c>
      <c r="BE42" s="609">
        <f t="shared" si="149"/>
        <v>101</v>
      </c>
      <c r="BF42" s="609">
        <f t="shared" si="131"/>
        <v>101</v>
      </c>
      <c r="BG42" s="609">
        <f t="shared" si="131"/>
        <v>101</v>
      </c>
      <c r="BH42" s="609">
        <f t="shared" si="131"/>
        <v>101</v>
      </c>
      <c r="BI42" s="609">
        <f t="shared" si="131"/>
        <v>101</v>
      </c>
      <c r="BJ42" s="609">
        <f t="shared" si="132"/>
        <v>101</v>
      </c>
      <c r="BK42" s="609">
        <f t="shared" si="132"/>
        <v>101</v>
      </c>
      <c r="BL42" s="609">
        <f t="shared" si="132"/>
        <v>101</v>
      </c>
      <c r="BM42" s="609">
        <f t="shared" si="132"/>
        <v>101</v>
      </c>
      <c r="BN42" s="609">
        <f t="shared" si="132"/>
        <v>101</v>
      </c>
      <c r="BO42" s="609">
        <f t="shared" si="132"/>
        <v>101</v>
      </c>
      <c r="BP42" s="609">
        <f t="shared" si="132"/>
        <v>101</v>
      </c>
      <c r="BQ42" s="609">
        <f t="shared" si="132"/>
        <v>101</v>
      </c>
      <c r="BR42" s="601">
        <v>87</v>
      </c>
      <c r="BS42" s="609">
        <f t="shared" si="132"/>
        <v>87</v>
      </c>
      <c r="BT42" s="609">
        <f t="shared" si="132"/>
        <v>87</v>
      </c>
      <c r="BU42" s="609">
        <f t="shared" si="132"/>
        <v>87</v>
      </c>
      <c r="BV42" s="609">
        <f t="shared" si="132"/>
        <v>87</v>
      </c>
      <c r="BW42" s="609">
        <f t="shared" si="132"/>
        <v>87</v>
      </c>
      <c r="BX42" s="609">
        <f t="shared" si="132"/>
        <v>87</v>
      </c>
      <c r="BY42" s="609">
        <f t="shared" si="132"/>
        <v>87</v>
      </c>
      <c r="BZ42" s="609">
        <f t="shared" si="133"/>
        <v>87</v>
      </c>
      <c r="CA42" s="609">
        <f t="shared" si="133"/>
        <v>87</v>
      </c>
      <c r="CB42" s="609">
        <f t="shared" si="133"/>
        <v>87</v>
      </c>
      <c r="CC42" s="609">
        <f t="shared" si="133"/>
        <v>87</v>
      </c>
      <c r="CD42" s="609">
        <f t="shared" si="133"/>
        <v>87</v>
      </c>
      <c r="CE42" s="591">
        <v>89</v>
      </c>
      <c r="CF42" s="609">
        <f t="shared" si="133"/>
        <v>89</v>
      </c>
      <c r="CG42" s="609">
        <f t="shared" si="133"/>
        <v>89</v>
      </c>
      <c r="CH42" s="609">
        <f t="shared" si="133"/>
        <v>89</v>
      </c>
      <c r="CI42" s="609">
        <f t="shared" si="133"/>
        <v>89</v>
      </c>
      <c r="CJ42" s="609">
        <f t="shared" si="133"/>
        <v>89</v>
      </c>
      <c r="CK42" s="609">
        <f t="shared" si="133"/>
        <v>89</v>
      </c>
      <c r="CL42" s="609">
        <f t="shared" si="133"/>
        <v>89</v>
      </c>
      <c r="CM42" s="609">
        <f t="shared" si="133"/>
        <v>89</v>
      </c>
      <c r="CN42" s="609">
        <f t="shared" si="133"/>
        <v>89</v>
      </c>
      <c r="CO42" s="609">
        <f t="shared" si="133"/>
        <v>89</v>
      </c>
      <c r="CP42" s="609">
        <f t="shared" si="134"/>
        <v>89</v>
      </c>
      <c r="CQ42" s="609">
        <f t="shared" si="134"/>
        <v>89</v>
      </c>
      <c r="CR42" s="609">
        <f t="shared" si="134"/>
        <v>89</v>
      </c>
      <c r="CS42" s="609">
        <f t="shared" si="134"/>
        <v>89</v>
      </c>
      <c r="CT42" s="609">
        <f t="shared" si="134"/>
        <v>89</v>
      </c>
      <c r="CU42" s="609">
        <f t="shared" si="134"/>
        <v>89</v>
      </c>
      <c r="CV42" s="609">
        <f t="shared" si="134"/>
        <v>89</v>
      </c>
      <c r="CW42" s="609">
        <f t="shared" si="134"/>
        <v>89</v>
      </c>
      <c r="CX42" s="609">
        <f t="shared" si="134"/>
        <v>89</v>
      </c>
      <c r="CY42" s="609">
        <f t="shared" si="134"/>
        <v>89</v>
      </c>
      <c r="CZ42" s="609">
        <f t="shared" si="134"/>
        <v>89</v>
      </c>
      <c r="DA42" s="601">
        <v>115</v>
      </c>
      <c r="DB42" s="609">
        <f t="shared" si="134"/>
        <v>115</v>
      </c>
      <c r="DC42" s="609">
        <f t="shared" si="134"/>
        <v>115</v>
      </c>
      <c r="DD42" s="609">
        <f t="shared" si="134"/>
        <v>115</v>
      </c>
      <c r="DE42" s="609">
        <f t="shared" si="134"/>
        <v>115</v>
      </c>
      <c r="DF42" s="609">
        <f t="shared" si="135"/>
        <v>115</v>
      </c>
      <c r="DG42" s="609">
        <f t="shared" si="135"/>
        <v>115</v>
      </c>
      <c r="DH42" s="601">
        <v>121</v>
      </c>
      <c r="DI42" s="609">
        <f t="shared" si="135"/>
        <v>121</v>
      </c>
      <c r="DJ42" s="609">
        <f t="shared" si="135"/>
        <v>121</v>
      </c>
      <c r="DK42" s="609">
        <f t="shared" si="135"/>
        <v>121</v>
      </c>
      <c r="DL42" s="609">
        <f t="shared" si="135"/>
        <v>121</v>
      </c>
      <c r="DM42" s="609">
        <f t="shared" si="135"/>
        <v>121</v>
      </c>
      <c r="DN42" s="609">
        <f t="shared" si="135"/>
        <v>121</v>
      </c>
      <c r="DO42" s="609">
        <f t="shared" si="135"/>
        <v>121</v>
      </c>
      <c r="DP42" s="609">
        <f t="shared" si="135"/>
        <v>121</v>
      </c>
      <c r="DQ42" s="609">
        <f t="shared" si="135"/>
        <v>121</v>
      </c>
      <c r="DR42" s="609">
        <f t="shared" si="135"/>
        <v>121</v>
      </c>
      <c r="DS42" s="609">
        <f t="shared" si="135"/>
        <v>121</v>
      </c>
      <c r="DT42" s="609">
        <f t="shared" si="135"/>
        <v>121</v>
      </c>
      <c r="DU42" s="609">
        <f t="shared" si="135"/>
        <v>121</v>
      </c>
      <c r="DV42" s="609">
        <f t="shared" si="136"/>
        <v>121</v>
      </c>
      <c r="DW42" s="609">
        <f t="shared" si="136"/>
        <v>121</v>
      </c>
      <c r="DX42" s="601">
        <v>120</v>
      </c>
      <c r="DY42" s="609">
        <f t="shared" si="136"/>
        <v>120</v>
      </c>
      <c r="DZ42" s="609">
        <f t="shared" si="136"/>
        <v>120</v>
      </c>
      <c r="EA42" s="609">
        <f t="shared" si="136"/>
        <v>120</v>
      </c>
      <c r="EB42" s="609">
        <f t="shared" si="136"/>
        <v>120</v>
      </c>
      <c r="EC42" s="609">
        <f t="shared" si="136"/>
        <v>120</v>
      </c>
      <c r="ED42" s="609">
        <f t="shared" si="136"/>
        <v>120</v>
      </c>
      <c r="EE42" s="609">
        <f t="shared" si="136"/>
        <v>120</v>
      </c>
      <c r="EF42" s="609">
        <f t="shared" si="136"/>
        <v>120</v>
      </c>
      <c r="EG42" s="609">
        <f t="shared" si="136"/>
        <v>120</v>
      </c>
      <c r="EH42" s="609">
        <f t="shared" si="136"/>
        <v>120</v>
      </c>
      <c r="EI42" s="609">
        <f t="shared" si="136"/>
        <v>120</v>
      </c>
      <c r="EJ42" s="601">
        <v>121</v>
      </c>
      <c r="EK42" s="609">
        <f t="shared" si="136"/>
        <v>121</v>
      </c>
      <c r="EL42" s="609">
        <f t="shared" si="137"/>
        <v>121</v>
      </c>
      <c r="EM42" s="609">
        <f t="shared" si="137"/>
        <v>121</v>
      </c>
      <c r="EN42" s="591">
        <v>118</v>
      </c>
      <c r="EO42" s="609">
        <f t="shared" si="137"/>
        <v>118</v>
      </c>
      <c r="EP42" s="609">
        <f t="shared" si="137"/>
        <v>118</v>
      </c>
      <c r="EQ42" s="609">
        <f t="shared" si="137"/>
        <v>118</v>
      </c>
      <c r="ER42" s="609">
        <f t="shared" si="137"/>
        <v>118</v>
      </c>
      <c r="ES42" s="609">
        <f t="shared" si="137"/>
        <v>118</v>
      </c>
      <c r="ET42" s="609">
        <f t="shared" si="137"/>
        <v>118</v>
      </c>
      <c r="EU42" s="609">
        <f t="shared" si="137"/>
        <v>118</v>
      </c>
      <c r="EV42" s="609">
        <f t="shared" si="137"/>
        <v>118</v>
      </c>
      <c r="EW42" s="609">
        <f t="shared" si="137"/>
        <v>118</v>
      </c>
      <c r="EX42" s="609">
        <f t="shared" si="137"/>
        <v>118</v>
      </c>
      <c r="EY42" s="609">
        <f t="shared" si="137"/>
        <v>118</v>
      </c>
      <c r="EZ42" s="601">
        <v>113</v>
      </c>
      <c r="FA42" s="609">
        <f t="shared" si="137"/>
        <v>113</v>
      </c>
      <c r="FB42" s="609">
        <f t="shared" si="138"/>
        <v>113</v>
      </c>
      <c r="FC42" s="609">
        <f t="shared" si="138"/>
        <v>113</v>
      </c>
      <c r="FD42" s="609">
        <f t="shared" si="138"/>
        <v>113</v>
      </c>
      <c r="FE42" s="609">
        <f t="shared" si="138"/>
        <v>113</v>
      </c>
      <c r="FF42" s="609">
        <f t="shared" si="138"/>
        <v>113</v>
      </c>
      <c r="FG42" s="601">
        <v>115</v>
      </c>
      <c r="FH42" s="609">
        <f t="shared" si="138"/>
        <v>115</v>
      </c>
      <c r="FI42" s="609">
        <f t="shared" si="138"/>
        <v>115</v>
      </c>
      <c r="FJ42" s="609">
        <f t="shared" si="138"/>
        <v>115</v>
      </c>
      <c r="FK42" s="609">
        <f t="shared" si="138"/>
        <v>115</v>
      </c>
      <c r="FL42" s="609">
        <f t="shared" si="138"/>
        <v>115</v>
      </c>
      <c r="FM42" s="609">
        <f t="shared" si="138"/>
        <v>115</v>
      </c>
      <c r="FN42" s="609">
        <f t="shared" si="138"/>
        <v>115</v>
      </c>
      <c r="FO42" s="609">
        <f t="shared" si="138"/>
        <v>115</v>
      </c>
      <c r="FP42" s="609">
        <f t="shared" si="138"/>
        <v>115</v>
      </c>
      <c r="FQ42" s="609">
        <f t="shared" si="138"/>
        <v>115</v>
      </c>
      <c r="FR42" s="601">
        <v>114</v>
      </c>
      <c r="FS42" s="609">
        <f t="shared" si="129"/>
        <v>114</v>
      </c>
      <c r="FT42" s="609">
        <f t="shared" si="129"/>
        <v>114</v>
      </c>
      <c r="FU42" s="609">
        <f t="shared" si="129"/>
        <v>114</v>
      </c>
      <c r="FV42" s="609">
        <f t="shared" si="129"/>
        <v>114</v>
      </c>
      <c r="FW42" s="609">
        <f t="shared" si="129"/>
        <v>114</v>
      </c>
      <c r="FX42" s="609">
        <f t="shared" si="129"/>
        <v>114</v>
      </c>
      <c r="FY42" s="601">
        <v>127</v>
      </c>
      <c r="FZ42" s="609">
        <f t="shared" si="129"/>
        <v>127</v>
      </c>
      <c r="GA42" s="609">
        <f t="shared" si="129"/>
        <v>127</v>
      </c>
      <c r="GB42" s="609">
        <f t="shared" si="129"/>
        <v>127</v>
      </c>
      <c r="GC42" s="601">
        <v>123</v>
      </c>
      <c r="GD42" s="609">
        <f t="shared" si="150"/>
        <v>123</v>
      </c>
      <c r="GE42" s="609">
        <f t="shared" si="150"/>
        <v>123</v>
      </c>
      <c r="GF42" s="609">
        <f t="shared" si="150"/>
        <v>123</v>
      </c>
      <c r="GG42" s="609">
        <f t="shared" si="150"/>
        <v>123</v>
      </c>
      <c r="GH42" s="609">
        <f t="shared" si="150"/>
        <v>123</v>
      </c>
      <c r="GI42" s="609">
        <f t="shared" si="150"/>
        <v>123</v>
      </c>
      <c r="GJ42" s="609">
        <f t="shared" si="150"/>
        <v>123</v>
      </c>
      <c r="GK42" s="609">
        <f t="shared" si="150"/>
        <v>123</v>
      </c>
      <c r="GL42" s="609">
        <f t="shared" si="150"/>
        <v>123</v>
      </c>
      <c r="GM42" s="609">
        <f t="shared" si="150"/>
        <v>123</v>
      </c>
      <c r="GN42" s="609">
        <f t="shared" si="150"/>
        <v>123</v>
      </c>
      <c r="GO42" s="609">
        <f t="shared" si="150"/>
        <v>123</v>
      </c>
      <c r="GP42" s="609">
        <f t="shared" si="150"/>
        <v>123</v>
      </c>
      <c r="GQ42" s="609">
        <f t="shared" si="150"/>
        <v>123</v>
      </c>
      <c r="GR42" s="609">
        <f t="shared" si="150"/>
        <v>123</v>
      </c>
      <c r="GS42" s="609">
        <f t="shared" si="139"/>
        <v>123</v>
      </c>
      <c r="GT42" s="609">
        <f t="shared" si="139"/>
        <v>123</v>
      </c>
      <c r="GU42" s="609">
        <f t="shared" si="139"/>
        <v>123</v>
      </c>
      <c r="GV42" s="609">
        <f t="shared" si="139"/>
        <v>123</v>
      </c>
      <c r="GW42" s="591">
        <v>123</v>
      </c>
      <c r="GX42" s="609">
        <f t="shared" si="139"/>
        <v>123</v>
      </c>
      <c r="GY42" s="609">
        <f t="shared" si="139"/>
        <v>123</v>
      </c>
      <c r="GZ42" s="609">
        <f t="shared" si="139"/>
        <v>123</v>
      </c>
      <c r="HA42" s="609">
        <f t="shared" si="139"/>
        <v>123</v>
      </c>
      <c r="HB42" s="609">
        <f t="shared" si="139"/>
        <v>123</v>
      </c>
      <c r="HC42" s="609">
        <f t="shared" si="139"/>
        <v>123</v>
      </c>
      <c r="HD42" s="609">
        <f t="shared" si="139"/>
        <v>123</v>
      </c>
      <c r="HE42" s="609">
        <f t="shared" si="139"/>
        <v>123</v>
      </c>
      <c r="HF42" s="609">
        <f t="shared" si="139"/>
        <v>123</v>
      </c>
      <c r="HG42" s="609">
        <f t="shared" si="140"/>
        <v>123</v>
      </c>
      <c r="HH42" s="609">
        <f t="shared" si="140"/>
        <v>123</v>
      </c>
      <c r="HI42" s="609">
        <f t="shared" si="140"/>
        <v>123</v>
      </c>
      <c r="HJ42" s="609">
        <f t="shared" si="140"/>
        <v>123</v>
      </c>
      <c r="HK42" s="609">
        <f t="shared" si="140"/>
        <v>123</v>
      </c>
      <c r="HL42" s="609">
        <f t="shared" si="140"/>
        <v>123</v>
      </c>
      <c r="HM42" s="609">
        <f t="shared" si="140"/>
        <v>123</v>
      </c>
      <c r="HN42" s="609">
        <f t="shared" si="140"/>
        <v>123</v>
      </c>
      <c r="HO42" s="609">
        <f t="shared" si="140"/>
        <v>123</v>
      </c>
      <c r="HP42" s="609">
        <f t="shared" si="140"/>
        <v>123</v>
      </c>
      <c r="HQ42" s="609">
        <f t="shared" si="140"/>
        <v>123</v>
      </c>
      <c r="HR42" s="609">
        <f t="shared" si="140"/>
        <v>123</v>
      </c>
      <c r="HS42" s="609">
        <f t="shared" si="140"/>
        <v>123</v>
      </c>
      <c r="HT42" s="609">
        <f t="shared" si="140"/>
        <v>123</v>
      </c>
      <c r="HU42" s="609">
        <f t="shared" si="140"/>
        <v>123</v>
      </c>
      <c r="HV42" s="609">
        <f t="shared" si="140"/>
        <v>123</v>
      </c>
      <c r="HW42" s="609">
        <f t="shared" si="141"/>
        <v>123</v>
      </c>
      <c r="HX42" s="609">
        <f t="shared" si="141"/>
        <v>123</v>
      </c>
      <c r="HY42" s="609">
        <f t="shared" si="141"/>
        <v>123</v>
      </c>
      <c r="HZ42" s="609">
        <f t="shared" si="141"/>
        <v>123</v>
      </c>
      <c r="IA42" s="609">
        <f t="shared" si="141"/>
        <v>123</v>
      </c>
      <c r="IB42" s="609">
        <f t="shared" si="141"/>
        <v>123</v>
      </c>
      <c r="IC42" s="609">
        <f t="shared" si="141"/>
        <v>123</v>
      </c>
      <c r="ID42" s="601">
        <v>122</v>
      </c>
      <c r="IE42" s="609">
        <f t="shared" si="141"/>
        <v>122</v>
      </c>
      <c r="IF42" s="609">
        <f t="shared" si="141"/>
        <v>122</v>
      </c>
      <c r="IG42" s="609">
        <f t="shared" si="141"/>
        <v>122</v>
      </c>
      <c r="IH42" s="609">
        <f t="shared" si="141"/>
        <v>122</v>
      </c>
      <c r="II42" s="609">
        <f t="shared" si="141"/>
        <v>122</v>
      </c>
      <c r="IJ42" s="609">
        <f t="shared" si="141"/>
        <v>122</v>
      </c>
      <c r="IK42" s="609">
        <f t="shared" si="141"/>
        <v>122</v>
      </c>
      <c r="IL42" s="609">
        <f t="shared" si="141"/>
        <v>122</v>
      </c>
      <c r="IM42" s="609">
        <f t="shared" si="142"/>
        <v>122</v>
      </c>
      <c r="IN42" s="609">
        <f t="shared" si="142"/>
        <v>122</v>
      </c>
      <c r="IO42" s="609">
        <f t="shared" si="142"/>
        <v>122</v>
      </c>
      <c r="IP42" s="609">
        <f t="shared" si="142"/>
        <v>122</v>
      </c>
      <c r="IQ42" s="609">
        <f t="shared" si="142"/>
        <v>122</v>
      </c>
      <c r="IR42" s="609">
        <f t="shared" si="142"/>
        <v>122</v>
      </c>
      <c r="IS42" s="609">
        <f t="shared" si="142"/>
        <v>122</v>
      </c>
      <c r="IT42" s="609">
        <f t="shared" si="142"/>
        <v>122</v>
      </c>
      <c r="IU42" s="609">
        <f t="shared" si="142"/>
        <v>122</v>
      </c>
      <c r="IV42" s="609">
        <f t="shared" si="142"/>
        <v>122</v>
      </c>
      <c r="IW42" s="609">
        <f t="shared" si="142"/>
        <v>122</v>
      </c>
      <c r="IX42" s="609">
        <f t="shared" si="142"/>
        <v>122</v>
      </c>
      <c r="IY42" s="609">
        <f t="shared" si="142"/>
        <v>122</v>
      </c>
      <c r="IZ42" s="609">
        <f t="shared" si="142"/>
        <v>122</v>
      </c>
      <c r="JA42" s="609">
        <f t="shared" si="142"/>
        <v>122</v>
      </c>
      <c r="JB42" s="609">
        <f t="shared" si="142"/>
        <v>122</v>
      </c>
      <c r="JC42" s="609">
        <f t="shared" si="143"/>
        <v>122</v>
      </c>
      <c r="JD42" s="609">
        <f t="shared" si="143"/>
        <v>122</v>
      </c>
      <c r="JE42" s="609">
        <f t="shared" si="143"/>
        <v>122</v>
      </c>
      <c r="JF42" s="609">
        <f t="shared" si="143"/>
        <v>122</v>
      </c>
      <c r="JG42" s="609">
        <f t="shared" si="143"/>
        <v>122</v>
      </c>
      <c r="JH42" s="609">
        <f t="shared" si="143"/>
        <v>122</v>
      </c>
      <c r="JI42" s="609">
        <f t="shared" si="143"/>
        <v>122</v>
      </c>
      <c r="JJ42" s="609">
        <f t="shared" si="143"/>
        <v>122</v>
      </c>
      <c r="JK42" s="609">
        <f t="shared" si="143"/>
        <v>122</v>
      </c>
      <c r="JL42" s="609">
        <f t="shared" si="143"/>
        <v>122</v>
      </c>
      <c r="JM42" s="609">
        <f t="shared" si="143"/>
        <v>122</v>
      </c>
      <c r="JN42" s="609">
        <f t="shared" si="143"/>
        <v>122</v>
      </c>
      <c r="JO42" s="609">
        <f t="shared" si="143"/>
        <v>122</v>
      </c>
      <c r="JP42" s="609">
        <f t="shared" si="143"/>
        <v>122</v>
      </c>
      <c r="JQ42" s="609">
        <f t="shared" si="143"/>
        <v>122</v>
      </c>
      <c r="JR42" s="609">
        <f t="shared" si="143"/>
        <v>122</v>
      </c>
      <c r="JS42" s="609">
        <f t="shared" si="144"/>
        <v>122</v>
      </c>
      <c r="JT42" s="609">
        <f t="shared" si="144"/>
        <v>122</v>
      </c>
      <c r="JU42" s="609">
        <f t="shared" si="144"/>
        <v>122</v>
      </c>
      <c r="JV42" s="609">
        <f t="shared" si="144"/>
        <v>122</v>
      </c>
      <c r="JW42" s="609">
        <f t="shared" si="144"/>
        <v>122</v>
      </c>
      <c r="JX42" s="609">
        <f t="shared" si="144"/>
        <v>122</v>
      </c>
      <c r="JY42" s="609">
        <f t="shared" si="144"/>
        <v>122</v>
      </c>
      <c r="JZ42" s="609">
        <f t="shared" si="144"/>
        <v>122</v>
      </c>
      <c r="KA42" s="609">
        <f t="shared" si="144"/>
        <v>122</v>
      </c>
      <c r="KB42" s="609">
        <f t="shared" si="144"/>
        <v>122</v>
      </c>
      <c r="KC42" s="609">
        <f t="shared" si="144"/>
        <v>122</v>
      </c>
      <c r="KD42" s="609">
        <f t="shared" si="144"/>
        <v>122</v>
      </c>
      <c r="KE42" s="609">
        <f t="shared" si="144"/>
        <v>122</v>
      </c>
      <c r="KF42" s="609">
        <f t="shared" si="144"/>
        <v>122</v>
      </c>
      <c r="KG42" s="609">
        <f t="shared" si="144"/>
        <v>122</v>
      </c>
      <c r="KH42" s="609">
        <f t="shared" si="144"/>
        <v>122</v>
      </c>
      <c r="KI42" s="609">
        <f t="shared" si="145"/>
        <v>122</v>
      </c>
      <c r="KJ42" s="609">
        <f t="shared" si="145"/>
        <v>122</v>
      </c>
      <c r="KK42" s="609">
        <f t="shared" si="145"/>
        <v>122</v>
      </c>
      <c r="KL42" s="609">
        <f t="shared" si="145"/>
        <v>122</v>
      </c>
      <c r="KM42" s="609">
        <f t="shared" si="145"/>
        <v>122</v>
      </c>
      <c r="KN42" s="609">
        <f t="shared" si="145"/>
        <v>122</v>
      </c>
      <c r="KO42" s="609">
        <f t="shared" si="145"/>
        <v>122</v>
      </c>
      <c r="KP42" s="609">
        <f t="shared" si="145"/>
        <v>122</v>
      </c>
      <c r="KQ42" s="609">
        <f t="shared" si="145"/>
        <v>122</v>
      </c>
      <c r="KR42" s="609">
        <f t="shared" si="145"/>
        <v>122</v>
      </c>
      <c r="KS42" s="609">
        <f t="shared" si="145"/>
        <v>122</v>
      </c>
      <c r="KT42" s="609">
        <f t="shared" si="145"/>
        <v>122</v>
      </c>
      <c r="KU42" s="609">
        <f t="shared" si="145"/>
        <v>122</v>
      </c>
      <c r="KV42" s="609">
        <f t="shared" si="145"/>
        <v>122</v>
      </c>
      <c r="KW42" s="609">
        <f t="shared" si="145"/>
        <v>122</v>
      </c>
      <c r="KX42" s="609">
        <f t="shared" si="145"/>
        <v>122</v>
      </c>
      <c r="KY42" s="609">
        <f t="shared" si="130"/>
        <v>122</v>
      </c>
      <c r="KZ42" s="609">
        <f t="shared" si="130"/>
        <v>122</v>
      </c>
      <c r="LA42" s="609">
        <f t="shared" si="151"/>
        <v>122</v>
      </c>
      <c r="LB42" s="609">
        <f t="shared" si="151"/>
        <v>122</v>
      </c>
      <c r="LC42" s="609">
        <f t="shared" si="151"/>
        <v>122</v>
      </c>
      <c r="LD42" s="609">
        <f t="shared" si="151"/>
        <v>122</v>
      </c>
      <c r="LE42" s="609">
        <f t="shared" si="151"/>
        <v>122</v>
      </c>
      <c r="LF42" s="609">
        <f t="shared" si="151"/>
        <v>122</v>
      </c>
      <c r="LG42" s="609">
        <f t="shared" si="151"/>
        <v>122</v>
      </c>
      <c r="LH42" s="609">
        <f t="shared" si="151"/>
        <v>122</v>
      </c>
      <c r="LI42" s="609">
        <f t="shared" si="151"/>
        <v>122</v>
      </c>
      <c r="LJ42" s="609">
        <f t="shared" si="151"/>
        <v>122</v>
      </c>
      <c r="LK42" s="609">
        <f t="shared" si="151"/>
        <v>122</v>
      </c>
      <c r="LL42" s="609">
        <f t="shared" si="151"/>
        <v>122</v>
      </c>
      <c r="LM42" s="609">
        <f t="shared" si="151"/>
        <v>122</v>
      </c>
      <c r="LN42" s="609">
        <f t="shared" si="151"/>
        <v>122</v>
      </c>
      <c r="LO42" s="609">
        <f t="shared" si="151"/>
        <v>122</v>
      </c>
      <c r="LP42" s="609">
        <f t="shared" si="151"/>
        <v>122</v>
      </c>
      <c r="LQ42" s="609">
        <f t="shared" si="146"/>
        <v>122</v>
      </c>
      <c r="LR42" s="609">
        <f t="shared" si="146"/>
        <v>122</v>
      </c>
      <c r="LS42" s="609">
        <f t="shared" si="146"/>
        <v>122</v>
      </c>
      <c r="LT42" s="609">
        <f t="shared" si="146"/>
        <v>122</v>
      </c>
      <c r="LU42" s="609">
        <f t="shared" si="146"/>
        <v>122</v>
      </c>
      <c r="LV42" s="609">
        <f t="shared" si="146"/>
        <v>122</v>
      </c>
      <c r="LW42" s="609">
        <f t="shared" si="146"/>
        <v>122</v>
      </c>
      <c r="LX42" s="609">
        <f t="shared" si="146"/>
        <v>122</v>
      </c>
      <c r="LY42" s="609">
        <f t="shared" si="146"/>
        <v>122</v>
      </c>
      <c r="LZ42" s="609">
        <f t="shared" si="146"/>
        <v>122</v>
      </c>
      <c r="MA42" s="609">
        <f t="shared" si="146"/>
        <v>122</v>
      </c>
      <c r="MB42" s="609">
        <f t="shared" si="146"/>
        <v>122</v>
      </c>
      <c r="MC42" s="609">
        <f t="shared" si="146"/>
        <v>122</v>
      </c>
      <c r="MD42" s="609">
        <f t="shared" si="146"/>
        <v>122</v>
      </c>
      <c r="ME42" s="609">
        <f t="shared" si="147"/>
        <v>122</v>
      </c>
      <c r="MF42" s="609">
        <f t="shared" si="147"/>
        <v>122</v>
      </c>
      <c r="MG42" s="609">
        <f t="shared" si="147"/>
        <v>122</v>
      </c>
      <c r="MH42" s="609">
        <f t="shared" si="147"/>
        <v>122</v>
      </c>
      <c r="MI42" s="609">
        <f t="shared" si="147"/>
        <v>122</v>
      </c>
      <c r="MJ42" s="609">
        <f t="shared" si="147"/>
        <v>122</v>
      </c>
      <c r="MK42" s="609">
        <f t="shared" si="147"/>
        <v>122</v>
      </c>
      <c r="ML42" s="609">
        <f t="shared" si="147"/>
        <v>122</v>
      </c>
      <c r="MM42" s="609">
        <f t="shared" si="147"/>
        <v>122</v>
      </c>
      <c r="MN42" s="609">
        <f t="shared" si="147"/>
        <v>122</v>
      </c>
      <c r="MO42" s="609">
        <f t="shared" si="147"/>
        <v>122</v>
      </c>
      <c r="MP42" s="609">
        <f t="shared" si="147"/>
        <v>122</v>
      </c>
      <c r="MQ42" s="609">
        <f t="shared" si="147"/>
        <v>122</v>
      </c>
      <c r="MR42" s="609">
        <f t="shared" si="147"/>
        <v>122</v>
      </c>
      <c r="MS42" s="609">
        <f t="shared" si="147"/>
        <v>122</v>
      </c>
      <c r="MT42" s="609">
        <f t="shared" si="147"/>
        <v>122</v>
      </c>
      <c r="MU42" s="609">
        <f t="shared" si="148"/>
        <v>122</v>
      </c>
      <c r="MV42" s="609">
        <f t="shared" si="148"/>
        <v>122</v>
      </c>
      <c r="MW42" s="609">
        <f t="shared" si="148"/>
        <v>122</v>
      </c>
      <c r="MX42" s="609">
        <f t="shared" si="148"/>
        <v>122</v>
      </c>
      <c r="MY42" s="609">
        <f t="shared" si="148"/>
        <v>122</v>
      </c>
      <c r="MZ42" s="609">
        <f t="shared" si="148"/>
        <v>122</v>
      </c>
      <c r="NA42" s="609">
        <f t="shared" si="148"/>
        <v>122</v>
      </c>
      <c r="NB42" s="609">
        <f t="shared" si="148"/>
        <v>122</v>
      </c>
      <c r="NC42" s="609">
        <f t="shared" si="148"/>
        <v>122</v>
      </c>
      <c r="ND42" s="609">
        <f t="shared" si="148"/>
        <v>122</v>
      </c>
      <c r="NE42" s="609">
        <f t="shared" si="148"/>
        <v>122</v>
      </c>
      <c r="NF42" s="609">
        <f t="shared" si="148"/>
        <v>122</v>
      </c>
      <c r="NG42" s="609">
        <f t="shared" si="148"/>
        <v>122</v>
      </c>
      <c r="NH42" s="609">
        <f t="shared" si="148"/>
        <v>122</v>
      </c>
      <c r="NI42" s="609">
        <f t="shared" si="148"/>
        <v>122</v>
      </c>
      <c r="NJ42" s="609">
        <f t="shared" si="148"/>
        <v>122</v>
      </c>
      <c r="NK42" s="609">
        <f t="shared" si="126"/>
        <v>122</v>
      </c>
      <c r="NL42" s="609">
        <f t="shared" si="126"/>
        <v>122</v>
      </c>
      <c r="NM42" s="609">
        <f t="shared" si="126"/>
        <v>122</v>
      </c>
      <c r="NN42" s="609">
        <f t="shared" si="126"/>
        <v>122</v>
      </c>
      <c r="NO42" s="609">
        <f t="shared" si="126"/>
        <v>122</v>
      </c>
      <c r="NP42" s="609">
        <f t="shared" si="126"/>
        <v>122</v>
      </c>
      <c r="NQ42" s="609">
        <f t="shared" si="126"/>
        <v>122</v>
      </c>
      <c r="NR42" s="609">
        <f t="shared" si="126"/>
        <v>122</v>
      </c>
      <c r="NS42" s="609">
        <f t="shared" si="126"/>
        <v>122</v>
      </c>
      <c r="NT42" s="609">
        <f t="shared" si="126"/>
        <v>122</v>
      </c>
      <c r="NU42" s="609">
        <f t="shared" si="126"/>
        <v>122</v>
      </c>
      <c r="NV42" s="609">
        <f t="shared" si="126"/>
        <v>122</v>
      </c>
      <c r="NW42" s="609">
        <f t="shared" si="126"/>
        <v>122</v>
      </c>
      <c r="NX42" s="609">
        <f t="shared" si="126"/>
        <v>122</v>
      </c>
      <c r="NY42" s="609">
        <f t="shared" si="126"/>
        <v>122</v>
      </c>
      <c r="NZ42" s="609"/>
      <c r="OA42" s="609"/>
    </row>
    <row r="43" spans="1:391">
      <c r="A43" s="589"/>
      <c r="B43" s="589"/>
      <c r="C43" s="609"/>
      <c r="D43" s="609" t="s">
        <v>297</v>
      </c>
      <c r="E43" s="611" t="s">
        <v>3559</v>
      </c>
      <c r="F43" s="601">
        <v>77</v>
      </c>
      <c r="G43" s="601">
        <v>59</v>
      </c>
      <c r="H43" s="601">
        <v>50</v>
      </c>
      <c r="I43" s="601">
        <f t="shared" si="127"/>
        <v>44</v>
      </c>
      <c r="J43" s="601">
        <v>37</v>
      </c>
      <c r="K43" s="601">
        <v>51</v>
      </c>
      <c r="L43" s="601">
        <v>54</v>
      </c>
      <c r="M43" s="601">
        <f t="shared" si="117"/>
        <v>54</v>
      </c>
      <c r="N43" s="601">
        <f t="shared" si="117"/>
        <v>54</v>
      </c>
      <c r="O43" s="601">
        <f t="shared" si="117"/>
        <v>54</v>
      </c>
      <c r="P43" s="609">
        <f t="shared" si="117"/>
        <v>54</v>
      </c>
      <c r="Q43" s="609">
        <f t="shared" si="117"/>
        <v>54</v>
      </c>
      <c r="R43" s="609">
        <f t="shared" si="117"/>
        <v>54</v>
      </c>
      <c r="S43" s="609">
        <f t="shared" si="117"/>
        <v>54</v>
      </c>
      <c r="T43" s="609">
        <f t="shared" si="117"/>
        <v>54</v>
      </c>
      <c r="U43" s="609">
        <f t="shared" si="117"/>
        <v>54</v>
      </c>
      <c r="X43" s="601">
        <v>77</v>
      </c>
      <c r="Y43" s="609">
        <f t="shared" si="128"/>
        <v>77</v>
      </c>
      <c r="Z43" s="609">
        <f t="shared" si="118"/>
        <v>77</v>
      </c>
      <c r="AA43" s="609">
        <f t="shared" si="118"/>
        <v>77</v>
      </c>
      <c r="AB43" s="609">
        <f t="shared" si="118"/>
        <v>77</v>
      </c>
      <c r="AC43" s="609">
        <f t="shared" si="118"/>
        <v>77</v>
      </c>
      <c r="AD43" s="609">
        <f t="shared" si="118"/>
        <v>77</v>
      </c>
      <c r="AE43" s="609">
        <f t="shared" si="118"/>
        <v>77</v>
      </c>
      <c r="AF43" s="609">
        <f t="shared" si="118"/>
        <v>77</v>
      </c>
      <c r="AG43" s="609">
        <f t="shared" si="118"/>
        <v>77</v>
      </c>
      <c r="AH43" s="609">
        <f t="shared" si="118"/>
        <v>77</v>
      </c>
      <c r="AI43" s="609">
        <f t="shared" si="118"/>
        <v>77</v>
      </c>
      <c r="AJ43" s="609">
        <f t="shared" si="118"/>
        <v>77</v>
      </c>
      <c r="AK43" s="609">
        <f t="shared" si="118"/>
        <v>77</v>
      </c>
      <c r="AL43" s="609">
        <f t="shared" si="119"/>
        <v>77</v>
      </c>
      <c r="AM43" s="609">
        <f t="shared" si="120"/>
        <v>77</v>
      </c>
      <c r="AN43" s="609">
        <f t="shared" si="118"/>
        <v>77</v>
      </c>
      <c r="AO43" s="609">
        <f t="shared" si="118"/>
        <v>77</v>
      </c>
      <c r="AP43" s="609">
        <f t="shared" si="149"/>
        <v>77</v>
      </c>
      <c r="AQ43" s="601">
        <v>61</v>
      </c>
      <c r="AR43" s="609">
        <f t="shared" si="149"/>
        <v>61</v>
      </c>
      <c r="AS43" s="609">
        <f t="shared" si="149"/>
        <v>61</v>
      </c>
      <c r="AT43" s="609">
        <f t="shared" si="149"/>
        <v>61</v>
      </c>
      <c r="AU43" s="609">
        <f t="shared" si="149"/>
        <v>61</v>
      </c>
      <c r="AV43" s="609">
        <f t="shared" si="149"/>
        <v>61</v>
      </c>
      <c r="AW43" s="609">
        <f t="shared" si="149"/>
        <v>61</v>
      </c>
      <c r="AX43" s="609">
        <f t="shared" si="149"/>
        <v>61</v>
      </c>
      <c r="AY43" s="609">
        <f t="shared" si="149"/>
        <v>61</v>
      </c>
      <c r="AZ43" s="609">
        <f t="shared" si="149"/>
        <v>61</v>
      </c>
      <c r="BA43" s="609">
        <f t="shared" si="149"/>
        <v>61</v>
      </c>
      <c r="BB43" s="609">
        <f t="shared" si="149"/>
        <v>61</v>
      </c>
      <c r="BC43" s="590">
        <v>59</v>
      </c>
      <c r="BD43" s="609">
        <f t="shared" si="149"/>
        <v>59</v>
      </c>
      <c r="BE43" s="609">
        <f t="shared" si="149"/>
        <v>59</v>
      </c>
      <c r="BF43" s="609">
        <f t="shared" si="131"/>
        <v>59</v>
      </c>
      <c r="BG43" s="609">
        <f t="shared" si="131"/>
        <v>59</v>
      </c>
      <c r="BH43" s="609">
        <f t="shared" si="131"/>
        <v>59</v>
      </c>
      <c r="BI43" s="609">
        <f t="shared" si="131"/>
        <v>59</v>
      </c>
      <c r="BJ43" s="609">
        <f t="shared" si="132"/>
        <v>59</v>
      </c>
      <c r="BK43" s="609">
        <f t="shared" si="132"/>
        <v>59</v>
      </c>
      <c r="BL43" s="609">
        <f t="shared" si="132"/>
        <v>59</v>
      </c>
      <c r="BM43" s="609">
        <f t="shared" si="132"/>
        <v>59</v>
      </c>
      <c r="BN43" s="609">
        <f t="shared" si="132"/>
        <v>59</v>
      </c>
      <c r="BO43" s="609">
        <f t="shared" si="132"/>
        <v>59</v>
      </c>
      <c r="BP43" s="609">
        <f t="shared" si="132"/>
        <v>59</v>
      </c>
      <c r="BQ43" s="609">
        <f t="shared" si="132"/>
        <v>59</v>
      </c>
      <c r="BR43" s="601">
        <v>52</v>
      </c>
      <c r="BS43" s="609">
        <f t="shared" si="132"/>
        <v>52</v>
      </c>
      <c r="BT43" s="609">
        <f t="shared" si="132"/>
        <v>52</v>
      </c>
      <c r="BU43" s="609">
        <f t="shared" si="132"/>
        <v>52</v>
      </c>
      <c r="BV43" s="609">
        <f t="shared" si="132"/>
        <v>52</v>
      </c>
      <c r="BW43" s="609">
        <f t="shared" si="132"/>
        <v>52</v>
      </c>
      <c r="BX43" s="609">
        <f t="shared" si="132"/>
        <v>52</v>
      </c>
      <c r="BY43" s="609">
        <f t="shared" si="132"/>
        <v>52</v>
      </c>
      <c r="BZ43" s="609">
        <f t="shared" si="133"/>
        <v>52</v>
      </c>
      <c r="CA43" s="609">
        <f t="shared" si="133"/>
        <v>52</v>
      </c>
      <c r="CB43" s="609">
        <f t="shared" si="133"/>
        <v>52</v>
      </c>
      <c r="CC43" s="609">
        <f t="shared" si="133"/>
        <v>52</v>
      </c>
      <c r="CD43" s="609">
        <f t="shared" si="133"/>
        <v>52</v>
      </c>
      <c r="CE43" s="591">
        <v>50</v>
      </c>
      <c r="CF43" s="609">
        <f t="shared" si="133"/>
        <v>50</v>
      </c>
      <c r="CG43" s="609">
        <f t="shared" si="133"/>
        <v>50</v>
      </c>
      <c r="CH43" s="609">
        <f t="shared" si="133"/>
        <v>50</v>
      </c>
      <c r="CI43" s="609">
        <f t="shared" si="133"/>
        <v>50</v>
      </c>
      <c r="CJ43" s="609">
        <f t="shared" si="133"/>
        <v>50</v>
      </c>
      <c r="CK43" s="609">
        <f t="shared" si="133"/>
        <v>50</v>
      </c>
      <c r="CL43" s="609">
        <f t="shared" si="133"/>
        <v>50</v>
      </c>
      <c r="CM43" s="609">
        <f t="shared" si="133"/>
        <v>50</v>
      </c>
      <c r="CN43" s="609">
        <f t="shared" si="133"/>
        <v>50</v>
      </c>
      <c r="CO43" s="609">
        <f t="shared" si="133"/>
        <v>50</v>
      </c>
      <c r="CP43" s="609">
        <f t="shared" si="134"/>
        <v>50</v>
      </c>
      <c r="CQ43" s="609">
        <f t="shared" si="134"/>
        <v>50</v>
      </c>
      <c r="CR43" s="609">
        <f t="shared" si="134"/>
        <v>50</v>
      </c>
      <c r="CS43" s="609">
        <f t="shared" si="134"/>
        <v>50</v>
      </c>
      <c r="CT43" s="609">
        <f t="shared" si="134"/>
        <v>50</v>
      </c>
      <c r="CU43" s="609">
        <f t="shared" si="134"/>
        <v>50</v>
      </c>
      <c r="CV43" s="609">
        <f t="shared" si="134"/>
        <v>50</v>
      </c>
      <c r="CW43" s="609">
        <f t="shared" si="134"/>
        <v>50</v>
      </c>
      <c r="CX43" s="609">
        <f t="shared" si="134"/>
        <v>50</v>
      </c>
      <c r="CY43" s="609">
        <f t="shared" si="134"/>
        <v>50</v>
      </c>
      <c r="CZ43" s="609">
        <f t="shared" si="134"/>
        <v>50</v>
      </c>
      <c r="DA43" s="601">
        <v>44</v>
      </c>
      <c r="DB43" s="609">
        <f t="shared" si="134"/>
        <v>44</v>
      </c>
      <c r="DC43" s="609">
        <f t="shared" si="134"/>
        <v>44</v>
      </c>
      <c r="DD43" s="609">
        <f t="shared" si="134"/>
        <v>44</v>
      </c>
      <c r="DE43" s="609">
        <f t="shared" si="134"/>
        <v>44</v>
      </c>
      <c r="DF43" s="609">
        <f t="shared" si="135"/>
        <v>44</v>
      </c>
      <c r="DG43" s="609">
        <f t="shared" si="135"/>
        <v>44</v>
      </c>
      <c r="DH43" s="601">
        <v>44</v>
      </c>
      <c r="DI43" s="609">
        <f t="shared" si="135"/>
        <v>44</v>
      </c>
      <c r="DJ43" s="609">
        <f t="shared" si="135"/>
        <v>44</v>
      </c>
      <c r="DK43" s="609">
        <f t="shared" si="135"/>
        <v>44</v>
      </c>
      <c r="DL43" s="609">
        <f t="shared" si="135"/>
        <v>44</v>
      </c>
      <c r="DM43" s="609">
        <f t="shared" si="135"/>
        <v>44</v>
      </c>
      <c r="DN43" s="609">
        <f t="shared" si="135"/>
        <v>44</v>
      </c>
      <c r="DO43" s="609">
        <f t="shared" si="135"/>
        <v>44</v>
      </c>
      <c r="DP43" s="609">
        <f t="shared" si="135"/>
        <v>44</v>
      </c>
      <c r="DQ43" s="609">
        <f t="shared" si="135"/>
        <v>44</v>
      </c>
      <c r="DR43" s="609">
        <f t="shared" si="135"/>
        <v>44</v>
      </c>
      <c r="DS43" s="609">
        <f t="shared" si="135"/>
        <v>44</v>
      </c>
      <c r="DT43" s="609">
        <f t="shared" si="135"/>
        <v>44</v>
      </c>
      <c r="DU43" s="609">
        <f t="shared" si="135"/>
        <v>44</v>
      </c>
      <c r="DV43" s="609">
        <f t="shared" si="136"/>
        <v>44</v>
      </c>
      <c r="DW43" s="609">
        <f t="shared" si="136"/>
        <v>44</v>
      </c>
      <c r="DX43" s="601">
        <v>37</v>
      </c>
      <c r="DY43" s="609">
        <f t="shared" si="136"/>
        <v>37</v>
      </c>
      <c r="DZ43" s="609">
        <f t="shared" si="136"/>
        <v>37</v>
      </c>
      <c r="EA43" s="609">
        <f t="shared" si="136"/>
        <v>37</v>
      </c>
      <c r="EB43" s="609">
        <f t="shared" si="136"/>
        <v>37</v>
      </c>
      <c r="EC43" s="609">
        <f t="shared" si="136"/>
        <v>37</v>
      </c>
      <c r="ED43" s="609">
        <f t="shared" si="136"/>
        <v>37</v>
      </c>
      <c r="EE43" s="609">
        <f t="shared" si="136"/>
        <v>37</v>
      </c>
      <c r="EF43" s="609">
        <f t="shared" si="136"/>
        <v>37</v>
      </c>
      <c r="EG43" s="609">
        <f t="shared" si="136"/>
        <v>37</v>
      </c>
      <c r="EH43" s="609">
        <f t="shared" si="136"/>
        <v>37</v>
      </c>
      <c r="EI43" s="609">
        <f t="shared" si="136"/>
        <v>37</v>
      </c>
      <c r="EJ43" s="601">
        <v>37</v>
      </c>
      <c r="EK43" s="609">
        <f t="shared" si="136"/>
        <v>37</v>
      </c>
      <c r="EL43" s="609">
        <f t="shared" si="137"/>
        <v>37</v>
      </c>
      <c r="EM43" s="609">
        <f t="shared" si="137"/>
        <v>37</v>
      </c>
      <c r="EN43" s="591">
        <v>37</v>
      </c>
      <c r="EO43" s="609">
        <f t="shared" si="137"/>
        <v>37</v>
      </c>
      <c r="EP43" s="609">
        <f t="shared" si="137"/>
        <v>37</v>
      </c>
      <c r="EQ43" s="609">
        <f t="shared" si="137"/>
        <v>37</v>
      </c>
      <c r="ER43" s="609">
        <f t="shared" si="137"/>
        <v>37</v>
      </c>
      <c r="ES43" s="609">
        <f t="shared" si="137"/>
        <v>37</v>
      </c>
      <c r="ET43" s="609">
        <f t="shared" si="137"/>
        <v>37</v>
      </c>
      <c r="EU43" s="609">
        <f t="shared" si="137"/>
        <v>37</v>
      </c>
      <c r="EV43" s="609">
        <f t="shared" si="137"/>
        <v>37</v>
      </c>
      <c r="EW43" s="609">
        <f t="shared" si="137"/>
        <v>37</v>
      </c>
      <c r="EX43" s="609">
        <f t="shared" si="137"/>
        <v>37</v>
      </c>
      <c r="EY43" s="609">
        <f t="shared" si="137"/>
        <v>37</v>
      </c>
      <c r="EZ43" s="601">
        <v>44</v>
      </c>
      <c r="FA43" s="609">
        <f t="shared" si="137"/>
        <v>44</v>
      </c>
      <c r="FB43" s="609">
        <f t="shared" si="138"/>
        <v>44</v>
      </c>
      <c r="FC43" s="609">
        <f t="shared" si="138"/>
        <v>44</v>
      </c>
      <c r="FD43" s="609">
        <f t="shared" si="138"/>
        <v>44</v>
      </c>
      <c r="FE43" s="609">
        <f t="shared" si="138"/>
        <v>44</v>
      </c>
      <c r="FF43" s="609">
        <f t="shared" si="138"/>
        <v>44</v>
      </c>
      <c r="FG43" s="601">
        <v>53</v>
      </c>
      <c r="FH43" s="609">
        <f t="shared" si="138"/>
        <v>53</v>
      </c>
      <c r="FI43" s="609">
        <f t="shared" si="138"/>
        <v>53</v>
      </c>
      <c r="FJ43" s="609">
        <f t="shared" si="138"/>
        <v>53</v>
      </c>
      <c r="FK43" s="609">
        <f t="shared" si="138"/>
        <v>53</v>
      </c>
      <c r="FL43" s="609">
        <f t="shared" si="138"/>
        <v>53</v>
      </c>
      <c r="FM43" s="609">
        <f t="shared" si="138"/>
        <v>53</v>
      </c>
      <c r="FN43" s="609">
        <f t="shared" si="138"/>
        <v>53</v>
      </c>
      <c r="FO43" s="609">
        <f t="shared" si="138"/>
        <v>53</v>
      </c>
      <c r="FP43" s="609">
        <f t="shared" si="138"/>
        <v>53</v>
      </c>
      <c r="FQ43" s="609">
        <f t="shared" si="138"/>
        <v>53</v>
      </c>
      <c r="FR43" s="601">
        <v>51</v>
      </c>
      <c r="FS43" s="609">
        <f t="shared" si="129"/>
        <v>51</v>
      </c>
      <c r="FT43" s="609">
        <f t="shared" si="129"/>
        <v>51</v>
      </c>
      <c r="FU43" s="609">
        <f t="shared" si="129"/>
        <v>51</v>
      </c>
      <c r="FV43" s="609">
        <f t="shared" si="129"/>
        <v>51</v>
      </c>
      <c r="FW43" s="609">
        <f t="shared" si="129"/>
        <v>51</v>
      </c>
      <c r="FX43" s="609">
        <f t="shared" si="129"/>
        <v>51</v>
      </c>
      <c r="FY43" s="601">
        <v>54</v>
      </c>
      <c r="FZ43" s="609">
        <f t="shared" si="129"/>
        <v>54</v>
      </c>
      <c r="GA43" s="609">
        <f t="shared" si="129"/>
        <v>54</v>
      </c>
      <c r="GB43" s="609">
        <f t="shared" si="129"/>
        <v>54</v>
      </c>
      <c r="GC43" s="601">
        <v>53</v>
      </c>
      <c r="GD43" s="609">
        <f t="shared" si="150"/>
        <v>53</v>
      </c>
      <c r="GE43" s="609">
        <f t="shared" si="150"/>
        <v>53</v>
      </c>
      <c r="GF43" s="609">
        <f t="shared" si="150"/>
        <v>53</v>
      </c>
      <c r="GG43" s="609">
        <f t="shared" si="150"/>
        <v>53</v>
      </c>
      <c r="GH43" s="609">
        <f t="shared" si="150"/>
        <v>53</v>
      </c>
      <c r="GI43" s="609">
        <f t="shared" si="150"/>
        <v>53</v>
      </c>
      <c r="GJ43" s="609">
        <f t="shared" si="150"/>
        <v>53</v>
      </c>
      <c r="GK43" s="609">
        <f t="shared" si="150"/>
        <v>53</v>
      </c>
      <c r="GL43" s="609">
        <f t="shared" si="150"/>
        <v>53</v>
      </c>
      <c r="GM43" s="609">
        <f t="shared" si="150"/>
        <v>53</v>
      </c>
      <c r="GN43" s="609">
        <f t="shared" si="150"/>
        <v>53</v>
      </c>
      <c r="GO43" s="609">
        <f t="shared" si="150"/>
        <v>53</v>
      </c>
      <c r="GP43" s="609">
        <f t="shared" si="150"/>
        <v>53</v>
      </c>
      <c r="GQ43" s="609">
        <f t="shared" si="150"/>
        <v>53</v>
      </c>
      <c r="GR43" s="609">
        <f t="shared" si="150"/>
        <v>53</v>
      </c>
      <c r="GS43" s="609">
        <f t="shared" si="139"/>
        <v>53</v>
      </c>
      <c r="GT43" s="609">
        <f t="shared" si="139"/>
        <v>53</v>
      </c>
      <c r="GU43" s="609">
        <f t="shared" si="139"/>
        <v>53</v>
      </c>
      <c r="GV43" s="609">
        <f t="shared" si="139"/>
        <v>53</v>
      </c>
      <c r="GW43" s="591">
        <v>54</v>
      </c>
      <c r="GX43" s="609">
        <f t="shared" si="139"/>
        <v>54</v>
      </c>
      <c r="GY43" s="609">
        <f t="shared" si="139"/>
        <v>54</v>
      </c>
      <c r="GZ43" s="609">
        <f t="shared" si="139"/>
        <v>54</v>
      </c>
      <c r="HA43" s="609">
        <f t="shared" si="139"/>
        <v>54</v>
      </c>
      <c r="HB43" s="609">
        <f t="shared" si="139"/>
        <v>54</v>
      </c>
      <c r="HC43" s="609">
        <f t="shared" si="139"/>
        <v>54</v>
      </c>
      <c r="HD43" s="609">
        <f t="shared" si="139"/>
        <v>54</v>
      </c>
      <c r="HE43" s="609">
        <f t="shared" si="139"/>
        <v>54</v>
      </c>
      <c r="HF43" s="609">
        <f t="shared" si="139"/>
        <v>54</v>
      </c>
      <c r="HG43" s="609">
        <f t="shared" si="140"/>
        <v>54</v>
      </c>
      <c r="HH43" s="609">
        <f t="shared" si="140"/>
        <v>54</v>
      </c>
      <c r="HI43" s="609">
        <f t="shared" si="140"/>
        <v>54</v>
      </c>
      <c r="HJ43" s="609">
        <f t="shared" si="140"/>
        <v>54</v>
      </c>
      <c r="HK43" s="609">
        <f t="shared" si="140"/>
        <v>54</v>
      </c>
      <c r="HL43" s="609">
        <f t="shared" si="140"/>
        <v>54</v>
      </c>
      <c r="HM43" s="609">
        <f t="shared" si="140"/>
        <v>54</v>
      </c>
      <c r="HN43" s="609">
        <f t="shared" si="140"/>
        <v>54</v>
      </c>
      <c r="HO43" s="609">
        <f t="shared" si="140"/>
        <v>54</v>
      </c>
      <c r="HP43" s="609">
        <f t="shared" si="140"/>
        <v>54</v>
      </c>
      <c r="HQ43" s="609">
        <f t="shared" si="140"/>
        <v>54</v>
      </c>
      <c r="HR43" s="609">
        <f t="shared" si="140"/>
        <v>54</v>
      </c>
      <c r="HS43" s="609">
        <f t="shared" si="140"/>
        <v>54</v>
      </c>
      <c r="HT43" s="609">
        <f t="shared" si="140"/>
        <v>54</v>
      </c>
      <c r="HU43" s="609">
        <f t="shared" si="140"/>
        <v>54</v>
      </c>
      <c r="HV43" s="609">
        <f t="shared" si="140"/>
        <v>54</v>
      </c>
      <c r="HW43" s="609">
        <f t="shared" si="141"/>
        <v>54</v>
      </c>
      <c r="HX43" s="609">
        <f t="shared" si="141"/>
        <v>54</v>
      </c>
      <c r="HY43" s="609">
        <f t="shared" si="141"/>
        <v>54</v>
      </c>
      <c r="HZ43" s="609">
        <f t="shared" si="141"/>
        <v>54</v>
      </c>
      <c r="IA43" s="609">
        <f t="shared" si="141"/>
        <v>54</v>
      </c>
      <c r="IB43" s="609">
        <f t="shared" si="141"/>
        <v>54</v>
      </c>
      <c r="IC43" s="609">
        <f t="shared" si="141"/>
        <v>54</v>
      </c>
      <c r="ID43" s="601">
        <v>43</v>
      </c>
      <c r="IE43" s="609">
        <f t="shared" si="141"/>
        <v>43</v>
      </c>
      <c r="IF43" s="609">
        <f t="shared" si="141"/>
        <v>43</v>
      </c>
      <c r="IG43" s="609">
        <f t="shared" si="141"/>
        <v>43</v>
      </c>
      <c r="IH43" s="609">
        <f t="shared" si="141"/>
        <v>43</v>
      </c>
      <c r="II43" s="609">
        <f t="shared" si="141"/>
        <v>43</v>
      </c>
      <c r="IJ43" s="609">
        <f t="shared" si="141"/>
        <v>43</v>
      </c>
      <c r="IK43" s="609">
        <f t="shared" si="141"/>
        <v>43</v>
      </c>
      <c r="IL43" s="609">
        <f t="shared" si="141"/>
        <v>43</v>
      </c>
      <c r="IM43" s="609">
        <f t="shared" si="142"/>
        <v>43</v>
      </c>
      <c r="IN43" s="609">
        <f t="shared" si="142"/>
        <v>43</v>
      </c>
      <c r="IO43" s="609">
        <f t="shared" si="142"/>
        <v>43</v>
      </c>
      <c r="IP43" s="609">
        <f t="shared" si="142"/>
        <v>43</v>
      </c>
      <c r="IQ43" s="609">
        <f t="shared" si="142"/>
        <v>43</v>
      </c>
      <c r="IR43" s="609">
        <f t="shared" si="142"/>
        <v>43</v>
      </c>
      <c r="IS43" s="609">
        <f t="shared" si="142"/>
        <v>43</v>
      </c>
      <c r="IT43" s="609">
        <f t="shared" si="142"/>
        <v>43</v>
      </c>
      <c r="IU43" s="609">
        <f t="shared" si="142"/>
        <v>43</v>
      </c>
      <c r="IV43" s="609">
        <f t="shared" si="142"/>
        <v>43</v>
      </c>
      <c r="IW43" s="609">
        <f t="shared" si="142"/>
        <v>43</v>
      </c>
      <c r="IX43" s="609">
        <f t="shared" si="142"/>
        <v>43</v>
      </c>
      <c r="IY43" s="609">
        <f t="shared" si="142"/>
        <v>43</v>
      </c>
      <c r="IZ43" s="609">
        <f t="shared" si="142"/>
        <v>43</v>
      </c>
      <c r="JA43" s="609">
        <f t="shared" si="142"/>
        <v>43</v>
      </c>
      <c r="JB43" s="609">
        <f t="shared" si="142"/>
        <v>43</v>
      </c>
      <c r="JC43" s="609">
        <f t="shared" si="143"/>
        <v>43</v>
      </c>
      <c r="JD43" s="609">
        <f t="shared" si="143"/>
        <v>43</v>
      </c>
      <c r="JE43" s="609">
        <f t="shared" si="143"/>
        <v>43</v>
      </c>
      <c r="JF43" s="609">
        <f t="shared" si="143"/>
        <v>43</v>
      </c>
      <c r="JG43" s="609">
        <f t="shared" si="143"/>
        <v>43</v>
      </c>
      <c r="JH43" s="609">
        <f t="shared" si="143"/>
        <v>43</v>
      </c>
      <c r="JI43" s="609">
        <f t="shared" si="143"/>
        <v>43</v>
      </c>
      <c r="JJ43" s="609">
        <f t="shared" si="143"/>
        <v>43</v>
      </c>
      <c r="JK43" s="609">
        <f t="shared" si="143"/>
        <v>43</v>
      </c>
      <c r="JL43" s="609">
        <f t="shared" si="143"/>
        <v>43</v>
      </c>
      <c r="JM43" s="609">
        <f t="shared" si="143"/>
        <v>43</v>
      </c>
      <c r="JN43" s="609">
        <f t="shared" si="143"/>
        <v>43</v>
      </c>
      <c r="JO43" s="609">
        <f t="shared" si="143"/>
        <v>43</v>
      </c>
      <c r="JP43" s="609">
        <f t="shared" si="143"/>
        <v>43</v>
      </c>
      <c r="JQ43" s="609">
        <f t="shared" si="143"/>
        <v>43</v>
      </c>
      <c r="JR43" s="609">
        <f t="shared" si="143"/>
        <v>43</v>
      </c>
      <c r="JS43" s="609">
        <f t="shared" si="144"/>
        <v>43</v>
      </c>
      <c r="JT43" s="609">
        <f t="shared" si="144"/>
        <v>43</v>
      </c>
      <c r="JU43" s="609">
        <f t="shared" si="144"/>
        <v>43</v>
      </c>
      <c r="JV43" s="609">
        <f t="shared" si="144"/>
        <v>43</v>
      </c>
      <c r="JW43" s="609">
        <f t="shared" si="144"/>
        <v>43</v>
      </c>
      <c r="JX43" s="609">
        <f t="shared" si="144"/>
        <v>43</v>
      </c>
      <c r="JY43" s="609">
        <f t="shared" si="144"/>
        <v>43</v>
      </c>
      <c r="JZ43" s="609">
        <f t="shared" si="144"/>
        <v>43</v>
      </c>
      <c r="KA43" s="609">
        <f t="shared" si="144"/>
        <v>43</v>
      </c>
      <c r="KB43" s="609">
        <f t="shared" si="144"/>
        <v>43</v>
      </c>
      <c r="KC43" s="609">
        <f t="shared" si="144"/>
        <v>43</v>
      </c>
      <c r="KD43" s="609">
        <f t="shared" si="144"/>
        <v>43</v>
      </c>
      <c r="KE43" s="609">
        <f t="shared" si="144"/>
        <v>43</v>
      </c>
      <c r="KF43" s="609">
        <f t="shared" si="144"/>
        <v>43</v>
      </c>
      <c r="KG43" s="609">
        <f t="shared" si="144"/>
        <v>43</v>
      </c>
      <c r="KH43" s="609">
        <f t="shared" si="144"/>
        <v>43</v>
      </c>
      <c r="KI43" s="609">
        <f t="shared" si="145"/>
        <v>43</v>
      </c>
      <c r="KJ43" s="609">
        <f t="shared" si="145"/>
        <v>43</v>
      </c>
      <c r="KK43" s="609">
        <f t="shared" si="145"/>
        <v>43</v>
      </c>
      <c r="KL43" s="609">
        <f t="shared" si="145"/>
        <v>43</v>
      </c>
      <c r="KM43" s="609">
        <f t="shared" si="145"/>
        <v>43</v>
      </c>
      <c r="KN43" s="609">
        <f t="shared" si="145"/>
        <v>43</v>
      </c>
      <c r="KO43" s="609">
        <f t="shared" si="145"/>
        <v>43</v>
      </c>
      <c r="KP43" s="609">
        <f t="shared" si="145"/>
        <v>43</v>
      </c>
      <c r="KQ43" s="609">
        <f t="shared" si="145"/>
        <v>43</v>
      </c>
      <c r="KR43" s="609">
        <f t="shared" si="145"/>
        <v>43</v>
      </c>
      <c r="KS43" s="609">
        <f t="shared" si="145"/>
        <v>43</v>
      </c>
      <c r="KT43" s="609">
        <f t="shared" si="145"/>
        <v>43</v>
      </c>
      <c r="KU43" s="609">
        <f t="shared" si="145"/>
        <v>43</v>
      </c>
      <c r="KV43" s="609">
        <f t="shared" si="145"/>
        <v>43</v>
      </c>
      <c r="KW43" s="609">
        <f t="shared" si="145"/>
        <v>43</v>
      </c>
      <c r="KX43" s="609">
        <f t="shared" si="145"/>
        <v>43</v>
      </c>
      <c r="KY43" s="609">
        <f t="shared" si="130"/>
        <v>43</v>
      </c>
      <c r="KZ43" s="609">
        <f t="shared" si="130"/>
        <v>43</v>
      </c>
      <c r="LA43" s="609">
        <f t="shared" si="151"/>
        <v>43</v>
      </c>
      <c r="LB43" s="609">
        <f t="shared" si="151"/>
        <v>43</v>
      </c>
      <c r="LC43" s="609">
        <f t="shared" si="151"/>
        <v>43</v>
      </c>
      <c r="LD43" s="609">
        <f t="shared" si="151"/>
        <v>43</v>
      </c>
      <c r="LE43" s="609">
        <f t="shared" si="151"/>
        <v>43</v>
      </c>
      <c r="LF43" s="609">
        <f t="shared" si="151"/>
        <v>43</v>
      </c>
      <c r="LG43" s="609">
        <f t="shared" si="151"/>
        <v>43</v>
      </c>
      <c r="LH43" s="609">
        <f t="shared" si="151"/>
        <v>43</v>
      </c>
      <c r="LI43" s="609">
        <f t="shared" si="151"/>
        <v>43</v>
      </c>
      <c r="LJ43" s="609">
        <f t="shared" si="151"/>
        <v>43</v>
      </c>
      <c r="LK43" s="609">
        <f t="shared" si="151"/>
        <v>43</v>
      </c>
      <c r="LL43" s="609">
        <f t="shared" si="151"/>
        <v>43</v>
      </c>
      <c r="LM43" s="609">
        <f t="shared" si="151"/>
        <v>43</v>
      </c>
      <c r="LN43" s="609">
        <f t="shared" si="151"/>
        <v>43</v>
      </c>
      <c r="LO43" s="609">
        <f t="shared" si="151"/>
        <v>43</v>
      </c>
      <c r="LP43" s="609">
        <f t="shared" si="151"/>
        <v>43</v>
      </c>
      <c r="LQ43" s="609">
        <f t="shared" si="146"/>
        <v>43</v>
      </c>
      <c r="LR43" s="609">
        <f t="shared" si="146"/>
        <v>43</v>
      </c>
      <c r="LS43" s="609">
        <f t="shared" si="146"/>
        <v>43</v>
      </c>
      <c r="LT43" s="609">
        <f t="shared" si="146"/>
        <v>43</v>
      </c>
      <c r="LU43" s="609">
        <f t="shared" si="146"/>
        <v>43</v>
      </c>
      <c r="LV43" s="609">
        <f t="shared" si="146"/>
        <v>43</v>
      </c>
      <c r="LW43" s="609">
        <f t="shared" si="146"/>
        <v>43</v>
      </c>
      <c r="LX43" s="609">
        <f t="shared" si="146"/>
        <v>43</v>
      </c>
      <c r="LY43" s="609">
        <f t="shared" si="146"/>
        <v>43</v>
      </c>
      <c r="LZ43" s="609">
        <f t="shared" si="146"/>
        <v>43</v>
      </c>
      <c r="MA43" s="609">
        <f t="shared" si="146"/>
        <v>43</v>
      </c>
      <c r="MB43" s="609">
        <f t="shared" si="146"/>
        <v>43</v>
      </c>
      <c r="MC43" s="609">
        <f t="shared" si="146"/>
        <v>43</v>
      </c>
      <c r="MD43" s="609">
        <f t="shared" si="146"/>
        <v>43</v>
      </c>
      <c r="ME43" s="609">
        <f t="shared" si="147"/>
        <v>43</v>
      </c>
      <c r="MF43" s="609">
        <f t="shared" si="147"/>
        <v>43</v>
      </c>
      <c r="MG43" s="609">
        <f t="shared" si="147"/>
        <v>43</v>
      </c>
      <c r="MH43" s="609">
        <f t="shared" si="147"/>
        <v>43</v>
      </c>
      <c r="MI43" s="609">
        <f t="shared" si="147"/>
        <v>43</v>
      </c>
      <c r="MJ43" s="609">
        <f t="shared" si="147"/>
        <v>43</v>
      </c>
      <c r="MK43" s="609">
        <f t="shared" si="147"/>
        <v>43</v>
      </c>
      <c r="ML43" s="609">
        <f t="shared" si="147"/>
        <v>43</v>
      </c>
      <c r="MM43" s="609">
        <f t="shared" si="147"/>
        <v>43</v>
      </c>
      <c r="MN43" s="609">
        <f t="shared" si="147"/>
        <v>43</v>
      </c>
      <c r="MO43" s="609">
        <f t="shared" si="147"/>
        <v>43</v>
      </c>
      <c r="MP43" s="609">
        <f t="shared" si="147"/>
        <v>43</v>
      </c>
      <c r="MQ43" s="609">
        <f t="shared" si="147"/>
        <v>43</v>
      </c>
      <c r="MR43" s="609">
        <f t="shared" si="147"/>
        <v>43</v>
      </c>
      <c r="MS43" s="609">
        <f t="shared" si="147"/>
        <v>43</v>
      </c>
      <c r="MT43" s="609">
        <f t="shared" si="147"/>
        <v>43</v>
      </c>
      <c r="MU43" s="609">
        <f t="shared" si="148"/>
        <v>43</v>
      </c>
      <c r="MV43" s="609">
        <f t="shared" si="148"/>
        <v>43</v>
      </c>
      <c r="MW43" s="609">
        <f t="shared" si="148"/>
        <v>43</v>
      </c>
      <c r="MX43" s="609">
        <f t="shared" si="148"/>
        <v>43</v>
      </c>
      <c r="MY43" s="609">
        <f t="shared" si="148"/>
        <v>43</v>
      </c>
      <c r="MZ43" s="609">
        <f t="shared" si="148"/>
        <v>43</v>
      </c>
      <c r="NA43" s="609">
        <f t="shared" si="148"/>
        <v>43</v>
      </c>
      <c r="NB43" s="609">
        <f t="shared" si="148"/>
        <v>43</v>
      </c>
      <c r="NC43" s="609">
        <f t="shared" si="148"/>
        <v>43</v>
      </c>
      <c r="ND43" s="609">
        <f t="shared" si="148"/>
        <v>43</v>
      </c>
      <c r="NE43" s="609">
        <f t="shared" si="148"/>
        <v>43</v>
      </c>
      <c r="NF43" s="609">
        <f t="shared" si="148"/>
        <v>43</v>
      </c>
      <c r="NG43" s="609">
        <f t="shared" si="148"/>
        <v>43</v>
      </c>
      <c r="NH43" s="609">
        <f t="shared" si="148"/>
        <v>43</v>
      </c>
      <c r="NI43" s="609">
        <f t="shared" si="148"/>
        <v>43</v>
      </c>
      <c r="NJ43" s="609">
        <f t="shared" si="148"/>
        <v>43</v>
      </c>
      <c r="NK43" s="609">
        <f t="shared" si="126"/>
        <v>43</v>
      </c>
      <c r="NL43" s="609">
        <f t="shared" si="126"/>
        <v>43</v>
      </c>
      <c r="NM43" s="609">
        <f t="shared" si="126"/>
        <v>43</v>
      </c>
      <c r="NN43" s="609">
        <f t="shared" si="126"/>
        <v>43</v>
      </c>
      <c r="NO43" s="609">
        <f t="shared" si="126"/>
        <v>43</v>
      </c>
      <c r="NP43" s="609">
        <f t="shared" si="126"/>
        <v>43</v>
      </c>
      <c r="NQ43" s="609">
        <f t="shared" si="126"/>
        <v>43</v>
      </c>
      <c r="NR43" s="609">
        <f t="shared" si="126"/>
        <v>43</v>
      </c>
      <c r="NS43" s="609">
        <f t="shared" si="126"/>
        <v>43</v>
      </c>
      <c r="NT43" s="609">
        <f t="shared" si="126"/>
        <v>43</v>
      </c>
      <c r="NU43" s="609">
        <f t="shared" si="126"/>
        <v>43</v>
      </c>
      <c r="NV43" s="609">
        <f t="shared" si="126"/>
        <v>43</v>
      </c>
      <c r="NW43" s="609">
        <f t="shared" si="126"/>
        <v>43</v>
      </c>
      <c r="NX43" s="609">
        <f t="shared" si="126"/>
        <v>43</v>
      </c>
      <c r="NY43" s="609">
        <f t="shared" si="126"/>
        <v>43</v>
      </c>
      <c r="NZ43" s="609"/>
      <c r="OA43" s="609"/>
    </row>
    <row r="44" spans="1:391">
      <c r="A44" s="589"/>
      <c r="B44" s="589"/>
      <c r="C44" s="609"/>
      <c r="D44" s="609" t="s">
        <v>297</v>
      </c>
      <c r="E44" s="611" t="s">
        <v>3560</v>
      </c>
      <c r="F44" s="601">
        <v>0</v>
      </c>
      <c r="G44" s="601">
        <v>0</v>
      </c>
      <c r="H44" s="601">
        <v>0</v>
      </c>
      <c r="I44" s="601">
        <f t="shared" si="127"/>
        <v>0</v>
      </c>
      <c r="J44" s="601">
        <v>0</v>
      </c>
      <c r="K44" s="601">
        <v>0</v>
      </c>
      <c r="L44" s="601">
        <v>0</v>
      </c>
      <c r="M44" s="601">
        <f t="shared" si="117"/>
        <v>0</v>
      </c>
      <c r="N44" s="601">
        <f t="shared" si="117"/>
        <v>0</v>
      </c>
      <c r="O44" s="601">
        <f t="shared" si="117"/>
        <v>0</v>
      </c>
      <c r="P44" s="609">
        <f t="shared" si="117"/>
        <v>0</v>
      </c>
      <c r="Q44" s="609">
        <f t="shared" si="117"/>
        <v>0</v>
      </c>
      <c r="R44" s="609">
        <f t="shared" si="117"/>
        <v>0</v>
      </c>
      <c r="S44" s="609">
        <f t="shared" si="117"/>
        <v>0</v>
      </c>
      <c r="T44" s="609">
        <f t="shared" si="117"/>
        <v>0</v>
      </c>
      <c r="U44" s="609">
        <f t="shared" si="117"/>
        <v>0</v>
      </c>
      <c r="X44" s="601">
        <v>0</v>
      </c>
      <c r="Y44" s="609">
        <f t="shared" si="128"/>
        <v>0</v>
      </c>
      <c r="Z44" s="609">
        <f t="shared" si="118"/>
        <v>0</v>
      </c>
      <c r="AA44" s="609">
        <f t="shared" si="118"/>
        <v>0</v>
      </c>
      <c r="AB44" s="609">
        <f t="shared" si="118"/>
        <v>0</v>
      </c>
      <c r="AC44" s="609">
        <f t="shared" si="118"/>
        <v>0</v>
      </c>
      <c r="AD44" s="609">
        <f t="shared" si="118"/>
        <v>0</v>
      </c>
      <c r="AE44" s="609">
        <f t="shared" si="118"/>
        <v>0</v>
      </c>
      <c r="AF44" s="609">
        <f t="shared" si="118"/>
        <v>0</v>
      </c>
      <c r="AG44" s="609">
        <f t="shared" si="118"/>
        <v>0</v>
      </c>
      <c r="AH44" s="609">
        <f t="shared" si="118"/>
        <v>0</v>
      </c>
      <c r="AI44" s="609">
        <f t="shared" si="118"/>
        <v>0</v>
      </c>
      <c r="AJ44" s="609">
        <f t="shared" si="118"/>
        <v>0</v>
      </c>
      <c r="AK44" s="609">
        <f t="shared" si="118"/>
        <v>0</v>
      </c>
      <c r="AL44" s="609">
        <f t="shared" si="119"/>
        <v>0</v>
      </c>
      <c r="AM44" s="609">
        <f t="shared" si="120"/>
        <v>0</v>
      </c>
      <c r="AN44" s="609">
        <f t="shared" si="118"/>
        <v>0</v>
      </c>
      <c r="AO44" s="609">
        <f t="shared" si="118"/>
        <v>0</v>
      </c>
      <c r="AP44" s="609">
        <f t="shared" si="149"/>
        <v>0</v>
      </c>
      <c r="AQ44" s="601">
        <v>0</v>
      </c>
      <c r="AR44" s="609">
        <f t="shared" si="149"/>
        <v>0</v>
      </c>
      <c r="AS44" s="609">
        <f t="shared" si="149"/>
        <v>0</v>
      </c>
      <c r="AT44" s="609">
        <f t="shared" si="149"/>
        <v>0</v>
      </c>
      <c r="AU44" s="609">
        <f t="shared" si="149"/>
        <v>0</v>
      </c>
      <c r="AV44" s="609">
        <f t="shared" si="149"/>
        <v>0</v>
      </c>
      <c r="AW44" s="609">
        <f t="shared" si="149"/>
        <v>0</v>
      </c>
      <c r="AX44" s="609">
        <f t="shared" si="149"/>
        <v>0</v>
      </c>
      <c r="AY44" s="609">
        <f t="shared" si="149"/>
        <v>0</v>
      </c>
      <c r="AZ44" s="609">
        <f t="shared" si="149"/>
        <v>0</v>
      </c>
      <c r="BA44" s="609">
        <f t="shared" si="149"/>
        <v>0</v>
      </c>
      <c r="BB44" s="609">
        <f t="shared" si="149"/>
        <v>0</v>
      </c>
      <c r="BC44" s="590">
        <v>0</v>
      </c>
      <c r="BD44" s="609">
        <f t="shared" si="149"/>
        <v>0</v>
      </c>
      <c r="BE44" s="609">
        <f t="shared" si="149"/>
        <v>0</v>
      </c>
      <c r="BF44" s="609">
        <f t="shared" si="131"/>
        <v>0</v>
      </c>
      <c r="BG44" s="609">
        <f t="shared" si="131"/>
        <v>0</v>
      </c>
      <c r="BH44" s="609">
        <f t="shared" si="131"/>
        <v>0</v>
      </c>
      <c r="BI44" s="609">
        <f t="shared" si="131"/>
        <v>0</v>
      </c>
      <c r="BJ44" s="609">
        <f t="shared" si="132"/>
        <v>0</v>
      </c>
      <c r="BK44" s="609">
        <f t="shared" si="132"/>
        <v>0</v>
      </c>
      <c r="BL44" s="609">
        <f t="shared" si="132"/>
        <v>0</v>
      </c>
      <c r="BM44" s="609">
        <f t="shared" si="132"/>
        <v>0</v>
      </c>
      <c r="BN44" s="609">
        <f t="shared" si="132"/>
        <v>0</v>
      </c>
      <c r="BO44" s="609">
        <f t="shared" si="132"/>
        <v>0</v>
      </c>
      <c r="BP44" s="609">
        <f t="shared" si="132"/>
        <v>0</v>
      </c>
      <c r="BQ44" s="609">
        <f t="shared" si="132"/>
        <v>0</v>
      </c>
      <c r="BR44" s="601">
        <v>0</v>
      </c>
      <c r="BS44" s="609">
        <f t="shared" si="132"/>
        <v>0</v>
      </c>
      <c r="BT44" s="609">
        <f t="shared" si="132"/>
        <v>0</v>
      </c>
      <c r="BU44" s="609">
        <f t="shared" si="132"/>
        <v>0</v>
      </c>
      <c r="BV44" s="609">
        <f t="shared" si="132"/>
        <v>0</v>
      </c>
      <c r="BW44" s="609">
        <f t="shared" si="132"/>
        <v>0</v>
      </c>
      <c r="BX44" s="609">
        <f t="shared" si="132"/>
        <v>0</v>
      </c>
      <c r="BY44" s="609">
        <f t="shared" si="132"/>
        <v>0</v>
      </c>
      <c r="BZ44" s="609">
        <f t="shared" si="133"/>
        <v>0</v>
      </c>
      <c r="CA44" s="609">
        <f t="shared" si="133"/>
        <v>0</v>
      </c>
      <c r="CB44" s="609">
        <f t="shared" si="133"/>
        <v>0</v>
      </c>
      <c r="CC44" s="609">
        <f t="shared" si="133"/>
        <v>0</v>
      </c>
      <c r="CD44" s="609">
        <f t="shared" si="133"/>
        <v>0</v>
      </c>
      <c r="CE44" s="591">
        <v>0</v>
      </c>
      <c r="CF44" s="609">
        <f t="shared" si="133"/>
        <v>0</v>
      </c>
      <c r="CG44" s="609">
        <f t="shared" si="133"/>
        <v>0</v>
      </c>
      <c r="CH44" s="609">
        <f t="shared" si="133"/>
        <v>0</v>
      </c>
      <c r="CI44" s="609">
        <f t="shared" si="133"/>
        <v>0</v>
      </c>
      <c r="CJ44" s="609">
        <f t="shared" si="133"/>
        <v>0</v>
      </c>
      <c r="CK44" s="609">
        <f t="shared" si="133"/>
        <v>0</v>
      </c>
      <c r="CL44" s="609">
        <f t="shared" si="133"/>
        <v>0</v>
      </c>
      <c r="CM44" s="609">
        <f t="shared" si="133"/>
        <v>0</v>
      </c>
      <c r="CN44" s="609">
        <f t="shared" si="133"/>
        <v>0</v>
      </c>
      <c r="CO44" s="609">
        <f t="shared" si="133"/>
        <v>0</v>
      </c>
      <c r="CP44" s="609">
        <f t="shared" si="134"/>
        <v>0</v>
      </c>
      <c r="CQ44" s="609">
        <f t="shared" si="134"/>
        <v>0</v>
      </c>
      <c r="CR44" s="609">
        <f t="shared" si="134"/>
        <v>0</v>
      </c>
      <c r="CS44" s="609">
        <f t="shared" si="134"/>
        <v>0</v>
      </c>
      <c r="CT44" s="609">
        <f t="shared" si="134"/>
        <v>0</v>
      </c>
      <c r="CU44" s="609">
        <f t="shared" si="134"/>
        <v>0</v>
      </c>
      <c r="CV44" s="609">
        <f t="shared" si="134"/>
        <v>0</v>
      </c>
      <c r="CW44" s="609">
        <f t="shared" si="134"/>
        <v>0</v>
      </c>
      <c r="CX44" s="609">
        <f t="shared" si="134"/>
        <v>0</v>
      </c>
      <c r="CY44" s="609">
        <f t="shared" si="134"/>
        <v>0</v>
      </c>
      <c r="CZ44" s="609">
        <f t="shared" si="134"/>
        <v>0</v>
      </c>
      <c r="DA44" s="601">
        <v>0</v>
      </c>
      <c r="DB44" s="609">
        <f t="shared" si="134"/>
        <v>0</v>
      </c>
      <c r="DC44" s="609">
        <f t="shared" si="134"/>
        <v>0</v>
      </c>
      <c r="DD44" s="609">
        <f t="shared" si="134"/>
        <v>0</v>
      </c>
      <c r="DE44" s="609">
        <f t="shared" si="134"/>
        <v>0</v>
      </c>
      <c r="DF44" s="609">
        <f t="shared" si="135"/>
        <v>0</v>
      </c>
      <c r="DG44" s="609">
        <f t="shared" si="135"/>
        <v>0</v>
      </c>
      <c r="DH44" s="601">
        <v>0</v>
      </c>
      <c r="DI44" s="609">
        <f t="shared" si="135"/>
        <v>0</v>
      </c>
      <c r="DJ44" s="609">
        <f t="shared" si="135"/>
        <v>0</v>
      </c>
      <c r="DK44" s="609">
        <f t="shared" si="135"/>
        <v>0</v>
      </c>
      <c r="DL44" s="609">
        <f t="shared" si="135"/>
        <v>0</v>
      </c>
      <c r="DM44" s="609">
        <f t="shared" si="135"/>
        <v>0</v>
      </c>
      <c r="DN44" s="609">
        <f t="shared" si="135"/>
        <v>0</v>
      </c>
      <c r="DO44" s="609">
        <f t="shared" si="135"/>
        <v>0</v>
      </c>
      <c r="DP44" s="609">
        <f t="shared" si="135"/>
        <v>0</v>
      </c>
      <c r="DQ44" s="609">
        <f t="shared" si="135"/>
        <v>0</v>
      </c>
      <c r="DR44" s="609">
        <f t="shared" si="135"/>
        <v>0</v>
      </c>
      <c r="DS44" s="609">
        <f t="shared" si="135"/>
        <v>0</v>
      </c>
      <c r="DT44" s="609">
        <f t="shared" si="135"/>
        <v>0</v>
      </c>
      <c r="DU44" s="609">
        <f t="shared" si="135"/>
        <v>0</v>
      </c>
      <c r="DV44" s="609">
        <f t="shared" si="136"/>
        <v>0</v>
      </c>
      <c r="DW44" s="609">
        <f t="shared" si="136"/>
        <v>0</v>
      </c>
      <c r="DX44" s="601">
        <v>0</v>
      </c>
      <c r="DY44" s="609">
        <f t="shared" si="136"/>
        <v>0</v>
      </c>
      <c r="DZ44" s="609">
        <f t="shared" si="136"/>
        <v>0</v>
      </c>
      <c r="EA44" s="609">
        <f t="shared" si="136"/>
        <v>0</v>
      </c>
      <c r="EB44" s="609">
        <f t="shared" si="136"/>
        <v>0</v>
      </c>
      <c r="EC44" s="609">
        <f t="shared" si="136"/>
        <v>0</v>
      </c>
      <c r="ED44" s="609">
        <f t="shared" si="136"/>
        <v>0</v>
      </c>
      <c r="EE44" s="609">
        <f t="shared" si="136"/>
        <v>0</v>
      </c>
      <c r="EF44" s="609">
        <f t="shared" si="136"/>
        <v>0</v>
      </c>
      <c r="EG44" s="609">
        <f t="shared" si="136"/>
        <v>0</v>
      </c>
      <c r="EH44" s="609">
        <f t="shared" si="136"/>
        <v>0</v>
      </c>
      <c r="EI44" s="609">
        <f t="shared" si="136"/>
        <v>0</v>
      </c>
      <c r="EJ44" s="601">
        <v>0</v>
      </c>
      <c r="EK44" s="609">
        <f t="shared" si="136"/>
        <v>0</v>
      </c>
      <c r="EL44" s="609">
        <f t="shared" si="137"/>
        <v>0</v>
      </c>
      <c r="EM44" s="609">
        <f t="shared" si="137"/>
        <v>0</v>
      </c>
      <c r="EN44" s="591">
        <v>0</v>
      </c>
      <c r="EO44" s="609">
        <f t="shared" si="137"/>
        <v>0</v>
      </c>
      <c r="EP44" s="609">
        <f t="shared" si="137"/>
        <v>0</v>
      </c>
      <c r="EQ44" s="609">
        <f t="shared" si="137"/>
        <v>0</v>
      </c>
      <c r="ER44" s="609">
        <f t="shared" si="137"/>
        <v>0</v>
      </c>
      <c r="ES44" s="609">
        <f t="shared" si="137"/>
        <v>0</v>
      </c>
      <c r="ET44" s="609">
        <f t="shared" si="137"/>
        <v>0</v>
      </c>
      <c r="EU44" s="609">
        <f t="shared" si="137"/>
        <v>0</v>
      </c>
      <c r="EV44" s="609">
        <f t="shared" si="137"/>
        <v>0</v>
      </c>
      <c r="EW44" s="609">
        <f t="shared" si="137"/>
        <v>0</v>
      </c>
      <c r="EX44" s="609">
        <f t="shared" si="137"/>
        <v>0</v>
      </c>
      <c r="EY44" s="609">
        <f t="shared" si="137"/>
        <v>0</v>
      </c>
      <c r="EZ44" s="601">
        <v>0</v>
      </c>
      <c r="FA44" s="609">
        <f t="shared" si="137"/>
        <v>0</v>
      </c>
      <c r="FB44" s="609">
        <f t="shared" si="138"/>
        <v>0</v>
      </c>
      <c r="FC44" s="609">
        <f t="shared" si="138"/>
        <v>0</v>
      </c>
      <c r="FD44" s="609">
        <f t="shared" si="138"/>
        <v>0</v>
      </c>
      <c r="FE44" s="609">
        <f t="shared" si="138"/>
        <v>0</v>
      </c>
      <c r="FF44" s="609">
        <f t="shared" si="138"/>
        <v>0</v>
      </c>
      <c r="FG44" s="601">
        <v>0</v>
      </c>
      <c r="FH44" s="609">
        <f t="shared" si="138"/>
        <v>0</v>
      </c>
      <c r="FI44" s="609">
        <f t="shared" si="138"/>
        <v>0</v>
      </c>
      <c r="FJ44" s="609">
        <f t="shared" si="138"/>
        <v>0</v>
      </c>
      <c r="FK44" s="609">
        <f t="shared" si="138"/>
        <v>0</v>
      </c>
      <c r="FL44" s="609">
        <f t="shared" si="138"/>
        <v>0</v>
      </c>
      <c r="FM44" s="609">
        <f t="shared" si="138"/>
        <v>0</v>
      </c>
      <c r="FN44" s="609">
        <f t="shared" si="138"/>
        <v>0</v>
      </c>
      <c r="FO44" s="609">
        <f t="shared" si="138"/>
        <v>0</v>
      </c>
      <c r="FP44" s="609">
        <f t="shared" si="138"/>
        <v>0</v>
      </c>
      <c r="FQ44" s="609">
        <f t="shared" si="138"/>
        <v>0</v>
      </c>
      <c r="FR44" s="601">
        <v>0</v>
      </c>
      <c r="FS44" s="609">
        <f t="shared" si="129"/>
        <v>0</v>
      </c>
      <c r="FT44" s="609">
        <f t="shared" si="129"/>
        <v>0</v>
      </c>
      <c r="FU44" s="609">
        <f t="shared" si="129"/>
        <v>0</v>
      </c>
      <c r="FV44" s="609">
        <f t="shared" si="129"/>
        <v>0</v>
      </c>
      <c r="FW44" s="609">
        <f t="shared" si="129"/>
        <v>0</v>
      </c>
      <c r="FX44" s="609">
        <f t="shared" si="129"/>
        <v>0</v>
      </c>
      <c r="FY44" s="601">
        <v>0</v>
      </c>
      <c r="FZ44" s="609">
        <f t="shared" si="129"/>
        <v>0</v>
      </c>
      <c r="GA44" s="609">
        <f t="shared" si="129"/>
        <v>0</v>
      </c>
      <c r="GB44" s="609">
        <f t="shared" si="129"/>
        <v>0</v>
      </c>
      <c r="GC44" s="601">
        <v>0</v>
      </c>
      <c r="GD44" s="609">
        <f t="shared" si="150"/>
        <v>0</v>
      </c>
      <c r="GE44" s="609">
        <f t="shared" si="150"/>
        <v>0</v>
      </c>
      <c r="GF44" s="609">
        <f t="shared" si="150"/>
        <v>0</v>
      </c>
      <c r="GG44" s="609">
        <f t="shared" si="150"/>
        <v>0</v>
      </c>
      <c r="GH44" s="609">
        <f t="shared" si="150"/>
        <v>0</v>
      </c>
      <c r="GI44" s="609">
        <f t="shared" si="150"/>
        <v>0</v>
      </c>
      <c r="GJ44" s="609">
        <f t="shared" si="150"/>
        <v>0</v>
      </c>
      <c r="GK44" s="609">
        <f t="shared" si="150"/>
        <v>0</v>
      </c>
      <c r="GL44" s="609">
        <f t="shared" si="150"/>
        <v>0</v>
      </c>
      <c r="GM44" s="609">
        <f t="shared" si="150"/>
        <v>0</v>
      </c>
      <c r="GN44" s="609">
        <f t="shared" si="150"/>
        <v>0</v>
      </c>
      <c r="GO44" s="609">
        <f t="shared" si="150"/>
        <v>0</v>
      </c>
      <c r="GP44" s="609">
        <f t="shared" si="150"/>
        <v>0</v>
      </c>
      <c r="GQ44" s="609">
        <f t="shared" si="150"/>
        <v>0</v>
      </c>
      <c r="GR44" s="609">
        <f t="shared" si="150"/>
        <v>0</v>
      </c>
      <c r="GS44" s="609">
        <f t="shared" si="139"/>
        <v>0</v>
      </c>
      <c r="GT44" s="609">
        <f t="shared" si="139"/>
        <v>0</v>
      </c>
      <c r="GU44" s="609">
        <f t="shared" si="139"/>
        <v>0</v>
      </c>
      <c r="GV44" s="609">
        <f t="shared" si="139"/>
        <v>0</v>
      </c>
      <c r="GW44" s="591">
        <v>0</v>
      </c>
      <c r="GX44" s="609">
        <f t="shared" si="139"/>
        <v>0</v>
      </c>
      <c r="GY44" s="609">
        <f t="shared" si="139"/>
        <v>0</v>
      </c>
      <c r="GZ44" s="609">
        <f t="shared" si="139"/>
        <v>0</v>
      </c>
      <c r="HA44" s="609">
        <f t="shared" si="139"/>
        <v>0</v>
      </c>
      <c r="HB44" s="609">
        <f t="shared" si="139"/>
        <v>0</v>
      </c>
      <c r="HC44" s="609">
        <f t="shared" si="139"/>
        <v>0</v>
      </c>
      <c r="HD44" s="609">
        <f t="shared" si="139"/>
        <v>0</v>
      </c>
      <c r="HE44" s="609">
        <f t="shared" si="139"/>
        <v>0</v>
      </c>
      <c r="HF44" s="609">
        <f t="shared" si="139"/>
        <v>0</v>
      </c>
      <c r="HG44" s="609">
        <f t="shared" si="140"/>
        <v>0</v>
      </c>
      <c r="HH44" s="609">
        <f t="shared" si="140"/>
        <v>0</v>
      </c>
      <c r="HI44" s="609">
        <f t="shared" si="140"/>
        <v>0</v>
      </c>
      <c r="HJ44" s="609">
        <f t="shared" si="140"/>
        <v>0</v>
      </c>
      <c r="HK44" s="609">
        <f t="shared" si="140"/>
        <v>0</v>
      </c>
      <c r="HL44" s="609">
        <f t="shared" si="140"/>
        <v>0</v>
      </c>
      <c r="HM44" s="609">
        <f t="shared" si="140"/>
        <v>0</v>
      </c>
      <c r="HN44" s="609">
        <f t="shared" si="140"/>
        <v>0</v>
      </c>
      <c r="HO44" s="609">
        <f t="shared" si="140"/>
        <v>0</v>
      </c>
      <c r="HP44" s="609">
        <f t="shared" si="140"/>
        <v>0</v>
      </c>
      <c r="HQ44" s="609">
        <f t="shared" si="140"/>
        <v>0</v>
      </c>
      <c r="HR44" s="609">
        <f t="shared" si="140"/>
        <v>0</v>
      </c>
      <c r="HS44" s="609">
        <f t="shared" si="140"/>
        <v>0</v>
      </c>
      <c r="HT44" s="609">
        <f t="shared" si="140"/>
        <v>0</v>
      </c>
      <c r="HU44" s="609">
        <f t="shared" si="140"/>
        <v>0</v>
      </c>
      <c r="HV44" s="609">
        <f t="shared" si="140"/>
        <v>0</v>
      </c>
      <c r="HW44" s="609">
        <f t="shared" si="141"/>
        <v>0</v>
      </c>
      <c r="HX44" s="609">
        <f t="shared" si="141"/>
        <v>0</v>
      </c>
      <c r="HY44" s="609">
        <f t="shared" si="141"/>
        <v>0</v>
      </c>
      <c r="HZ44" s="609">
        <f t="shared" si="141"/>
        <v>0</v>
      </c>
      <c r="IA44" s="609">
        <f t="shared" si="141"/>
        <v>0</v>
      </c>
      <c r="IB44" s="609">
        <f t="shared" si="141"/>
        <v>0</v>
      </c>
      <c r="IC44" s="609">
        <f t="shared" si="141"/>
        <v>0</v>
      </c>
      <c r="ID44" s="601">
        <v>0</v>
      </c>
      <c r="IE44" s="609">
        <f t="shared" si="141"/>
        <v>0</v>
      </c>
      <c r="IF44" s="609">
        <f t="shared" si="141"/>
        <v>0</v>
      </c>
      <c r="IG44" s="609">
        <f t="shared" si="141"/>
        <v>0</v>
      </c>
      <c r="IH44" s="609">
        <f t="shared" si="141"/>
        <v>0</v>
      </c>
      <c r="II44" s="609">
        <f t="shared" si="141"/>
        <v>0</v>
      </c>
      <c r="IJ44" s="609">
        <f t="shared" si="141"/>
        <v>0</v>
      </c>
      <c r="IK44" s="609">
        <f t="shared" si="141"/>
        <v>0</v>
      </c>
      <c r="IL44" s="609">
        <f t="shared" si="141"/>
        <v>0</v>
      </c>
      <c r="IM44" s="609">
        <f t="shared" si="142"/>
        <v>0</v>
      </c>
      <c r="IN44" s="609">
        <f t="shared" si="142"/>
        <v>0</v>
      </c>
      <c r="IO44" s="609">
        <f t="shared" si="142"/>
        <v>0</v>
      </c>
      <c r="IP44" s="609">
        <f t="shared" si="142"/>
        <v>0</v>
      </c>
      <c r="IQ44" s="609">
        <f t="shared" si="142"/>
        <v>0</v>
      </c>
      <c r="IR44" s="609">
        <f t="shared" si="142"/>
        <v>0</v>
      </c>
      <c r="IS44" s="609">
        <f t="shared" si="142"/>
        <v>0</v>
      </c>
      <c r="IT44" s="609">
        <f t="shared" si="142"/>
        <v>0</v>
      </c>
      <c r="IU44" s="609">
        <f t="shared" si="142"/>
        <v>0</v>
      </c>
      <c r="IV44" s="609">
        <f t="shared" si="142"/>
        <v>0</v>
      </c>
      <c r="IW44" s="609">
        <f t="shared" si="142"/>
        <v>0</v>
      </c>
      <c r="IX44" s="609">
        <f t="shared" si="142"/>
        <v>0</v>
      </c>
      <c r="IY44" s="609">
        <f t="shared" si="142"/>
        <v>0</v>
      </c>
      <c r="IZ44" s="609">
        <f t="shared" si="142"/>
        <v>0</v>
      </c>
      <c r="JA44" s="609">
        <f t="shared" si="142"/>
        <v>0</v>
      </c>
      <c r="JB44" s="609">
        <f t="shared" si="142"/>
        <v>0</v>
      </c>
      <c r="JC44" s="609">
        <f t="shared" si="143"/>
        <v>0</v>
      </c>
      <c r="JD44" s="609">
        <f t="shared" si="143"/>
        <v>0</v>
      </c>
      <c r="JE44" s="609">
        <f t="shared" si="143"/>
        <v>0</v>
      </c>
      <c r="JF44" s="609">
        <f t="shared" si="143"/>
        <v>0</v>
      </c>
      <c r="JG44" s="609">
        <f t="shared" si="143"/>
        <v>0</v>
      </c>
      <c r="JH44" s="609">
        <f t="shared" si="143"/>
        <v>0</v>
      </c>
      <c r="JI44" s="609">
        <f t="shared" si="143"/>
        <v>0</v>
      </c>
      <c r="JJ44" s="609">
        <f t="shared" si="143"/>
        <v>0</v>
      </c>
      <c r="JK44" s="609">
        <f t="shared" si="143"/>
        <v>0</v>
      </c>
      <c r="JL44" s="609">
        <f t="shared" si="143"/>
        <v>0</v>
      </c>
      <c r="JM44" s="609">
        <f t="shared" si="143"/>
        <v>0</v>
      </c>
      <c r="JN44" s="609">
        <f t="shared" si="143"/>
        <v>0</v>
      </c>
      <c r="JO44" s="609">
        <f t="shared" si="143"/>
        <v>0</v>
      </c>
      <c r="JP44" s="609">
        <f t="shared" si="143"/>
        <v>0</v>
      </c>
      <c r="JQ44" s="609">
        <f t="shared" si="143"/>
        <v>0</v>
      </c>
      <c r="JR44" s="609">
        <f t="shared" si="143"/>
        <v>0</v>
      </c>
      <c r="JS44" s="609">
        <f t="shared" si="144"/>
        <v>0</v>
      </c>
      <c r="JT44" s="609">
        <f t="shared" si="144"/>
        <v>0</v>
      </c>
      <c r="JU44" s="609">
        <f t="shared" si="144"/>
        <v>0</v>
      </c>
      <c r="JV44" s="609">
        <f t="shared" si="144"/>
        <v>0</v>
      </c>
      <c r="JW44" s="609">
        <f t="shared" si="144"/>
        <v>0</v>
      </c>
      <c r="JX44" s="609">
        <f t="shared" si="144"/>
        <v>0</v>
      </c>
      <c r="JY44" s="609">
        <f t="shared" si="144"/>
        <v>0</v>
      </c>
      <c r="JZ44" s="609">
        <f t="shared" si="144"/>
        <v>0</v>
      </c>
      <c r="KA44" s="609">
        <f t="shared" si="144"/>
        <v>0</v>
      </c>
      <c r="KB44" s="609">
        <f t="shared" si="144"/>
        <v>0</v>
      </c>
      <c r="KC44" s="609">
        <f t="shared" si="144"/>
        <v>0</v>
      </c>
      <c r="KD44" s="609">
        <f t="shared" si="144"/>
        <v>0</v>
      </c>
      <c r="KE44" s="609">
        <f t="shared" si="144"/>
        <v>0</v>
      </c>
      <c r="KF44" s="609">
        <f t="shared" si="144"/>
        <v>0</v>
      </c>
      <c r="KG44" s="609">
        <f t="shared" si="144"/>
        <v>0</v>
      </c>
      <c r="KH44" s="609">
        <f t="shared" si="144"/>
        <v>0</v>
      </c>
      <c r="KI44" s="609">
        <f t="shared" si="145"/>
        <v>0</v>
      </c>
      <c r="KJ44" s="609">
        <f t="shared" si="145"/>
        <v>0</v>
      </c>
      <c r="KK44" s="609">
        <f t="shared" si="145"/>
        <v>0</v>
      </c>
      <c r="KL44" s="609">
        <f t="shared" si="145"/>
        <v>0</v>
      </c>
      <c r="KM44" s="609">
        <f t="shared" si="145"/>
        <v>0</v>
      </c>
      <c r="KN44" s="609">
        <f t="shared" si="145"/>
        <v>0</v>
      </c>
      <c r="KO44" s="609">
        <f t="shared" si="145"/>
        <v>0</v>
      </c>
      <c r="KP44" s="609">
        <f t="shared" si="145"/>
        <v>0</v>
      </c>
      <c r="KQ44" s="609">
        <f t="shared" si="145"/>
        <v>0</v>
      </c>
      <c r="KR44" s="609">
        <f t="shared" si="145"/>
        <v>0</v>
      </c>
      <c r="KS44" s="609">
        <f t="shared" si="145"/>
        <v>0</v>
      </c>
      <c r="KT44" s="609">
        <f t="shared" si="145"/>
        <v>0</v>
      </c>
      <c r="KU44" s="609">
        <f t="shared" si="145"/>
        <v>0</v>
      </c>
      <c r="KV44" s="609">
        <f t="shared" si="145"/>
        <v>0</v>
      </c>
      <c r="KW44" s="609">
        <f t="shared" si="145"/>
        <v>0</v>
      </c>
      <c r="KX44" s="609">
        <f t="shared" si="145"/>
        <v>0</v>
      </c>
      <c r="KY44" s="609">
        <f t="shared" si="130"/>
        <v>0</v>
      </c>
      <c r="KZ44" s="609">
        <f t="shared" si="130"/>
        <v>0</v>
      </c>
      <c r="LA44" s="609">
        <f t="shared" si="151"/>
        <v>0</v>
      </c>
      <c r="LB44" s="609">
        <f t="shared" si="151"/>
        <v>0</v>
      </c>
      <c r="LC44" s="609">
        <f t="shared" si="151"/>
        <v>0</v>
      </c>
      <c r="LD44" s="609">
        <f t="shared" si="151"/>
        <v>0</v>
      </c>
      <c r="LE44" s="609">
        <f t="shared" si="151"/>
        <v>0</v>
      </c>
      <c r="LF44" s="609">
        <f t="shared" si="151"/>
        <v>0</v>
      </c>
      <c r="LG44" s="609">
        <f t="shared" si="151"/>
        <v>0</v>
      </c>
      <c r="LH44" s="609">
        <f t="shared" si="151"/>
        <v>0</v>
      </c>
      <c r="LI44" s="609">
        <f t="shared" si="151"/>
        <v>0</v>
      </c>
      <c r="LJ44" s="609">
        <f t="shared" si="151"/>
        <v>0</v>
      </c>
      <c r="LK44" s="609">
        <f t="shared" si="151"/>
        <v>0</v>
      </c>
      <c r="LL44" s="609">
        <f t="shared" si="151"/>
        <v>0</v>
      </c>
      <c r="LM44" s="609">
        <f t="shared" si="151"/>
        <v>0</v>
      </c>
      <c r="LN44" s="609">
        <f t="shared" si="151"/>
        <v>0</v>
      </c>
      <c r="LO44" s="609">
        <f t="shared" si="151"/>
        <v>0</v>
      </c>
      <c r="LP44" s="609">
        <f t="shared" si="151"/>
        <v>0</v>
      </c>
      <c r="LQ44" s="609">
        <f t="shared" si="146"/>
        <v>0</v>
      </c>
      <c r="LR44" s="609">
        <f t="shared" si="146"/>
        <v>0</v>
      </c>
      <c r="LS44" s="609">
        <f t="shared" si="146"/>
        <v>0</v>
      </c>
      <c r="LT44" s="609">
        <f t="shared" si="146"/>
        <v>0</v>
      </c>
      <c r="LU44" s="609">
        <f t="shared" si="146"/>
        <v>0</v>
      </c>
      <c r="LV44" s="609">
        <f t="shared" si="146"/>
        <v>0</v>
      </c>
      <c r="LW44" s="609">
        <f t="shared" si="146"/>
        <v>0</v>
      </c>
      <c r="LX44" s="609">
        <f t="shared" si="146"/>
        <v>0</v>
      </c>
      <c r="LY44" s="609">
        <f t="shared" si="146"/>
        <v>0</v>
      </c>
      <c r="LZ44" s="609">
        <f t="shared" si="146"/>
        <v>0</v>
      </c>
      <c r="MA44" s="609">
        <f t="shared" si="146"/>
        <v>0</v>
      </c>
      <c r="MB44" s="609">
        <f t="shared" si="146"/>
        <v>0</v>
      </c>
      <c r="MC44" s="609">
        <f t="shared" si="146"/>
        <v>0</v>
      </c>
      <c r="MD44" s="609">
        <f t="shared" si="146"/>
        <v>0</v>
      </c>
      <c r="ME44" s="609">
        <f t="shared" si="147"/>
        <v>0</v>
      </c>
      <c r="MF44" s="609">
        <f t="shared" si="147"/>
        <v>0</v>
      </c>
      <c r="MG44" s="609">
        <f t="shared" si="147"/>
        <v>0</v>
      </c>
      <c r="MH44" s="609">
        <f t="shared" si="147"/>
        <v>0</v>
      </c>
      <c r="MI44" s="609">
        <f t="shared" si="147"/>
        <v>0</v>
      </c>
      <c r="MJ44" s="609">
        <f t="shared" si="147"/>
        <v>0</v>
      </c>
      <c r="MK44" s="609">
        <f t="shared" si="147"/>
        <v>0</v>
      </c>
      <c r="ML44" s="609">
        <f t="shared" si="147"/>
        <v>0</v>
      </c>
      <c r="MM44" s="609">
        <f t="shared" si="147"/>
        <v>0</v>
      </c>
      <c r="MN44" s="609">
        <f t="shared" si="147"/>
        <v>0</v>
      </c>
      <c r="MO44" s="609">
        <f t="shared" si="147"/>
        <v>0</v>
      </c>
      <c r="MP44" s="609">
        <f t="shared" si="147"/>
        <v>0</v>
      </c>
      <c r="MQ44" s="609">
        <f t="shared" si="147"/>
        <v>0</v>
      </c>
      <c r="MR44" s="609">
        <f t="shared" si="147"/>
        <v>0</v>
      </c>
      <c r="MS44" s="609">
        <f t="shared" si="147"/>
        <v>0</v>
      </c>
      <c r="MT44" s="609">
        <f t="shared" si="147"/>
        <v>0</v>
      </c>
      <c r="MU44" s="609">
        <f t="shared" si="148"/>
        <v>0</v>
      </c>
      <c r="MV44" s="609">
        <f t="shared" si="148"/>
        <v>0</v>
      </c>
      <c r="MW44" s="609">
        <f t="shared" si="148"/>
        <v>0</v>
      </c>
      <c r="MX44" s="609">
        <f t="shared" si="148"/>
        <v>0</v>
      </c>
      <c r="MY44" s="609">
        <f t="shared" si="148"/>
        <v>0</v>
      </c>
      <c r="MZ44" s="609">
        <f t="shared" si="148"/>
        <v>0</v>
      </c>
      <c r="NA44" s="609">
        <f t="shared" si="148"/>
        <v>0</v>
      </c>
      <c r="NB44" s="609">
        <f t="shared" si="148"/>
        <v>0</v>
      </c>
      <c r="NC44" s="609">
        <f t="shared" si="148"/>
        <v>0</v>
      </c>
      <c r="ND44" s="609">
        <f t="shared" si="148"/>
        <v>0</v>
      </c>
      <c r="NE44" s="609">
        <f t="shared" si="148"/>
        <v>0</v>
      </c>
      <c r="NF44" s="609">
        <f t="shared" si="148"/>
        <v>0</v>
      </c>
      <c r="NG44" s="609">
        <f t="shared" si="148"/>
        <v>0</v>
      </c>
      <c r="NH44" s="609">
        <f t="shared" si="148"/>
        <v>0</v>
      </c>
      <c r="NI44" s="609">
        <f t="shared" si="148"/>
        <v>0</v>
      </c>
      <c r="NJ44" s="609">
        <f t="shared" si="148"/>
        <v>0</v>
      </c>
      <c r="NK44" s="609">
        <f t="shared" si="126"/>
        <v>0</v>
      </c>
      <c r="NL44" s="609">
        <f t="shared" si="126"/>
        <v>0</v>
      </c>
      <c r="NM44" s="609">
        <f t="shared" si="126"/>
        <v>0</v>
      </c>
      <c r="NN44" s="609">
        <f t="shared" si="126"/>
        <v>0</v>
      </c>
      <c r="NO44" s="609">
        <f t="shared" si="126"/>
        <v>0</v>
      </c>
      <c r="NP44" s="609">
        <f t="shared" si="126"/>
        <v>0</v>
      </c>
      <c r="NQ44" s="609">
        <f t="shared" si="126"/>
        <v>0</v>
      </c>
      <c r="NR44" s="609">
        <f t="shared" si="126"/>
        <v>0</v>
      </c>
      <c r="NS44" s="609">
        <f t="shared" si="126"/>
        <v>0</v>
      </c>
      <c r="NT44" s="609">
        <f t="shared" si="126"/>
        <v>0</v>
      </c>
      <c r="NU44" s="609">
        <f t="shared" si="126"/>
        <v>0</v>
      </c>
      <c r="NV44" s="609">
        <f t="shared" si="126"/>
        <v>0</v>
      </c>
      <c r="NW44" s="609">
        <f t="shared" si="126"/>
        <v>0</v>
      </c>
      <c r="NX44" s="609">
        <f t="shared" si="126"/>
        <v>0</v>
      </c>
      <c r="NY44" s="609">
        <f t="shared" si="126"/>
        <v>0</v>
      </c>
      <c r="NZ44" s="609"/>
      <c r="OA44" s="609"/>
    </row>
    <row r="45" spans="1:391">
      <c r="A45" s="589"/>
      <c r="B45" s="589"/>
      <c r="C45" s="609"/>
      <c r="D45" s="609" t="s">
        <v>297</v>
      </c>
      <c r="E45" s="611" t="s">
        <v>3561</v>
      </c>
      <c r="F45" s="601">
        <v>0</v>
      </c>
      <c r="G45" s="601">
        <v>0</v>
      </c>
      <c r="H45" s="601">
        <v>0</v>
      </c>
      <c r="I45" s="601">
        <f t="shared" si="127"/>
        <v>0</v>
      </c>
      <c r="J45" s="601">
        <v>0</v>
      </c>
      <c r="K45" s="601">
        <v>0</v>
      </c>
      <c r="L45" s="601">
        <v>0</v>
      </c>
      <c r="M45" s="601">
        <f t="shared" si="117"/>
        <v>0</v>
      </c>
      <c r="N45" s="601">
        <f t="shared" si="117"/>
        <v>0</v>
      </c>
      <c r="O45" s="601">
        <f t="shared" si="117"/>
        <v>0</v>
      </c>
      <c r="P45" s="609">
        <f t="shared" si="117"/>
        <v>0</v>
      </c>
      <c r="Q45" s="609">
        <f t="shared" si="117"/>
        <v>0</v>
      </c>
      <c r="R45" s="609">
        <f t="shared" si="117"/>
        <v>0</v>
      </c>
      <c r="S45" s="609">
        <f t="shared" si="117"/>
        <v>0</v>
      </c>
      <c r="T45" s="609">
        <f t="shared" si="117"/>
        <v>0</v>
      </c>
      <c r="U45" s="609">
        <f t="shared" si="117"/>
        <v>0</v>
      </c>
      <c r="X45" s="601">
        <v>0</v>
      </c>
      <c r="Y45" s="609">
        <f t="shared" si="128"/>
        <v>0</v>
      </c>
      <c r="Z45" s="609">
        <f t="shared" si="118"/>
        <v>0</v>
      </c>
      <c r="AA45" s="609">
        <f t="shared" si="118"/>
        <v>0</v>
      </c>
      <c r="AB45" s="609">
        <f t="shared" si="118"/>
        <v>0</v>
      </c>
      <c r="AC45" s="609">
        <f t="shared" si="118"/>
        <v>0</v>
      </c>
      <c r="AD45" s="609">
        <f t="shared" si="118"/>
        <v>0</v>
      </c>
      <c r="AE45" s="609">
        <f t="shared" si="118"/>
        <v>0</v>
      </c>
      <c r="AF45" s="609">
        <f t="shared" si="118"/>
        <v>0</v>
      </c>
      <c r="AG45" s="609">
        <f t="shared" si="118"/>
        <v>0</v>
      </c>
      <c r="AH45" s="609">
        <f t="shared" si="118"/>
        <v>0</v>
      </c>
      <c r="AI45" s="609">
        <f t="shared" si="118"/>
        <v>0</v>
      </c>
      <c r="AJ45" s="609">
        <f t="shared" si="118"/>
        <v>0</v>
      </c>
      <c r="AK45" s="609">
        <f t="shared" si="118"/>
        <v>0</v>
      </c>
      <c r="AL45" s="609">
        <f t="shared" si="119"/>
        <v>0</v>
      </c>
      <c r="AM45" s="609">
        <f t="shared" si="120"/>
        <v>0</v>
      </c>
      <c r="AN45" s="609">
        <f t="shared" si="118"/>
        <v>0</v>
      </c>
      <c r="AO45" s="609">
        <f t="shared" si="118"/>
        <v>0</v>
      </c>
      <c r="AP45" s="609">
        <f t="shared" si="149"/>
        <v>0</v>
      </c>
      <c r="AQ45" s="601">
        <v>0</v>
      </c>
      <c r="AR45" s="609">
        <f t="shared" si="149"/>
        <v>0</v>
      </c>
      <c r="AS45" s="609">
        <f t="shared" si="149"/>
        <v>0</v>
      </c>
      <c r="AT45" s="609">
        <f t="shared" si="149"/>
        <v>0</v>
      </c>
      <c r="AU45" s="609">
        <f t="shared" si="149"/>
        <v>0</v>
      </c>
      <c r="AV45" s="609">
        <f t="shared" si="149"/>
        <v>0</v>
      </c>
      <c r="AW45" s="609">
        <f t="shared" si="149"/>
        <v>0</v>
      </c>
      <c r="AX45" s="609">
        <f t="shared" si="149"/>
        <v>0</v>
      </c>
      <c r="AY45" s="609">
        <f t="shared" si="149"/>
        <v>0</v>
      </c>
      <c r="AZ45" s="609">
        <f t="shared" si="149"/>
        <v>0</v>
      </c>
      <c r="BA45" s="609">
        <f t="shared" si="149"/>
        <v>0</v>
      </c>
      <c r="BB45" s="609">
        <f t="shared" si="149"/>
        <v>0</v>
      </c>
      <c r="BC45" s="590">
        <v>0</v>
      </c>
      <c r="BD45" s="609">
        <f t="shared" si="149"/>
        <v>0</v>
      </c>
      <c r="BE45" s="609">
        <f t="shared" si="149"/>
        <v>0</v>
      </c>
      <c r="BF45" s="609">
        <f t="shared" si="131"/>
        <v>0</v>
      </c>
      <c r="BG45" s="609">
        <f t="shared" si="131"/>
        <v>0</v>
      </c>
      <c r="BH45" s="609">
        <f t="shared" si="131"/>
        <v>0</v>
      </c>
      <c r="BI45" s="609">
        <f t="shared" si="131"/>
        <v>0</v>
      </c>
      <c r="BJ45" s="609">
        <f t="shared" si="132"/>
        <v>0</v>
      </c>
      <c r="BK45" s="609">
        <f t="shared" si="132"/>
        <v>0</v>
      </c>
      <c r="BL45" s="609">
        <f t="shared" si="132"/>
        <v>0</v>
      </c>
      <c r="BM45" s="609">
        <f t="shared" si="132"/>
        <v>0</v>
      </c>
      <c r="BN45" s="609">
        <f t="shared" si="132"/>
        <v>0</v>
      </c>
      <c r="BO45" s="609">
        <f t="shared" si="132"/>
        <v>0</v>
      </c>
      <c r="BP45" s="609">
        <f t="shared" si="132"/>
        <v>0</v>
      </c>
      <c r="BQ45" s="609">
        <f t="shared" si="132"/>
        <v>0</v>
      </c>
      <c r="BR45" s="601">
        <v>0</v>
      </c>
      <c r="BS45" s="609">
        <f t="shared" si="132"/>
        <v>0</v>
      </c>
      <c r="BT45" s="609">
        <f t="shared" si="132"/>
        <v>0</v>
      </c>
      <c r="BU45" s="609">
        <f t="shared" si="132"/>
        <v>0</v>
      </c>
      <c r="BV45" s="609">
        <f t="shared" si="132"/>
        <v>0</v>
      </c>
      <c r="BW45" s="609">
        <f t="shared" si="132"/>
        <v>0</v>
      </c>
      <c r="BX45" s="609">
        <f t="shared" si="132"/>
        <v>0</v>
      </c>
      <c r="BY45" s="609">
        <f t="shared" si="132"/>
        <v>0</v>
      </c>
      <c r="BZ45" s="609">
        <f t="shared" si="133"/>
        <v>0</v>
      </c>
      <c r="CA45" s="609">
        <f t="shared" si="133"/>
        <v>0</v>
      </c>
      <c r="CB45" s="609">
        <f t="shared" si="133"/>
        <v>0</v>
      </c>
      <c r="CC45" s="609">
        <f t="shared" si="133"/>
        <v>0</v>
      </c>
      <c r="CD45" s="609">
        <f t="shared" si="133"/>
        <v>0</v>
      </c>
      <c r="CE45" s="591">
        <v>0</v>
      </c>
      <c r="CF45" s="609">
        <f t="shared" si="133"/>
        <v>0</v>
      </c>
      <c r="CG45" s="609">
        <f t="shared" si="133"/>
        <v>0</v>
      </c>
      <c r="CH45" s="609">
        <f t="shared" si="133"/>
        <v>0</v>
      </c>
      <c r="CI45" s="609">
        <f t="shared" si="133"/>
        <v>0</v>
      </c>
      <c r="CJ45" s="609">
        <f t="shared" si="133"/>
        <v>0</v>
      </c>
      <c r="CK45" s="609">
        <f t="shared" si="133"/>
        <v>0</v>
      </c>
      <c r="CL45" s="609">
        <f t="shared" si="133"/>
        <v>0</v>
      </c>
      <c r="CM45" s="609">
        <f t="shared" si="133"/>
        <v>0</v>
      </c>
      <c r="CN45" s="609">
        <f t="shared" si="133"/>
        <v>0</v>
      </c>
      <c r="CO45" s="609">
        <f t="shared" si="133"/>
        <v>0</v>
      </c>
      <c r="CP45" s="609">
        <f t="shared" si="134"/>
        <v>0</v>
      </c>
      <c r="CQ45" s="609">
        <f t="shared" si="134"/>
        <v>0</v>
      </c>
      <c r="CR45" s="609">
        <f t="shared" si="134"/>
        <v>0</v>
      </c>
      <c r="CS45" s="609">
        <f t="shared" si="134"/>
        <v>0</v>
      </c>
      <c r="CT45" s="609">
        <f t="shared" si="134"/>
        <v>0</v>
      </c>
      <c r="CU45" s="609">
        <f t="shared" si="134"/>
        <v>0</v>
      </c>
      <c r="CV45" s="609">
        <f t="shared" si="134"/>
        <v>0</v>
      </c>
      <c r="CW45" s="609">
        <f t="shared" si="134"/>
        <v>0</v>
      </c>
      <c r="CX45" s="609">
        <f t="shared" si="134"/>
        <v>0</v>
      </c>
      <c r="CY45" s="609">
        <f t="shared" si="134"/>
        <v>0</v>
      </c>
      <c r="CZ45" s="609">
        <f t="shared" si="134"/>
        <v>0</v>
      </c>
      <c r="DA45" s="601">
        <v>0</v>
      </c>
      <c r="DB45" s="609">
        <f t="shared" si="134"/>
        <v>0</v>
      </c>
      <c r="DC45" s="609">
        <f t="shared" si="134"/>
        <v>0</v>
      </c>
      <c r="DD45" s="609">
        <f t="shared" si="134"/>
        <v>0</v>
      </c>
      <c r="DE45" s="609">
        <f t="shared" si="134"/>
        <v>0</v>
      </c>
      <c r="DF45" s="609">
        <f t="shared" si="135"/>
        <v>0</v>
      </c>
      <c r="DG45" s="609">
        <f t="shared" si="135"/>
        <v>0</v>
      </c>
      <c r="DH45" s="601">
        <v>0</v>
      </c>
      <c r="DI45" s="609">
        <f t="shared" si="135"/>
        <v>0</v>
      </c>
      <c r="DJ45" s="609">
        <f t="shared" si="135"/>
        <v>0</v>
      </c>
      <c r="DK45" s="609">
        <f t="shared" si="135"/>
        <v>0</v>
      </c>
      <c r="DL45" s="609">
        <f t="shared" si="135"/>
        <v>0</v>
      </c>
      <c r="DM45" s="609">
        <f t="shared" si="135"/>
        <v>0</v>
      </c>
      <c r="DN45" s="609">
        <f t="shared" si="135"/>
        <v>0</v>
      </c>
      <c r="DO45" s="609">
        <f t="shared" si="135"/>
        <v>0</v>
      </c>
      <c r="DP45" s="609">
        <f t="shared" si="135"/>
        <v>0</v>
      </c>
      <c r="DQ45" s="609">
        <f t="shared" si="135"/>
        <v>0</v>
      </c>
      <c r="DR45" s="609">
        <f t="shared" si="135"/>
        <v>0</v>
      </c>
      <c r="DS45" s="609">
        <f t="shared" si="135"/>
        <v>0</v>
      </c>
      <c r="DT45" s="609">
        <f t="shared" si="135"/>
        <v>0</v>
      </c>
      <c r="DU45" s="609">
        <f t="shared" si="135"/>
        <v>0</v>
      </c>
      <c r="DV45" s="609">
        <f t="shared" si="136"/>
        <v>0</v>
      </c>
      <c r="DW45" s="609">
        <f t="shared" si="136"/>
        <v>0</v>
      </c>
      <c r="DX45" s="601">
        <v>0</v>
      </c>
      <c r="DY45" s="609">
        <f t="shared" si="136"/>
        <v>0</v>
      </c>
      <c r="DZ45" s="609">
        <f t="shared" si="136"/>
        <v>0</v>
      </c>
      <c r="EA45" s="609">
        <f t="shared" si="136"/>
        <v>0</v>
      </c>
      <c r="EB45" s="609">
        <f t="shared" si="136"/>
        <v>0</v>
      </c>
      <c r="EC45" s="609">
        <f t="shared" si="136"/>
        <v>0</v>
      </c>
      <c r="ED45" s="609">
        <f t="shared" si="136"/>
        <v>0</v>
      </c>
      <c r="EE45" s="609">
        <f t="shared" si="136"/>
        <v>0</v>
      </c>
      <c r="EF45" s="609">
        <f t="shared" si="136"/>
        <v>0</v>
      </c>
      <c r="EG45" s="609">
        <f t="shared" si="136"/>
        <v>0</v>
      </c>
      <c r="EH45" s="609">
        <f t="shared" si="136"/>
        <v>0</v>
      </c>
      <c r="EI45" s="609">
        <f t="shared" si="136"/>
        <v>0</v>
      </c>
      <c r="EJ45" s="601">
        <v>0</v>
      </c>
      <c r="EK45" s="609">
        <f t="shared" si="136"/>
        <v>0</v>
      </c>
      <c r="EL45" s="609">
        <f t="shared" si="137"/>
        <v>0</v>
      </c>
      <c r="EM45" s="609">
        <f t="shared" si="137"/>
        <v>0</v>
      </c>
      <c r="EN45" s="591">
        <v>0</v>
      </c>
      <c r="EO45" s="609">
        <f t="shared" si="137"/>
        <v>0</v>
      </c>
      <c r="EP45" s="609">
        <f t="shared" si="137"/>
        <v>0</v>
      </c>
      <c r="EQ45" s="609">
        <f t="shared" si="137"/>
        <v>0</v>
      </c>
      <c r="ER45" s="609">
        <f t="shared" si="137"/>
        <v>0</v>
      </c>
      <c r="ES45" s="609">
        <f t="shared" si="137"/>
        <v>0</v>
      </c>
      <c r="ET45" s="609">
        <f t="shared" si="137"/>
        <v>0</v>
      </c>
      <c r="EU45" s="609">
        <f t="shared" si="137"/>
        <v>0</v>
      </c>
      <c r="EV45" s="609">
        <f t="shared" si="137"/>
        <v>0</v>
      </c>
      <c r="EW45" s="609">
        <f t="shared" si="137"/>
        <v>0</v>
      </c>
      <c r="EX45" s="609">
        <f t="shared" si="137"/>
        <v>0</v>
      </c>
      <c r="EY45" s="609">
        <f t="shared" si="137"/>
        <v>0</v>
      </c>
      <c r="EZ45" s="601">
        <v>0</v>
      </c>
      <c r="FA45" s="609">
        <f t="shared" si="137"/>
        <v>0</v>
      </c>
      <c r="FB45" s="609">
        <f t="shared" si="138"/>
        <v>0</v>
      </c>
      <c r="FC45" s="609">
        <f t="shared" si="138"/>
        <v>0</v>
      </c>
      <c r="FD45" s="609">
        <f t="shared" si="138"/>
        <v>0</v>
      </c>
      <c r="FE45" s="609">
        <f t="shared" si="138"/>
        <v>0</v>
      </c>
      <c r="FF45" s="609">
        <f t="shared" si="138"/>
        <v>0</v>
      </c>
      <c r="FG45" s="601">
        <v>0</v>
      </c>
      <c r="FH45" s="609">
        <f t="shared" si="138"/>
        <v>0</v>
      </c>
      <c r="FI45" s="609">
        <f t="shared" si="138"/>
        <v>0</v>
      </c>
      <c r="FJ45" s="609">
        <f t="shared" si="138"/>
        <v>0</v>
      </c>
      <c r="FK45" s="609">
        <f t="shared" si="138"/>
        <v>0</v>
      </c>
      <c r="FL45" s="609">
        <f t="shared" si="138"/>
        <v>0</v>
      </c>
      <c r="FM45" s="609">
        <f t="shared" si="138"/>
        <v>0</v>
      </c>
      <c r="FN45" s="609">
        <f t="shared" si="138"/>
        <v>0</v>
      </c>
      <c r="FO45" s="609">
        <f t="shared" si="138"/>
        <v>0</v>
      </c>
      <c r="FP45" s="609">
        <f t="shared" si="138"/>
        <v>0</v>
      </c>
      <c r="FQ45" s="609">
        <f t="shared" si="138"/>
        <v>0</v>
      </c>
      <c r="FR45" s="601">
        <v>0</v>
      </c>
      <c r="FS45" s="609">
        <f t="shared" si="129"/>
        <v>0</v>
      </c>
      <c r="FT45" s="609">
        <f t="shared" si="129"/>
        <v>0</v>
      </c>
      <c r="FU45" s="609">
        <f t="shared" si="129"/>
        <v>0</v>
      </c>
      <c r="FV45" s="609">
        <f t="shared" si="129"/>
        <v>0</v>
      </c>
      <c r="FW45" s="609">
        <f t="shared" si="129"/>
        <v>0</v>
      </c>
      <c r="FX45" s="609">
        <f t="shared" si="129"/>
        <v>0</v>
      </c>
      <c r="FY45" s="601">
        <v>0</v>
      </c>
      <c r="FZ45" s="609">
        <f t="shared" si="129"/>
        <v>0</v>
      </c>
      <c r="GA45" s="609">
        <f t="shared" si="129"/>
        <v>0</v>
      </c>
      <c r="GB45" s="609">
        <f t="shared" si="129"/>
        <v>0</v>
      </c>
      <c r="GC45" s="601">
        <v>0</v>
      </c>
      <c r="GD45" s="609">
        <f t="shared" si="150"/>
        <v>0</v>
      </c>
      <c r="GE45" s="609">
        <f t="shared" si="150"/>
        <v>0</v>
      </c>
      <c r="GF45" s="609">
        <f t="shared" si="150"/>
        <v>0</v>
      </c>
      <c r="GG45" s="609">
        <f t="shared" si="150"/>
        <v>0</v>
      </c>
      <c r="GH45" s="609">
        <f t="shared" si="150"/>
        <v>0</v>
      </c>
      <c r="GI45" s="609">
        <f t="shared" si="150"/>
        <v>0</v>
      </c>
      <c r="GJ45" s="609">
        <f t="shared" si="150"/>
        <v>0</v>
      </c>
      <c r="GK45" s="609">
        <f t="shared" si="150"/>
        <v>0</v>
      </c>
      <c r="GL45" s="609">
        <f t="shared" si="150"/>
        <v>0</v>
      </c>
      <c r="GM45" s="609">
        <f t="shared" si="150"/>
        <v>0</v>
      </c>
      <c r="GN45" s="609">
        <f t="shared" si="150"/>
        <v>0</v>
      </c>
      <c r="GO45" s="609">
        <f t="shared" si="150"/>
        <v>0</v>
      </c>
      <c r="GP45" s="609">
        <f t="shared" si="150"/>
        <v>0</v>
      </c>
      <c r="GQ45" s="609">
        <f t="shared" si="150"/>
        <v>0</v>
      </c>
      <c r="GR45" s="609">
        <f t="shared" si="150"/>
        <v>0</v>
      </c>
      <c r="GS45" s="609">
        <f t="shared" si="139"/>
        <v>0</v>
      </c>
      <c r="GT45" s="609">
        <f t="shared" si="139"/>
        <v>0</v>
      </c>
      <c r="GU45" s="609">
        <f t="shared" si="139"/>
        <v>0</v>
      </c>
      <c r="GV45" s="609">
        <f t="shared" si="139"/>
        <v>0</v>
      </c>
      <c r="GW45" s="591">
        <v>0</v>
      </c>
      <c r="GX45" s="609">
        <f t="shared" si="139"/>
        <v>0</v>
      </c>
      <c r="GY45" s="609">
        <f t="shared" si="139"/>
        <v>0</v>
      </c>
      <c r="GZ45" s="609">
        <f t="shared" si="139"/>
        <v>0</v>
      </c>
      <c r="HA45" s="609">
        <f t="shared" si="139"/>
        <v>0</v>
      </c>
      <c r="HB45" s="609">
        <f t="shared" si="139"/>
        <v>0</v>
      </c>
      <c r="HC45" s="609">
        <f t="shared" si="139"/>
        <v>0</v>
      </c>
      <c r="HD45" s="609">
        <f t="shared" si="139"/>
        <v>0</v>
      </c>
      <c r="HE45" s="609">
        <f t="shared" si="139"/>
        <v>0</v>
      </c>
      <c r="HF45" s="609">
        <f t="shared" si="139"/>
        <v>0</v>
      </c>
      <c r="HG45" s="609">
        <f t="shared" si="140"/>
        <v>0</v>
      </c>
      <c r="HH45" s="609">
        <f t="shared" si="140"/>
        <v>0</v>
      </c>
      <c r="HI45" s="609">
        <f t="shared" si="140"/>
        <v>0</v>
      </c>
      <c r="HJ45" s="609">
        <f t="shared" si="140"/>
        <v>0</v>
      </c>
      <c r="HK45" s="609">
        <f t="shared" si="140"/>
        <v>0</v>
      </c>
      <c r="HL45" s="609">
        <f t="shared" si="140"/>
        <v>0</v>
      </c>
      <c r="HM45" s="609">
        <f t="shared" si="140"/>
        <v>0</v>
      </c>
      <c r="HN45" s="609">
        <f t="shared" si="140"/>
        <v>0</v>
      </c>
      <c r="HO45" s="609">
        <f t="shared" si="140"/>
        <v>0</v>
      </c>
      <c r="HP45" s="609">
        <f t="shared" si="140"/>
        <v>0</v>
      </c>
      <c r="HQ45" s="609">
        <f t="shared" si="140"/>
        <v>0</v>
      </c>
      <c r="HR45" s="609">
        <f t="shared" si="140"/>
        <v>0</v>
      </c>
      <c r="HS45" s="609">
        <f t="shared" si="140"/>
        <v>0</v>
      </c>
      <c r="HT45" s="609">
        <f t="shared" si="140"/>
        <v>0</v>
      </c>
      <c r="HU45" s="609">
        <f t="shared" si="140"/>
        <v>0</v>
      </c>
      <c r="HV45" s="609">
        <f t="shared" si="140"/>
        <v>0</v>
      </c>
      <c r="HW45" s="609">
        <f t="shared" si="141"/>
        <v>0</v>
      </c>
      <c r="HX45" s="609">
        <f t="shared" si="141"/>
        <v>0</v>
      </c>
      <c r="HY45" s="609">
        <f t="shared" si="141"/>
        <v>0</v>
      </c>
      <c r="HZ45" s="609">
        <f t="shared" si="141"/>
        <v>0</v>
      </c>
      <c r="IA45" s="609">
        <f t="shared" si="141"/>
        <v>0</v>
      </c>
      <c r="IB45" s="609">
        <f t="shared" si="141"/>
        <v>0</v>
      </c>
      <c r="IC45" s="609">
        <f t="shared" si="141"/>
        <v>0</v>
      </c>
      <c r="ID45" s="601">
        <v>0</v>
      </c>
      <c r="IE45" s="609">
        <f t="shared" si="141"/>
        <v>0</v>
      </c>
      <c r="IF45" s="609">
        <f t="shared" si="141"/>
        <v>0</v>
      </c>
      <c r="IG45" s="609">
        <f t="shared" si="141"/>
        <v>0</v>
      </c>
      <c r="IH45" s="609">
        <f t="shared" si="141"/>
        <v>0</v>
      </c>
      <c r="II45" s="609">
        <f t="shared" si="141"/>
        <v>0</v>
      </c>
      <c r="IJ45" s="609">
        <f t="shared" si="141"/>
        <v>0</v>
      </c>
      <c r="IK45" s="609">
        <f t="shared" si="141"/>
        <v>0</v>
      </c>
      <c r="IL45" s="609">
        <f t="shared" si="141"/>
        <v>0</v>
      </c>
      <c r="IM45" s="609">
        <f t="shared" si="142"/>
        <v>0</v>
      </c>
      <c r="IN45" s="609">
        <f t="shared" si="142"/>
        <v>0</v>
      </c>
      <c r="IO45" s="609">
        <f t="shared" si="142"/>
        <v>0</v>
      </c>
      <c r="IP45" s="609">
        <f t="shared" si="142"/>
        <v>0</v>
      </c>
      <c r="IQ45" s="609">
        <f t="shared" si="142"/>
        <v>0</v>
      </c>
      <c r="IR45" s="609">
        <f t="shared" si="142"/>
        <v>0</v>
      </c>
      <c r="IS45" s="609">
        <f t="shared" si="142"/>
        <v>0</v>
      </c>
      <c r="IT45" s="609">
        <f t="shared" si="142"/>
        <v>0</v>
      </c>
      <c r="IU45" s="609">
        <f t="shared" si="142"/>
        <v>0</v>
      </c>
      <c r="IV45" s="609">
        <f t="shared" si="142"/>
        <v>0</v>
      </c>
      <c r="IW45" s="609">
        <f t="shared" si="142"/>
        <v>0</v>
      </c>
      <c r="IX45" s="609">
        <f t="shared" si="142"/>
        <v>0</v>
      </c>
      <c r="IY45" s="609">
        <f t="shared" si="142"/>
        <v>0</v>
      </c>
      <c r="IZ45" s="609">
        <f t="shared" si="142"/>
        <v>0</v>
      </c>
      <c r="JA45" s="609">
        <f t="shared" si="142"/>
        <v>0</v>
      </c>
      <c r="JB45" s="609">
        <f t="shared" si="142"/>
        <v>0</v>
      </c>
      <c r="JC45" s="609">
        <f t="shared" si="143"/>
        <v>0</v>
      </c>
      <c r="JD45" s="609">
        <f t="shared" si="143"/>
        <v>0</v>
      </c>
      <c r="JE45" s="609">
        <f t="shared" si="143"/>
        <v>0</v>
      </c>
      <c r="JF45" s="609">
        <f t="shared" si="143"/>
        <v>0</v>
      </c>
      <c r="JG45" s="609">
        <f t="shared" si="143"/>
        <v>0</v>
      </c>
      <c r="JH45" s="609">
        <f t="shared" si="143"/>
        <v>0</v>
      </c>
      <c r="JI45" s="609">
        <f t="shared" si="143"/>
        <v>0</v>
      </c>
      <c r="JJ45" s="609">
        <f t="shared" si="143"/>
        <v>0</v>
      </c>
      <c r="JK45" s="609">
        <f t="shared" si="143"/>
        <v>0</v>
      </c>
      <c r="JL45" s="609">
        <f t="shared" si="143"/>
        <v>0</v>
      </c>
      <c r="JM45" s="609">
        <f t="shared" si="143"/>
        <v>0</v>
      </c>
      <c r="JN45" s="609">
        <f t="shared" si="143"/>
        <v>0</v>
      </c>
      <c r="JO45" s="609">
        <f t="shared" si="143"/>
        <v>0</v>
      </c>
      <c r="JP45" s="609">
        <f t="shared" si="143"/>
        <v>0</v>
      </c>
      <c r="JQ45" s="609">
        <f t="shared" si="143"/>
        <v>0</v>
      </c>
      <c r="JR45" s="609">
        <f t="shared" si="143"/>
        <v>0</v>
      </c>
      <c r="JS45" s="609">
        <f t="shared" si="144"/>
        <v>0</v>
      </c>
      <c r="JT45" s="609">
        <f t="shared" si="144"/>
        <v>0</v>
      </c>
      <c r="JU45" s="609">
        <f t="shared" si="144"/>
        <v>0</v>
      </c>
      <c r="JV45" s="609">
        <f t="shared" si="144"/>
        <v>0</v>
      </c>
      <c r="JW45" s="609">
        <f t="shared" si="144"/>
        <v>0</v>
      </c>
      <c r="JX45" s="609">
        <f t="shared" si="144"/>
        <v>0</v>
      </c>
      <c r="JY45" s="609">
        <f t="shared" si="144"/>
        <v>0</v>
      </c>
      <c r="JZ45" s="609">
        <f t="shared" si="144"/>
        <v>0</v>
      </c>
      <c r="KA45" s="609">
        <f t="shared" si="144"/>
        <v>0</v>
      </c>
      <c r="KB45" s="609">
        <f t="shared" si="144"/>
        <v>0</v>
      </c>
      <c r="KC45" s="609">
        <f t="shared" si="144"/>
        <v>0</v>
      </c>
      <c r="KD45" s="609">
        <f t="shared" si="144"/>
        <v>0</v>
      </c>
      <c r="KE45" s="609">
        <f t="shared" si="144"/>
        <v>0</v>
      </c>
      <c r="KF45" s="609">
        <f t="shared" si="144"/>
        <v>0</v>
      </c>
      <c r="KG45" s="609">
        <f t="shared" si="144"/>
        <v>0</v>
      </c>
      <c r="KH45" s="609">
        <f t="shared" si="144"/>
        <v>0</v>
      </c>
      <c r="KI45" s="609">
        <f t="shared" si="145"/>
        <v>0</v>
      </c>
      <c r="KJ45" s="609">
        <f t="shared" si="145"/>
        <v>0</v>
      </c>
      <c r="KK45" s="609">
        <f t="shared" si="145"/>
        <v>0</v>
      </c>
      <c r="KL45" s="609">
        <f t="shared" si="145"/>
        <v>0</v>
      </c>
      <c r="KM45" s="609">
        <f t="shared" si="145"/>
        <v>0</v>
      </c>
      <c r="KN45" s="609">
        <f t="shared" si="145"/>
        <v>0</v>
      </c>
      <c r="KO45" s="609">
        <f t="shared" si="145"/>
        <v>0</v>
      </c>
      <c r="KP45" s="609">
        <f t="shared" si="145"/>
        <v>0</v>
      </c>
      <c r="KQ45" s="609">
        <f t="shared" si="145"/>
        <v>0</v>
      </c>
      <c r="KR45" s="609">
        <f t="shared" si="145"/>
        <v>0</v>
      </c>
      <c r="KS45" s="609">
        <f t="shared" si="145"/>
        <v>0</v>
      </c>
      <c r="KT45" s="609">
        <f t="shared" si="145"/>
        <v>0</v>
      </c>
      <c r="KU45" s="609">
        <f t="shared" si="145"/>
        <v>0</v>
      </c>
      <c r="KV45" s="609">
        <f t="shared" si="145"/>
        <v>0</v>
      </c>
      <c r="KW45" s="609">
        <f t="shared" si="145"/>
        <v>0</v>
      </c>
      <c r="KX45" s="609">
        <f t="shared" si="145"/>
        <v>0</v>
      </c>
      <c r="KY45" s="609">
        <f t="shared" si="130"/>
        <v>0</v>
      </c>
      <c r="KZ45" s="609">
        <f t="shared" si="130"/>
        <v>0</v>
      </c>
      <c r="LA45" s="609">
        <f t="shared" si="151"/>
        <v>0</v>
      </c>
      <c r="LB45" s="609">
        <f t="shared" si="151"/>
        <v>0</v>
      </c>
      <c r="LC45" s="609">
        <f t="shared" si="151"/>
        <v>0</v>
      </c>
      <c r="LD45" s="609">
        <f t="shared" si="151"/>
        <v>0</v>
      </c>
      <c r="LE45" s="609">
        <f t="shared" si="151"/>
        <v>0</v>
      </c>
      <c r="LF45" s="609">
        <f t="shared" si="151"/>
        <v>0</v>
      </c>
      <c r="LG45" s="609">
        <f t="shared" si="151"/>
        <v>0</v>
      </c>
      <c r="LH45" s="609">
        <f t="shared" si="151"/>
        <v>0</v>
      </c>
      <c r="LI45" s="609">
        <f t="shared" si="151"/>
        <v>0</v>
      </c>
      <c r="LJ45" s="609">
        <f t="shared" si="151"/>
        <v>0</v>
      </c>
      <c r="LK45" s="609">
        <f t="shared" si="151"/>
        <v>0</v>
      </c>
      <c r="LL45" s="609">
        <f t="shared" si="151"/>
        <v>0</v>
      </c>
      <c r="LM45" s="609">
        <f t="shared" si="151"/>
        <v>0</v>
      </c>
      <c r="LN45" s="609">
        <f t="shared" si="151"/>
        <v>0</v>
      </c>
      <c r="LO45" s="609">
        <f t="shared" si="151"/>
        <v>0</v>
      </c>
      <c r="LP45" s="609">
        <f t="shared" si="151"/>
        <v>0</v>
      </c>
      <c r="LQ45" s="609">
        <f t="shared" si="146"/>
        <v>0</v>
      </c>
      <c r="LR45" s="609">
        <f t="shared" si="146"/>
        <v>0</v>
      </c>
      <c r="LS45" s="609">
        <f t="shared" si="146"/>
        <v>0</v>
      </c>
      <c r="LT45" s="609">
        <f t="shared" si="146"/>
        <v>0</v>
      </c>
      <c r="LU45" s="609">
        <f t="shared" si="146"/>
        <v>0</v>
      </c>
      <c r="LV45" s="609">
        <f t="shared" si="146"/>
        <v>0</v>
      </c>
      <c r="LW45" s="609">
        <f t="shared" si="146"/>
        <v>0</v>
      </c>
      <c r="LX45" s="609">
        <f t="shared" si="146"/>
        <v>0</v>
      </c>
      <c r="LY45" s="609">
        <f t="shared" si="146"/>
        <v>0</v>
      </c>
      <c r="LZ45" s="609">
        <f t="shared" si="146"/>
        <v>0</v>
      </c>
      <c r="MA45" s="609">
        <f t="shared" si="146"/>
        <v>0</v>
      </c>
      <c r="MB45" s="609">
        <f t="shared" si="146"/>
        <v>0</v>
      </c>
      <c r="MC45" s="609">
        <f t="shared" si="146"/>
        <v>0</v>
      </c>
      <c r="MD45" s="609">
        <f t="shared" si="146"/>
        <v>0</v>
      </c>
      <c r="ME45" s="609">
        <f t="shared" si="147"/>
        <v>0</v>
      </c>
      <c r="MF45" s="609">
        <f t="shared" si="147"/>
        <v>0</v>
      </c>
      <c r="MG45" s="609">
        <f t="shared" si="147"/>
        <v>0</v>
      </c>
      <c r="MH45" s="609">
        <f t="shared" si="147"/>
        <v>0</v>
      </c>
      <c r="MI45" s="609">
        <f t="shared" si="147"/>
        <v>0</v>
      </c>
      <c r="MJ45" s="609">
        <f t="shared" si="147"/>
        <v>0</v>
      </c>
      <c r="MK45" s="609">
        <f t="shared" si="147"/>
        <v>0</v>
      </c>
      <c r="ML45" s="609">
        <f t="shared" si="147"/>
        <v>0</v>
      </c>
      <c r="MM45" s="609">
        <f t="shared" si="147"/>
        <v>0</v>
      </c>
      <c r="MN45" s="609">
        <f t="shared" si="147"/>
        <v>0</v>
      </c>
      <c r="MO45" s="609">
        <f t="shared" si="147"/>
        <v>0</v>
      </c>
      <c r="MP45" s="609">
        <f t="shared" si="147"/>
        <v>0</v>
      </c>
      <c r="MQ45" s="609">
        <f t="shared" si="147"/>
        <v>0</v>
      </c>
      <c r="MR45" s="609">
        <f t="shared" si="147"/>
        <v>0</v>
      </c>
      <c r="MS45" s="609">
        <f t="shared" si="147"/>
        <v>0</v>
      </c>
      <c r="MT45" s="609">
        <f t="shared" si="147"/>
        <v>0</v>
      </c>
      <c r="MU45" s="609">
        <f t="shared" si="148"/>
        <v>0</v>
      </c>
      <c r="MV45" s="609">
        <f t="shared" si="148"/>
        <v>0</v>
      </c>
      <c r="MW45" s="609">
        <f t="shared" si="148"/>
        <v>0</v>
      </c>
      <c r="MX45" s="609">
        <f t="shared" si="148"/>
        <v>0</v>
      </c>
      <c r="MY45" s="609">
        <f t="shared" si="148"/>
        <v>0</v>
      </c>
      <c r="MZ45" s="609">
        <f t="shared" si="148"/>
        <v>0</v>
      </c>
      <c r="NA45" s="609">
        <f t="shared" si="148"/>
        <v>0</v>
      </c>
      <c r="NB45" s="609">
        <f t="shared" si="148"/>
        <v>0</v>
      </c>
      <c r="NC45" s="609">
        <f t="shared" si="148"/>
        <v>0</v>
      </c>
      <c r="ND45" s="609">
        <f t="shared" si="148"/>
        <v>0</v>
      </c>
      <c r="NE45" s="609">
        <f t="shared" si="148"/>
        <v>0</v>
      </c>
      <c r="NF45" s="609">
        <f t="shared" si="148"/>
        <v>0</v>
      </c>
      <c r="NG45" s="609">
        <f t="shared" si="148"/>
        <v>0</v>
      </c>
      <c r="NH45" s="609">
        <f t="shared" si="148"/>
        <v>0</v>
      </c>
      <c r="NI45" s="609">
        <f t="shared" si="148"/>
        <v>0</v>
      </c>
      <c r="NJ45" s="609">
        <f t="shared" si="148"/>
        <v>0</v>
      </c>
      <c r="NK45" s="609">
        <f t="shared" si="126"/>
        <v>0</v>
      </c>
      <c r="NL45" s="609">
        <f t="shared" si="126"/>
        <v>0</v>
      </c>
      <c r="NM45" s="609">
        <f t="shared" si="126"/>
        <v>0</v>
      </c>
      <c r="NN45" s="609">
        <f t="shared" si="126"/>
        <v>0</v>
      </c>
      <c r="NO45" s="609">
        <f t="shared" si="126"/>
        <v>0</v>
      </c>
      <c r="NP45" s="609">
        <f t="shared" si="126"/>
        <v>0</v>
      </c>
      <c r="NQ45" s="609">
        <f t="shared" si="126"/>
        <v>0</v>
      </c>
      <c r="NR45" s="609">
        <f t="shared" si="126"/>
        <v>0</v>
      </c>
      <c r="NS45" s="609">
        <f t="shared" si="126"/>
        <v>0</v>
      </c>
      <c r="NT45" s="609">
        <f t="shared" si="126"/>
        <v>0</v>
      </c>
      <c r="NU45" s="609">
        <f t="shared" si="126"/>
        <v>0</v>
      </c>
      <c r="NV45" s="609">
        <f t="shared" si="126"/>
        <v>0</v>
      </c>
      <c r="NW45" s="609">
        <f t="shared" si="126"/>
        <v>0</v>
      </c>
      <c r="NX45" s="609">
        <f t="shared" si="126"/>
        <v>0</v>
      </c>
      <c r="NY45" s="609">
        <f t="shared" si="126"/>
        <v>0</v>
      </c>
      <c r="NZ45" s="609"/>
      <c r="OA45" s="609"/>
    </row>
    <row r="46" spans="1:391">
      <c r="A46" s="589"/>
      <c r="B46" s="589"/>
      <c r="C46" s="609"/>
      <c r="D46" s="609" t="s">
        <v>2389</v>
      </c>
      <c r="E46" s="611" t="s">
        <v>3562</v>
      </c>
      <c r="F46" s="601">
        <v>58</v>
      </c>
      <c r="G46" s="601">
        <v>53</v>
      </c>
      <c r="H46" s="601">
        <v>39</v>
      </c>
      <c r="I46" s="601">
        <f t="shared" si="127"/>
        <v>51</v>
      </c>
      <c r="J46" s="601">
        <v>54</v>
      </c>
      <c r="K46" s="601">
        <v>60</v>
      </c>
      <c r="L46" s="601">
        <v>53</v>
      </c>
      <c r="M46" s="601">
        <f t="shared" si="117"/>
        <v>53</v>
      </c>
      <c r="N46" s="601">
        <f t="shared" si="117"/>
        <v>53</v>
      </c>
      <c r="O46" s="601">
        <f t="shared" si="117"/>
        <v>53</v>
      </c>
      <c r="P46" s="609">
        <f t="shared" si="117"/>
        <v>53</v>
      </c>
      <c r="Q46" s="609">
        <f t="shared" si="117"/>
        <v>53</v>
      </c>
      <c r="R46" s="609">
        <f t="shared" si="117"/>
        <v>53</v>
      </c>
      <c r="S46" s="609">
        <f t="shared" si="117"/>
        <v>53</v>
      </c>
      <c r="T46" s="609">
        <f t="shared" si="117"/>
        <v>53</v>
      </c>
      <c r="U46" s="609">
        <f t="shared" si="117"/>
        <v>53</v>
      </c>
      <c r="X46" s="601">
        <v>58</v>
      </c>
      <c r="Y46" s="609">
        <f t="shared" si="128"/>
        <v>58</v>
      </c>
      <c r="Z46" s="609">
        <f t="shared" si="118"/>
        <v>58</v>
      </c>
      <c r="AA46" s="609">
        <f t="shared" si="118"/>
        <v>58</v>
      </c>
      <c r="AB46" s="609">
        <f t="shared" si="118"/>
        <v>58</v>
      </c>
      <c r="AC46" s="609">
        <f t="shared" si="118"/>
        <v>58</v>
      </c>
      <c r="AD46" s="609">
        <f t="shared" si="118"/>
        <v>58</v>
      </c>
      <c r="AE46" s="609">
        <f t="shared" si="118"/>
        <v>58</v>
      </c>
      <c r="AF46" s="609">
        <f t="shared" si="118"/>
        <v>58</v>
      </c>
      <c r="AG46" s="609">
        <f t="shared" si="118"/>
        <v>58</v>
      </c>
      <c r="AH46" s="609">
        <f t="shared" si="118"/>
        <v>58</v>
      </c>
      <c r="AI46" s="609">
        <f t="shared" si="118"/>
        <v>58</v>
      </c>
      <c r="AJ46" s="609">
        <f t="shared" si="118"/>
        <v>58</v>
      </c>
      <c r="AK46" s="609">
        <f t="shared" si="118"/>
        <v>58</v>
      </c>
      <c r="AL46" s="609">
        <f t="shared" si="119"/>
        <v>58</v>
      </c>
      <c r="AM46" s="609">
        <f t="shared" si="120"/>
        <v>58</v>
      </c>
      <c r="AN46" s="609">
        <f t="shared" si="118"/>
        <v>58</v>
      </c>
      <c r="AO46" s="609">
        <f t="shared" si="118"/>
        <v>58</v>
      </c>
      <c r="AP46" s="609">
        <f t="shared" si="149"/>
        <v>58</v>
      </c>
      <c r="AQ46" s="601">
        <v>53</v>
      </c>
      <c r="AR46" s="609">
        <f t="shared" si="149"/>
        <v>53</v>
      </c>
      <c r="AS46" s="609">
        <f t="shared" si="149"/>
        <v>53</v>
      </c>
      <c r="AT46" s="609">
        <f t="shared" si="149"/>
        <v>53</v>
      </c>
      <c r="AU46" s="609">
        <f t="shared" si="149"/>
        <v>53</v>
      </c>
      <c r="AV46" s="609">
        <f t="shared" si="149"/>
        <v>53</v>
      </c>
      <c r="AW46" s="609">
        <f t="shared" si="149"/>
        <v>53</v>
      </c>
      <c r="AX46" s="609">
        <f t="shared" si="149"/>
        <v>53</v>
      </c>
      <c r="AY46" s="609">
        <f t="shared" si="149"/>
        <v>53</v>
      </c>
      <c r="AZ46" s="609">
        <f t="shared" si="149"/>
        <v>53</v>
      </c>
      <c r="BA46" s="609">
        <f t="shared" si="149"/>
        <v>53</v>
      </c>
      <c r="BB46" s="609">
        <f t="shared" si="149"/>
        <v>53</v>
      </c>
      <c r="BC46" s="590">
        <v>53</v>
      </c>
      <c r="BD46" s="609">
        <f t="shared" si="149"/>
        <v>53</v>
      </c>
      <c r="BE46" s="609">
        <f t="shared" si="149"/>
        <v>53</v>
      </c>
      <c r="BF46" s="609">
        <f t="shared" si="131"/>
        <v>53</v>
      </c>
      <c r="BG46" s="609">
        <f t="shared" si="131"/>
        <v>53</v>
      </c>
      <c r="BH46" s="609">
        <f t="shared" si="131"/>
        <v>53</v>
      </c>
      <c r="BI46" s="609">
        <f t="shared" si="131"/>
        <v>53</v>
      </c>
      <c r="BJ46" s="609">
        <f t="shared" si="132"/>
        <v>53</v>
      </c>
      <c r="BK46" s="609">
        <f t="shared" si="132"/>
        <v>53</v>
      </c>
      <c r="BL46" s="609">
        <f t="shared" si="132"/>
        <v>53</v>
      </c>
      <c r="BM46" s="609">
        <f t="shared" si="132"/>
        <v>53</v>
      </c>
      <c r="BN46" s="609">
        <f t="shared" si="132"/>
        <v>53</v>
      </c>
      <c r="BO46" s="609">
        <f t="shared" si="132"/>
        <v>53</v>
      </c>
      <c r="BP46" s="609">
        <f t="shared" si="132"/>
        <v>53</v>
      </c>
      <c r="BQ46" s="609">
        <f t="shared" si="132"/>
        <v>53</v>
      </c>
      <c r="BR46" s="601">
        <v>42</v>
      </c>
      <c r="BS46" s="609">
        <f t="shared" si="132"/>
        <v>42</v>
      </c>
      <c r="BT46" s="609">
        <f t="shared" si="132"/>
        <v>42</v>
      </c>
      <c r="BU46" s="609">
        <f t="shared" si="132"/>
        <v>42</v>
      </c>
      <c r="BV46" s="609">
        <f t="shared" si="132"/>
        <v>42</v>
      </c>
      <c r="BW46" s="609">
        <f t="shared" si="132"/>
        <v>42</v>
      </c>
      <c r="BX46" s="609">
        <f t="shared" si="132"/>
        <v>42</v>
      </c>
      <c r="BY46" s="609">
        <f t="shared" si="132"/>
        <v>42</v>
      </c>
      <c r="BZ46" s="609">
        <f t="shared" si="133"/>
        <v>42</v>
      </c>
      <c r="CA46" s="609">
        <f t="shared" si="133"/>
        <v>42</v>
      </c>
      <c r="CB46" s="609">
        <f t="shared" si="133"/>
        <v>42</v>
      </c>
      <c r="CC46" s="609">
        <f t="shared" si="133"/>
        <v>42</v>
      </c>
      <c r="CD46" s="609">
        <f t="shared" si="133"/>
        <v>42</v>
      </c>
      <c r="CE46" s="591">
        <v>39</v>
      </c>
      <c r="CF46" s="609">
        <f t="shared" si="133"/>
        <v>39</v>
      </c>
      <c r="CG46" s="609">
        <f t="shared" si="133"/>
        <v>39</v>
      </c>
      <c r="CH46" s="609">
        <f t="shared" si="133"/>
        <v>39</v>
      </c>
      <c r="CI46" s="609">
        <f t="shared" si="133"/>
        <v>39</v>
      </c>
      <c r="CJ46" s="609">
        <f t="shared" si="133"/>
        <v>39</v>
      </c>
      <c r="CK46" s="609">
        <f t="shared" si="133"/>
        <v>39</v>
      </c>
      <c r="CL46" s="609">
        <f t="shared" si="133"/>
        <v>39</v>
      </c>
      <c r="CM46" s="609">
        <f t="shared" si="133"/>
        <v>39</v>
      </c>
      <c r="CN46" s="609">
        <f t="shared" si="133"/>
        <v>39</v>
      </c>
      <c r="CO46" s="609">
        <f t="shared" si="133"/>
        <v>39</v>
      </c>
      <c r="CP46" s="609">
        <f t="shared" si="134"/>
        <v>39</v>
      </c>
      <c r="CQ46" s="609">
        <f t="shared" si="134"/>
        <v>39</v>
      </c>
      <c r="CR46" s="609">
        <f t="shared" si="134"/>
        <v>39</v>
      </c>
      <c r="CS46" s="609">
        <f t="shared" si="134"/>
        <v>39</v>
      </c>
      <c r="CT46" s="609">
        <f t="shared" si="134"/>
        <v>39</v>
      </c>
      <c r="CU46" s="609">
        <f t="shared" si="134"/>
        <v>39</v>
      </c>
      <c r="CV46" s="609">
        <f t="shared" si="134"/>
        <v>39</v>
      </c>
      <c r="CW46" s="609">
        <f t="shared" si="134"/>
        <v>39</v>
      </c>
      <c r="CX46" s="609">
        <f t="shared" si="134"/>
        <v>39</v>
      </c>
      <c r="CY46" s="609">
        <f t="shared" si="134"/>
        <v>39</v>
      </c>
      <c r="CZ46" s="609">
        <f t="shared" si="134"/>
        <v>39</v>
      </c>
      <c r="DA46" s="601">
        <v>52</v>
      </c>
      <c r="DB46" s="609">
        <f t="shared" si="134"/>
        <v>52</v>
      </c>
      <c r="DC46" s="609">
        <f t="shared" si="134"/>
        <v>52</v>
      </c>
      <c r="DD46" s="609">
        <f t="shared" si="134"/>
        <v>52</v>
      </c>
      <c r="DE46" s="609">
        <f t="shared" si="134"/>
        <v>52</v>
      </c>
      <c r="DF46" s="609">
        <f t="shared" si="135"/>
        <v>52</v>
      </c>
      <c r="DG46" s="609">
        <f t="shared" si="135"/>
        <v>52</v>
      </c>
      <c r="DH46" s="601">
        <v>51</v>
      </c>
      <c r="DI46" s="609">
        <f t="shared" si="135"/>
        <v>51</v>
      </c>
      <c r="DJ46" s="609">
        <f t="shared" si="135"/>
        <v>51</v>
      </c>
      <c r="DK46" s="609">
        <f t="shared" si="135"/>
        <v>51</v>
      </c>
      <c r="DL46" s="609">
        <f t="shared" si="135"/>
        <v>51</v>
      </c>
      <c r="DM46" s="609">
        <f t="shared" si="135"/>
        <v>51</v>
      </c>
      <c r="DN46" s="609">
        <f t="shared" si="135"/>
        <v>51</v>
      </c>
      <c r="DO46" s="609">
        <f t="shared" si="135"/>
        <v>51</v>
      </c>
      <c r="DP46" s="609">
        <f t="shared" si="135"/>
        <v>51</v>
      </c>
      <c r="DQ46" s="609">
        <f t="shared" si="135"/>
        <v>51</v>
      </c>
      <c r="DR46" s="609">
        <f t="shared" si="135"/>
        <v>51</v>
      </c>
      <c r="DS46" s="609">
        <f t="shared" si="135"/>
        <v>51</v>
      </c>
      <c r="DT46" s="609">
        <f t="shared" si="135"/>
        <v>51</v>
      </c>
      <c r="DU46" s="609">
        <f t="shared" si="135"/>
        <v>51</v>
      </c>
      <c r="DV46" s="609">
        <f t="shared" si="136"/>
        <v>51</v>
      </c>
      <c r="DW46" s="609">
        <f t="shared" si="136"/>
        <v>51</v>
      </c>
      <c r="DX46" s="601">
        <v>44</v>
      </c>
      <c r="DY46" s="609">
        <f t="shared" si="136"/>
        <v>44</v>
      </c>
      <c r="DZ46" s="609">
        <f t="shared" si="136"/>
        <v>44</v>
      </c>
      <c r="EA46" s="609">
        <f t="shared" si="136"/>
        <v>44</v>
      </c>
      <c r="EB46" s="609">
        <f t="shared" si="136"/>
        <v>44</v>
      </c>
      <c r="EC46" s="609">
        <f t="shared" si="136"/>
        <v>44</v>
      </c>
      <c r="ED46" s="609">
        <f t="shared" si="136"/>
        <v>44</v>
      </c>
      <c r="EE46" s="609">
        <f t="shared" si="136"/>
        <v>44</v>
      </c>
      <c r="EF46" s="609">
        <f t="shared" si="136"/>
        <v>44</v>
      </c>
      <c r="EG46" s="609">
        <f t="shared" si="136"/>
        <v>44</v>
      </c>
      <c r="EH46" s="609">
        <f t="shared" si="136"/>
        <v>44</v>
      </c>
      <c r="EI46" s="609">
        <f t="shared" si="136"/>
        <v>44</v>
      </c>
      <c r="EJ46" s="601">
        <v>46</v>
      </c>
      <c r="EK46" s="609">
        <f t="shared" si="136"/>
        <v>46</v>
      </c>
      <c r="EL46" s="609">
        <f t="shared" si="137"/>
        <v>46</v>
      </c>
      <c r="EM46" s="609">
        <f t="shared" si="137"/>
        <v>46</v>
      </c>
      <c r="EN46" s="591">
        <v>54</v>
      </c>
      <c r="EO46" s="609">
        <f t="shared" si="137"/>
        <v>54</v>
      </c>
      <c r="EP46" s="609">
        <f t="shared" si="137"/>
        <v>54</v>
      </c>
      <c r="EQ46" s="609">
        <f t="shared" si="137"/>
        <v>54</v>
      </c>
      <c r="ER46" s="609">
        <f t="shared" si="137"/>
        <v>54</v>
      </c>
      <c r="ES46" s="609">
        <f t="shared" si="137"/>
        <v>54</v>
      </c>
      <c r="ET46" s="609">
        <f t="shared" si="137"/>
        <v>54</v>
      </c>
      <c r="EU46" s="609">
        <f t="shared" si="137"/>
        <v>54</v>
      </c>
      <c r="EV46" s="609">
        <f t="shared" si="137"/>
        <v>54</v>
      </c>
      <c r="EW46" s="609">
        <f t="shared" si="137"/>
        <v>54</v>
      </c>
      <c r="EX46" s="609">
        <f t="shared" si="137"/>
        <v>54</v>
      </c>
      <c r="EY46" s="609">
        <f t="shared" si="137"/>
        <v>54</v>
      </c>
      <c r="EZ46" s="601">
        <v>51</v>
      </c>
      <c r="FA46" s="609">
        <f t="shared" si="137"/>
        <v>51</v>
      </c>
      <c r="FB46" s="609">
        <f t="shared" si="138"/>
        <v>51</v>
      </c>
      <c r="FC46" s="609">
        <f t="shared" si="138"/>
        <v>51</v>
      </c>
      <c r="FD46" s="609">
        <f t="shared" si="138"/>
        <v>51</v>
      </c>
      <c r="FE46" s="609">
        <f t="shared" si="138"/>
        <v>51</v>
      </c>
      <c r="FF46" s="609">
        <f t="shared" si="138"/>
        <v>51</v>
      </c>
      <c r="FG46" s="601">
        <v>60</v>
      </c>
      <c r="FH46" s="609">
        <f t="shared" si="138"/>
        <v>60</v>
      </c>
      <c r="FI46" s="609">
        <f t="shared" si="138"/>
        <v>60</v>
      </c>
      <c r="FJ46" s="609">
        <f t="shared" si="138"/>
        <v>60</v>
      </c>
      <c r="FK46" s="609">
        <f t="shared" si="138"/>
        <v>60</v>
      </c>
      <c r="FL46" s="609">
        <f t="shared" si="138"/>
        <v>60</v>
      </c>
      <c r="FM46" s="609">
        <f t="shared" si="138"/>
        <v>60</v>
      </c>
      <c r="FN46" s="609">
        <f t="shared" si="138"/>
        <v>60</v>
      </c>
      <c r="FO46" s="609">
        <f t="shared" si="138"/>
        <v>60</v>
      </c>
      <c r="FP46" s="609">
        <f t="shared" si="138"/>
        <v>60</v>
      </c>
      <c r="FQ46" s="609">
        <f t="shared" si="138"/>
        <v>60</v>
      </c>
      <c r="FR46" s="601">
        <v>60</v>
      </c>
      <c r="FS46" s="609">
        <f t="shared" si="129"/>
        <v>60</v>
      </c>
      <c r="FT46" s="609">
        <f t="shared" si="129"/>
        <v>60</v>
      </c>
      <c r="FU46" s="609">
        <f t="shared" si="129"/>
        <v>60</v>
      </c>
      <c r="FV46" s="609">
        <f t="shared" si="129"/>
        <v>60</v>
      </c>
      <c r="FW46" s="609">
        <f t="shared" si="129"/>
        <v>60</v>
      </c>
      <c r="FX46" s="609">
        <f t="shared" si="129"/>
        <v>60</v>
      </c>
      <c r="FY46" s="601">
        <v>60</v>
      </c>
      <c r="FZ46" s="609">
        <f t="shared" si="129"/>
        <v>60</v>
      </c>
      <c r="GA46" s="609">
        <f t="shared" si="129"/>
        <v>60</v>
      </c>
      <c r="GB46" s="609">
        <f t="shared" si="129"/>
        <v>60</v>
      </c>
      <c r="GC46" s="601">
        <v>59</v>
      </c>
      <c r="GD46" s="609">
        <f t="shared" si="150"/>
        <v>59</v>
      </c>
      <c r="GE46" s="609">
        <f t="shared" si="150"/>
        <v>59</v>
      </c>
      <c r="GF46" s="609">
        <f t="shared" si="150"/>
        <v>59</v>
      </c>
      <c r="GG46" s="609">
        <f t="shared" si="150"/>
        <v>59</v>
      </c>
      <c r="GH46" s="609">
        <f t="shared" si="150"/>
        <v>59</v>
      </c>
      <c r="GI46" s="609">
        <f t="shared" si="150"/>
        <v>59</v>
      </c>
      <c r="GJ46" s="609">
        <f t="shared" si="150"/>
        <v>59</v>
      </c>
      <c r="GK46" s="609">
        <f t="shared" si="150"/>
        <v>59</v>
      </c>
      <c r="GL46" s="609">
        <f t="shared" si="150"/>
        <v>59</v>
      </c>
      <c r="GM46" s="609">
        <f t="shared" si="150"/>
        <v>59</v>
      </c>
      <c r="GN46" s="609">
        <f t="shared" si="150"/>
        <v>59</v>
      </c>
      <c r="GO46" s="609">
        <f t="shared" si="150"/>
        <v>59</v>
      </c>
      <c r="GP46" s="609">
        <f t="shared" si="150"/>
        <v>59</v>
      </c>
      <c r="GQ46" s="609">
        <f t="shared" si="150"/>
        <v>59</v>
      </c>
      <c r="GR46" s="609">
        <f t="shared" si="150"/>
        <v>59</v>
      </c>
      <c r="GS46" s="609">
        <f t="shared" si="139"/>
        <v>59</v>
      </c>
      <c r="GT46" s="609">
        <f t="shared" si="139"/>
        <v>59</v>
      </c>
      <c r="GU46" s="609">
        <f t="shared" si="139"/>
        <v>59</v>
      </c>
      <c r="GV46" s="609">
        <f t="shared" si="139"/>
        <v>59</v>
      </c>
      <c r="GW46" s="591">
        <v>53</v>
      </c>
      <c r="GX46" s="609">
        <f t="shared" si="139"/>
        <v>53</v>
      </c>
      <c r="GY46" s="609">
        <f t="shared" si="139"/>
        <v>53</v>
      </c>
      <c r="GZ46" s="609">
        <f t="shared" si="139"/>
        <v>53</v>
      </c>
      <c r="HA46" s="609">
        <f t="shared" si="139"/>
        <v>53</v>
      </c>
      <c r="HB46" s="609">
        <f t="shared" si="139"/>
        <v>53</v>
      </c>
      <c r="HC46" s="609">
        <f t="shared" si="139"/>
        <v>53</v>
      </c>
      <c r="HD46" s="609">
        <f t="shared" si="139"/>
        <v>53</v>
      </c>
      <c r="HE46" s="609">
        <f t="shared" si="139"/>
        <v>53</v>
      </c>
      <c r="HF46" s="609">
        <f t="shared" si="139"/>
        <v>53</v>
      </c>
      <c r="HG46" s="609">
        <f t="shared" si="140"/>
        <v>53</v>
      </c>
      <c r="HH46" s="609">
        <f t="shared" si="140"/>
        <v>53</v>
      </c>
      <c r="HI46" s="609">
        <f t="shared" si="140"/>
        <v>53</v>
      </c>
      <c r="HJ46" s="609">
        <f t="shared" si="140"/>
        <v>53</v>
      </c>
      <c r="HK46" s="609">
        <f t="shared" si="140"/>
        <v>53</v>
      </c>
      <c r="HL46" s="609">
        <f t="shared" si="140"/>
        <v>53</v>
      </c>
      <c r="HM46" s="609">
        <f t="shared" si="140"/>
        <v>53</v>
      </c>
      <c r="HN46" s="609">
        <f t="shared" si="140"/>
        <v>53</v>
      </c>
      <c r="HO46" s="609">
        <f t="shared" si="140"/>
        <v>53</v>
      </c>
      <c r="HP46" s="609">
        <f t="shared" si="140"/>
        <v>53</v>
      </c>
      <c r="HQ46" s="609">
        <f t="shared" si="140"/>
        <v>53</v>
      </c>
      <c r="HR46" s="609">
        <f t="shared" si="140"/>
        <v>53</v>
      </c>
      <c r="HS46" s="609">
        <f t="shared" si="140"/>
        <v>53</v>
      </c>
      <c r="HT46" s="609">
        <f t="shared" si="140"/>
        <v>53</v>
      </c>
      <c r="HU46" s="609">
        <f t="shared" si="140"/>
        <v>53</v>
      </c>
      <c r="HV46" s="609">
        <f t="shared" si="140"/>
        <v>53</v>
      </c>
      <c r="HW46" s="609">
        <f t="shared" si="141"/>
        <v>53</v>
      </c>
      <c r="HX46" s="609">
        <f t="shared" si="141"/>
        <v>53</v>
      </c>
      <c r="HY46" s="609">
        <f t="shared" si="141"/>
        <v>53</v>
      </c>
      <c r="HZ46" s="609">
        <f t="shared" si="141"/>
        <v>53</v>
      </c>
      <c r="IA46" s="609">
        <f t="shared" si="141"/>
        <v>53</v>
      </c>
      <c r="IB46" s="609">
        <f t="shared" si="141"/>
        <v>53</v>
      </c>
      <c r="IC46" s="609">
        <f t="shared" si="141"/>
        <v>53</v>
      </c>
      <c r="ID46" s="601">
        <v>66</v>
      </c>
      <c r="IE46" s="609">
        <f t="shared" si="141"/>
        <v>66</v>
      </c>
      <c r="IF46" s="609">
        <f t="shared" si="141"/>
        <v>66</v>
      </c>
      <c r="IG46" s="609">
        <f t="shared" si="141"/>
        <v>66</v>
      </c>
      <c r="IH46" s="609">
        <f t="shared" si="141"/>
        <v>66</v>
      </c>
      <c r="II46" s="609">
        <f t="shared" si="141"/>
        <v>66</v>
      </c>
      <c r="IJ46" s="609">
        <f t="shared" si="141"/>
        <v>66</v>
      </c>
      <c r="IK46" s="609">
        <f t="shared" si="141"/>
        <v>66</v>
      </c>
      <c r="IL46" s="609">
        <f t="shared" si="141"/>
        <v>66</v>
      </c>
      <c r="IM46" s="609">
        <f t="shared" si="142"/>
        <v>66</v>
      </c>
      <c r="IN46" s="609">
        <f t="shared" si="142"/>
        <v>66</v>
      </c>
      <c r="IO46" s="609">
        <f t="shared" si="142"/>
        <v>66</v>
      </c>
      <c r="IP46" s="609">
        <f t="shared" si="142"/>
        <v>66</v>
      </c>
      <c r="IQ46" s="609">
        <f t="shared" si="142"/>
        <v>66</v>
      </c>
      <c r="IR46" s="609">
        <f t="shared" si="142"/>
        <v>66</v>
      </c>
      <c r="IS46" s="609">
        <f t="shared" si="142"/>
        <v>66</v>
      </c>
      <c r="IT46" s="609">
        <f t="shared" si="142"/>
        <v>66</v>
      </c>
      <c r="IU46" s="609">
        <f t="shared" si="142"/>
        <v>66</v>
      </c>
      <c r="IV46" s="609">
        <f t="shared" si="142"/>
        <v>66</v>
      </c>
      <c r="IW46" s="609">
        <f t="shared" si="142"/>
        <v>66</v>
      </c>
      <c r="IX46" s="609">
        <f t="shared" si="142"/>
        <v>66</v>
      </c>
      <c r="IY46" s="609">
        <f t="shared" si="142"/>
        <v>66</v>
      </c>
      <c r="IZ46" s="609">
        <f t="shared" si="142"/>
        <v>66</v>
      </c>
      <c r="JA46" s="609">
        <f t="shared" si="142"/>
        <v>66</v>
      </c>
      <c r="JB46" s="609">
        <f t="shared" si="142"/>
        <v>66</v>
      </c>
      <c r="JC46" s="609">
        <f t="shared" si="143"/>
        <v>66</v>
      </c>
      <c r="JD46" s="609">
        <f t="shared" si="143"/>
        <v>66</v>
      </c>
      <c r="JE46" s="609">
        <f t="shared" si="143"/>
        <v>66</v>
      </c>
      <c r="JF46" s="609">
        <f t="shared" si="143"/>
        <v>66</v>
      </c>
      <c r="JG46" s="609">
        <f t="shared" si="143"/>
        <v>66</v>
      </c>
      <c r="JH46" s="609">
        <f t="shared" si="143"/>
        <v>66</v>
      </c>
      <c r="JI46" s="609">
        <f t="shared" si="143"/>
        <v>66</v>
      </c>
      <c r="JJ46" s="609">
        <f t="shared" si="143"/>
        <v>66</v>
      </c>
      <c r="JK46" s="609">
        <f t="shared" si="143"/>
        <v>66</v>
      </c>
      <c r="JL46" s="609">
        <f t="shared" si="143"/>
        <v>66</v>
      </c>
      <c r="JM46" s="609">
        <f t="shared" si="143"/>
        <v>66</v>
      </c>
      <c r="JN46" s="609">
        <f t="shared" si="143"/>
        <v>66</v>
      </c>
      <c r="JO46" s="609">
        <f t="shared" si="143"/>
        <v>66</v>
      </c>
      <c r="JP46" s="609">
        <f t="shared" si="143"/>
        <v>66</v>
      </c>
      <c r="JQ46" s="609">
        <f t="shared" si="143"/>
        <v>66</v>
      </c>
      <c r="JR46" s="609">
        <f t="shared" si="143"/>
        <v>66</v>
      </c>
      <c r="JS46" s="609">
        <f t="shared" si="144"/>
        <v>66</v>
      </c>
      <c r="JT46" s="609">
        <f t="shared" si="144"/>
        <v>66</v>
      </c>
      <c r="JU46" s="609">
        <f t="shared" si="144"/>
        <v>66</v>
      </c>
      <c r="JV46" s="609">
        <f t="shared" si="144"/>
        <v>66</v>
      </c>
      <c r="JW46" s="609">
        <f t="shared" si="144"/>
        <v>66</v>
      </c>
      <c r="JX46" s="609">
        <f t="shared" si="144"/>
        <v>66</v>
      </c>
      <c r="JY46" s="609">
        <f t="shared" si="144"/>
        <v>66</v>
      </c>
      <c r="JZ46" s="609">
        <f t="shared" si="144"/>
        <v>66</v>
      </c>
      <c r="KA46" s="609">
        <f t="shared" si="144"/>
        <v>66</v>
      </c>
      <c r="KB46" s="609">
        <f t="shared" si="144"/>
        <v>66</v>
      </c>
      <c r="KC46" s="609">
        <f t="shared" si="144"/>
        <v>66</v>
      </c>
      <c r="KD46" s="609">
        <f t="shared" si="144"/>
        <v>66</v>
      </c>
      <c r="KE46" s="609">
        <f t="shared" si="144"/>
        <v>66</v>
      </c>
      <c r="KF46" s="609">
        <f t="shared" si="144"/>
        <v>66</v>
      </c>
      <c r="KG46" s="609">
        <f t="shared" si="144"/>
        <v>66</v>
      </c>
      <c r="KH46" s="609">
        <f t="shared" si="144"/>
        <v>66</v>
      </c>
      <c r="KI46" s="609">
        <f t="shared" si="145"/>
        <v>66</v>
      </c>
      <c r="KJ46" s="609">
        <f t="shared" si="145"/>
        <v>66</v>
      </c>
      <c r="KK46" s="609">
        <f t="shared" si="145"/>
        <v>66</v>
      </c>
      <c r="KL46" s="609">
        <f t="shared" si="145"/>
        <v>66</v>
      </c>
      <c r="KM46" s="609">
        <f t="shared" si="145"/>
        <v>66</v>
      </c>
      <c r="KN46" s="609">
        <f t="shared" si="145"/>
        <v>66</v>
      </c>
      <c r="KO46" s="609">
        <f t="shared" si="145"/>
        <v>66</v>
      </c>
      <c r="KP46" s="609">
        <f t="shared" si="145"/>
        <v>66</v>
      </c>
      <c r="KQ46" s="609">
        <f t="shared" si="145"/>
        <v>66</v>
      </c>
      <c r="KR46" s="609">
        <f t="shared" si="145"/>
        <v>66</v>
      </c>
      <c r="KS46" s="609">
        <f t="shared" si="145"/>
        <v>66</v>
      </c>
      <c r="KT46" s="609">
        <f t="shared" si="145"/>
        <v>66</v>
      </c>
      <c r="KU46" s="609">
        <f t="shared" si="145"/>
        <v>66</v>
      </c>
      <c r="KV46" s="609">
        <f t="shared" si="145"/>
        <v>66</v>
      </c>
      <c r="KW46" s="609">
        <f t="shared" si="145"/>
        <v>66</v>
      </c>
      <c r="KX46" s="609">
        <f t="shared" si="145"/>
        <v>66</v>
      </c>
      <c r="KY46" s="609">
        <f t="shared" si="130"/>
        <v>66</v>
      </c>
      <c r="KZ46" s="609">
        <f t="shared" si="130"/>
        <v>66</v>
      </c>
      <c r="LA46" s="609">
        <f t="shared" si="151"/>
        <v>66</v>
      </c>
      <c r="LB46" s="609">
        <f t="shared" si="151"/>
        <v>66</v>
      </c>
      <c r="LC46" s="609">
        <f t="shared" si="151"/>
        <v>66</v>
      </c>
      <c r="LD46" s="609">
        <f t="shared" si="151"/>
        <v>66</v>
      </c>
      <c r="LE46" s="609">
        <f t="shared" si="151"/>
        <v>66</v>
      </c>
      <c r="LF46" s="609">
        <f t="shared" si="151"/>
        <v>66</v>
      </c>
      <c r="LG46" s="609">
        <f t="shared" si="151"/>
        <v>66</v>
      </c>
      <c r="LH46" s="609">
        <f t="shared" si="151"/>
        <v>66</v>
      </c>
      <c r="LI46" s="609">
        <f t="shared" si="151"/>
        <v>66</v>
      </c>
      <c r="LJ46" s="609">
        <f t="shared" si="151"/>
        <v>66</v>
      </c>
      <c r="LK46" s="609">
        <f t="shared" si="151"/>
        <v>66</v>
      </c>
      <c r="LL46" s="609">
        <f t="shared" si="151"/>
        <v>66</v>
      </c>
      <c r="LM46" s="609">
        <f t="shared" si="151"/>
        <v>66</v>
      </c>
      <c r="LN46" s="609">
        <f t="shared" si="151"/>
        <v>66</v>
      </c>
      <c r="LO46" s="609">
        <f t="shared" si="151"/>
        <v>66</v>
      </c>
      <c r="LP46" s="609">
        <f t="shared" si="151"/>
        <v>66</v>
      </c>
      <c r="LQ46" s="609">
        <f t="shared" si="146"/>
        <v>66</v>
      </c>
      <c r="LR46" s="609">
        <f t="shared" si="146"/>
        <v>66</v>
      </c>
      <c r="LS46" s="609">
        <f t="shared" si="146"/>
        <v>66</v>
      </c>
      <c r="LT46" s="609">
        <f t="shared" si="146"/>
        <v>66</v>
      </c>
      <c r="LU46" s="609">
        <f t="shared" si="146"/>
        <v>66</v>
      </c>
      <c r="LV46" s="609">
        <f t="shared" si="146"/>
        <v>66</v>
      </c>
      <c r="LW46" s="609">
        <f t="shared" si="146"/>
        <v>66</v>
      </c>
      <c r="LX46" s="609">
        <f t="shared" si="146"/>
        <v>66</v>
      </c>
      <c r="LY46" s="609">
        <f t="shared" si="146"/>
        <v>66</v>
      </c>
      <c r="LZ46" s="609">
        <f t="shared" si="146"/>
        <v>66</v>
      </c>
      <c r="MA46" s="609">
        <f t="shared" si="146"/>
        <v>66</v>
      </c>
      <c r="MB46" s="609">
        <f t="shared" si="146"/>
        <v>66</v>
      </c>
      <c r="MC46" s="609">
        <f t="shared" si="146"/>
        <v>66</v>
      </c>
      <c r="MD46" s="609">
        <f t="shared" si="146"/>
        <v>66</v>
      </c>
      <c r="ME46" s="609">
        <f t="shared" si="147"/>
        <v>66</v>
      </c>
      <c r="MF46" s="609">
        <f t="shared" si="147"/>
        <v>66</v>
      </c>
      <c r="MG46" s="609">
        <f t="shared" si="147"/>
        <v>66</v>
      </c>
      <c r="MH46" s="609">
        <f t="shared" si="147"/>
        <v>66</v>
      </c>
      <c r="MI46" s="609">
        <f t="shared" si="147"/>
        <v>66</v>
      </c>
      <c r="MJ46" s="609">
        <f t="shared" si="147"/>
        <v>66</v>
      </c>
      <c r="MK46" s="609">
        <f t="shared" si="147"/>
        <v>66</v>
      </c>
      <c r="ML46" s="609">
        <f t="shared" si="147"/>
        <v>66</v>
      </c>
      <c r="MM46" s="609">
        <f t="shared" si="147"/>
        <v>66</v>
      </c>
      <c r="MN46" s="609">
        <f t="shared" si="147"/>
        <v>66</v>
      </c>
      <c r="MO46" s="609">
        <f t="shared" si="147"/>
        <v>66</v>
      </c>
      <c r="MP46" s="609">
        <f t="shared" si="147"/>
        <v>66</v>
      </c>
      <c r="MQ46" s="609">
        <f t="shared" si="147"/>
        <v>66</v>
      </c>
      <c r="MR46" s="609">
        <f t="shared" si="147"/>
        <v>66</v>
      </c>
      <c r="MS46" s="609">
        <f t="shared" si="147"/>
        <v>66</v>
      </c>
      <c r="MT46" s="609">
        <f t="shared" si="147"/>
        <v>66</v>
      </c>
      <c r="MU46" s="609">
        <f t="shared" si="148"/>
        <v>66</v>
      </c>
      <c r="MV46" s="609">
        <f t="shared" si="148"/>
        <v>66</v>
      </c>
      <c r="MW46" s="609">
        <f t="shared" si="148"/>
        <v>66</v>
      </c>
      <c r="MX46" s="609">
        <f t="shared" si="148"/>
        <v>66</v>
      </c>
      <c r="MY46" s="609">
        <f t="shared" si="148"/>
        <v>66</v>
      </c>
      <c r="MZ46" s="609">
        <f t="shared" si="148"/>
        <v>66</v>
      </c>
      <c r="NA46" s="609">
        <f t="shared" si="148"/>
        <v>66</v>
      </c>
      <c r="NB46" s="609">
        <f t="shared" si="148"/>
        <v>66</v>
      </c>
      <c r="NC46" s="609">
        <f t="shared" si="148"/>
        <v>66</v>
      </c>
      <c r="ND46" s="609">
        <f t="shared" si="148"/>
        <v>66</v>
      </c>
      <c r="NE46" s="609">
        <f t="shared" si="148"/>
        <v>66</v>
      </c>
      <c r="NF46" s="609">
        <f t="shared" si="148"/>
        <v>66</v>
      </c>
      <c r="NG46" s="609">
        <f t="shared" si="148"/>
        <v>66</v>
      </c>
      <c r="NH46" s="609">
        <f t="shared" si="148"/>
        <v>66</v>
      </c>
      <c r="NI46" s="609">
        <f t="shared" si="148"/>
        <v>66</v>
      </c>
      <c r="NJ46" s="609">
        <f t="shared" si="148"/>
        <v>66</v>
      </c>
      <c r="NK46" s="609">
        <f t="shared" si="126"/>
        <v>66</v>
      </c>
      <c r="NL46" s="609">
        <f t="shared" si="126"/>
        <v>66</v>
      </c>
      <c r="NM46" s="609">
        <f t="shared" si="126"/>
        <v>66</v>
      </c>
      <c r="NN46" s="609">
        <f t="shared" si="126"/>
        <v>66</v>
      </c>
      <c r="NO46" s="609">
        <f t="shared" si="126"/>
        <v>66</v>
      </c>
      <c r="NP46" s="609">
        <f t="shared" si="126"/>
        <v>66</v>
      </c>
      <c r="NQ46" s="609">
        <f t="shared" si="126"/>
        <v>66</v>
      </c>
      <c r="NR46" s="609">
        <f t="shared" si="126"/>
        <v>66</v>
      </c>
      <c r="NS46" s="609">
        <f t="shared" si="126"/>
        <v>66</v>
      </c>
      <c r="NT46" s="609">
        <f t="shared" si="126"/>
        <v>66</v>
      </c>
      <c r="NU46" s="609">
        <f t="shared" si="126"/>
        <v>66</v>
      </c>
      <c r="NV46" s="609">
        <f t="shared" si="126"/>
        <v>66</v>
      </c>
      <c r="NW46" s="609">
        <f t="shared" si="126"/>
        <v>66</v>
      </c>
      <c r="NX46" s="609">
        <f t="shared" si="126"/>
        <v>66</v>
      </c>
      <c r="NY46" s="609">
        <f t="shared" si="126"/>
        <v>66</v>
      </c>
      <c r="NZ46" s="609"/>
      <c r="OA46" s="609"/>
    </row>
    <row r="47" spans="1:391">
      <c r="A47" s="589"/>
      <c r="B47" s="589"/>
      <c r="C47" s="609"/>
      <c r="D47" s="609" t="s">
        <v>332</v>
      </c>
      <c r="E47" s="611" t="s">
        <v>3789</v>
      </c>
      <c r="F47" s="601">
        <v>49</v>
      </c>
      <c r="G47" s="601">
        <v>45</v>
      </c>
      <c r="H47" s="601">
        <v>43</v>
      </c>
      <c r="I47" s="601">
        <f t="shared" si="127"/>
        <v>42</v>
      </c>
      <c r="J47" s="601">
        <v>41</v>
      </c>
      <c r="K47" s="601">
        <v>41</v>
      </c>
      <c r="L47" s="601">
        <v>41</v>
      </c>
      <c r="M47" s="601">
        <f t="shared" si="117"/>
        <v>41</v>
      </c>
      <c r="N47" s="601">
        <f t="shared" si="117"/>
        <v>41</v>
      </c>
      <c r="O47" s="601">
        <f t="shared" si="117"/>
        <v>41</v>
      </c>
      <c r="P47" s="609">
        <f t="shared" si="117"/>
        <v>41</v>
      </c>
      <c r="Q47" s="609">
        <f t="shared" si="117"/>
        <v>41</v>
      </c>
      <c r="R47" s="609">
        <f t="shared" si="117"/>
        <v>41</v>
      </c>
      <c r="S47" s="609">
        <f t="shared" si="117"/>
        <v>41</v>
      </c>
      <c r="T47" s="609">
        <f t="shared" si="117"/>
        <v>41</v>
      </c>
      <c r="U47" s="609">
        <f t="shared" si="117"/>
        <v>41</v>
      </c>
      <c r="X47" s="601">
        <v>49</v>
      </c>
      <c r="Y47" s="609">
        <f t="shared" si="128"/>
        <v>49</v>
      </c>
      <c r="Z47" s="609">
        <f t="shared" si="118"/>
        <v>49</v>
      </c>
      <c r="AA47" s="609">
        <f t="shared" si="118"/>
        <v>49</v>
      </c>
      <c r="AB47" s="609">
        <f t="shared" si="118"/>
        <v>49</v>
      </c>
      <c r="AC47" s="609">
        <f t="shared" si="118"/>
        <v>49</v>
      </c>
      <c r="AD47" s="609">
        <f t="shared" si="118"/>
        <v>49</v>
      </c>
      <c r="AE47" s="609">
        <f t="shared" si="118"/>
        <v>49</v>
      </c>
      <c r="AF47" s="609">
        <f t="shared" si="118"/>
        <v>49</v>
      </c>
      <c r="AG47" s="609">
        <f t="shared" si="118"/>
        <v>49</v>
      </c>
      <c r="AH47" s="609">
        <f t="shared" si="118"/>
        <v>49</v>
      </c>
      <c r="AI47" s="609">
        <f t="shared" si="118"/>
        <v>49</v>
      </c>
      <c r="AJ47" s="609">
        <f t="shared" si="118"/>
        <v>49</v>
      </c>
      <c r="AK47" s="609">
        <f t="shared" si="118"/>
        <v>49</v>
      </c>
      <c r="AL47" s="609">
        <f t="shared" si="119"/>
        <v>49</v>
      </c>
      <c r="AM47" s="609">
        <f t="shared" si="120"/>
        <v>49</v>
      </c>
      <c r="AN47" s="609">
        <f t="shared" si="118"/>
        <v>49</v>
      </c>
      <c r="AO47" s="609">
        <f t="shared" si="118"/>
        <v>49</v>
      </c>
      <c r="AP47" s="609">
        <f t="shared" si="149"/>
        <v>49</v>
      </c>
      <c r="AQ47" s="601">
        <v>46</v>
      </c>
      <c r="AR47" s="609">
        <f t="shared" si="149"/>
        <v>46</v>
      </c>
      <c r="AS47" s="609">
        <f t="shared" si="149"/>
        <v>46</v>
      </c>
      <c r="AT47" s="609">
        <f t="shared" si="149"/>
        <v>46</v>
      </c>
      <c r="AU47" s="609">
        <f t="shared" si="149"/>
        <v>46</v>
      </c>
      <c r="AV47" s="609">
        <f t="shared" si="149"/>
        <v>46</v>
      </c>
      <c r="AW47" s="609">
        <f t="shared" si="149"/>
        <v>46</v>
      </c>
      <c r="AX47" s="609">
        <f t="shared" si="149"/>
        <v>46</v>
      </c>
      <c r="AY47" s="609">
        <f t="shared" si="149"/>
        <v>46</v>
      </c>
      <c r="AZ47" s="609">
        <f t="shared" si="149"/>
        <v>46</v>
      </c>
      <c r="BA47" s="609">
        <f t="shared" si="149"/>
        <v>46</v>
      </c>
      <c r="BB47" s="609">
        <f t="shared" si="149"/>
        <v>46</v>
      </c>
      <c r="BC47" s="590">
        <v>45</v>
      </c>
      <c r="BD47" s="609">
        <f t="shared" si="149"/>
        <v>45</v>
      </c>
      <c r="BE47" s="609">
        <f t="shared" si="149"/>
        <v>45</v>
      </c>
      <c r="BF47" s="609">
        <f t="shared" si="131"/>
        <v>45</v>
      </c>
      <c r="BG47" s="609">
        <f t="shared" si="131"/>
        <v>45</v>
      </c>
      <c r="BH47" s="609">
        <f t="shared" si="131"/>
        <v>45</v>
      </c>
      <c r="BI47" s="609">
        <f t="shared" si="131"/>
        <v>45</v>
      </c>
      <c r="BJ47" s="609">
        <f t="shared" si="132"/>
        <v>45</v>
      </c>
      <c r="BK47" s="609">
        <f t="shared" si="132"/>
        <v>45</v>
      </c>
      <c r="BL47" s="609">
        <f t="shared" si="132"/>
        <v>45</v>
      </c>
      <c r="BM47" s="609">
        <f t="shared" si="132"/>
        <v>45</v>
      </c>
      <c r="BN47" s="609">
        <f t="shared" si="132"/>
        <v>45</v>
      </c>
      <c r="BO47" s="609">
        <f t="shared" si="132"/>
        <v>45</v>
      </c>
      <c r="BP47" s="609">
        <f t="shared" si="132"/>
        <v>45</v>
      </c>
      <c r="BQ47" s="609">
        <f t="shared" si="132"/>
        <v>45</v>
      </c>
      <c r="BR47" s="601">
        <v>44</v>
      </c>
      <c r="BS47" s="609">
        <f t="shared" si="132"/>
        <v>44</v>
      </c>
      <c r="BT47" s="609">
        <f t="shared" si="132"/>
        <v>44</v>
      </c>
      <c r="BU47" s="609">
        <f t="shared" si="132"/>
        <v>44</v>
      </c>
      <c r="BV47" s="609">
        <f t="shared" si="132"/>
        <v>44</v>
      </c>
      <c r="BW47" s="609">
        <f t="shared" si="132"/>
        <v>44</v>
      </c>
      <c r="BX47" s="609">
        <f t="shared" si="132"/>
        <v>44</v>
      </c>
      <c r="BY47" s="609">
        <f t="shared" si="132"/>
        <v>44</v>
      </c>
      <c r="BZ47" s="609">
        <f t="shared" si="133"/>
        <v>44</v>
      </c>
      <c r="CA47" s="609">
        <f t="shared" si="133"/>
        <v>44</v>
      </c>
      <c r="CB47" s="609">
        <f t="shared" si="133"/>
        <v>44</v>
      </c>
      <c r="CC47" s="609">
        <f t="shared" si="133"/>
        <v>44</v>
      </c>
      <c r="CD47" s="609">
        <f t="shared" si="133"/>
        <v>44</v>
      </c>
      <c r="CE47" s="591">
        <v>43</v>
      </c>
      <c r="CF47" s="609">
        <f t="shared" si="133"/>
        <v>43</v>
      </c>
      <c r="CG47" s="609">
        <f t="shared" si="133"/>
        <v>43</v>
      </c>
      <c r="CH47" s="609">
        <f t="shared" si="133"/>
        <v>43</v>
      </c>
      <c r="CI47" s="609">
        <f t="shared" si="133"/>
        <v>43</v>
      </c>
      <c r="CJ47" s="609">
        <f t="shared" si="133"/>
        <v>43</v>
      </c>
      <c r="CK47" s="609">
        <f t="shared" si="133"/>
        <v>43</v>
      </c>
      <c r="CL47" s="609">
        <f t="shared" si="133"/>
        <v>43</v>
      </c>
      <c r="CM47" s="609">
        <f t="shared" si="133"/>
        <v>43</v>
      </c>
      <c r="CN47" s="609">
        <f t="shared" si="133"/>
        <v>43</v>
      </c>
      <c r="CO47" s="609">
        <f t="shared" si="133"/>
        <v>43</v>
      </c>
      <c r="CP47" s="609">
        <f t="shared" si="134"/>
        <v>43</v>
      </c>
      <c r="CQ47" s="609">
        <f t="shared" si="134"/>
        <v>43</v>
      </c>
      <c r="CR47" s="609">
        <f t="shared" si="134"/>
        <v>43</v>
      </c>
      <c r="CS47" s="609">
        <f t="shared" si="134"/>
        <v>43</v>
      </c>
      <c r="CT47" s="609">
        <f t="shared" si="134"/>
        <v>43</v>
      </c>
      <c r="CU47" s="609">
        <f t="shared" si="134"/>
        <v>43</v>
      </c>
      <c r="CV47" s="609">
        <f t="shared" si="134"/>
        <v>43</v>
      </c>
      <c r="CW47" s="609">
        <f t="shared" si="134"/>
        <v>43</v>
      </c>
      <c r="CX47" s="609">
        <f t="shared" si="134"/>
        <v>43</v>
      </c>
      <c r="CY47" s="609">
        <f t="shared" si="134"/>
        <v>43</v>
      </c>
      <c r="CZ47" s="609">
        <f t="shared" si="134"/>
        <v>43</v>
      </c>
      <c r="DA47" s="601">
        <v>42</v>
      </c>
      <c r="DB47" s="609">
        <f t="shared" si="134"/>
        <v>42</v>
      </c>
      <c r="DC47" s="609">
        <f t="shared" si="134"/>
        <v>42</v>
      </c>
      <c r="DD47" s="609">
        <f t="shared" si="134"/>
        <v>42</v>
      </c>
      <c r="DE47" s="609">
        <f t="shared" si="134"/>
        <v>42</v>
      </c>
      <c r="DF47" s="609">
        <f t="shared" si="135"/>
        <v>42</v>
      </c>
      <c r="DG47" s="609">
        <f t="shared" si="135"/>
        <v>42</v>
      </c>
      <c r="DH47" s="601">
        <v>42</v>
      </c>
      <c r="DI47" s="609">
        <f t="shared" si="135"/>
        <v>42</v>
      </c>
      <c r="DJ47" s="609">
        <f t="shared" si="135"/>
        <v>42</v>
      </c>
      <c r="DK47" s="609">
        <f t="shared" si="135"/>
        <v>42</v>
      </c>
      <c r="DL47" s="609">
        <f t="shared" si="135"/>
        <v>42</v>
      </c>
      <c r="DM47" s="609">
        <f t="shared" si="135"/>
        <v>42</v>
      </c>
      <c r="DN47" s="609">
        <f t="shared" si="135"/>
        <v>42</v>
      </c>
      <c r="DO47" s="609">
        <f t="shared" si="135"/>
        <v>42</v>
      </c>
      <c r="DP47" s="609">
        <f t="shared" si="135"/>
        <v>42</v>
      </c>
      <c r="DQ47" s="609">
        <f t="shared" si="135"/>
        <v>42</v>
      </c>
      <c r="DR47" s="609">
        <f t="shared" si="135"/>
        <v>42</v>
      </c>
      <c r="DS47" s="609">
        <f t="shared" si="135"/>
        <v>42</v>
      </c>
      <c r="DT47" s="609">
        <f t="shared" si="135"/>
        <v>42</v>
      </c>
      <c r="DU47" s="609">
        <f t="shared" si="135"/>
        <v>42</v>
      </c>
      <c r="DV47" s="609">
        <f t="shared" si="136"/>
        <v>42</v>
      </c>
      <c r="DW47" s="609">
        <f t="shared" si="136"/>
        <v>42</v>
      </c>
      <c r="DX47" s="601">
        <v>42</v>
      </c>
      <c r="DY47" s="609">
        <f t="shared" si="136"/>
        <v>42</v>
      </c>
      <c r="DZ47" s="609">
        <f t="shared" si="136"/>
        <v>42</v>
      </c>
      <c r="EA47" s="609">
        <f t="shared" si="136"/>
        <v>42</v>
      </c>
      <c r="EB47" s="609">
        <f t="shared" si="136"/>
        <v>42</v>
      </c>
      <c r="EC47" s="609">
        <f t="shared" si="136"/>
        <v>42</v>
      </c>
      <c r="ED47" s="609">
        <f t="shared" si="136"/>
        <v>42</v>
      </c>
      <c r="EE47" s="609">
        <f t="shared" si="136"/>
        <v>42</v>
      </c>
      <c r="EF47" s="609">
        <f t="shared" si="136"/>
        <v>42</v>
      </c>
      <c r="EG47" s="609">
        <f t="shared" si="136"/>
        <v>42</v>
      </c>
      <c r="EH47" s="609">
        <f t="shared" si="136"/>
        <v>42</v>
      </c>
      <c r="EI47" s="609">
        <f t="shared" si="136"/>
        <v>42</v>
      </c>
      <c r="EJ47" s="601">
        <v>42</v>
      </c>
      <c r="EK47" s="609">
        <f t="shared" si="136"/>
        <v>42</v>
      </c>
      <c r="EL47" s="609">
        <f t="shared" si="137"/>
        <v>42</v>
      </c>
      <c r="EM47" s="609">
        <f t="shared" si="137"/>
        <v>42</v>
      </c>
      <c r="EN47" s="591">
        <v>41</v>
      </c>
      <c r="EO47" s="609">
        <f t="shared" si="137"/>
        <v>41</v>
      </c>
      <c r="EP47" s="609">
        <f t="shared" si="137"/>
        <v>41</v>
      </c>
      <c r="EQ47" s="609">
        <f t="shared" si="137"/>
        <v>41</v>
      </c>
      <c r="ER47" s="609">
        <f t="shared" si="137"/>
        <v>41</v>
      </c>
      <c r="ES47" s="609">
        <f t="shared" si="137"/>
        <v>41</v>
      </c>
      <c r="ET47" s="609">
        <f t="shared" si="137"/>
        <v>41</v>
      </c>
      <c r="EU47" s="609">
        <f t="shared" si="137"/>
        <v>41</v>
      </c>
      <c r="EV47" s="609">
        <f t="shared" si="137"/>
        <v>41</v>
      </c>
      <c r="EW47" s="609">
        <f t="shared" si="137"/>
        <v>41</v>
      </c>
      <c r="EX47" s="609">
        <f t="shared" si="137"/>
        <v>41</v>
      </c>
      <c r="EY47" s="609">
        <f t="shared" si="137"/>
        <v>41</v>
      </c>
      <c r="EZ47" s="601">
        <v>41</v>
      </c>
      <c r="FA47" s="609">
        <f t="shared" si="137"/>
        <v>41</v>
      </c>
      <c r="FB47" s="609">
        <f t="shared" si="138"/>
        <v>41</v>
      </c>
      <c r="FC47" s="609">
        <f t="shared" si="138"/>
        <v>41</v>
      </c>
      <c r="FD47" s="609">
        <f t="shared" si="138"/>
        <v>41</v>
      </c>
      <c r="FE47" s="609">
        <f t="shared" si="138"/>
        <v>41</v>
      </c>
      <c r="FF47" s="609">
        <f t="shared" si="138"/>
        <v>41</v>
      </c>
      <c r="FG47" s="601">
        <v>41</v>
      </c>
      <c r="FH47" s="609">
        <f t="shared" si="138"/>
        <v>41</v>
      </c>
      <c r="FI47" s="609">
        <f t="shared" si="138"/>
        <v>41</v>
      </c>
      <c r="FJ47" s="609">
        <f t="shared" si="138"/>
        <v>41</v>
      </c>
      <c r="FK47" s="609">
        <f t="shared" si="138"/>
        <v>41</v>
      </c>
      <c r="FL47" s="609">
        <f t="shared" si="138"/>
        <v>41</v>
      </c>
      <c r="FM47" s="609">
        <f t="shared" si="138"/>
        <v>41</v>
      </c>
      <c r="FN47" s="609">
        <f t="shared" si="138"/>
        <v>41</v>
      </c>
      <c r="FO47" s="609">
        <f t="shared" si="138"/>
        <v>41</v>
      </c>
      <c r="FP47" s="609">
        <f t="shared" si="138"/>
        <v>41</v>
      </c>
      <c r="FQ47" s="609">
        <f t="shared" si="138"/>
        <v>41</v>
      </c>
      <c r="FR47" s="601">
        <v>41</v>
      </c>
      <c r="FS47" s="609">
        <f t="shared" si="129"/>
        <v>41</v>
      </c>
      <c r="FT47" s="609">
        <f t="shared" si="129"/>
        <v>41</v>
      </c>
      <c r="FU47" s="609">
        <f t="shared" si="129"/>
        <v>41</v>
      </c>
      <c r="FV47" s="609">
        <f t="shared" si="129"/>
        <v>41</v>
      </c>
      <c r="FW47" s="609">
        <f t="shared" si="129"/>
        <v>41</v>
      </c>
      <c r="FX47" s="609">
        <f t="shared" si="129"/>
        <v>41</v>
      </c>
      <c r="FY47" s="601">
        <v>41</v>
      </c>
      <c r="FZ47" s="609">
        <f t="shared" si="129"/>
        <v>41</v>
      </c>
      <c r="GA47" s="609">
        <f t="shared" si="129"/>
        <v>41</v>
      </c>
      <c r="GB47" s="609">
        <f t="shared" si="129"/>
        <v>41</v>
      </c>
      <c r="GC47" s="601">
        <v>41</v>
      </c>
      <c r="GD47" s="609">
        <f t="shared" si="150"/>
        <v>41</v>
      </c>
      <c r="GE47" s="609">
        <f t="shared" si="150"/>
        <v>41</v>
      </c>
      <c r="GF47" s="609">
        <f t="shared" si="150"/>
        <v>41</v>
      </c>
      <c r="GG47" s="609">
        <f t="shared" si="150"/>
        <v>41</v>
      </c>
      <c r="GH47" s="609">
        <f t="shared" si="150"/>
        <v>41</v>
      </c>
      <c r="GI47" s="609">
        <f t="shared" si="150"/>
        <v>41</v>
      </c>
      <c r="GJ47" s="609">
        <f t="shared" si="150"/>
        <v>41</v>
      </c>
      <c r="GK47" s="609">
        <f t="shared" si="150"/>
        <v>41</v>
      </c>
      <c r="GL47" s="609">
        <f t="shared" si="150"/>
        <v>41</v>
      </c>
      <c r="GM47" s="609">
        <f t="shared" si="150"/>
        <v>41</v>
      </c>
      <c r="GN47" s="609">
        <f t="shared" si="150"/>
        <v>41</v>
      </c>
      <c r="GO47" s="609">
        <f t="shared" si="150"/>
        <v>41</v>
      </c>
      <c r="GP47" s="609">
        <f t="shared" si="150"/>
        <v>41</v>
      </c>
      <c r="GQ47" s="609">
        <f t="shared" si="150"/>
        <v>41</v>
      </c>
      <c r="GR47" s="609">
        <f t="shared" si="150"/>
        <v>41</v>
      </c>
      <c r="GS47" s="609">
        <f t="shared" si="139"/>
        <v>41</v>
      </c>
      <c r="GT47" s="609">
        <f t="shared" si="139"/>
        <v>41</v>
      </c>
      <c r="GU47" s="609">
        <f t="shared" si="139"/>
        <v>41</v>
      </c>
      <c r="GV47" s="609">
        <f t="shared" si="139"/>
        <v>41</v>
      </c>
      <c r="GW47" s="591">
        <v>41</v>
      </c>
      <c r="GX47" s="609">
        <f t="shared" si="139"/>
        <v>41</v>
      </c>
      <c r="GY47" s="609">
        <f t="shared" si="139"/>
        <v>41</v>
      </c>
      <c r="GZ47" s="609">
        <f t="shared" si="139"/>
        <v>41</v>
      </c>
      <c r="HA47" s="609">
        <f t="shared" si="139"/>
        <v>41</v>
      </c>
      <c r="HB47" s="609">
        <f t="shared" si="139"/>
        <v>41</v>
      </c>
      <c r="HC47" s="609">
        <f t="shared" si="139"/>
        <v>41</v>
      </c>
      <c r="HD47" s="609">
        <f t="shared" si="139"/>
        <v>41</v>
      </c>
      <c r="HE47" s="609">
        <f t="shared" si="139"/>
        <v>41</v>
      </c>
      <c r="HF47" s="609">
        <f t="shared" si="139"/>
        <v>41</v>
      </c>
      <c r="HG47" s="609">
        <f t="shared" si="140"/>
        <v>41</v>
      </c>
      <c r="HH47" s="609">
        <f t="shared" si="140"/>
        <v>41</v>
      </c>
      <c r="HI47" s="609">
        <f t="shared" si="140"/>
        <v>41</v>
      </c>
      <c r="HJ47" s="609">
        <f t="shared" si="140"/>
        <v>41</v>
      </c>
      <c r="HK47" s="609">
        <f t="shared" si="140"/>
        <v>41</v>
      </c>
      <c r="HL47" s="609">
        <f t="shared" si="140"/>
        <v>41</v>
      </c>
      <c r="HM47" s="609">
        <f t="shared" si="140"/>
        <v>41</v>
      </c>
      <c r="HN47" s="609">
        <f t="shared" si="140"/>
        <v>41</v>
      </c>
      <c r="HO47" s="609">
        <f t="shared" si="140"/>
        <v>41</v>
      </c>
      <c r="HP47" s="609">
        <f t="shared" si="140"/>
        <v>41</v>
      </c>
      <c r="HQ47" s="609">
        <f t="shared" si="140"/>
        <v>41</v>
      </c>
      <c r="HR47" s="609">
        <f t="shared" si="140"/>
        <v>41</v>
      </c>
      <c r="HS47" s="609">
        <f t="shared" si="140"/>
        <v>41</v>
      </c>
      <c r="HT47" s="609">
        <f t="shared" si="140"/>
        <v>41</v>
      </c>
      <c r="HU47" s="609">
        <f t="shared" si="140"/>
        <v>41</v>
      </c>
      <c r="HV47" s="609">
        <f t="shared" si="140"/>
        <v>41</v>
      </c>
      <c r="HW47" s="609">
        <f t="shared" si="141"/>
        <v>41</v>
      </c>
      <c r="HX47" s="609">
        <f t="shared" si="141"/>
        <v>41</v>
      </c>
      <c r="HY47" s="609">
        <f t="shared" si="141"/>
        <v>41</v>
      </c>
      <c r="HZ47" s="609">
        <f t="shared" si="141"/>
        <v>41</v>
      </c>
      <c r="IA47" s="609">
        <f t="shared" si="141"/>
        <v>41</v>
      </c>
      <c r="IB47" s="609">
        <f t="shared" si="141"/>
        <v>41</v>
      </c>
      <c r="IC47" s="609">
        <f t="shared" si="141"/>
        <v>41</v>
      </c>
      <c r="ID47" s="601">
        <v>41</v>
      </c>
      <c r="IE47" s="609">
        <f t="shared" si="141"/>
        <v>41</v>
      </c>
      <c r="IF47" s="609">
        <f t="shared" si="141"/>
        <v>41</v>
      </c>
      <c r="IG47" s="609">
        <f t="shared" si="141"/>
        <v>41</v>
      </c>
      <c r="IH47" s="609">
        <f t="shared" si="141"/>
        <v>41</v>
      </c>
      <c r="II47" s="609">
        <f t="shared" si="141"/>
        <v>41</v>
      </c>
      <c r="IJ47" s="609">
        <f t="shared" si="141"/>
        <v>41</v>
      </c>
      <c r="IK47" s="609">
        <f t="shared" si="141"/>
        <v>41</v>
      </c>
      <c r="IL47" s="609">
        <f t="shared" si="141"/>
        <v>41</v>
      </c>
      <c r="IM47" s="609">
        <f t="shared" si="142"/>
        <v>41</v>
      </c>
      <c r="IN47" s="609">
        <f t="shared" si="142"/>
        <v>41</v>
      </c>
      <c r="IO47" s="609">
        <f t="shared" si="142"/>
        <v>41</v>
      </c>
      <c r="IP47" s="609">
        <f t="shared" si="142"/>
        <v>41</v>
      </c>
      <c r="IQ47" s="609">
        <f t="shared" si="142"/>
        <v>41</v>
      </c>
      <c r="IR47" s="609">
        <f t="shared" si="142"/>
        <v>41</v>
      </c>
      <c r="IS47" s="609">
        <f t="shared" si="142"/>
        <v>41</v>
      </c>
      <c r="IT47" s="609">
        <f t="shared" si="142"/>
        <v>41</v>
      </c>
      <c r="IU47" s="609">
        <f t="shared" si="142"/>
        <v>41</v>
      </c>
      <c r="IV47" s="609">
        <f t="shared" si="142"/>
        <v>41</v>
      </c>
      <c r="IW47" s="609">
        <f t="shared" si="142"/>
        <v>41</v>
      </c>
      <c r="IX47" s="609">
        <f t="shared" si="142"/>
        <v>41</v>
      </c>
      <c r="IY47" s="609">
        <f t="shared" si="142"/>
        <v>41</v>
      </c>
      <c r="IZ47" s="609">
        <f t="shared" si="142"/>
        <v>41</v>
      </c>
      <c r="JA47" s="609">
        <f t="shared" si="142"/>
        <v>41</v>
      </c>
      <c r="JB47" s="609">
        <f t="shared" si="142"/>
        <v>41</v>
      </c>
      <c r="JC47" s="609">
        <f t="shared" si="143"/>
        <v>41</v>
      </c>
      <c r="JD47" s="609">
        <f t="shared" si="143"/>
        <v>41</v>
      </c>
      <c r="JE47" s="609">
        <f t="shared" si="143"/>
        <v>41</v>
      </c>
      <c r="JF47" s="609">
        <f t="shared" si="143"/>
        <v>41</v>
      </c>
      <c r="JG47" s="609">
        <f t="shared" si="143"/>
        <v>41</v>
      </c>
      <c r="JH47" s="609">
        <f t="shared" si="143"/>
        <v>41</v>
      </c>
      <c r="JI47" s="609">
        <f t="shared" si="143"/>
        <v>41</v>
      </c>
      <c r="JJ47" s="609">
        <f t="shared" si="143"/>
        <v>41</v>
      </c>
      <c r="JK47" s="609">
        <f t="shared" si="143"/>
        <v>41</v>
      </c>
      <c r="JL47" s="609">
        <f t="shared" si="143"/>
        <v>41</v>
      </c>
      <c r="JM47" s="609">
        <f t="shared" si="143"/>
        <v>41</v>
      </c>
      <c r="JN47" s="609">
        <f t="shared" si="143"/>
        <v>41</v>
      </c>
      <c r="JO47" s="609">
        <f t="shared" si="143"/>
        <v>41</v>
      </c>
      <c r="JP47" s="609">
        <f t="shared" si="143"/>
        <v>41</v>
      </c>
      <c r="JQ47" s="609">
        <f t="shared" si="143"/>
        <v>41</v>
      </c>
      <c r="JR47" s="609">
        <f t="shared" si="143"/>
        <v>41</v>
      </c>
      <c r="JS47" s="609">
        <f t="shared" si="144"/>
        <v>41</v>
      </c>
      <c r="JT47" s="609">
        <f t="shared" si="144"/>
        <v>41</v>
      </c>
      <c r="JU47" s="609">
        <f t="shared" si="144"/>
        <v>41</v>
      </c>
      <c r="JV47" s="609">
        <f t="shared" si="144"/>
        <v>41</v>
      </c>
      <c r="JW47" s="609">
        <f t="shared" si="144"/>
        <v>41</v>
      </c>
      <c r="JX47" s="609">
        <f t="shared" si="144"/>
        <v>41</v>
      </c>
      <c r="JY47" s="609">
        <f t="shared" si="144"/>
        <v>41</v>
      </c>
      <c r="JZ47" s="609">
        <f t="shared" si="144"/>
        <v>41</v>
      </c>
      <c r="KA47" s="609">
        <f t="shared" si="144"/>
        <v>41</v>
      </c>
      <c r="KB47" s="609">
        <f t="shared" si="144"/>
        <v>41</v>
      </c>
      <c r="KC47" s="609">
        <f t="shared" si="144"/>
        <v>41</v>
      </c>
      <c r="KD47" s="609">
        <f t="shared" si="144"/>
        <v>41</v>
      </c>
      <c r="KE47" s="609">
        <f t="shared" si="144"/>
        <v>41</v>
      </c>
      <c r="KF47" s="609">
        <f t="shared" si="144"/>
        <v>41</v>
      </c>
      <c r="KG47" s="609">
        <f t="shared" si="144"/>
        <v>41</v>
      </c>
      <c r="KH47" s="609">
        <f t="shared" si="144"/>
        <v>41</v>
      </c>
      <c r="KI47" s="609">
        <f t="shared" si="145"/>
        <v>41</v>
      </c>
      <c r="KJ47" s="609">
        <f t="shared" si="145"/>
        <v>41</v>
      </c>
      <c r="KK47" s="609">
        <f t="shared" si="145"/>
        <v>41</v>
      </c>
      <c r="KL47" s="609">
        <f t="shared" si="145"/>
        <v>41</v>
      </c>
      <c r="KM47" s="609">
        <f t="shared" si="145"/>
        <v>41</v>
      </c>
      <c r="KN47" s="609">
        <f t="shared" si="145"/>
        <v>41</v>
      </c>
      <c r="KO47" s="609">
        <f t="shared" si="145"/>
        <v>41</v>
      </c>
      <c r="KP47" s="609">
        <f t="shared" si="145"/>
        <v>41</v>
      </c>
      <c r="KQ47" s="609">
        <f t="shared" si="145"/>
        <v>41</v>
      </c>
      <c r="KR47" s="609">
        <f t="shared" si="145"/>
        <v>41</v>
      </c>
      <c r="KS47" s="609">
        <f t="shared" si="145"/>
        <v>41</v>
      </c>
      <c r="KT47" s="609">
        <f t="shared" si="145"/>
        <v>41</v>
      </c>
      <c r="KU47" s="609">
        <f t="shared" si="145"/>
        <v>41</v>
      </c>
      <c r="KV47" s="609">
        <f t="shared" si="145"/>
        <v>41</v>
      </c>
      <c r="KW47" s="609">
        <f t="shared" si="145"/>
        <v>41</v>
      </c>
      <c r="KX47" s="609">
        <f t="shared" si="145"/>
        <v>41</v>
      </c>
      <c r="KY47" s="609">
        <f t="shared" si="130"/>
        <v>41</v>
      </c>
      <c r="KZ47" s="609">
        <f t="shared" si="130"/>
        <v>41</v>
      </c>
      <c r="LA47" s="609">
        <f t="shared" si="151"/>
        <v>41</v>
      </c>
      <c r="LB47" s="609">
        <f t="shared" si="151"/>
        <v>41</v>
      </c>
      <c r="LC47" s="609">
        <f t="shared" si="151"/>
        <v>41</v>
      </c>
      <c r="LD47" s="609">
        <f t="shared" si="151"/>
        <v>41</v>
      </c>
      <c r="LE47" s="609">
        <f t="shared" si="151"/>
        <v>41</v>
      </c>
      <c r="LF47" s="609">
        <f t="shared" si="151"/>
        <v>41</v>
      </c>
      <c r="LG47" s="609">
        <f t="shared" si="151"/>
        <v>41</v>
      </c>
      <c r="LH47" s="609">
        <f t="shared" si="151"/>
        <v>41</v>
      </c>
      <c r="LI47" s="609">
        <f t="shared" si="151"/>
        <v>41</v>
      </c>
      <c r="LJ47" s="609">
        <f t="shared" si="151"/>
        <v>41</v>
      </c>
      <c r="LK47" s="609">
        <f t="shared" si="151"/>
        <v>41</v>
      </c>
      <c r="LL47" s="609">
        <f t="shared" si="151"/>
        <v>41</v>
      </c>
      <c r="LM47" s="609">
        <f t="shared" si="151"/>
        <v>41</v>
      </c>
      <c r="LN47" s="609">
        <f t="shared" si="151"/>
        <v>41</v>
      </c>
      <c r="LO47" s="609">
        <f t="shared" si="151"/>
        <v>41</v>
      </c>
      <c r="LP47" s="609">
        <f t="shared" si="151"/>
        <v>41</v>
      </c>
      <c r="LQ47" s="609">
        <f t="shared" si="146"/>
        <v>41</v>
      </c>
      <c r="LR47" s="609">
        <f t="shared" si="146"/>
        <v>41</v>
      </c>
      <c r="LS47" s="609">
        <f t="shared" si="146"/>
        <v>41</v>
      </c>
      <c r="LT47" s="609">
        <f t="shared" si="146"/>
        <v>41</v>
      </c>
      <c r="LU47" s="609">
        <f t="shared" si="146"/>
        <v>41</v>
      </c>
      <c r="LV47" s="609">
        <f t="shared" si="146"/>
        <v>41</v>
      </c>
      <c r="LW47" s="609">
        <f t="shared" si="146"/>
        <v>41</v>
      </c>
      <c r="LX47" s="609">
        <f t="shared" si="146"/>
        <v>41</v>
      </c>
      <c r="LY47" s="609">
        <f t="shared" si="146"/>
        <v>41</v>
      </c>
      <c r="LZ47" s="609">
        <f t="shared" si="146"/>
        <v>41</v>
      </c>
      <c r="MA47" s="609">
        <f t="shared" si="146"/>
        <v>41</v>
      </c>
      <c r="MB47" s="609">
        <f t="shared" si="146"/>
        <v>41</v>
      </c>
      <c r="MC47" s="609">
        <f t="shared" si="146"/>
        <v>41</v>
      </c>
      <c r="MD47" s="609">
        <f t="shared" si="146"/>
        <v>41</v>
      </c>
      <c r="ME47" s="609">
        <f t="shared" si="147"/>
        <v>41</v>
      </c>
      <c r="MF47" s="609">
        <f t="shared" si="147"/>
        <v>41</v>
      </c>
      <c r="MG47" s="609">
        <f t="shared" si="147"/>
        <v>41</v>
      </c>
      <c r="MH47" s="609">
        <f t="shared" si="147"/>
        <v>41</v>
      </c>
      <c r="MI47" s="609">
        <f t="shared" si="147"/>
        <v>41</v>
      </c>
      <c r="MJ47" s="609">
        <f t="shared" si="147"/>
        <v>41</v>
      </c>
      <c r="MK47" s="609">
        <f t="shared" si="147"/>
        <v>41</v>
      </c>
      <c r="ML47" s="609">
        <f t="shared" si="147"/>
        <v>41</v>
      </c>
      <c r="MM47" s="609">
        <f t="shared" si="147"/>
        <v>41</v>
      </c>
      <c r="MN47" s="609">
        <f t="shared" si="147"/>
        <v>41</v>
      </c>
      <c r="MO47" s="609">
        <f t="shared" si="147"/>
        <v>41</v>
      </c>
      <c r="MP47" s="609">
        <f t="shared" si="147"/>
        <v>41</v>
      </c>
      <c r="MQ47" s="609">
        <f t="shared" si="147"/>
        <v>41</v>
      </c>
      <c r="MR47" s="609">
        <f t="shared" si="147"/>
        <v>41</v>
      </c>
      <c r="MS47" s="609">
        <f t="shared" si="147"/>
        <v>41</v>
      </c>
      <c r="MT47" s="609">
        <f t="shared" si="147"/>
        <v>41</v>
      </c>
      <c r="MU47" s="609">
        <f t="shared" si="148"/>
        <v>41</v>
      </c>
      <c r="MV47" s="609">
        <f t="shared" si="148"/>
        <v>41</v>
      </c>
      <c r="MW47" s="609">
        <f t="shared" si="148"/>
        <v>41</v>
      </c>
      <c r="MX47" s="609">
        <f t="shared" si="148"/>
        <v>41</v>
      </c>
      <c r="MY47" s="609">
        <f t="shared" si="148"/>
        <v>41</v>
      </c>
      <c r="MZ47" s="609">
        <f t="shared" si="148"/>
        <v>41</v>
      </c>
      <c r="NA47" s="609">
        <f t="shared" si="148"/>
        <v>41</v>
      </c>
      <c r="NB47" s="609">
        <f t="shared" si="148"/>
        <v>41</v>
      </c>
      <c r="NC47" s="609">
        <f t="shared" si="148"/>
        <v>41</v>
      </c>
      <c r="ND47" s="609">
        <f t="shared" si="148"/>
        <v>41</v>
      </c>
      <c r="NE47" s="609">
        <f t="shared" si="148"/>
        <v>41</v>
      </c>
      <c r="NF47" s="609">
        <f t="shared" si="148"/>
        <v>41</v>
      </c>
      <c r="NG47" s="609">
        <f t="shared" si="148"/>
        <v>41</v>
      </c>
      <c r="NH47" s="609">
        <f t="shared" si="148"/>
        <v>41</v>
      </c>
      <c r="NI47" s="609">
        <f t="shared" si="148"/>
        <v>41</v>
      </c>
      <c r="NJ47" s="609">
        <f t="shared" si="148"/>
        <v>41</v>
      </c>
      <c r="NK47" s="609">
        <f t="shared" si="126"/>
        <v>41</v>
      </c>
      <c r="NL47" s="609">
        <f t="shared" si="126"/>
        <v>41</v>
      </c>
      <c r="NM47" s="609">
        <f t="shared" si="126"/>
        <v>41</v>
      </c>
      <c r="NN47" s="609">
        <f t="shared" si="126"/>
        <v>41</v>
      </c>
      <c r="NO47" s="609">
        <f t="shared" si="126"/>
        <v>41</v>
      </c>
      <c r="NP47" s="609">
        <f t="shared" si="126"/>
        <v>41</v>
      </c>
      <c r="NQ47" s="609">
        <f t="shared" si="126"/>
        <v>41</v>
      </c>
      <c r="NR47" s="609">
        <f t="shared" si="126"/>
        <v>41</v>
      </c>
      <c r="NS47" s="609">
        <f t="shared" si="126"/>
        <v>41</v>
      </c>
      <c r="NT47" s="609">
        <f t="shared" si="126"/>
        <v>41</v>
      </c>
      <c r="NU47" s="609">
        <f t="shared" si="126"/>
        <v>41</v>
      </c>
      <c r="NV47" s="609">
        <f t="shared" si="126"/>
        <v>41</v>
      </c>
      <c r="NW47" s="609">
        <f t="shared" si="126"/>
        <v>41</v>
      </c>
      <c r="NX47" s="609">
        <f t="shared" si="126"/>
        <v>41</v>
      </c>
      <c r="NY47" s="609">
        <f t="shared" si="126"/>
        <v>41</v>
      </c>
      <c r="NZ47" s="609"/>
      <c r="OA47" s="609"/>
    </row>
    <row r="48" spans="1:391">
      <c r="A48" s="589"/>
      <c r="B48" s="589"/>
      <c r="C48" s="609"/>
      <c r="D48" s="609" t="s">
        <v>332</v>
      </c>
      <c r="E48" s="611" t="s">
        <v>3564</v>
      </c>
      <c r="F48" s="601">
        <v>0</v>
      </c>
      <c r="G48" s="601">
        <v>0</v>
      </c>
      <c r="H48" s="601">
        <v>0</v>
      </c>
      <c r="I48" s="601">
        <f t="shared" si="127"/>
        <v>0</v>
      </c>
      <c r="J48" s="601">
        <v>0</v>
      </c>
      <c r="K48" s="601">
        <v>0</v>
      </c>
      <c r="L48" s="601">
        <v>0</v>
      </c>
      <c r="M48" s="601">
        <f t="shared" si="117"/>
        <v>0</v>
      </c>
      <c r="N48" s="601">
        <f t="shared" si="117"/>
        <v>0</v>
      </c>
      <c r="O48" s="601">
        <f t="shared" si="117"/>
        <v>0</v>
      </c>
      <c r="P48" s="609">
        <f t="shared" si="117"/>
        <v>0</v>
      </c>
      <c r="Q48" s="609">
        <f t="shared" si="117"/>
        <v>0</v>
      </c>
      <c r="R48" s="609">
        <f t="shared" si="117"/>
        <v>0</v>
      </c>
      <c r="S48" s="609">
        <f t="shared" si="117"/>
        <v>0</v>
      </c>
      <c r="T48" s="609">
        <f t="shared" si="117"/>
        <v>0</v>
      </c>
      <c r="U48" s="609">
        <f t="shared" si="117"/>
        <v>0</v>
      </c>
      <c r="X48" s="601">
        <v>0</v>
      </c>
      <c r="Y48" s="609">
        <f t="shared" si="128"/>
        <v>0</v>
      </c>
      <c r="Z48" s="609">
        <f t="shared" si="118"/>
        <v>0</v>
      </c>
      <c r="AA48" s="609">
        <f t="shared" si="118"/>
        <v>0</v>
      </c>
      <c r="AB48" s="609">
        <f t="shared" si="118"/>
        <v>0</v>
      </c>
      <c r="AC48" s="609">
        <f t="shared" si="118"/>
        <v>0</v>
      </c>
      <c r="AD48" s="609">
        <f t="shared" si="118"/>
        <v>0</v>
      </c>
      <c r="AE48" s="609">
        <f t="shared" si="118"/>
        <v>0</v>
      </c>
      <c r="AF48" s="609">
        <f t="shared" si="118"/>
        <v>0</v>
      </c>
      <c r="AG48" s="609">
        <f t="shared" si="118"/>
        <v>0</v>
      </c>
      <c r="AH48" s="609">
        <f t="shared" si="118"/>
        <v>0</v>
      </c>
      <c r="AI48" s="609">
        <f t="shared" si="118"/>
        <v>0</v>
      </c>
      <c r="AJ48" s="609">
        <f t="shared" si="118"/>
        <v>0</v>
      </c>
      <c r="AK48" s="609">
        <f t="shared" si="118"/>
        <v>0</v>
      </c>
      <c r="AL48" s="609">
        <f t="shared" si="119"/>
        <v>0</v>
      </c>
      <c r="AM48" s="609">
        <f t="shared" si="120"/>
        <v>0</v>
      </c>
      <c r="AN48" s="609">
        <f t="shared" si="118"/>
        <v>0</v>
      </c>
      <c r="AO48" s="609">
        <f t="shared" si="118"/>
        <v>0</v>
      </c>
      <c r="AP48" s="609">
        <f t="shared" si="149"/>
        <v>0</v>
      </c>
      <c r="AQ48" s="601">
        <v>0</v>
      </c>
      <c r="AR48" s="609">
        <f t="shared" si="149"/>
        <v>0</v>
      </c>
      <c r="AS48" s="609">
        <f t="shared" si="149"/>
        <v>0</v>
      </c>
      <c r="AT48" s="609">
        <f t="shared" si="149"/>
        <v>0</v>
      </c>
      <c r="AU48" s="609">
        <f t="shared" si="149"/>
        <v>0</v>
      </c>
      <c r="AV48" s="609">
        <f t="shared" si="149"/>
        <v>0</v>
      </c>
      <c r="AW48" s="609">
        <f t="shared" si="149"/>
        <v>0</v>
      </c>
      <c r="AX48" s="609">
        <f t="shared" si="149"/>
        <v>0</v>
      </c>
      <c r="AY48" s="609">
        <f t="shared" si="149"/>
        <v>0</v>
      </c>
      <c r="AZ48" s="609">
        <f t="shared" si="149"/>
        <v>0</v>
      </c>
      <c r="BA48" s="609">
        <f t="shared" si="149"/>
        <v>0</v>
      </c>
      <c r="BB48" s="609">
        <f t="shared" si="149"/>
        <v>0</v>
      </c>
      <c r="BC48" s="590">
        <v>0</v>
      </c>
      <c r="BD48" s="609">
        <f t="shared" si="149"/>
        <v>0</v>
      </c>
      <c r="BE48" s="609">
        <f t="shared" si="149"/>
        <v>0</v>
      </c>
      <c r="BF48" s="609">
        <f t="shared" si="131"/>
        <v>0</v>
      </c>
      <c r="BG48" s="609">
        <f t="shared" si="131"/>
        <v>0</v>
      </c>
      <c r="BH48" s="609">
        <f t="shared" si="131"/>
        <v>0</v>
      </c>
      <c r="BI48" s="609">
        <f t="shared" si="131"/>
        <v>0</v>
      </c>
      <c r="BJ48" s="609">
        <f t="shared" si="132"/>
        <v>0</v>
      </c>
      <c r="BK48" s="609">
        <f t="shared" si="132"/>
        <v>0</v>
      </c>
      <c r="BL48" s="609">
        <f t="shared" si="132"/>
        <v>0</v>
      </c>
      <c r="BM48" s="609">
        <f t="shared" si="132"/>
        <v>0</v>
      </c>
      <c r="BN48" s="609">
        <f t="shared" si="132"/>
        <v>0</v>
      </c>
      <c r="BO48" s="609">
        <f t="shared" si="132"/>
        <v>0</v>
      </c>
      <c r="BP48" s="609">
        <f t="shared" si="132"/>
        <v>0</v>
      </c>
      <c r="BQ48" s="609">
        <f t="shared" si="132"/>
        <v>0</v>
      </c>
      <c r="BR48" s="601">
        <v>0</v>
      </c>
      <c r="BS48" s="609">
        <f t="shared" si="132"/>
        <v>0</v>
      </c>
      <c r="BT48" s="609">
        <f t="shared" si="132"/>
        <v>0</v>
      </c>
      <c r="BU48" s="609">
        <f t="shared" si="132"/>
        <v>0</v>
      </c>
      <c r="BV48" s="609">
        <f t="shared" si="132"/>
        <v>0</v>
      </c>
      <c r="BW48" s="609">
        <f t="shared" si="132"/>
        <v>0</v>
      </c>
      <c r="BX48" s="609">
        <f t="shared" si="132"/>
        <v>0</v>
      </c>
      <c r="BY48" s="609">
        <f t="shared" si="132"/>
        <v>0</v>
      </c>
      <c r="BZ48" s="609">
        <f t="shared" si="133"/>
        <v>0</v>
      </c>
      <c r="CA48" s="609">
        <f t="shared" si="133"/>
        <v>0</v>
      </c>
      <c r="CB48" s="609">
        <f t="shared" si="133"/>
        <v>0</v>
      </c>
      <c r="CC48" s="609">
        <f t="shared" si="133"/>
        <v>0</v>
      </c>
      <c r="CD48" s="609">
        <f t="shared" si="133"/>
        <v>0</v>
      </c>
      <c r="CE48" s="591">
        <v>0</v>
      </c>
      <c r="CF48" s="609">
        <f t="shared" si="133"/>
        <v>0</v>
      </c>
      <c r="CG48" s="609">
        <f t="shared" si="133"/>
        <v>0</v>
      </c>
      <c r="CH48" s="609">
        <f t="shared" si="133"/>
        <v>0</v>
      </c>
      <c r="CI48" s="609">
        <f t="shared" si="133"/>
        <v>0</v>
      </c>
      <c r="CJ48" s="609">
        <f t="shared" si="133"/>
        <v>0</v>
      </c>
      <c r="CK48" s="609">
        <f t="shared" si="133"/>
        <v>0</v>
      </c>
      <c r="CL48" s="609">
        <f t="shared" si="133"/>
        <v>0</v>
      </c>
      <c r="CM48" s="609">
        <f t="shared" si="133"/>
        <v>0</v>
      </c>
      <c r="CN48" s="609">
        <f t="shared" si="133"/>
        <v>0</v>
      </c>
      <c r="CO48" s="609">
        <f t="shared" si="133"/>
        <v>0</v>
      </c>
      <c r="CP48" s="609">
        <f t="shared" si="134"/>
        <v>0</v>
      </c>
      <c r="CQ48" s="609">
        <f t="shared" si="134"/>
        <v>0</v>
      </c>
      <c r="CR48" s="609">
        <f t="shared" si="134"/>
        <v>0</v>
      </c>
      <c r="CS48" s="609">
        <f t="shared" si="134"/>
        <v>0</v>
      </c>
      <c r="CT48" s="609">
        <f t="shared" si="134"/>
        <v>0</v>
      </c>
      <c r="CU48" s="609">
        <f t="shared" si="134"/>
        <v>0</v>
      </c>
      <c r="CV48" s="609">
        <f t="shared" si="134"/>
        <v>0</v>
      </c>
      <c r="CW48" s="609">
        <f t="shared" si="134"/>
        <v>0</v>
      </c>
      <c r="CX48" s="609">
        <f t="shared" si="134"/>
        <v>0</v>
      </c>
      <c r="CY48" s="609">
        <f t="shared" si="134"/>
        <v>0</v>
      </c>
      <c r="CZ48" s="609">
        <f t="shared" si="134"/>
        <v>0</v>
      </c>
      <c r="DA48" s="601">
        <v>0</v>
      </c>
      <c r="DB48" s="609">
        <f t="shared" si="134"/>
        <v>0</v>
      </c>
      <c r="DC48" s="609">
        <f t="shared" si="134"/>
        <v>0</v>
      </c>
      <c r="DD48" s="609">
        <f t="shared" si="134"/>
        <v>0</v>
      </c>
      <c r="DE48" s="609">
        <f t="shared" si="134"/>
        <v>0</v>
      </c>
      <c r="DF48" s="609">
        <f t="shared" si="135"/>
        <v>0</v>
      </c>
      <c r="DG48" s="609">
        <f t="shared" si="135"/>
        <v>0</v>
      </c>
      <c r="DH48" s="601">
        <v>0</v>
      </c>
      <c r="DI48" s="609">
        <f t="shared" si="135"/>
        <v>0</v>
      </c>
      <c r="DJ48" s="609">
        <f t="shared" si="135"/>
        <v>0</v>
      </c>
      <c r="DK48" s="609">
        <f t="shared" si="135"/>
        <v>0</v>
      </c>
      <c r="DL48" s="609">
        <f t="shared" si="135"/>
        <v>0</v>
      </c>
      <c r="DM48" s="609">
        <f t="shared" si="135"/>
        <v>0</v>
      </c>
      <c r="DN48" s="609">
        <f t="shared" si="135"/>
        <v>0</v>
      </c>
      <c r="DO48" s="609">
        <f t="shared" si="135"/>
        <v>0</v>
      </c>
      <c r="DP48" s="609">
        <f t="shared" si="135"/>
        <v>0</v>
      </c>
      <c r="DQ48" s="609">
        <f t="shared" si="135"/>
        <v>0</v>
      </c>
      <c r="DR48" s="609">
        <f t="shared" si="135"/>
        <v>0</v>
      </c>
      <c r="DS48" s="609">
        <f t="shared" si="135"/>
        <v>0</v>
      </c>
      <c r="DT48" s="609">
        <f t="shared" si="135"/>
        <v>0</v>
      </c>
      <c r="DU48" s="609">
        <f t="shared" si="135"/>
        <v>0</v>
      </c>
      <c r="DV48" s="609">
        <f t="shared" si="136"/>
        <v>0</v>
      </c>
      <c r="DW48" s="609">
        <f t="shared" si="136"/>
        <v>0</v>
      </c>
      <c r="DX48" s="601">
        <v>0</v>
      </c>
      <c r="DY48" s="609">
        <f t="shared" si="136"/>
        <v>0</v>
      </c>
      <c r="DZ48" s="609">
        <f t="shared" si="136"/>
        <v>0</v>
      </c>
      <c r="EA48" s="609">
        <f t="shared" si="136"/>
        <v>0</v>
      </c>
      <c r="EB48" s="609">
        <f t="shared" si="136"/>
        <v>0</v>
      </c>
      <c r="EC48" s="609">
        <f t="shared" si="136"/>
        <v>0</v>
      </c>
      <c r="ED48" s="609">
        <f t="shared" si="136"/>
        <v>0</v>
      </c>
      <c r="EE48" s="609">
        <f t="shared" si="136"/>
        <v>0</v>
      </c>
      <c r="EF48" s="609">
        <f t="shared" si="136"/>
        <v>0</v>
      </c>
      <c r="EG48" s="609">
        <f t="shared" si="136"/>
        <v>0</v>
      </c>
      <c r="EH48" s="609">
        <f t="shared" si="136"/>
        <v>0</v>
      </c>
      <c r="EI48" s="609">
        <f t="shared" si="136"/>
        <v>0</v>
      </c>
      <c r="EJ48" s="601">
        <v>0</v>
      </c>
      <c r="EK48" s="609">
        <f t="shared" si="136"/>
        <v>0</v>
      </c>
      <c r="EL48" s="609">
        <f t="shared" si="137"/>
        <v>0</v>
      </c>
      <c r="EM48" s="609">
        <f t="shared" si="137"/>
        <v>0</v>
      </c>
      <c r="EN48" s="591">
        <v>0</v>
      </c>
      <c r="EO48" s="609">
        <f t="shared" si="137"/>
        <v>0</v>
      </c>
      <c r="EP48" s="609">
        <f t="shared" si="137"/>
        <v>0</v>
      </c>
      <c r="EQ48" s="609">
        <f t="shared" si="137"/>
        <v>0</v>
      </c>
      <c r="ER48" s="609">
        <f t="shared" si="137"/>
        <v>0</v>
      </c>
      <c r="ES48" s="609">
        <f t="shared" si="137"/>
        <v>0</v>
      </c>
      <c r="ET48" s="609">
        <f t="shared" si="137"/>
        <v>0</v>
      </c>
      <c r="EU48" s="609">
        <f t="shared" si="137"/>
        <v>0</v>
      </c>
      <c r="EV48" s="609">
        <f t="shared" si="137"/>
        <v>0</v>
      </c>
      <c r="EW48" s="609">
        <f t="shared" si="137"/>
        <v>0</v>
      </c>
      <c r="EX48" s="609">
        <f t="shared" si="137"/>
        <v>0</v>
      </c>
      <c r="EY48" s="609">
        <f t="shared" si="137"/>
        <v>0</v>
      </c>
      <c r="EZ48" s="601">
        <v>0</v>
      </c>
      <c r="FA48" s="609">
        <f t="shared" si="137"/>
        <v>0</v>
      </c>
      <c r="FB48" s="609">
        <f t="shared" si="138"/>
        <v>0</v>
      </c>
      <c r="FC48" s="609">
        <f t="shared" si="138"/>
        <v>0</v>
      </c>
      <c r="FD48" s="609">
        <f t="shared" si="138"/>
        <v>0</v>
      </c>
      <c r="FE48" s="609">
        <f t="shared" si="138"/>
        <v>0</v>
      </c>
      <c r="FF48" s="609">
        <f t="shared" si="138"/>
        <v>0</v>
      </c>
      <c r="FG48" s="601">
        <v>0</v>
      </c>
      <c r="FH48" s="609">
        <f t="shared" si="138"/>
        <v>0</v>
      </c>
      <c r="FI48" s="609">
        <f t="shared" si="138"/>
        <v>0</v>
      </c>
      <c r="FJ48" s="609">
        <f t="shared" si="138"/>
        <v>0</v>
      </c>
      <c r="FK48" s="609">
        <f t="shared" si="138"/>
        <v>0</v>
      </c>
      <c r="FL48" s="609">
        <f t="shared" si="138"/>
        <v>0</v>
      </c>
      <c r="FM48" s="609">
        <f t="shared" si="138"/>
        <v>0</v>
      </c>
      <c r="FN48" s="609">
        <f t="shared" si="138"/>
        <v>0</v>
      </c>
      <c r="FO48" s="609">
        <f t="shared" si="138"/>
        <v>0</v>
      </c>
      <c r="FP48" s="609">
        <f t="shared" si="138"/>
        <v>0</v>
      </c>
      <c r="FQ48" s="609">
        <f t="shared" si="138"/>
        <v>0</v>
      </c>
      <c r="FR48" s="601">
        <v>0</v>
      </c>
      <c r="FS48" s="609">
        <f t="shared" si="129"/>
        <v>0</v>
      </c>
      <c r="FT48" s="609">
        <f t="shared" si="129"/>
        <v>0</v>
      </c>
      <c r="FU48" s="609">
        <f t="shared" si="129"/>
        <v>0</v>
      </c>
      <c r="FV48" s="609">
        <f t="shared" si="129"/>
        <v>0</v>
      </c>
      <c r="FW48" s="609">
        <f t="shared" si="129"/>
        <v>0</v>
      </c>
      <c r="FX48" s="609">
        <f t="shared" si="129"/>
        <v>0</v>
      </c>
      <c r="FY48" s="601">
        <v>0</v>
      </c>
      <c r="FZ48" s="609">
        <f t="shared" si="129"/>
        <v>0</v>
      </c>
      <c r="GA48" s="609">
        <f t="shared" si="129"/>
        <v>0</v>
      </c>
      <c r="GB48" s="609">
        <f t="shared" si="129"/>
        <v>0</v>
      </c>
      <c r="GC48" s="601">
        <v>0</v>
      </c>
      <c r="GD48" s="609">
        <f t="shared" si="150"/>
        <v>0</v>
      </c>
      <c r="GE48" s="609">
        <f t="shared" si="150"/>
        <v>0</v>
      </c>
      <c r="GF48" s="609">
        <f t="shared" si="150"/>
        <v>0</v>
      </c>
      <c r="GG48" s="609">
        <f t="shared" si="150"/>
        <v>0</v>
      </c>
      <c r="GH48" s="609">
        <f t="shared" si="150"/>
        <v>0</v>
      </c>
      <c r="GI48" s="609">
        <f t="shared" si="150"/>
        <v>0</v>
      </c>
      <c r="GJ48" s="609">
        <f t="shared" si="150"/>
        <v>0</v>
      </c>
      <c r="GK48" s="609">
        <f t="shared" si="150"/>
        <v>0</v>
      </c>
      <c r="GL48" s="609">
        <f t="shared" si="150"/>
        <v>0</v>
      </c>
      <c r="GM48" s="609">
        <f t="shared" si="150"/>
        <v>0</v>
      </c>
      <c r="GN48" s="609">
        <f t="shared" si="150"/>
        <v>0</v>
      </c>
      <c r="GO48" s="609">
        <f t="shared" si="150"/>
        <v>0</v>
      </c>
      <c r="GP48" s="609">
        <f t="shared" si="150"/>
        <v>0</v>
      </c>
      <c r="GQ48" s="609">
        <f t="shared" si="150"/>
        <v>0</v>
      </c>
      <c r="GR48" s="609">
        <f t="shared" si="150"/>
        <v>0</v>
      </c>
      <c r="GS48" s="609">
        <f t="shared" si="139"/>
        <v>0</v>
      </c>
      <c r="GT48" s="609">
        <f t="shared" si="139"/>
        <v>0</v>
      </c>
      <c r="GU48" s="609">
        <f t="shared" si="139"/>
        <v>0</v>
      </c>
      <c r="GV48" s="609">
        <f t="shared" si="139"/>
        <v>0</v>
      </c>
      <c r="GW48" s="591">
        <v>0</v>
      </c>
      <c r="GX48" s="609">
        <f t="shared" si="139"/>
        <v>0</v>
      </c>
      <c r="GY48" s="609">
        <f t="shared" si="139"/>
        <v>0</v>
      </c>
      <c r="GZ48" s="609">
        <f t="shared" si="139"/>
        <v>0</v>
      </c>
      <c r="HA48" s="609">
        <f t="shared" si="139"/>
        <v>0</v>
      </c>
      <c r="HB48" s="609">
        <f t="shared" si="139"/>
        <v>0</v>
      </c>
      <c r="HC48" s="609">
        <f t="shared" si="139"/>
        <v>0</v>
      </c>
      <c r="HD48" s="609">
        <f t="shared" si="139"/>
        <v>0</v>
      </c>
      <c r="HE48" s="609">
        <f t="shared" si="139"/>
        <v>0</v>
      </c>
      <c r="HF48" s="609">
        <f t="shared" si="139"/>
        <v>0</v>
      </c>
      <c r="HG48" s="609">
        <f t="shared" si="140"/>
        <v>0</v>
      </c>
      <c r="HH48" s="609">
        <f t="shared" si="140"/>
        <v>0</v>
      </c>
      <c r="HI48" s="609">
        <f t="shared" si="140"/>
        <v>0</v>
      </c>
      <c r="HJ48" s="609">
        <f t="shared" si="140"/>
        <v>0</v>
      </c>
      <c r="HK48" s="609">
        <f t="shared" si="140"/>
        <v>0</v>
      </c>
      <c r="HL48" s="609">
        <f t="shared" si="140"/>
        <v>0</v>
      </c>
      <c r="HM48" s="609">
        <f t="shared" si="140"/>
        <v>0</v>
      </c>
      <c r="HN48" s="609">
        <f t="shared" si="140"/>
        <v>0</v>
      </c>
      <c r="HO48" s="609">
        <f t="shared" si="140"/>
        <v>0</v>
      </c>
      <c r="HP48" s="609">
        <f t="shared" si="140"/>
        <v>0</v>
      </c>
      <c r="HQ48" s="609">
        <f t="shared" si="140"/>
        <v>0</v>
      </c>
      <c r="HR48" s="609">
        <f t="shared" si="140"/>
        <v>0</v>
      </c>
      <c r="HS48" s="609">
        <f t="shared" si="140"/>
        <v>0</v>
      </c>
      <c r="HT48" s="609">
        <f t="shared" si="140"/>
        <v>0</v>
      </c>
      <c r="HU48" s="609">
        <f t="shared" si="140"/>
        <v>0</v>
      </c>
      <c r="HV48" s="609">
        <f t="shared" si="140"/>
        <v>0</v>
      </c>
      <c r="HW48" s="609">
        <f t="shared" si="141"/>
        <v>0</v>
      </c>
      <c r="HX48" s="609">
        <f t="shared" si="141"/>
        <v>0</v>
      </c>
      <c r="HY48" s="609">
        <f t="shared" si="141"/>
        <v>0</v>
      </c>
      <c r="HZ48" s="609">
        <f t="shared" si="141"/>
        <v>0</v>
      </c>
      <c r="IA48" s="609">
        <f t="shared" si="141"/>
        <v>0</v>
      </c>
      <c r="IB48" s="609">
        <f t="shared" si="141"/>
        <v>0</v>
      </c>
      <c r="IC48" s="609">
        <f t="shared" si="141"/>
        <v>0</v>
      </c>
      <c r="ID48" s="601">
        <v>0</v>
      </c>
      <c r="IE48" s="609">
        <f t="shared" si="141"/>
        <v>0</v>
      </c>
      <c r="IF48" s="609">
        <f t="shared" si="141"/>
        <v>0</v>
      </c>
      <c r="IG48" s="609">
        <f t="shared" si="141"/>
        <v>0</v>
      </c>
      <c r="IH48" s="609">
        <f t="shared" si="141"/>
        <v>0</v>
      </c>
      <c r="II48" s="609">
        <f t="shared" si="141"/>
        <v>0</v>
      </c>
      <c r="IJ48" s="609">
        <f t="shared" si="141"/>
        <v>0</v>
      </c>
      <c r="IK48" s="609">
        <f t="shared" si="141"/>
        <v>0</v>
      </c>
      <c r="IL48" s="609">
        <f t="shared" si="141"/>
        <v>0</v>
      </c>
      <c r="IM48" s="609">
        <f t="shared" si="142"/>
        <v>0</v>
      </c>
      <c r="IN48" s="609">
        <f t="shared" si="142"/>
        <v>0</v>
      </c>
      <c r="IO48" s="609">
        <f t="shared" si="142"/>
        <v>0</v>
      </c>
      <c r="IP48" s="609">
        <f t="shared" si="142"/>
        <v>0</v>
      </c>
      <c r="IQ48" s="609">
        <f t="shared" si="142"/>
        <v>0</v>
      </c>
      <c r="IR48" s="609">
        <f t="shared" si="142"/>
        <v>0</v>
      </c>
      <c r="IS48" s="609">
        <f t="shared" si="142"/>
        <v>0</v>
      </c>
      <c r="IT48" s="609">
        <f t="shared" si="142"/>
        <v>0</v>
      </c>
      <c r="IU48" s="609">
        <f t="shared" si="142"/>
        <v>0</v>
      </c>
      <c r="IV48" s="609">
        <f t="shared" si="142"/>
        <v>0</v>
      </c>
      <c r="IW48" s="609">
        <f t="shared" si="142"/>
        <v>0</v>
      </c>
      <c r="IX48" s="609">
        <f t="shared" si="142"/>
        <v>0</v>
      </c>
      <c r="IY48" s="609">
        <f t="shared" si="142"/>
        <v>0</v>
      </c>
      <c r="IZ48" s="609">
        <f t="shared" si="142"/>
        <v>0</v>
      </c>
      <c r="JA48" s="609">
        <f t="shared" si="142"/>
        <v>0</v>
      </c>
      <c r="JB48" s="609">
        <f t="shared" si="142"/>
        <v>0</v>
      </c>
      <c r="JC48" s="609">
        <f t="shared" si="143"/>
        <v>0</v>
      </c>
      <c r="JD48" s="609">
        <f t="shared" si="143"/>
        <v>0</v>
      </c>
      <c r="JE48" s="609">
        <f t="shared" si="143"/>
        <v>0</v>
      </c>
      <c r="JF48" s="609">
        <f t="shared" si="143"/>
        <v>0</v>
      </c>
      <c r="JG48" s="609">
        <f t="shared" si="143"/>
        <v>0</v>
      </c>
      <c r="JH48" s="609">
        <f t="shared" si="143"/>
        <v>0</v>
      </c>
      <c r="JI48" s="609">
        <f t="shared" si="143"/>
        <v>0</v>
      </c>
      <c r="JJ48" s="609">
        <f t="shared" si="143"/>
        <v>0</v>
      </c>
      <c r="JK48" s="609">
        <f t="shared" si="143"/>
        <v>0</v>
      </c>
      <c r="JL48" s="609">
        <f t="shared" si="143"/>
        <v>0</v>
      </c>
      <c r="JM48" s="609">
        <f t="shared" si="143"/>
        <v>0</v>
      </c>
      <c r="JN48" s="609">
        <f t="shared" si="143"/>
        <v>0</v>
      </c>
      <c r="JO48" s="609">
        <f t="shared" si="143"/>
        <v>0</v>
      </c>
      <c r="JP48" s="609">
        <f t="shared" si="143"/>
        <v>0</v>
      </c>
      <c r="JQ48" s="609">
        <f t="shared" si="143"/>
        <v>0</v>
      </c>
      <c r="JR48" s="609">
        <f t="shared" si="143"/>
        <v>0</v>
      </c>
      <c r="JS48" s="609">
        <f t="shared" si="144"/>
        <v>0</v>
      </c>
      <c r="JT48" s="609">
        <f t="shared" si="144"/>
        <v>0</v>
      </c>
      <c r="JU48" s="609">
        <f t="shared" si="144"/>
        <v>0</v>
      </c>
      <c r="JV48" s="609">
        <f t="shared" si="144"/>
        <v>0</v>
      </c>
      <c r="JW48" s="609">
        <f t="shared" si="144"/>
        <v>0</v>
      </c>
      <c r="JX48" s="609">
        <f t="shared" si="144"/>
        <v>0</v>
      </c>
      <c r="JY48" s="609">
        <f t="shared" si="144"/>
        <v>0</v>
      </c>
      <c r="JZ48" s="609">
        <f t="shared" si="144"/>
        <v>0</v>
      </c>
      <c r="KA48" s="609">
        <f t="shared" si="144"/>
        <v>0</v>
      </c>
      <c r="KB48" s="609">
        <f t="shared" si="144"/>
        <v>0</v>
      </c>
      <c r="KC48" s="609">
        <f t="shared" si="144"/>
        <v>0</v>
      </c>
      <c r="KD48" s="609">
        <f t="shared" si="144"/>
        <v>0</v>
      </c>
      <c r="KE48" s="609">
        <f t="shared" si="144"/>
        <v>0</v>
      </c>
      <c r="KF48" s="609">
        <f t="shared" si="144"/>
        <v>0</v>
      </c>
      <c r="KG48" s="609">
        <f t="shared" si="144"/>
        <v>0</v>
      </c>
      <c r="KH48" s="609">
        <f t="shared" si="144"/>
        <v>0</v>
      </c>
      <c r="KI48" s="609">
        <f t="shared" si="145"/>
        <v>0</v>
      </c>
      <c r="KJ48" s="609">
        <f t="shared" si="145"/>
        <v>0</v>
      </c>
      <c r="KK48" s="609">
        <f t="shared" si="145"/>
        <v>0</v>
      </c>
      <c r="KL48" s="609">
        <f t="shared" si="145"/>
        <v>0</v>
      </c>
      <c r="KM48" s="609">
        <f t="shared" si="145"/>
        <v>0</v>
      </c>
      <c r="KN48" s="609">
        <f t="shared" si="145"/>
        <v>0</v>
      </c>
      <c r="KO48" s="609">
        <f t="shared" si="145"/>
        <v>0</v>
      </c>
      <c r="KP48" s="609">
        <f t="shared" si="145"/>
        <v>0</v>
      </c>
      <c r="KQ48" s="609">
        <f t="shared" si="145"/>
        <v>0</v>
      </c>
      <c r="KR48" s="609">
        <f t="shared" si="145"/>
        <v>0</v>
      </c>
      <c r="KS48" s="609">
        <f t="shared" si="145"/>
        <v>0</v>
      </c>
      <c r="KT48" s="609">
        <f t="shared" si="145"/>
        <v>0</v>
      </c>
      <c r="KU48" s="609">
        <f t="shared" si="145"/>
        <v>0</v>
      </c>
      <c r="KV48" s="609">
        <f t="shared" si="145"/>
        <v>0</v>
      </c>
      <c r="KW48" s="609">
        <f t="shared" si="145"/>
        <v>0</v>
      </c>
      <c r="KX48" s="609">
        <f t="shared" si="145"/>
        <v>0</v>
      </c>
      <c r="KY48" s="609">
        <f t="shared" si="130"/>
        <v>0</v>
      </c>
      <c r="KZ48" s="609">
        <f t="shared" si="130"/>
        <v>0</v>
      </c>
      <c r="LA48" s="609">
        <f t="shared" si="151"/>
        <v>0</v>
      </c>
      <c r="LB48" s="609">
        <f t="shared" si="151"/>
        <v>0</v>
      </c>
      <c r="LC48" s="609">
        <f t="shared" si="151"/>
        <v>0</v>
      </c>
      <c r="LD48" s="609">
        <f t="shared" si="151"/>
        <v>0</v>
      </c>
      <c r="LE48" s="609">
        <f t="shared" si="151"/>
        <v>0</v>
      </c>
      <c r="LF48" s="609">
        <f t="shared" si="151"/>
        <v>0</v>
      </c>
      <c r="LG48" s="609">
        <f t="shared" si="151"/>
        <v>0</v>
      </c>
      <c r="LH48" s="609">
        <f t="shared" si="151"/>
        <v>0</v>
      </c>
      <c r="LI48" s="609">
        <f t="shared" si="151"/>
        <v>0</v>
      </c>
      <c r="LJ48" s="609">
        <f t="shared" si="151"/>
        <v>0</v>
      </c>
      <c r="LK48" s="609">
        <f t="shared" si="151"/>
        <v>0</v>
      </c>
      <c r="LL48" s="609">
        <f t="shared" si="151"/>
        <v>0</v>
      </c>
      <c r="LM48" s="609">
        <f t="shared" si="151"/>
        <v>0</v>
      </c>
      <c r="LN48" s="609">
        <f t="shared" si="151"/>
        <v>0</v>
      </c>
      <c r="LO48" s="609">
        <f t="shared" si="151"/>
        <v>0</v>
      </c>
      <c r="LP48" s="609">
        <f t="shared" si="151"/>
        <v>0</v>
      </c>
      <c r="LQ48" s="609">
        <f t="shared" si="146"/>
        <v>0</v>
      </c>
      <c r="LR48" s="609">
        <f t="shared" si="146"/>
        <v>0</v>
      </c>
      <c r="LS48" s="609">
        <f t="shared" si="146"/>
        <v>0</v>
      </c>
      <c r="LT48" s="609">
        <f t="shared" si="146"/>
        <v>0</v>
      </c>
      <c r="LU48" s="609">
        <f t="shared" si="146"/>
        <v>0</v>
      </c>
      <c r="LV48" s="609">
        <f t="shared" si="146"/>
        <v>0</v>
      </c>
      <c r="LW48" s="609">
        <f t="shared" si="146"/>
        <v>0</v>
      </c>
      <c r="LX48" s="609">
        <f t="shared" si="146"/>
        <v>0</v>
      </c>
      <c r="LY48" s="609">
        <f t="shared" si="146"/>
        <v>0</v>
      </c>
      <c r="LZ48" s="609">
        <f t="shared" si="146"/>
        <v>0</v>
      </c>
      <c r="MA48" s="609">
        <f t="shared" si="146"/>
        <v>0</v>
      </c>
      <c r="MB48" s="609">
        <f t="shared" si="146"/>
        <v>0</v>
      </c>
      <c r="MC48" s="609">
        <f t="shared" si="146"/>
        <v>0</v>
      </c>
      <c r="MD48" s="609">
        <f t="shared" si="146"/>
        <v>0</v>
      </c>
      <c r="ME48" s="609">
        <f t="shared" si="147"/>
        <v>0</v>
      </c>
      <c r="MF48" s="609">
        <f t="shared" si="147"/>
        <v>0</v>
      </c>
      <c r="MG48" s="609">
        <f t="shared" si="147"/>
        <v>0</v>
      </c>
      <c r="MH48" s="609">
        <f t="shared" si="147"/>
        <v>0</v>
      </c>
      <c r="MI48" s="609">
        <f t="shared" si="147"/>
        <v>0</v>
      </c>
      <c r="MJ48" s="609">
        <f t="shared" si="147"/>
        <v>0</v>
      </c>
      <c r="MK48" s="609">
        <f t="shared" si="147"/>
        <v>0</v>
      </c>
      <c r="ML48" s="609">
        <f t="shared" si="147"/>
        <v>0</v>
      </c>
      <c r="MM48" s="609">
        <f t="shared" si="147"/>
        <v>0</v>
      </c>
      <c r="MN48" s="609">
        <f t="shared" si="147"/>
        <v>0</v>
      </c>
      <c r="MO48" s="609">
        <f t="shared" si="147"/>
        <v>0</v>
      </c>
      <c r="MP48" s="609">
        <f t="shared" si="147"/>
        <v>0</v>
      </c>
      <c r="MQ48" s="609">
        <f t="shared" si="147"/>
        <v>0</v>
      </c>
      <c r="MR48" s="609">
        <f t="shared" si="147"/>
        <v>0</v>
      </c>
      <c r="MS48" s="609">
        <f t="shared" si="147"/>
        <v>0</v>
      </c>
      <c r="MT48" s="609">
        <f t="shared" si="147"/>
        <v>0</v>
      </c>
      <c r="MU48" s="609">
        <f t="shared" si="148"/>
        <v>0</v>
      </c>
      <c r="MV48" s="609">
        <f t="shared" si="148"/>
        <v>0</v>
      </c>
      <c r="MW48" s="609">
        <f t="shared" si="148"/>
        <v>0</v>
      </c>
      <c r="MX48" s="609">
        <f t="shared" si="148"/>
        <v>0</v>
      </c>
      <c r="MY48" s="609">
        <f t="shared" si="148"/>
        <v>0</v>
      </c>
      <c r="MZ48" s="609">
        <f t="shared" si="148"/>
        <v>0</v>
      </c>
      <c r="NA48" s="609">
        <f t="shared" si="148"/>
        <v>0</v>
      </c>
      <c r="NB48" s="609">
        <f t="shared" si="148"/>
        <v>0</v>
      </c>
      <c r="NC48" s="609">
        <f t="shared" si="148"/>
        <v>0</v>
      </c>
      <c r="ND48" s="609">
        <f t="shared" si="148"/>
        <v>0</v>
      </c>
      <c r="NE48" s="609">
        <f t="shared" si="148"/>
        <v>0</v>
      </c>
      <c r="NF48" s="609">
        <f t="shared" si="148"/>
        <v>0</v>
      </c>
      <c r="NG48" s="609">
        <f t="shared" si="148"/>
        <v>0</v>
      </c>
      <c r="NH48" s="609">
        <f t="shared" si="148"/>
        <v>0</v>
      </c>
      <c r="NI48" s="609">
        <f t="shared" si="148"/>
        <v>0</v>
      </c>
      <c r="NJ48" s="609">
        <f t="shared" si="148"/>
        <v>0</v>
      </c>
      <c r="NK48" s="609">
        <f t="shared" si="126"/>
        <v>0</v>
      </c>
      <c r="NL48" s="609">
        <f t="shared" si="126"/>
        <v>0</v>
      </c>
      <c r="NM48" s="609">
        <f t="shared" si="126"/>
        <v>0</v>
      </c>
      <c r="NN48" s="609">
        <f t="shared" si="126"/>
        <v>0</v>
      </c>
      <c r="NO48" s="609">
        <f t="shared" si="126"/>
        <v>0</v>
      </c>
      <c r="NP48" s="609">
        <f t="shared" si="126"/>
        <v>0</v>
      </c>
      <c r="NQ48" s="609">
        <f t="shared" si="126"/>
        <v>0</v>
      </c>
      <c r="NR48" s="609">
        <f t="shared" si="126"/>
        <v>0</v>
      </c>
      <c r="NS48" s="609">
        <f t="shared" ref="NS48:NY48" si="152">NR48</f>
        <v>0</v>
      </c>
      <c r="NT48" s="609">
        <f t="shared" si="152"/>
        <v>0</v>
      </c>
      <c r="NU48" s="609">
        <f t="shared" si="152"/>
        <v>0</v>
      </c>
      <c r="NV48" s="609">
        <f t="shared" si="152"/>
        <v>0</v>
      </c>
      <c r="NW48" s="609">
        <f t="shared" si="152"/>
        <v>0</v>
      </c>
      <c r="NX48" s="609">
        <f t="shared" si="152"/>
        <v>0</v>
      </c>
      <c r="NY48" s="609">
        <f t="shared" si="152"/>
        <v>0</v>
      </c>
      <c r="NZ48" s="609"/>
      <c r="OA48" s="609"/>
    </row>
    <row r="49" spans="1:391">
      <c r="A49" s="589"/>
      <c r="B49" s="589"/>
      <c r="C49" s="609"/>
      <c r="D49" s="609" t="s">
        <v>1191</v>
      </c>
      <c r="E49" s="611" t="s">
        <v>3565</v>
      </c>
      <c r="F49" s="601">
        <v>41</v>
      </c>
      <c r="G49" s="601">
        <v>38</v>
      </c>
      <c r="H49" s="601">
        <v>35</v>
      </c>
      <c r="I49" s="601">
        <f t="shared" si="127"/>
        <v>38</v>
      </c>
      <c r="J49" s="601">
        <v>38</v>
      </c>
      <c r="K49" s="601">
        <v>38</v>
      </c>
      <c r="L49" s="601">
        <v>43</v>
      </c>
      <c r="M49" s="601">
        <f t="shared" si="117"/>
        <v>43</v>
      </c>
      <c r="N49" s="601">
        <f t="shared" si="117"/>
        <v>43</v>
      </c>
      <c r="O49" s="601">
        <f t="shared" si="117"/>
        <v>43</v>
      </c>
      <c r="P49" s="609">
        <f t="shared" si="117"/>
        <v>43</v>
      </c>
      <c r="Q49" s="609">
        <f t="shared" si="117"/>
        <v>43</v>
      </c>
      <c r="R49" s="609">
        <f t="shared" si="117"/>
        <v>43</v>
      </c>
      <c r="S49" s="609">
        <f t="shared" si="117"/>
        <v>43</v>
      </c>
      <c r="T49" s="609">
        <f t="shared" si="117"/>
        <v>43</v>
      </c>
      <c r="U49" s="609">
        <f t="shared" si="117"/>
        <v>43</v>
      </c>
      <c r="X49" s="601">
        <v>41</v>
      </c>
      <c r="Y49" s="609">
        <f t="shared" si="128"/>
        <v>41</v>
      </c>
      <c r="Z49" s="609">
        <f t="shared" si="118"/>
        <v>41</v>
      </c>
      <c r="AA49" s="609">
        <f t="shared" si="118"/>
        <v>41</v>
      </c>
      <c r="AB49" s="609">
        <f t="shared" si="118"/>
        <v>41</v>
      </c>
      <c r="AC49" s="609">
        <f t="shared" si="118"/>
        <v>41</v>
      </c>
      <c r="AD49" s="609">
        <f t="shared" si="118"/>
        <v>41</v>
      </c>
      <c r="AE49" s="609">
        <f t="shared" si="118"/>
        <v>41</v>
      </c>
      <c r="AF49" s="609">
        <f t="shared" si="118"/>
        <v>41</v>
      </c>
      <c r="AG49" s="609">
        <f t="shared" si="118"/>
        <v>41</v>
      </c>
      <c r="AH49" s="609">
        <f t="shared" si="118"/>
        <v>41</v>
      </c>
      <c r="AI49" s="609">
        <f t="shared" si="118"/>
        <v>41</v>
      </c>
      <c r="AJ49" s="609">
        <f t="shared" si="118"/>
        <v>41</v>
      </c>
      <c r="AK49" s="609">
        <f t="shared" si="118"/>
        <v>41</v>
      </c>
      <c r="AL49" s="609">
        <f t="shared" si="119"/>
        <v>41</v>
      </c>
      <c r="AM49" s="609">
        <f t="shared" si="120"/>
        <v>41</v>
      </c>
      <c r="AN49" s="609">
        <f t="shared" si="118"/>
        <v>41</v>
      </c>
      <c r="AO49" s="609">
        <f t="shared" si="118"/>
        <v>41</v>
      </c>
      <c r="AP49" s="609">
        <f t="shared" si="149"/>
        <v>41</v>
      </c>
      <c r="AQ49" s="601">
        <v>40</v>
      </c>
      <c r="AR49" s="609">
        <f t="shared" si="149"/>
        <v>40</v>
      </c>
      <c r="AS49" s="609">
        <f t="shared" si="149"/>
        <v>40</v>
      </c>
      <c r="AT49" s="609">
        <f t="shared" si="149"/>
        <v>40</v>
      </c>
      <c r="AU49" s="609">
        <f t="shared" si="149"/>
        <v>40</v>
      </c>
      <c r="AV49" s="609">
        <f t="shared" si="149"/>
        <v>40</v>
      </c>
      <c r="AW49" s="609">
        <f t="shared" si="149"/>
        <v>40</v>
      </c>
      <c r="AX49" s="609">
        <f t="shared" si="149"/>
        <v>40</v>
      </c>
      <c r="AY49" s="609">
        <f t="shared" si="149"/>
        <v>40</v>
      </c>
      <c r="AZ49" s="609">
        <f t="shared" si="149"/>
        <v>40</v>
      </c>
      <c r="BA49" s="609">
        <f t="shared" si="149"/>
        <v>40</v>
      </c>
      <c r="BB49" s="609">
        <f t="shared" si="149"/>
        <v>40</v>
      </c>
      <c r="BC49" s="590">
        <v>38</v>
      </c>
      <c r="BD49" s="609">
        <f t="shared" si="149"/>
        <v>38</v>
      </c>
      <c r="BE49" s="609">
        <f t="shared" si="149"/>
        <v>38</v>
      </c>
      <c r="BF49" s="609">
        <f t="shared" si="131"/>
        <v>38</v>
      </c>
      <c r="BG49" s="609">
        <f t="shared" si="131"/>
        <v>38</v>
      </c>
      <c r="BH49" s="609">
        <f t="shared" si="131"/>
        <v>38</v>
      </c>
      <c r="BI49" s="609">
        <f t="shared" si="131"/>
        <v>38</v>
      </c>
      <c r="BJ49" s="609">
        <f t="shared" si="132"/>
        <v>38</v>
      </c>
      <c r="BK49" s="609">
        <f t="shared" si="132"/>
        <v>38</v>
      </c>
      <c r="BL49" s="609">
        <f t="shared" si="132"/>
        <v>38</v>
      </c>
      <c r="BM49" s="609">
        <f t="shared" si="132"/>
        <v>38</v>
      </c>
      <c r="BN49" s="609">
        <f t="shared" si="132"/>
        <v>38</v>
      </c>
      <c r="BO49" s="609">
        <f t="shared" si="132"/>
        <v>38</v>
      </c>
      <c r="BP49" s="609">
        <f t="shared" si="132"/>
        <v>38</v>
      </c>
      <c r="BQ49" s="609">
        <f t="shared" si="132"/>
        <v>38</v>
      </c>
      <c r="BR49" s="601">
        <v>36</v>
      </c>
      <c r="BS49" s="609">
        <f t="shared" si="132"/>
        <v>36</v>
      </c>
      <c r="BT49" s="609">
        <f t="shared" si="132"/>
        <v>36</v>
      </c>
      <c r="BU49" s="609">
        <f t="shared" si="132"/>
        <v>36</v>
      </c>
      <c r="BV49" s="609">
        <f t="shared" si="132"/>
        <v>36</v>
      </c>
      <c r="BW49" s="609">
        <f t="shared" si="132"/>
        <v>36</v>
      </c>
      <c r="BX49" s="609">
        <f t="shared" si="132"/>
        <v>36</v>
      </c>
      <c r="BY49" s="609">
        <f t="shared" si="132"/>
        <v>36</v>
      </c>
      <c r="BZ49" s="609">
        <f t="shared" si="133"/>
        <v>36</v>
      </c>
      <c r="CA49" s="609">
        <f t="shared" si="133"/>
        <v>36</v>
      </c>
      <c r="CB49" s="609">
        <f t="shared" si="133"/>
        <v>36</v>
      </c>
      <c r="CC49" s="609">
        <f t="shared" si="133"/>
        <v>36</v>
      </c>
      <c r="CD49" s="609">
        <f t="shared" si="133"/>
        <v>36</v>
      </c>
      <c r="CE49" s="591">
        <v>35</v>
      </c>
      <c r="CF49" s="609">
        <f t="shared" si="133"/>
        <v>35</v>
      </c>
      <c r="CG49" s="609">
        <f t="shared" si="133"/>
        <v>35</v>
      </c>
      <c r="CH49" s="609">
        <f t="shared" si="133"/>
        <v>35</v>
      </c>
      <c r="CI49" s="609">
        <f t="shared" si="133"/>
        <v>35</v>
      </c>
      <c r="CJ49" s="609">
        <f t="shared" si="133"/>
        <v>35</v>
      </c>
      <c r="CK49" s="609">
        <f t="shared" si="133"/>
        <v>35</v>
      </c>
      <c r="CL49" s="609">
        <f t="shared" si="133"/>
        <v>35</v>
      </c>
      <c r="CM49" s="609">
        <f t="shared" si="133"/>
        <v>35</v>
      </c>
      <c r="CN49" s="609">
        <f t="shared" si="133"/>
        <v>35</v>
      </c>
      <c r="CO49" s="609">
        <f t="shared" si="133"/>
        <v>35</v>
      </c>
      <c r="CP49" s="609">
        <f t="shared" si="134"/>
        <v>35</v>
      </c>
      <c r="CQ49" s="609">
        <f t="shared" si="134"/>
        <v>35</v>
      </c>
      <c r="CR49" s="609">
        <f t="shared" si="134"/>
        <v>35</v>
      </c>
      <c r="CS49" s="609">
        <f t="shared" si="134"/>
        <v>35</v>
      </c>
      <c r="CT49" s="609">
        <f t="shared" si="134"/>
        <v>35</v>
      </c>
      <c r="CU49" s="609">
        <f t="shared" si="134"/>
        <v>35</v>
      </c>
      <c r="CV49" s="609">
        <f t="shared" si="134"/>
        <v>35</v>
      </c>
      <c r="CW49" s="609">
        <f t="shared" si="134"/>
        <v>35</v>
      </c>
      <c r="CX49" s="609">
        <f t="shared" si="134"/>
        <v>35</v>
      </c>
      <c r="CY49" s="609">
        <f t="shared" si="134"/>
        <v>35</v>
      </c>
      <c r="CZ49" s="609">
        <f t="shared" si="134"/>
        <v>35</v>
      </c>
      <c r="DA49" s="601">
        <v>36</v>
      </c>
      <c r="DB49" s="609">
        <f t="shared" si="134"/>
        <v>36</v>
      </c>
      <c r="DC49" s="609">
        <f t="shared" si="134"/>
        <v>36</v>
      </c>
      <c r="DD49" s="609">
        <f t="shared" si="134"/>
        <v>36</v>
      </c>
      <c r="DE49" s="609">
        <f t="shared" si="134"/>
        <v>36</v>
      </c>
      <c r="DF49" s="609">
        <f t="shared" si="135"/>
        <v>36</v>
      </c>
      <c r="DG49" s="609">
        <f t="shared" si="135"/>
        <v>36</v>
      </c>
      <c r="DH49" s="601">
        <v>38</v>
      </c>
      <c r="DI49" s="609">
        <f t="shared" si="135"/>
        <v>38</v>
      </c>
      <c r="DJ49" s="609">
        <f t="shared" si="135"/>
        <v>38</v>
      </c>
      <c r="DK49" s="609">
        <f t="shared" si="135"/>
        <v>38</v>
      </c>
      <c r="DL49" s="609">
        <f t="shared" si="135"/>
        <v>38</v>
      </c>
      <c r="DM49" s="609">
        <f t="shared" si="135"/>
        <v>38</v>
      </c>
      <c r="DN49" s="609">
        <f t="shared" si="135"/>
        <v>38</v>
      </c>
      <c r="DO49" s="609">
        <f t="shared" si="135"/>
        <v>38</v>
      </c>
      <c r="DP49" s="609">
        <f t="shared" si="135"/>
        <v>38</v>
      </c>
      <c r="DQ49" s="609">
        <f t="shared" si="135"/>
        <v>38</v>
      </c>
      <c r="DR49" s="609">
        <f t="shared" si="135"/>
        <v>38</v>
      </c>
      <c r="DS49" s="609">
        <f t="shared" si="135"/>
        <v>38</v>
      </c>
      <c r="DT49" s="609">
        <f t="shared" si="135"/>
        <v>38</v>
      </c>
      <c r="DU49" s="609">
        <f t="shared" si="135"/>
        <v>38</v>
      </c>
      <c r="DV49" s="609">
        <f t="shared" si="136"/>
        <v>38</v>
      </c>
      <c r="DW49" s="609">
        <f t="shared" si="136"/>
        <v>38</v>
      </c>
      <c r="DX49" s="601">
        <v>38</v>
      </c>
      <c r="DY49" s="609">
        <f t="shared" si="136"/>
        <v>38</v>
      </c>
      <c r="DZ49" s="609">
        <f t="shared" si="136"/>
        <v>38</v>
      </c>
      <c r="EA49" s="609">
        <f t="shared" si="136"/>
        <v>38</v>
      </c>
      <c r="EB49" s="609">
        <f t="shared" si="136"/>
        <v>38</v>
      </c>
      <c r="EC49" s="609">
        <f t="shared" si="136"/>
        <v>38</v>
      </c>
      <c r="ED49" s="609">
        <f t="shared" si="136"/>
        <v>38</v>
      </c>
      <c r="EE49" s="609">
        <f t="shared" si="136"/>
        <v>38</v>
      </c>
      <c r="EF49" s="609">
        <f t="shared" si="136"/>
        <v>38</v>
      </c>
      <c r="EG49" s="609">
        <f t="shared" si="136"/>
        <v>38</v>
      </c>
      <c r="EH49" s="609">
        <f t="shared" si="136"/>
        <v>38</v>
      </c>
      <c r="EI49" s="609">
        <f t="shared" si="136"/>
        <v>38</v>
      </c>
      <c r="EJ49" s="601">
        <v>37</v>
      </c>
      <c r="EK49" s="609">
        <f t="shared" si="136"/>
        <v>37</v>
      </c>
      <c r="EL49" s="609">
        <f t="shared" si="137"/>
        <v>37</v>
      </c>
      <c r="EM49" s="609">
        <f t="shared" si="137"/>
        <v>37</v>
      </c>
      <c r="EN49" s="591">
        <v>38</v>
      </c>
      <c r="EO49" s="609">
        <f t="shared" si="137"/>
        <v>38</v>
      </c>
      <c r="EP49" s="609">
        <f t="shared" si="137"/>
        <v>38</v>
      </c>
      <c r="EQ49" s="609">
        <f t="shared" si="137"/>
        <v>38</v>
      </c>
      <c r="ER49" s="609">
        <f t="shared" si="137"/>
        <v>38</v>
      </c>
      <c r="ES49" s="609">
        <f t="shared" si="137"/>
        <v>38</v>
      </c>
      <c r="ET49" s="609">
        <f t="shared" si="137"/>
        <v>38</v>
      </c>
      <c r="EU49" s="609">
        <f t="shared" si="137"/>
        <v>38</v>
      </c>
      <c r="EV49" s="609">
        <f t="shared" si="137"/>
        <v>38</v>
      </c>
      <c r="EW49" s="609">
        <f t="shared" si="137"/>
        <v>38</v>
      </c>
      <c r="EX49" s="609">
        <f t="shared" si="137"/>
        <v>38</v>
      </c>
      <c r="EY49" s="609">
        <f t="shared" si="137"/>
        <v>38</v>
      </c>
      <c r="EZ49" s="601">
        <v>38</v>
      </c>
      <c r="FA49" s="609">
        <f t="shared" si="137"/>
        <v>38</v>
      </c>
      <c r="FB49" s="609">
        <f t="shared" si="138"/>
        <v>38</v>
      </c>
      <c r="FC49" s="609">
        <f t="shared" si="138"/>
        <v>38</v>
      </c>
      <c r="FD49" s="609">
        <f t="shared" si="138"/>
        <v>38</v>
      </c>
      <c r="FE49" s="609">
        <f t="shared" si="138"/>
        <v>38</v>
      </c>
      <c r="FF49" s="609">
        <f t="shared" si="138"/>
        <v>38</v>
      </c>
      <c r="FG49" s="601">
        <v>38</v>
      </c>
      <c r="FH49" s="609">
        <f t="shared" si="138"/>
        <v>38</v>
      </c>
      <c r="FI49" s="609">
        <f t="shared" si="138"/>
        <v>38</v>
      </c>
      <c r="FJ49" s="609">
        <f t="shared" si="138"/>
        <v>38</v>
      </c>
      <c r="FK49" s="609">
        <f t="shared" si="138"/>
        <v>38</v>
      </c>
      <c r="FL49" s="609">
        <f t="shared" si="138"/>
        <v>38</v>
      </c>
      <c r="FM49" s="609">
        <f t="shared" si="138"/>
        <v>38</v>
      </c>
      <c r="FN49" s="609">
        <f t="shared" si="138"/>
        <v>38</v>
      </c>
      <c r="FO49" s="609">
        <f t="shared" si="138"/>
        <v>38</v>
      </c>
      <c r="FP49" s="609">
        <f t="shared" si="138"/>
        <v>38</v>
      </c>
      <c r="FQ49" s="609">
        <f t="shared" si="138"/>
        <v>38</v>
      </c>
      <c r="FR49" s="601">
        <v>38</v>
      </c>
      <c r="FS49" s="609">
        <f t="shared" si="129"/>
        <v>38</v>
      </c>
      <c r="FT49" s="609">
        <f t="shared" si="129"/>
        <v>38</v>
      </c>
      <c r="FU49" s="609">
        <f t="shared" si="129"/>
        <v>38</v>
      </c>
      <c r="FV49" s="609">
        <f t="shared" si="129"/>
        <v>38</v>
      </c>
      <c r="FW49" s="609">
        <f t="shared" si="129"/>
        <v>38</v>
      </c>
      <c r="FX49" s="609">
        <f t="shared" si="129"/>
        <v>38</v>
      </c>
      <c r="FY49" s="601">
        <v>41</v>
      </c>
      <c r="FZ49" s="609">
        <f t="shared" si="129"/>
        <v>41</v>
      </c>
      <c r="GA49" s="609">
        <f t="shared" si="129"/>
        <v>41</v>
      </c>
      <c r="GB49" s="609">
        <f t="shared" si="129"/>
        <v>41</v>
      </c>
      <c r="GC49" s="601">
        <v>42</v>
      </c>
      <c r="GD49" s="609">
        <f t="shared" si="150"/>
        <v>42</v>
      </c>
      <c r="GE49" s="609">
        <f t="shared" si="150"/>
        <v>42</v>
      </c>
      <c r="GF49" s="609">
        <f t="shared" si="150"/>
        <v>42</v>
      </c>
      <c r="GG49" s="609">
        <f t="shared" si="150"/>
        <v>42</v>
      </c>
      <c r="GH49" s="609">
        <f t="shared" si="150"/>
        <v>42</v>
      </c>
      <c r="GI49" s="609">
        <f t="shared" si="150"/>
        <v>42</v>
      </c>
      <c r="GJ49" s="609">
        <f t="shared" si="150"/>
        <v>42</v>
      </c>
      <c r="GK49" s="609">
        <f t="shared" si="150"/>
        <v>42</v>
      </c>
      <c r="GL49" s="609">
        <f t="shared" si="150"/>
        <v>42</v>
      </c>
      <c r="GM49" s="609">
        <f t="shared" si="150"/>
        <v>42</v>
      </c>
      <c r="GN49" s="609">
        <f t="shared" si="150"/>
        <v>42</v>
      </c>
      <c r="GO49" s="609">
        <f t="shared" si="150"/>
        <v>42</v>
      </c>
      <c r="GP49" s="609">
        <f t="shared" si="150"/>
        <v>42</v>
      </c>
      <c r="GQ49" s="609">
        <f t="shared" si="150"/>
        <v>42</v>
      </c>
      <c r="GR49" s="609">
        <f t="shared" si="150"/>
        <v>42</v>
      </c>
      <c r="GS49" s="609">
        <f t="shared" si="139"/>
        <v>42</v>
      </c>
      <c r="GT49" s="609">
        <f t="shared" si="139"/>
        <v>42</v>
      </c>
      <c r="GU49" s="609">
        <f t="shared" si="139"/>
        <v>42</v>
      </c>
      <c r="GV49" s="609">
        <f t="shared" si="139"/>
        <v>42</v>
      </c>
      <c r="GW49" s="591">
        <v>43</v>
      </c>
      <c r="GX49" s="609">
        <f t="shared" si="139"/>
        <v>43</v>
      </c>
      <c r="GY49" s="609">
        <f t="shared" si="139"/>
        <v>43</v>
      </c>
      <c r="GZ49" s="609">
        <f t="shared" si="139"/>
        <v>43</v>
      </c>
      <c r="HA49" s="609">
        <f t="shared" si="139"/>
        <v>43</v>
      </c>
      <c r="HB49" s="609">
        <f t="shared" si="139"/>
        <v>43</v>
      </c>
      <c r="HC49" s="609">
        <f t="shared" si="139"/>
        <v>43</v>
      </c>
      <c r="HD49" s="609">
        <f t="shared" si="139"/>
        <v>43</v>
      </c>
      <c r="HE49" s="609">
        <f t="shared" si="139"/>
        <v>43</v>
      </c>
      <c r="HF49" s="609">
        <f t="shared" si="139"/>
        <v>43</v>
      </c>
      <c r="HG49" s="609">
        <f t="shared" si="140"/>
        <v>43</v>
      </c>
      <c r="HH49" s="609">
        <f t="shared" si="140"/>
        <v>43</v>
      </c>
      <c r="HI49" s="609">
        <f t="shared" si="140"/>
        <v>43</v>
      </c>
      <c r="HJ49" s="609">
        <f t="shared" si="140"/>
        <v>43</v>
      </c>
      <c r="HK49" s="609">
        <f t="shared" si="140"/>
        <v>43</v>
      </c>
      <c r="HL49" s="609">
        <f t="shared" si="140"/>
        <v>43</v>
      </c>
      <c r="HM49" s="609">
        <f t="shared" si="140"/>
        <v>43</v>
      </c>
      <c r="HN49" s="609">
        <f t="shared" si="140"/>
        <v>43</v>
      </c>
      <c r="HO49" s="609">
        <f t="shared" si="140"/>
        <v>43</v>
      </c>
      <c r="HP49" s="609">
        <f t="shared" si="140"/>
        <v>43</v>
      </c>
      <c r="HQ49" s="609">
        <f t="shared" si="140"/>
        <v>43</v>
      </c>
      <c r="HR49" s="609">
        <f t="shared" si="140"/>
        <v>43</v>
      </c>
      <c r="HS49" s="609">
        <f t="shared" si="140"/>
        <v>43</v>
      </c>
      <c r="HT49" s="609">
        <f t="shared" si="140"/>
        <v>43</v>
      </c>
      <c r="HU49" s="609">
        <f t="shared" si="140"/>
        <v>43</v>
      </c>
      <c r="HV49" s="609">
        <f t="shared" si="140"/>
        <v>43</v>
      </c>
      <c r="HW49" s="609">
        <f t="shared" si="141"/>
        <v>43</v>
      </c>
      <c r="HX49" s="609">
        <f t="shared" si="141"/>
        <v>43</v>
      </c>
      <c r="HY49" s="609">
        <f t="shared" si="141"/>
        <v>43</v>
      </c>
      <c r="HZ49" s="609">
        <f t="shared" si="141"/>
        <v>43</v>
      </c>
      <c r="IA49" s="609">
        <f t="shared" si="141"/>
        <v>43</v>
      </c>
      <c r="IB49" s="609">
        <f t="shared" si="141"/>
        <v>43</v>
      </c>
      <c r="IC49" s="609">
        <f t="shared" si="141"/>
        <v>43</v>
      </c>
      <c r="ID49" s="601">
        <v>42</v>
      </c>
      <c r="IE49" s="609">
        <f t="shared" si="141"/>
        <v>42</v>
      </c>
      <c r="IF49" s="609">
        <f t="shared" si="141"/>
        <v>42</v>
      </c>
      <c r="IG49" s="609">
        <f t="shared" si="141"/>
        <v>42</v>
      </c>
      <c r="IH49" s="609">
        <f t="shared" si="141"/>
        <v>42</v>
      </c>
      <c r="II49" s="609">
        <f t="shared" si="141"/>
        <v>42</v>
      </c>
      <c r="IJ49" s="609">
        <f t="shared" si="141"/>
        <v>42</v>
      </c>
      <c r="IK49" s="609">
        <f t="shared" si="141"/>
        <v>42</v>
      </c>
      <c r="IL49" s="609">
        <f t="shared" si="141"/>
        <v>42</v>
      </c>
      <c r="IM49" s="609">
        <f t="shared" si="142"/>
        <v>42</v>
      </c>
      <c r="IN49" s="609">
        <f t="shared" si="142"/>
        <v>42</v>
      </c>
      <c r="IO49" s="609">
        <f t="shared" si="142"/>
        <v>42</v>
      </c>
      <c r="IP49" s="609">
        <f t="shared" si="142"/>
        <v>42</v>
      </c>
      <c r="IQ49" s="609">
        <f t="shared" si="142"/>
        <v>42</v>
      </c>
      <c r="IR49" s="609">
        <f t="shared" si="142"/>
        <v>42</v>
      </c>
      <c r="IS49" s="609">
        <f t="shared" si="142"/>
        <v>42</v>
      </c>
      <c r="IT49" s="609">
        <f t="shared" si="142"/>
        <v>42</v>
      </c>
      <c r="IU49" s="609">
        <f t="shared" si="142"/>
        <v>42</v>
      </c>
      <c r="IV49" s="609">
        <f t="shared" si="142"/>
        <v>42</v>
      </c>
      <c r="IW49" s="609">
        <f t="shared" si="142"/>
        <v>42</v>
      </c>
      <c r="IX49" s="609">
        <f t="shared" si="142"/>
        <v>42</v>
      </c>
      <c r="IY49" s="609">
        <f t="shared" si="142"/>
        <v>42</v>
      </c>
      <c r="IZ49" s="609">
        <f t="shared" si="142"/>
        <v>42</v>
      </c>
      <c r="JA49" s="609">
        <f t="shared" si="142"/>
        <v>42</v>
      </c>
      <c r="JB49" s="609">
        <f t="shared" si="142"/>
        <v>42</v>
      </c>
      <c r="JC49" s="609">
        <f t="shared" si="143"/>
        <v>42</v>
      </c>
      <c r="JD49" s="609">
        <f t="shared" si="143"/>
        <v>42</v>
      </c>
      <c r="JE49" s="609">
        <f t="shared" si="143"/>
        <v>42</v>
      </c>
      <c r="JF49" s="609">
        <f t="shared" si="143"/>
        <v>42</v>
      </c>
      <c r="JG49" s="609">
        <f t="shared" si="143"/>
        <v>42</v>
      </c>
      <c r="JH49" s="609">
        <f t="shared" si="143"/>
        <v>42</v>
      </c>
      <c r="JI49" s="609">
        <f t="shared" si="143"/>
        <v>42</v>
      </c>
      <c r="JJ49" s="609">
        <f t="shared" si="143"/>
        <v>42</v>
      </c>
      <c r="JK49" s="609">
        <f t="shared" si="143"/>
        <v>42</v>
      </c>
      <c r="JL49" s="609">
        <f t="shared" si="143"/>
        <v>42</v>
      </c>
      <c r="JM49" s="609">
        <f t="shared" si="143"/>
        <v>42</v>
      </c>
      <c r="JN49" s="609">
        <f t="shared" si="143"/>
        <v>42</v>
      </c>
      <c r="JO49" s="609">
        <f t="shared" si="143"/>
        <v>42</v>
      </c>
      <c r="JP49" s="609">
        <f t="shared" si="143"/>
        <v>42</v>
      </c>
      <c r="JQ49" s="609">
        <f t="shared" si="143"/>
        <v>42</v>
      </c>
      <c r="JR49" s="609">
        <f t="shared" si="143"/>
        <v>42</v>
      </c>
      <c r="JS49" s="609">
        <f t="shared" si="144"/>
        <v>42</v>
      </c>
      <c r="JT49" s="609">
        <f t="shared" si="144"/>
        <v>42</v>
      </c>
      <c r="JU49" s="609">
        <f t="shared" si="144"/>
        <v>42</v>
      </c>
      <c r="JV49" s="609">
        <f t="shared" si="144"/>
        <v>42</v>
      </c>
      <c r="JW49" s="609">
        <f t="shared" si="144"/>
        <v>42</v>
      </c>
      <c r="JX49" s="609">
        <f t="shared" si="144"/>
        <v>42</v>
      </c>
      <c r="JY49" s="609">
        <f t="shared" si="144"/>
        <v>42</v>
      </c>
      <c r="JZ49" s="609">
        <f t="shared" si="144"/>
        <v>42</v>
      </c>
      <c r="KA49" s="609">
        <f t="shared" si="144"/>
        <v>42</v>
      </c>
      <c r="KB49" s="609">
        <f t="shared" si="144"/>
        <v>42</v>
      </c>
      <c r="KC49" s="609">
        <f t="shared" si="144"/>
        <v>42</v>
      </c>
      <c r="KD49" s="609">
        <f t="shared" si="144"/>
        <v>42</v>
      </c>
      <c r="KE49" s="609">
        <f t="shared" si="144"/>
        <v>42</v>
      </c>
      <c r="KF49" s="609">
        <f t="shared" si="144"/>
        <v>42</v>
      </c>
      <c r="KG49" s="609">
        <f t="shared" si="144"/>
        <v>42</v>
      </c>
      <c r="KH49" s="609">
        <f t="shared" si="144"/>
        <v>42</v>
      </c>
      <c r="KI49" s="609">
        <f t="shared" si="145"/>
        <v>42</v>
      </c>
      <c r="KJ49" s="609">
        <f t="shared" si="145"/>
        <v>42</v>
      </c>
      <c r="KK49" s="609">
        <f t="shared" si="145"/>
        <v>42</v>
      </c>
      <c r="KL49" s="609">
        <f t="shared" si="145"/>
        <v>42</v>
      </c>
      <c r="KM49" s="609">
        <f t="shared" si="145"/>
        <v>42</v>
      </c>
      <c r="KN49" s="609">
        <f t="shared" si="145"/>
        <v>42</v>
      </c>
      <c r="KO49" s="609">
        <f t="shared" si="145"/>
        <v>42</v>
      </c>
      <c r="KP49" s="609">
        <f t="shared" si="145"/>
        <v>42</v>
      </c>
      <c r="KQ49" s="609">
        <f t="shared" si="145"/>
        <v>42</v>
      </c>
      <c r="KR49" s="609">
        <f t="shared" si="145"/>
        <v>42</v>
      </c>
      <c r="KS49" s="609">
        <f t="shared" si="145"/>
        <v>42</v>
      </c>
      <c r="KT49" s="609">
        <f t="shared" si="145"/>
        <v>42</v>
      </c>
      <c r="KU49" s="609">
        <f t="shared" si="145"/>
        <v>42</v>
      </c>
      <c r="KV49" s="609">
        <f t="shared" si="145"/>
        <v>42</v>
      </c>
      <c r="KW49" s="609">
        <f t="shared" si="145"/>
        <v>42</v>
      </c>
      <c r="KX49" s="609">
        <f t="shared" si="145"/>
        <v>42</v>
      </c>
      <c r="KY49" s="609">
        <f t="shared" si="130"/>
        <v>42</v>
      </c>
      <c r="KZ49" s="609">
        <f t="shared" si="130"/>
        <v>42</v>
      </c>
      <c r="LA49" s="609">
        <f t="shared" si="151"/>
        <v>42</v>
      </c>
      <c r="LB49" s="609">
        <f t="shared" si="151"/>
        <v>42</v>
      </c>
      <c r="LC49" s="609">
        <f t="shared" si="151"/>
        <v>42</v>
      </c>
      <c r="LD49" s="609">
        <f t="shared" si="151"/>
        <v>42</v>
      </c>
      <c r="LE49" s="609">
        <f t="shared" si="151"/>
        <v>42</v>
      </c>
      <c r="LF49" s="609">
        <f t="shared" si="151"/>
        <v>42</v>
      </c>
      <c r="LG49" s="609">
        <f t="shared" si="151"/>
        <v>42</v>
      </c>
      <c r="LH49" s="609">
        <f t="shared" si="151"/>
        <v>42</v>
      </c>
      <c r="LI49" s="609">
        <f t="shared" si="151"/>
        <v>42</v>
      </c>
      <c r="LJ49" s="609">
        <f t="shared" si="151"/>
        <v>42</v>
      </c>
      <c r="LK49" s="609">
        <f t="shared" si="151"/>
        <v>42</v>
      </c>
      <c r="LL49" s="609">
        <f t="shared" si="151"/>
        <v>42</v>
      </c>
      <c r="LM49" s="609">
        <f t="shared" si="151"/>
        <v>42</v>
      </c>
      <c r="LN49" s="609">
        <f t="shared" si="151"/>
        <v>42</v>
      </c>
      <c r="LO49" s="609">
        <f t="shared" si="151"/>
        <v>42</v>
      </c>
      <c r="LP49" s="609">
        <f t="shared" si="151"/>
        <v>42</v>
      </c>
      <c r="LQ49" s="609">
        <f t="shared" si="146"/>
        <v>42</v>
      </c>
      <c r="LR49" s="609">
        <f t="shared" si="146"/>
        <v>42</v>
      </c>
      <c r="LS49" s="609">
        <f t="shared" si="146"/>
        <v>42</v>
      </c>
      <c r="LT49" s="609">
        <f t="shared" si="146"/>
        <v>42</v>
      </c>
      <c r="LU49" s="609">
        <f t="shared" si="146"/>
        <v>42</v>
      </c>
      <c r="LV49" s="609">
        <f t="shared" si="146"/>
        <v>42</v>
      </c>
      <c r="LW49" s="609">
        <f t="shared" si="146"/>
        <v>42</v>
      </c>
      <c r="LX49" s="609">
        <f t="shared" si="146"/>
        <v>42</v>
      </c>
      <c r="LY49" s="609">
        <f t="shared" si="146"/>
        <v>42</v>
      </c>
      <c r="LZ49" s="609">
        <f t="shared" si="146"/>
        <v>42</v>
      </c>
      <c r="MA49" s="609">
        <f t="shared" si="146"/>
        <v>42</v>
      </c>
      <c r="MB49" s="609">
        <f t="shared" si="146"/>
        <v>42</v>
      </c>
      <c r="MC49" s="609">
        <f t="shared" si="146"/>
        <v>42</v>
      </c>
      <c r="MD49" s="609">
        <f t="shared" si="146"/>
        <v>42</v>
      </c>
      <c r="ME49" s="609">
        <f t="shared" si="147"/>
        <v>42</v>
      </c>
      <c r="MF49" s="609">
        <f t="shared" si="147"/>
        <v>42</v>
      </c>
      <c r="MG49" s="609">
        <f t="shared" si="147"/>
        <v>42</v>
      </c>
      <c r="MH49" s="609">
        <f t="shared" si="147"/>
        <v>42</v>
      </c>
      <c r="MI49" s="609">
        <f t="shared" si="147"/>
        <v>42</v>
      </c>
      <c r="MJ49" s="609">
        <f t="shared" si="147"/>
        <v>42</v>
      </c>
      <c r="MK49" s="609">
        <f t="shared" si="147"/>
        <v>42</v>
      </c>
      <c r="ML49" s="609">
        <f t="shared" si="147"/>
        <v>42</v>
      </c>
      <c r="MM49" s="609">
        <f t="shared" si="147"/>
        <v>42</v>
      </c>
      <c r="MN49" s="609">
        <f t="shared" si="147"/>
        <v>42</v>
      </c>
      <c r="MO49" s="609">
        <f t="shared" si="147"/>
        <v>42</v>
      </c>
      <c r="MP49" s="609">
        <f t="shared" si="147"/>
        <v>42</v>
      </c>
      <c r="MQ49" s="609">
        <f t="shared" si="147"/>
        <v>42</v>
      </c>
      <c r="MR49" s="609">
        <f t="shared" si="147"/>
        <v>42</v>
      </c>
      <c r="MS49" s="609">
        <f t="shared" si="147"/>
        <v>42</v>
      </c>
      <c r="MT49" s="609">
        <f t="shared" si="147"/>
        <v>42</v>
      </c>
      <c r="MU49" s="609">
        <f t="shared" si="148"/>
        <v>42</v>
      </c>
      <c r="MV49" s="609">
        <f t="shared" si="148"/>
        <v>42</v>
      </c>
      <c r="MW49" s="609">
        <f t="shared" si="148"/>
        <v>42</v>
      </c>
      <c r="MX49" s="609">
        <f t="shared" si="148"/>
        <v>42</v>
      </c>
      <c r="MY49" s="609">
        <f t="shared" si="148"/>
        <v>42</v>
      </c>
      <c r="MZ49" s="609">
        <f t="shared" si="148"/>
        <v>42</v>
      </c>
      <c r="NA49" s="609">
        <f t="shared" si="148"/>
        <v>42</v>
      </c>
      <c r="NB49" s="609">
        <f t="shared" si="148"/>
        <v>42</v>
      </c>
      <c r="NC49" s="609">
        <f t="shared" si="148"/>
        <v>42</v>
      </c>
      <c r="ND49" s="609">
        <f t="shared" si="148"/>
        <v>42</v>
      </c>
      <c r="NE49" s="609">
        <f t="shared" si="148"/>
        <v>42</v>
      </c>
      <c r="NF49" s="609">
        <f t="shared" si="148"/>
        <v>42</v>
      </c>
      <c r="NG49" s="609">
        <f t="shared" si="148"/>
        <v>42</v>
      </c>
      <c r="NH49" s="609">
        <f t="shared" si="148"/>
        <v>42</v>
      </c>
      <c r="NI49" s="609">
        <f t="shared" si="148"/>
        <v>42</v>
      </c>
      <c r="NJ49" s="609">
        <f t="shared" si="148"/>
        <v>42</v>
      </c>
      <c r="NK49" s="609">
        <f t="shared" ref="NK49:NY53" si="153">NJ49</f>
        <v>42</v>
      </c>
      <c r="NL49" s="609">
        <f t="shared" si="153"/>
        <v>42</v>
      </c>
      <c r="NM49" s="609">
        <f t="shared" si="153"/>
        <v>42</v>
      </c>
      <c r="NN49" s="609">
        <f t="shared" si="153"/>
        <v>42</v>
      </c>
      <c r="NO49" s="609">
        <f t="shared" si="153"/>
        <v>42</v>
      </c>
      <c r="NP49" s="609">
        <f t="shared" si="153"/>
        <v>42</v>
      </c>
      <c r="NQ49" s="609">
        <f t="shared" si="153"/>
        <v>42</v>
      </c>
      <c r="NR49" s="609">
        <f t="shared" si="153"/>
        <v>42</v>
      </c>
      <c r="NS49" s="609">
        <f t="shared" si="153"/>
        <v>42</v>
      </c>
      <c r="NT49" s="609">
        <f t="shared" si="153"/>
        <v>42</v>
      </c>
      <c r="NU49" s="609">
        <f t="shared" si="153"/>
        <v>42</v>
      </c>
      <c r="NV49" s="609">
        <f t="shared" si="153"/>
        <v>42</v>
      </c>
      <c r="NW49" s="609">
        <f t="shared" si="153"/>
        <v>42</v>
      </c>
      <c r="NX49" s="609">
        <f t="shared" si="153"/>
        <v>42</v>
      </c>
      <c r="NY49" s="609">
        <f t="shared" si="153"/>
        <v>42</v>
      </c>
      <c r="NZ49" s="609"/>
      <c r="OA49" s="609"/>
    </row>
    <row r="50" spans="1:391">
      <c r="A50" s="589"/>
      <c r="B50" s="589"/>
      <c r="C50" s="609"/>
      <c r="D50" s="609" t="s">
        <v>1191</v>
      </c>
      <c r="E50" s="611" t="s">
        <v>3566</v>
      </c>
      <c r="F50" s="601">
        <v>5</v>
      </c>
      <c r="G50" s="601">
        <v>5</v>
      </c>
      <c r="H50" s="601">
        <v>5</v>
      </c>
      <c r="I50" s="601">
        <f t="shared" si="127"/>
        <v>3</v>
      </c>
      <c r="J50" s="601">
        <v>3</v>
      </c>
      <c r="K50" s="601">
        <v>3</v>
      </c>
      <c r="L50" s="601">
        <v>3</v>
      </c>
      <c r="M50" s="601">
        <f t="shared" si="117"/>
        <v>3</v>
      </c>
      <c r="N50" s="601">
        <f t="shared" si="117"/>
        <v>3</v>
      </c>
      <c r="O50" s="601">
        <f t="shared" si="117"/>
        <v>3</v>
      </c>
      <c r="P50" s="609">
        <f t="shared" si="117"/>
        <v>3</v>
      </c>
      <c r="Q50" s="609">
        <f t="shared" si="117"/>
        <v>3</v>
      </c>
      <c r="R50" s="609">
        <f t="shared" si="117"/>
        <v>3</v>
      </c>
      <c r="S50" s="609">
        <f t="shared" si="117"/>
        <v>3</v>
      </c>
      <c r="T50" s="609">
        <f t="shared" si="117"/>
        <v>3</v>
      </c>
      <c r="U50" s="609">
        <f t="shared" si="117"/>
        <v>3</v>
      </c>
      <c r="X50" s="601">
        <v>5</v>
      </c>
      <c r="Y50" s="609">
        <f t="shared" si="128"/>
        <v>5</v>
      </c>
      <c r="Z50" s="609">
        <f t="shared" si="118"/>
        <v>5</v>
      </c>
      <c r="AA50" s="609">
        <f t="shared" si="118"/>
        <v>5</v>
      </c>
      <c r="AB50" s="609">
        <f t="shared" si="118"/>
        <v>5</v>
      </c>
      <c r="AC50" s="609">
        <f t="shared" si="118"/>
        <v>5</v>
      </c>
      <c r="AD50" s="609">
        <f t="shared" si="118"/>
        <v>5</v>
      </c>
      <c r="AE50" s="609">
        <f t="shared" si="118"/>
        <v>5</v>
      </c>
      <c r="AF50" s="609">
        <f t="shared" si="118"/>
        <v>5</v>
      </c>
      <c r="AG50" s="609">
        <f t="shared" si="118"/>
        <v>5</v>
      </c>
      <c r="AH50" s="609">
        <f t="shared" si="118"/>
        <v>5</v>
      </c>
      <c r="AI50" s="609">
        <f t="shared" si="118"/>
        <v>5</v>
      </c>
      <c r="AJ50" s="609">
        <f t="shared" si="118"/>
        <v>5</v>
      </c>
      <c r="AK50" s="609">
        <f t="shared" si="118"/>
        <v>5</v>
      </c>
      <c r="AL50" s="609">
        <f t="shared" si="119"/>
        <v>5</v>
      </c>
      <c r="AM50" s="609">
        <f t="shared" si="120"/>
        <v>5</v>
      </c>
      <c r="AN50" s="609">
        <f t="shared" si="118"/>
        <v>5</v>
      </c>
      <c r="AO50" s="609">
        <f t="shared" si="118"/>
        <v>5</v>
      </c>
      <c r="AP50" s="609">
        <f t="shared" si="149"/>
        <v>5</v>
      </c>
      <c r="AQ50" s="601">
        <v>5</v>
      </c>
      <c r="AR50" s="609">
        <f t="shared" si="149"/>
        <v>5</v>
      </c>
      <c r="AS50" s="609">
        <f t="shared" si="149"/>
        <v>5</v>
      </c>
      <c r="AT50" s="609">
        <f t="shared" si="149"/>
        <v>5</v>
      </c>
      <c r="AU50" s="609">
        <f t="shared" si="149"/>
        <v>5</v>
      </c>
      <c r="AV50" s="609">
        <f t="shared" si="149"/>
        <v>5</v>
      </c>
      <c r="AW50" s="609">
        <f t="shared" si="149"/>
        <v>5</v>
      </c>
      <c r="AX50" s="609">
        <f t="shared" si="149"/>
        <v>5</v>
      </c>
      <c r="AY50" s="609">
        <f t="shared" si="149"/>
        <v>5</v>
      </c>
      <c r="AZ50" s="609">
        <f t="shared" si="149"/>
        <v>5</v>
      </c>
      <c r="BA50" s="609">
        <f t="shared" si="149"/>
        <v>5</v>
      </c>
      <c r="BB50" s="609">
        <f t="shared" si="149"/>
        <v>5</v>
      </c>
      <c r="BC50" s="590">
        <v>5</v>
      </c>
      <c r="BD50" s="609">
        <f t="shared" si="149"/>
        <v>5</v>
      </c>
      <c r="BE50" s="609">
        <f t="shared" si="149"/>
        <v>5</v>
      </c>
      <c r="BF50" s="609">
        <f t="shared" si="131"/>
        <v>5</v>
      </c>
      <c r="BG50" s="609">
        <f t="shared" si="131"/>
        <v>5</v>
      </c>
      <c r="BH50" s="609">
        <f t="shared" si="131"/>
        <v>5</v>
      </c>
      <c r="BI50" s="609">
        <f t="shared" si="131"/>
        <v>5</v>
      </c>
      <c r="BJ50" s="609">
        <f t="shared" si="132"/>
        <v>5</v>
      </c>
      <c r="BK50" s="609">
        <f t="shared" si="132"/>
        <v>5</v>
      </c>
      <c r="BL50" s="609">
        <f t="shared" si="132"/>
        <v>5</v>
      </c>
      <c r="BM50" s="609">
        <f t="shared" si="132"/>
        <v>5</v>
      </c>
      <c r="BN50" s="609">
        <f t="shared" si="132"/>
        <v>5</v>
      </c>
      <c r="BO50" s="609">
        <f t="shared" si="132"/>
        <v>5</v>
      </c>
      <c r="BP50" s="609">
        <f t="shared" si="132"/>
        <v>5</v>
      </c>
      <c r="BQ50" s="609">
        <f t="shared" si="132"/>
        <v>5</v>
      </c>
      <c r="BR50" s="601">
        <v>5</v>
      </c>
      <c r="BS50" s="609">
        <f t="shared" si="132"/>
        <v>5</v>
      </c>
      <c r="BT50" s="609">
        <f t="shared" si="132"/>
        <v>5</v>
      </c>
      <c r="BU50" s="609">
        <f t="shared" si="132"/>
        <v>5</v>
      </c>
      <c r="BV50" s="609">
        <f t="shared" si="132"/>
        <v>5</v>
      </c>
      <c r="BW50" s="609">
        <f t="shared" si="132"/>
        <v>5</v>
      </c>
      <c r="BX50" s="609">
        <f t="shared" si="132"/>
        <v>5</v>
      </c>
      <c r="BY50" s="609">
        <f t="shared" si="132"/>
        <v>5</v>
      </c>
      <c r="BZ50" s="609">
        <f t="shared" si="133"/>
        <v>5</v>
      </c>
      <c r="CA50" s="609">
        <f t="shared" si="133"/>
        <v>5</v>
      </c>
      <c r="CB50" s="609">
        <f t="shared" si="133"/>
        <v>5</v>
      </c>
      <c r="CC50" s="609">
        <f t="shared" si="133"/>
        <v>5</v>
      </c>
      <c r="CD50" s="609">
        <f t="shared" si="133"/>
        <v>5</v>
      </c>
      <c r="CE50" s="591">
        <v>5</v>
      </c>
      <c r="CF50" s="609">
        <f t="shared" si="133"/>
        <v>5</v>
      </c>
      <c r="CG50" s="609">
        <f t="shared" si="133"/>
        <v>5</v>
      </c>
      <c r="CH50" s="609">
        <f t="shared" si="133"/>
        <v>5</v>
      </c>
      <c r="CI50" s="609">
        <f t="shared" si="133"/>
        <v>5</v>
      </c>
      <c r="CJ50" s="609">
        <f t="shared" si="133"/>
        <v>5</v>
      </c>
      <c r="CK50" s="609">
        <f t="shared" si="133"/>
        <v>5</v>
      </c>
      <c r="CL50" s="609">
        <f t="shared" si="133"/>
        <v>5</v>
      </c>
      <c r="CM50" s="609">
        <f t="shared" si="133"/>
        <v>5</v>
      </c>
      <c r="CN50" s="609">
        <f t="shared" si="133"/>
        <v>5</v>
      </c>
      <c r="CO50" s="609">
        <f t="shared" si="133"/>
        <v>5</v>
      </c>
      <c r="CP50" s="609">
        <f t="shared" si="134"/>
        <v>5</v>
      </c>
      <c r="CQ50" s="609">
        <f t="shared" si="134"/>
        <v>5</v>
      </c>
      <c r="CR50" s="609">
        <f t="shared" si="134"/>
        <v>5</v>
      </c>
      <c r="CS50" s="609">
        <f t="shared" si="134"/>
        <v>5</v>
      </c>
      <c r="CT50" s="609">
        <f t="shared" si="134"/>
        <v>5</v>
      </c>
      <c r="CU50" s="609">
        <f t="shared" si="134"/>
        <v>5</v>
      </c>
      <c r="CV50" s="609">
        <f t="shared" si="134"/>
        <v>5</v>
      </c>
      <c r="CW50" s="609">
        <f t="shared" si="134"/>
        <v>5</v>
      </c>
      <c r="CX50" s="609">
        <f t="shared" si="134"/>
        <v>5</v>
      </c>
      <c r="CY50" s="609">
        <f t="shared" si="134"/>
        <v>5</v>
      </c>
      <c r="CZ50" s="609">
        <f t="shared" si="134"/>
        <v>5</v>
      </c>
      <c r="DA50" s="601">
        <v>3</v>
      </c>
      <c r="DB50" s="609">
        <f t="shared" si="134"/>
        <v>3</v>
      </c>
      <c r="DC50" s="609">
        <f t="shared" si="134"/>
        <v>3</v>
      </c>
      <c r="DD50" s="609">
        <f t="shared" si="134"/>
        <v>3</v>
      </c>
      <c r="DE50" s="609">
        <f t="shared" si="134"/>
        <v>3</v>
      </c>
      <c r="DF50" s="609">
        <f t="shared" si="135"/>
        <v>3</v>
      </c>
      <c r="DG50" s="609">
        <f t="shared" si="135"/>
        <v>3</v>
      </c>
      <c r="DH50" s="601">
        <v>3</v>
      </c>
      <c r="DI50" s="609">
        <f t="shared" si="135"/>
        <v>3</v>
      </c>
      <c r="DJ50" s="609">
        <f t="shared" si="135"/>
        <v>3</v>
      </c>
      <c r="DK50" s="609">
        <f t="shared" si="135"/>
        <v>3</v>
      </c>
      <c r="DL50" s="609">
        <f t="shared" si="135"/>
        <v>3</v>
      </c>
      <c r="DM50" s="609">
        <f t="shared" si="135"/>
        <v>3</v>
      </c>
      <c r="DN50" s="609">
        <f t="shared" si="135"/>
        <v>3</v>
      </c>
      <c r="DO50" s="609">
        <f t="shared" si="135"/>
        <v>3</v>
      </c>
      <c r="DP50" s="609">
        <f t="shared" si="135"/>
        <v>3</v>
      </c>
      <c r="DQ50" s="609">
        <f t="shared" si="135"/>
        <v>3</v>
      </c>
      <c r="DR50" s="609">
        <f t="shared" si="135"/>
        <v>3</v>
      </c>
      <c r="DS50" s="609">
        <f t="shared" si="135"/>
        <v>3</v>
      </c>
      <c r="DT50" s="609">
        <f t="shared" si="135"/>
        <v>3</v>
      </c>
      <c r="DU50" s="609">
        <f t="shared" si="135"/>
        <v>3</v>
      </c>
      <c r="DV50" s="609">
        <f t="shared" si="136"/>
        <v>3</v>
      </c>
      <c r="DW50" s="609">
        <f t="shared" si="136"/>
        <v>3</v>
      </c>
      <c r="DX50" s="601">
        <v>3</v>
      </c>
      <c r="DY50" s="609">
        <f t="shared" si="136"/>
        <v>3</v>
      </c>
      <c r="DZ50" s="609">
        <f t="shared" si="136"/>
        <v>3</v>
      </c>
      <c r="EA50" s="609">
        <f t="shared" si="136"/>
        <v>3</v>
      </c>
      <c r="EB50" s="609">
        <f t="shared" si="136"/>
        <v>3</v>
      </c>
      <c r="EC50" s="609">
        <f t="shared" si="136"/>
        <v>3</v>
      </c>
      <c r="ED50" s="609">
        <f t="shared" si="136"/>
        <v>3</v>
      </c>
      <c r="EE50" s="609">
        <f t="shared" si="136"/>
        <v>3</v>
      </c>
      <c r="EF50" s="609">
        <f t="shared" si="136"/>
        <v>3</v>
      </c>
      <c r="EG50" s="609">
        <f t="shared" si="136"/>
        <v>3</v>
      </c>
      <c r="EH50" s="609">
        <f t="shared" si="136"/>
        <v>3</v>
      </c>
      <c r="EI50" s="609">
        <f t="shared" si="136"/>
        <v>3</v>
      </c>
      <c r="EJ50" s="601">
        <v>3</v>
      </c>
      <c r="EK50" s="609">
        <f t="shared" si="136"/>
        <v>3</v>
      </c>
      <c r="EL50" s="609">
        <f t="shared" si="137"/>
        <v>3</v>
      </c>
      <c r="EM50" s="609">
        <f t="shared" si="137"/>
        <v>3</v>
      </c>
      <c r="EN50" s="591">
        <v>3</v>
      </c>
      <c r="EO50" s="609">
        <f t="shared" si="137"/>
        <v>3</v>
      </c>
      <c r="EP50" s="609">
        <f t="shared" si="137"/>
        <v>3</v>
      </c>
      <c r="EQ50" s="609">
        <f t="shared" si="137"/>
        <v>3</v>
      </c>
      <c r="ER50" s="609">
        <f t="shared" si="137"/>
        <v>3</v>
      </c>
      <c r="ES50" s="609">
        <f t="shared" si="137"/>
        <v>3</v>
      </c>
      <c r="ET50" s="609">
        <f t="shared" si="137"/>
        <v>3</v>
      </c>
      <c r="EU50" s="609">
        <f t="shared" si="137"/>
        <v>3</v>
      </c>
      <c r="EV50" s="609">
        <f t="shared" si="137"/>
        <v>3</v>
      </c>
      <c r="EW50" s="609">
        <f t="shared" si="137"/>
        <v>3</v>
      </c>
      <c r="EX50" s="609">
        <f t="shared" si="137"/>
        <v>3</v>
      </c>
      <c r="EY50" s="609">
        <f t="shared" si="137"/>
        <v>3</v>
      </c>
      <c r="EZ50" s="601">
        <v>3</v>
      </c>
      <c r="FA50" s="609">
        <f t="shared" si="137"/>
        <v>3</v>
      </c>
      <c r="FB50" s="609">
        <f t="shared" si="138"/>
        <v>3</v>
      </c>
      <c r="FC50" s="609">
        <f t="shared" si="138"/>
        <v>3</v>
      </c>
      <c r="FD50" s="609">
        <f t="shared" si="138"/>
        <v>3</v>
      </c>
      <c r="FE50" s="609">
        <f t="shared" si="138"/>
        <v>3</v>
      </c>
      <c r="FF50" s="609">
        <f t="shared" si="138"/>
        <v>3</v>
      </c>
      <c r="FG50" s="601">
        <v>3</v>
      </c>
      <c r="FH50" s="609">
        <f t="shared" si="138"/>
        <v>3</v>
      </c>
      <c r="FI50" s="609">
        <f t="shared" si="138"/>
        <v>3</v>
      </c>
      <c r="FJ50" s="609">
        <f t="shared" si="138"/>
        <v>3</v>
      </c>
      <c r="FK50" s="609">
        <f t="shared" si="138"/>
        <v>3</v>
      </c>
      <c r="FL50" s="609">
        <f t="shared" si="138"/>
        <v>3</v>
      </c>
      <c r="FM50" s="609">
        <f t="shared" si="138"/>
        <v>3</v>
      </c>
      <c r="FN50" s="609">
        <f t="shared" si="138"/>
        <v>3</v>
      </c>
      <c r="FO50" s="609">
        <f t="shared" si="138"/>
        <v>3</v>
      </c>
      <c r="FP50" s="609">
        <f t="shared" si="138"/>
        <v>3</v>
      </c>
      <c r="FQ50" s="609">
        <f t="shared" si="138"/>
        <v>3</v>
      </c>
      <c r="FR50" s="601">
        <v>3</v>
      </c>
      <c r="FS50" s="609">
        <f t="shared" si="129"/>
        <v>3</v>
      </c>
      <c r="FT50" s="609">
        <f t="shared" si="129"/>
        <v>3</v>
      </c>
      <c r="FU50" s="609">
        <f t="shared" si="129"/>
        <v>3</v>
      </c>
      <c r="FV50" s="609">
        <f t="shared" si="129"/>
        <v>3</v>
      </c>
      <c r="FW50" s="609">
        <f t="shared" si="129"/>
        <v>3</v>
      </c>
      <c r="FX50" s="609">
        <f t="shared" si="129"/>
        <v>3</v>
      </c>
      <c r="FY50" s="601">
        <v>3</v>
      </c>
      <c r="FZ50" s="609">
        <f t="shared" si="129"/>
        <v>3</v>
      </c>
      <c r="GA50" s="609">
        <f t="shared" si="129"/>
        <v>3</v>
      </c>
      <c r="GB50" s="609">
        <f t="shared" si="129"/>
        <v>3</v>
      </c>
      <c r="GC50" s="601">
        <v>3</v>
      </c>
      <c r="GD50" s="609">
        <f t="shared" si="150"/>
        <v>3</v>
      </c>
      <c r="GE50" s="609">
        <f t="shared" si="150"/>
        <v>3</v>
      </c>
      <c r="GF50" s="609">
        <f t="shared" si="150"/>
        <v>3</v>
      </c>
      <c r="GG50" s="609">
        <f t="shared" si="150"/>
        <v>3</v>
      </c>
      <c r="GH50" s="609">
        <f t="shared" si="150"/>
        <v>3</v>
      </c>
      <c r="GI50" s="609">
        <f t="shared" si="150"/>
        <v>3</v>
      </c>
      <c r="GJ50" s="609">
        <f t="shared" si="150"/>
        <v>3</v>
      </c>
      <c r="GK50" s="609">
        <f t="shared" si="150"/>
        <v>3</v>
      </c>
      <c r="GL50" s="609">
        <f t="shared" si="150"/>
        <v>3</v>
      </c>
      <c r="GM50" s="609">
        <f t="shared" si="150"/>
        <v>3</v>
      </c>
      <c r="GN50" s="609">
        <f t="shared" si="150"/>
        <v>3</v>
      </c>
      <c r="GO50" s="609">
        <f t="shared" si="150"/>
        <v>3</v>
      </c>
      <c r="GP50" s="609">
        <f t="shared" si="150"/>
        <v>3</v>
      </c>
      <c r="GQ50" s="609">
        <f t="shared" si="150"/>
        <v>3</v>
      </c>
      <c r="GR50" s="609">
        <f t="shared" si="150"/>
        <v>3</v>
      </c>
      <c r="GS50" s="609">
        <f t="shared" si="139"/>
        <v>3</v>
      </c>
      <c r="GT50" s="609">
        <f t="shared" si="139"/>
        <v>3</v>
      </c>
      <c r="GU50" s="609">
        <f t="shared" si="139"/>
        <v>3</v>
      </c>
      <c r="GV50" s="609">
        <f t="shared" si="139"/>
        <v>3</v>
      </c>
      <c r="GW50" s="591">
        <v>3</v>
      </c>
      <c r="GX50" s="609">
        <f t="shared" si="139"/>
        <v>3</v>
      </c>
      <c r="GY50" s="609">
        <f t="shared" si="139"/>
        <v>3</v>
      </c>
      <c r="GZ50" s="609">
        <f t="shared" si="139"/>
        <v>3</v>
      </c>
      <c r="HA50" s="609">
        <f t="shared" si="139"/>
        <v>3</v>
      </c>
      <c r="HB50" s="609">
        <f t="shared" si="139"/>
        <v>3</v>
      </c>
      <c r="HC50" s="609">
        <f t="shared" si="139"/>
        <v>3</v>
      </c>
      <c r="HD50" s="609">
        <f t="shared" si="139"/>
        <v>3</v>
      </c>
      <c r="HE50" s="609">
        <f t="shared" si="139"/>
        <v>3</v>
      </c>
      <c r="HF50" s="609">
        <f t="shared" si="139"/>
        <v>3</v>
      </c>
      <c r="HG50" s="609">
        <f t="shared" si="140"/>
        <v>3</v>
      </c>
      <c r="HH50" s="609">
        <f t="shared" si="140"/>
        <v>3</v>
      </c>
      <c r="HI50" s="609">
        <f t="shared" si="140"/>
        <v>3</v>
      </c>
      <c r="HJ50" s="609">
        <f t="shared" si="140"/>
        <v>3</v>
      </c>
      <c r="HK50" s="609">
        <f t="shared" si="140"/>
        <v>3</v>
      </c>
      <c r="HL50" s="609">
        <f t="shared" si="140"/>
        <v>3</v>
      </c>
      <c r="HM50" s="609">
        <f t="shared" si="140"/>
        <v>3</v>
      </c>
      <c r="HN50" s="609">
        <f t="shared" si="140"/>
        <v>3</v>
      </c>
      <c r="HO50" s="609">
        <f t="shared" si="140"/>
        <v>3</v>
      </c>
      <c r="HP50" s="609">
        <f t="shared" si="140"/>
        <v>3</v>
      </c>
      <c r="HQ50" s="609">
        <f t="shared" si="140"/>
        <v>3</v>
      </c>
      <c r="HR50" s="609">
        <f t="shared" si="140"/>
        <v>3</v>
      </c>
      <c r="HS50" s="609">
        <f t="shared" si="140"/>
        <v>3</v>
      </c>
      <c r="HT50" s="609">
        <f t="shared" si="140"/>
        <v>3</v>
      </c>
      <c r="HU50" s="609">
        <f t="shared" si="140"/>
        <v>3</v>
      </c>
      <c r="HV50" s="609">
        <f t="shared" si="140"/>
        <v>3</v>
      </c>
      <c r="HW50" s="609">
        <f t="shared" si="141"/>
        <v>3</v>
      </c>
      <c r="HX50" s="609">
        <f t="shared" si="141"/>
        <v>3</v>
      </c>
      <c r="HY50" s="609">
        <f t="shared" si="141"/>
        <v>3</v>
      </c>
      <c r="HZ50" s="609">
        <f t="shared" si="141"/>
        <v>3</v>
      </c>
      <c r="IA50" s="609">
        <f t="shared" si="141"/>
        <v>3</v>
      </c>
      <c r="IB50" s="609">
        <f t="shared" si="141"/>
        <v>3</v>
      </c>
      <c r="IC50" s="609">
        <f t="shared" si="141"/>
        <v>3</v>
      </c>
      <c r="ID50" s="601">
        <v>3</v>
      </c>
      <c r="IE50" s="609">
        <f t="shared" si="141"/>
        <v>3</v>
      </c>
      <c r="IF50" s="609">
        <f t="shared" si="141"/>
        <v>3</v>
      </c>
      <c r="IG50" s="609">
        <f t="shared" si="141"/>
        <v>3</v>
      </c>
      <c r="IH50" s="609">
        <f t="shared" si="141"/>
        <v>3</v>
      </c>
      <c r="II50" s="609">
        <f t="shared" si="141"/>
        <v>3</v>
      </c>
      <c r="IJ50" s="609">
        <f t="shared" si="141"/>
        <v>3</v>
      </c>
      <c r="IK50" s="609">
        <f t="shared" si="141"/>
        <v>3</v>
      </c>
      <c r="IL50" s="609">
        <f t="shared" si="141"/>
        <v>3</v>
      </c>
      <c r="IM50" s="609">
        <f t="shared" si="142"/>
        <v>3</v>
      </c>
      <c r="IN50" s="609">
        <f t="shared" si="142"/>
        <v>3</v>
      </c>
      <c r="IO50" s="609">
        <f t="shared" si="142"/>
        <v>3</v>
      </c>
      <c r="IP50" s="609">
        <f t="shared" si="142"/>
        <v>3</v>
      </c>
      <c r="IQ50" s="609">
        <f t="shared" si="142"/>
        <v>3</v>
      </c>
      <c r="IR50" s="609">
        <f t="shared" si="142"/>
        <v>3</v>
      </c>
      <c r="IS50" s="609">
        <f t="shared" si="142"/>
        <v>3</v>
      </c>
      <c r="IT50" s="609">
        <f t="shared" si="142"/>
        <v>3</v>
      </c>
      <c r="IU50" s="609">
        <f t="shared" si="142"/>
        <v>3</v>
      </c>
      <c r="IV50" s="609">
        <f t="shared" si="142"/>
        <v>3</v>
      </c>
      <c r="IW50" s="609">
        <f t="shared" si="142"/>
        <v>3</v>
      </c>
      <c r="IX50" s="609">
        <f t="shared" si="142"/>
        <v>3</v>
      </c>
      <c r="IY50" s="609">
        <f t="shared" si="142"/>
        <v>3</v>
      </c>
      <c r="IZ50" s="609">
        <f t="shared" si="142"/>
        <v>3</v>
      </c>
      <c r="JA50" s="609">
        <f t="shared" si="142"/>
        <v>3</v>
      </c>
      <c r="JB50" s="609">
        <f t="shared" si="142"/>
        <v>3</v>
      </c>
      <c r="JC50" s="609">
        <f t="shared" si="143"/>
        <v>3</v>
      </c>
      <c r="JD50" s="609">
        <f t="shared" si="143"/>
        <v>3</v>
      </c>
      <c r="JE50" s="609">
        <f t="shared" si="143"/>
        <v>3</v>
      </c>
      <c r="JF50" s="609">
        <f t="shared" si="143"/>
        <v>3</v>
      </c>
      <c r="JG50" s="609">
        <f t="shared" si="143"/>
        <v>3</v>
      </c>
      <c r="JH50" s="609">
        <f t="shared" si="143"/>
        <v>3</v>
      </c>
      <c r="JI50" s="609">
        <f t="shared" si="143"/>
        <v>3</v>
      </c>
      <c r="JJ50" s="609">
        <f t="shared" si="143"/>
        <v>3</v>
      </c>
      <c r="JK50" s="609">
        <f t="shared" si="143"/>
        <v>3</v>
      </c>
      <c r="JL50" s="609">
        <f t="shared" si="143"/>
        <v>3</v>
      </c>
      <c r="JM50" s="609">
        <f t="shared" si="143"/>
        <v>3</v>
      </c>
      <c r="JN50" s="609">
        <f t="shared" si="143"/>
        <v>3</v>
      </c>
      <c r="JO50" s="609">
        <f t="shared" si="143"/>
        <v>3</v>
      </c>
      <c r="JP50" s="609">
        <f t="shared" si="143"/>
        <v>3</v>
      </c>
      <c r="JQ50" s="609">
        <f t="shared" si="143"/>
        <v>3</v>
      </c>
      <c r="JR50" s="609">
        <f t="shared" si="143"/>
        <v>3</v>
      </c>
      <c r="JS50" s="609">
        <f t="shared" si="144"/>
        <v>3</v>
      </c>
      <c r="JT50" s="609">
        <f t="shared" si="144"/>
        <v>3</v>
      </c>
      <c r="JU50" s="609">
        <f t="shared" si="144"/>
        <v>3</v>
      </c>
      <c r="JV50" s="609">
        <f t="shared" si="144"/>
        <v>3</v>
      </c>
      <c r="JW50" s="609">
        <f t="shared" si="144"/>
        <v>3</v>
      </c>
      <c r="JX50" s="609">
        <f t="shared" si="144"/>
        <v>3</v>
      </c>
      <c r="JY50" s="609">
        <f t="shared" si="144"/>
        <v>3</v>
      </c>
      <c r="JZ50" s="609">
        <f t="shared" si="144"/>
        <v>3</v>
      </c>
      <c r="KA50" s="609">
        <f t="shared" si="144"/>
        <v>3</v>
      </c>
      <c r="KB50" s="609">
        <f t="shared" si="144"/>
        <v>3</v>
      </c>
      <c r="KC50" s="609">
        <f t="shared" si="144"/>
        <v>3</v>
      </c>
      <c r="KD50" s="609">
        <f t="shared" si="144"/>
        <v>3</v>
      </c>
      <c r="KE50" s="609">
        <f t="shared" si="144"/>
        <v>3</v>
      </c>
      <c r="KF50" s="609">
        <f t="shared" si="144"/>
        <v>3</v>
      </c>
      <c r="KG50" s="609">
        <f t="shared" si="144"/>
        <v>3</v>
      </c>
      <c r="KH50" s="609">
        <f t="shared" si="144"/>
        <v>3</v>
      </c>
      <c r="KI50" s="609">
        <f t="shared" si="145"/>
        <v>3</v>
      </c>
      <c r="KJ50" s="609">
        <f t="shared" si="145"/>
        <v>3</v>
      </c>
      <c r="KK50" s="609">
        <f t="shared" si="145"/>
        <v>3</v>
      </c>
      <c r="KL50" s="609">
        <f t="shared" si="145"/>
        <v>3</v>
      </c>
      <c r="KM50" s="609">
        <f t="shared" si="145"/>
        <v>3</v>
      </c>
      <c r="KN50" s="609">
        <f t="shared" si="145"/>
        <v>3</v>
      </c>
      <c r="KO50" s="609">
        <f t="shared" si="145"/>
        <v>3</v>
      </c>
      <c r="KP50" s="609">
        <f t="shared" si="145"/>
        <v>3</v>
      </c>
      <c r="KQ50" s="609">
        <f t="shared" si="145"/>
        <v>3</v>
      </c>
      <c r="KR50" s="609">
        <f t="shared" si="145"/>
        <v>3</v>
      </c>
      <c r="KS50" s="609">
        <f t="shared" si="145"/>
        <v>3</v>
      </c>
      <c r="KT50" s="609">
        <f t="shared" si="145"/>
        <v>3</v>
      </c>
      <c r="KU50" s="609">
        <f t="shared" si="145"/>
        <v>3</v>
      </c>
      <c r="KV50" s="609">
        <f t="shared" si="145"/>
        <v>3</v>
      </c>
      <c r="KW50" s="609">
        <f t="shared" si="145"/>
        <v>3</v>
      </c>
      <c r="KX50" s="609">
        <f t="shared" si="145"/>
        <v>3</v>
      </c>
      <c r="KY50" s="609">
        <f t="shared" si="130"/>
        <v>3</v>
      </c>
      <c r="KZ50" s="609">
        <f t="shared" si="130"/>
        <v>3</v>
      </c>
      <c r="LA50" s="609">
        <f t="shared" si="151"/>
        <v>3</v>
      </c>
      <c r="LB50" s="609">
        <f t="shared" si="151"/>
        <v>3</v>
      </c>
      <c r="LC50" s="609">
        <f t="shared" si="151"/>
        <v>3</v>
      </c>
      <c r="LD50" s="609">
        <f t="shared" si="151"/>
        <v>3</v>
      </c>
      <c r="LE50" s="609">
        <f t="shared" si="151"/>
        <v>3</v>
      </c>
      <c r="LF50" s="609">
        <f t="shared" si="151"/>
        <v>3</v>
      </c>
      <c r="LG50" s="609">
        <f t="shared" si="151"/>
        <v>3</v>
      </c>
      <c r="LH50" s="609">
        <f t="shared" si="151"/>
        <v>3</v>
      </c>
      <c r="LI50" s="609">
        <f t="shared" si="151"/>
        <v>3</v>
      </c>
      <c r="LJ50" s="609">
        <f t="shared" si="151"/>
        <v>3</v>
      </c>
      <c r="LK50" s="609">
        <f t="shared" si="151"/>
        <v>3</v>
      </c>
      <c r="LL50" s="609">
        <f t="shared" si="151"/>
        <v>3</v>
      </c>
      <c r="LM50" s="609">
        <f t="shared" si="151"/>
        <v>3</v>
      </c>
      <c r="LN50" s="609">
        <f t="shared" si="151"/>
        <v>3</v>
      </c>
      <c r="LO50" s="609">
        <f t="shared" si="151"/>
        <v>3</v>
      </c>
      <c r="LP50" s="609">
        <f t="shared" si="151"/>
        <v>3</v>
      </c>
      <c r="LQ50" s="609">
        <f t="shared" si="146"/>
        <v>3</v>
      </c>
      <c r="LR50" s="609">
        <f t="shared" si="146"/>
        <v>3</v>
      </c>
      <c r="LS50" s="609">
        <f t="shared" si="146"/>
        <v>3</v>
      </c>
      <c r="LT50" s="609">
        <f t="shared" si="146"/>
        <v>3</v>
      </c>
      <c r="LU50" s="609">
        <f t="shared" si="146"/>
        <v>3</v>
      </c>
      <c r="LV50" s="609">
        <f t="shared" si="146"/>
        <v>3</v>
      </c>
      <c r="LW50" s="609">
        <f t="shared" si="146"/>
        <v>3</v>
      </c>
      <c r="LX50" s="609">
        <f t="shared" si="146"/>
        <v>3</v>
      </c>
      <c r="LY50" s="609">
        <f t="shared" si="146"/>
        <v>3</v>
      </c>
      <c r="LZ50" s="609">
        <f t="shared" si="146"/>
        <v>3</v>
      </c>
      <c r="MA50" s="609">
        <f t="shared" si="146"/>
        <v>3</v>
      </c>
      <c r="MB50" s="609">
        <f t="shared" si="146"/>
        <v>3</v>
      </c>
      <c r="MC50" s="609">
        <f t="shared" si="146"/>
        <v>3</v>
      </c>
      <c r="MD50" s="609">
        <f t="shared" si="146"/>
        <v>3</v>
      </c>
      <c r="ME50" s="609">
        <f t="shared" si="147"/>
        <v>3</v>
      </c>
      <c r="MF50" s="609">
        <f t="shared" si="147"/>
        <v>3</v>
      </c>
      <c r="MG50" s="609">
        <f t="shared" si="147"/>
        <v>3</v>
      </c>
      <c r="MH50" s="609">
        <f t="shared" si="147"/>
        <v>3</v>
      </c>
      <c r="MI50" s="609">
        <f t="shared" si="147"/>
        <v>3</v>
      </c>
      <c r="MJ50" s="609">
        <f t="shared" si="147"/>
        <v>3</v>
      </c>
      <c r="MK50" s="609">
        <f t="shared" si="147"/>
        <v>3</v>
      </c>
      <c r="ML50" s="609">
        <f t="shared" si="147"/>
        <v>3</v>
      </c>
      <c r="MM50" s="609">
        <f t="shared" si="147"/>
        <v>3</v>
      </c>
      <c r="MN50" s="609">
        <f t="shared" si="147"/>
        <v>3</v>
      </c>
      <c r="MO50" s="609">
        <f t="shared" si="147"/>
        <v>3</v>
      </c>
      <c r="MP50" s="609">
        <f t="shared" si="147"/>
        <v>3</v>
      </c>
      <c r="MQ50" s="609">
        <f t="shared" si="147"/>
        <v>3</v>
      </c>
      <c r="MR50" s="609">
        <f t="shared" si="147"/>
        <v>3</v>
      </c>
      <c r="MS50" s="609">
        <f t="shared" si="147"/>
        <v>3</v>
      </c>
      <c r="MT50" s="609">
        <f t="shared" si="147"/>
        <v>3</v>
      </c>
      <c r="MU50" s="609">
        <f t="shared" si="148"/>
        <v>3</v>
      </c>
      <c r="MV50" s="609">
        <f t="shared" si="148"/>
        <v>3</v>
      </c>
      <c r="MW50" s="609">
        <f t="shared" si="148"/>
        <v>3</v>
      </c>
      <c r="MX50" s="609">
        <f t="shared" si="148"/>
        <v>3</v>
      </c>
      <c r="MY50" s="609">
        <f t="shared" si="148"/>
        <v>3</v>
      </c>
      <c r="MZ50" s="609">
        <f t="shared" si="148"/>
        <v>3</v>
      </c>
      <c r="NA50" s="609">
        <f t="shared" si="148"/>
        <v>3</v>
      </c>
      <c r="NB50" s="609">
        <f t="shared" si="148"/>
        <v>3</v>
      </c>
      <c r="NC50" s="609">
        <f t="shared" si="148"/>
        <v>3</v>
      </c>
      <c r="ND50" s="609">
        <f t="shared" si="148"/>
        <v>3</v>
      </c>
      <c r="NE50" s="609">
        <f t="shared" si="148"/>
        <v>3</v>
      </c>
      <c r="NF50" s="609">
        <f t="shared" si="148"/>
        <v>3</v>
      </c>
      <c r="NG50" s="609">
        <f t="shared" si="148"/>
        <v>3</v>
      </c>
      <c r="NH50" s="609">
        <f t="shared" si="148"/>
        <v>3</v>
      </c>
      <c r="NI50" s="609">
        <f t="shared" si="148"/>
        <v>3</v>
      </c>
      <c r="NJ50" s="609">
        <f t="shared" si="148"/>
        <v>3</v>
      </c>
      <c r="NK50" s="609">
        <f t="shared" si="153"/>
        <v>3</v>
      </c>
      <c r="NL50" s="609">
        <f t="shared" si="153"/>
        <v>3</v>
      </c>
      <c r="NM50" s="609">
        <f t="shared" si="153"/>
        <v>3</v>
      </c>
      <c r="NN50" s="609">
        <f t="shared" si="153"/>
        <v>3</v>
      </c>
      <c r="NO50" s="609">
        <f t="shared" si="153"/>
        <v>3</v>
      </c>
      <c r="NP50" s="609">
        <f t="shared" si="153"/>
        <v>3</v>
      </c>
      <c r="NQ50" s="609">
        <f t="shared" si="153"/>
        <v>3</v>
      </c>
      <c r="NR50" s="609">
        <f t="shared" si="153"/>
        <v>3</v>
      </c>
      <c r="NS50" s="609">
        <f t="shared" si="153"/>
        <v>3</v>
      </c>
      <c r="NT50" s="609">
        <f t="shared" si="153"/>
        <v>3</v>
      </c>
      <c r="NU50" s="609">
        <f t="shared" si="153"/>
        <v>3</v>
      </c>
      <c r="NV50" s="609">
        <f t="shared" si="153"/>
        <v>3</v>
      </c>
      <c r="NW50" s="609">
        <f t="shared" si="153"/>
        <v>3</v>
      </c>
      <c r="NX50" s="609">
        <f t="shared" si="153"/>
        <v>3</v>
      </c>
      <c r="NY50" s="609">
        <f t="shared" si="153"/>
        <v>3</v>
      </c>
      <c r="NZ50" s="609"/>
      <c r="OA50" s="609"/>
    </row>
    <row r="51" spans="1:391">
      <c r="A51" s="589"/>
      <c r="B51" s="589"/>
      <c r="C51" s="609"/>
      <c r="D51" s="609" t="s">
        <v>471</v>
      </c>
      <c r="E51" s="611" t="s">
        <v>3505</v>
      </c>
      <c r="F51" s="601">
        <v>90</v>
      </c>
      <c r="G51" s="601">
        <v>86</v>
      </c>
      <c r="H51" s="601">
        <v>84</v>
      </c>
      <c r="I51" s="601">
        <f t="shared" si="127"/>
        <v>86</v>
      </c>
      <c r="J51" s="601">
        <v>91</v>
      </c>
      <c r="K51" s="601">
        <v>89</v>
      </c>
      <c r="L51" s="601">
        <v>88</v>
      </c>
      <c r="M51" s="601">
        <f t="shared" ref="M51:U56" si="154">L51</f>
        <v>88</v>
      </c>
      <c r="N51" s="601">
        <f t="shared" si="154"/>
        <v>88</v>
      </c>
      <c r="O51" s="601">
        <f t="shared" si="154"/>
        <v>88</v>
      </c>
      <c r="P51" s="609">
        <f t="shared" si="154"/>
        <v>88</v>
      </c>
      <c r="Q51" s="609">
        <f t="shared" si="154"/>
        <v>88</v>
      </c>
      <c r="R51" s="609">
        <f t="shared" si="154"/>
        <v>88</v>
      </c>
      <c r="S51" s="609">
        <f t="shared" si="154"/>
        <v>88</v>
      </c>
      <c r="T51" s="609">
        <f t="shared" si="154"/>
        <v>88</v>
      </c>
      <c r="U51" s="609">
        <f t="shared" si="154"/>
        <v>88</v>
      </c>
      <c r="X51" s="601">
        <v>90</v>
      </c>
      <c r="Y51" s="609">
        <f t="shared" si="128"/>
        <v>90</v>
      </c>
      <c r="Z51" s="609">
        <f t="shared" si="128"/>
        <v>90</v>
      </c>
      <c r="AA51" s="609">
        <f t="shared" si="128"/>
        <v>90</v>
      </c>
      <c r="AB51" s="609">
        <f t="shared" si="128"/>
        <v>90</v>
      </c>
      <c r="AC51" s="609">
        <f t="shared" si="128"/>
        <v>90</v>
      </c>
      <c r="AD51" s="609">
        <f t="shared" si="128"/>
        <v>90</v>
      </c>
      <c r="AE51" s="609">
        <f t="shared" si="128"/>
        <v>90</v>
      </c>
      <c r="AF51" s="609">
        <f t="shared" si="128"/>
        <v>90</v>
      </c>
      <c r="AG51" s="609">
        <f t="shared" si="128"/>
        <v>90</v>
      </c>
      <c r="AH51" s="609">
        <f t="shared" si="128"/>
        <v>90</v>
      </c>
      <c r="AI51" s="609">
        <f t="shared" si="128"/>
        <v>90</v>
      </c>
      <c r="AJ51" s="609">
        <f t="shared" si="128"/>
        <v>90</v>
      </c>
      <c r="AK51" s="609">
        <f t="shared" si="128"/>
        <v>90</v>
      </c>
      <c r="AL51" s="609">
        <f t="shared" si="119"/>
        <v>90</v>
      </c>
      <c r="AM51" s="609">
        <f t="shared" si="120"/>
        <v>90</v>
      </c>
      <c r="AN51" s="609">
        <f t="shared" si="128"/>
        <v>90</v>
      </c>
      <c r="AO51" s="609">
        <f t="shared" ref="AO51:BD56" si="155">AN51</f>
        <v>90</v>
      </c>
      <c r="AP51" s="609">
        <f t="shared" si="155"/>
        <v>90</v>
      </c>
      <c r="AQ51" s="601">
        <v>87</v>
      </c>
      <c r="AR51" s="609">
        <f t="shared" si="155"/>
        <v>87</v>
      </c>
      <c r="AS51" s="609">
        <f t="shared" si="155"/>
        <v>87</v>
      </c>
      <c r="AT51" s="609">
        <f t="shared" si="155"/>
        <v>87</v>
      </c>
      <c r="AU51" s="609">
        <f t="shared" si="155"/>
        <v>87</v>
      </c>
      <c r="AV51" s="609">
        <f t="shared" si="155"/>
        <v>87</v>
      </c>
      <c r="AW51" s="609">
        <f t="shared" si="155"/>
        <v>87</v>
      </c>
      <c r="AX51" s="609">
        <f t="shared" si="155"/>
        <v>87</v>
      </c>
      <c r="AY51" s="609">
        <f t="shared" si="155"/>
        <v>87</v>
      </c>
      <c r="AZ51" s="609">
        <f t="shared" si="155"/>
        <v>87</v>
      </c>
      <c r="BA51" s="609">
        <f t="shared" si="155"/>
        <v>87</v>
      </c>
      <c r="BB51" s="609">
        <f t="shared" si="155"/>
        <v>87</v>
      </c>
      <c r="BC51" s="590">
        <v>86</v>
      </c>
      <c r="BD51" s="609">
        <f t="shared" si="155"/>
        <v>86</v>
      </c>
      <c r="BE51" s="609">
        <f t="shared" si="149"/>
        <v>86</v>
      </c>
      <c r="BF51" s="609">
        <f t="shared" si="131"/>
        <v>86</v>
      </c>
      <c r="BG51" s="609">
        <f t="shared" si="131"/>
        <v>86</v>
      </c>
      <c r="BH51" s="609">
        <f t="shared" si="131"/>
        <v>86</v>
      </c>
      <c r="BI51" s="609">
        <f t="shared" si="131"/>
        <v>86</v>
      </c>
      <c r="BJ51" s="609">
        <f t="shared" si="132"/>
        <v>86</v>
      </c>
      <c r="BK51" s="609">
        <f t="shared" si="132"/>
        <v>86</v>
      </c>
      <c r="BL51" s="609">
        <f t="shared" si="132"/>
        <v>86</v>
      </c>
      <c r="BM51" s="609">
        <f t="shared" si="132"/>
        <v>86</v>
      </c>
      <c r="BN51" s="609">
        <f t="shared" si="132"/>
        <v>86</v>
      </c>
      <c r="BO51" s="609">
        <f t="shared" si="132"/>
        <v>86</v>
      </c>
      <c r="BP51" s="609">
        <f t="shared" si="132"/>
        <v>86</v>
      </c>
      <c r="BQ51" s="609">
        <f t="shared" si="132"/>
        <v>86</v>
      </c>
      <c r="BR51" s="601">
        <v>85</v>
      </c>
      <c r="BS51" s="609">
        <f t="shared" si="132"/>
        <v>85</v>
      </c>
      <c r="BT51" s="609">
        <f t="shared" si="132"/>
        <v>85</v>
      </c>
      <c r="BU51" s="609">
        <f t="shared" si="132"/>
        <v>85</v>
      </c>
      <c r="BV51" s="609">
        <f t="shared" si="132"/>
        <v>85</v>
      </c>
      <c r="BW51" s="609">
        <f t="shared" si="132"/>
        <v>85</v>
      </c>
      <c r="BX51" s="609">
        <f t="shared" si="132"/>
        <v>85</v>
      </c>
      <c r="BY51" s="609">
        <f t="shared" si="132"/>
        <v>85</v>
      </c>
      <c r="BZ51" s="609">
        <f t="shared" si="133"/>
        <v>85</v>
      </c>
      <c r="CA51" s="609">
        <f t="shared" si="133"/>
        <v>85</v>
      </c>
      <c r="CB51" s="609">
        <f t="shared" si="133"/>
        <v>85</v>
      </c>
      <c r="CC51" s="609">
        <f t="shared" si="133"/>
        <v>85</v>
      </c>
      <c r="CD51" s="609">
        <f t="shared" si="133"/>
        <v>85</v>
      </c>
      <c r="CE51" s="591">
        <v>84</v>
      </c>
      <c r="CF51" s="609">
        <f t="shared" si="133"/>
        <v>84</v>
      </c>
      <c r="CG51" s="609">
        <f t="shared" si="133"/>
        <v>84</v>
      </c>
      <c r="CH51" s="609">
        <f t="shared" si="133"/>
        <v>84</v>
      </c>
      <c r="CI51" s="609">
        <f t="shared" si="133"/>
        <v>84</v>
      </c>
      <c r="CJ51" s="609">
        <f t="shared" si="133"/>
        <v>84</v>
      </c>
      <c r="CK51" s="609">
        <f t="shared" si="133"/>
        <v>84</v>
      </c>
      <c r="CL51" s="609">
        <f t="shared" si="133"/>
        <v>84</v>
      </c>
      <c r="CM51" s="609">
        <f t="shared" si="133"/>
        <v>84</v>
      </c>
      <c r="CN51" s="609">
        <f t="shared" si="133"/>
        <v>84</v>
      </c>
      <c r="CO51" s="609">
        <f t="shared" si="133"/>
        <v>84</v>
      </c>
      <c r="CP51" s="609">
        <f t="shared" si="134"/>
        <v>84</v>
      </c>
      <c r="CQ51" s="609">
        <f t="shared" si="134"/>
        <v>84</v>
      </c>
      <c r="CR51" s="609">
        <f t="shared" si="134"/>
        <v>84</v>
      </c>
      <c r="CS51" s="609">
        <f t="shared" si="134"/>
        <v>84</v>
      </c>
      <c r="CT51" s="609">
        <f t="shared" si="134"/>
        <v>84</v>
      </c>
      <c r="CU51" s="609">
        <f t="shared" si="134"/>
        <v>84</v>
      </c>
      <c r="CV51" s="609">
        <f t="shared" si="134"/>
        <v>84</v>
      </c>
      <c r="CW51" s="609">
        <f t="shared" si="134"/>
        <v>84</v>
      </c>
      <c r="CX51" s="609">
        <f t="shared" si="134"/>
        <v>84</v>
      </c>
      <c r="CY51" s="609">
        <f t="shared" si="134"/>
        <v>84</v>
      </c>
      <c r="CZ51" s="609">
        <f t="shared" si="134"/>
        <v>84</v>
      </c>
      <c r="DA51" s="601">
        <v>81</v>
      </c>
      <c r="DB51" s="609">
        <f t="shared" si="134"/>
        <v>81</v>
      </c>
      <c r="DC51" s="609">
        <f t="shared" si="134"/>
        <v>81</v>
      </c>
      <c r="DD51" s="609">
        <f t="shared" si="134"/>
        <v>81</v>
      </c>
      <c r="DE51" s="609">
        <f t="shared" si="134"/>
        <v>81</v>
      </c>
      <c r="DF51" s="609">
        <f t="shared" si="135"/>
        <v>81</v>
      </c>
      <c r="DG51" s="609">
        <f t="shared" si="135"/>
        <v>81</v>
      </c>
      <c r="DH51" s="601">
        <v>86</v>
      </c>
      <c r="DI51" s="609">
        <f t="shared" si="135"/>
        <v>86</v>
      </c>
      <c r="DJ51" s="609">
        <f t="shared" si="135"/>
        <v>86</v>
      </c>
      <c r="DK51" s="609">
        <f t="shared" si="135"/>
        <v>86</v>
      </c>
      <c r="DL51" s="609">
        <f t="shared" si="135"/>
        <v>86</v>
      </c>
      <c r="DM51" s="609">
        <f t="shared" si="135"/>
        <v>86</v>
      </c>
      <c r="DN51" s="609">
        <f t="shared" si="135"/>
        <v>86</v>
      </c>
      <c r="DO51" s="609">
        <f t="shared" si="135"/>
        <v>86</v>
      </c>
      <c r="DP51" s="609">
        <f t="shared" si="135"/>
        <v>86</v>
      </c>
      <c r="DQ51" s="609">
        <f t="shared" si="135"/>
        <v>86</v>
      </c>
      <c r="DR51" s="609">
        <f t="shared" si="135"/>
        <v>86</v>
      </c>
      <c r="DS51" s="609">
        <f t="shared" si="135"/>
        <v>86</v>
      </c>
      <c r="DT51" s="609">
        <f t="shared" si="135"/>
        <v>86</v>
      </c>
      <c r="DU51" s="609">
        <f t="shared" si="135"/>
        <v>86</v>
      </c>
      <c r="DV51" s="609">
        <f t="shared" si="136"/>
        <v>86</v>
      </c>
      <c r="DW51" s="609">
        <f t="shared" si="136"/>
        <v>86</v>
      </c>
      <c r="DX51" s="601">
        <v>85</v>
      </c>
      <c r="DY51" s="609">
        <f t="shared" si="136"/>
        <v>85</v>
      </c>
      <c r="DZ51" s="609">
        <f t="shared" si="136"/>
        <v>85</v>
      </c>
      <c r="EA51" s="609">
        <f t="shared" si="136"/>
        <v>85</v>
      </c>
      <c r="EB51" s="609">
        <f t="shared" si="136"/>
        <v>85</v>
      </c>
      <c r="EC51" s="609">
        <f t="shared" si="136"/>
        <v>85</v>
      </c>
      <c r="ED51" s="609">
        <f t="shared" si="136"/>
        <v>85</v>
      </c>
      <c r="EE51" s="609">
        <f t="shared" si="136"/>
        <v>85</v>
      </c>
      <c r="EF51" s="609">
        <f t="shared" si="136"/>
        <v>85</v>
      </c>
      <c r="EG51" s="609">
        <f t="shared" si="136"/>
        <v>85</v>
      </c>
      <c r="EH51" s="609">
        <f t="shared" si="136"/>
        <v>85</v>
      </c>
      <c r="EI51" s="609">
        <f t="shared" si="136"/>
        <v>85</v>
      </c>
      <c r="EJ51" s="601">
        <v>91</v>
      </c>
      <c r="EK51" s="609">
        <f t="shared" si="136"/>
        <v>91</v>
      </c>
      <c r="EL51" s="609">
        <f t="shared" si="137"/>
        <v>91</v>
      </c>
      <c r="EM51" s="609">
        <f t="shared" si="137"/>
        <v>91</v>
      </c>
      <c r="EN51" s="591">
        <v>91</v>
      </c>
      <c r="EO51" s="609">
        <f t="shared" si="137"/>
        <v>91</v>
      </c>
      <c r="EP51" s="609">
        <f t="shared" si="137"/>
        <v>91</v>
      </c>
      <c r="EQ51" s="609">
        <f t="shared" si="137"/>
        <v>91</v>
      </c>
      <c r="ER51" s="609">
        <f t="shared" si="137"/>
        <v>91</v>
      </c>
      <c r="ES51" s="609">
        <f t="shared" si="137"/>
        <v>91</v>
      </c>
      <c r="ET51" s="609">
        <f t="shared" si="137"/>
        <v>91</v>
      </c>
      <c r="EU51" s="609">
        <f t="shared" si="137"/>
        <v>91</v>
      </c>
      <c r="EV51" s="609">
        <f t="shared" si="137"/>
        <v>91</v>
      </c>
      <c r="EW51" s="609">
        <f t="shared" si="137"/>
        <v>91</v>
      </c>
      <c r="EX51" s="609">
        <f t="shared" si="137"/>
        <v>91</v>
      </c>
      <c r="EY51" s="609">
        <f t="shared" si="137"/>
        <v>91</v>
      </c>
      <c r="EZ51" s="601">
        <v>89</v>
      </c>
      <c r="FA51" s="609">
        <f t="shared" si="137"/>
        <v>89</v>
      </c>
      <c r="FB51" s="609">
        <f t="shared" si="138"/>
        <v>89</v>
      </c>
      <c r="FC51" s="609">
        <f t="shared" si="138"/>
        <v>89</v>
      </c>
      <c r="FD51" s="609">
        <f t="shared" si="138"/>
        <v>89</v>
      </c>
      <c r="FE51" s="609">
        <f t="shared" si="138"/>
        <v>89</v>
      </c>
      <c r="FF51" s="609">
        <f t="shared" si="138"/>
        <v>89</v>
      </c>
      <c r="FG51" s="601">
        <v>89</v>
      </c>
      <c r="FH51" s="609">
        <f t="shared" si="138"/>
        <v>89</v>
      </c>
      <c r="FI51" s="609">
        <f t="shared" si="138"/>
        <v>89</v>
      </c>
      <c r="FJ51" s="609">
        <f t="shared" si="138"/>
        <v>89</v>
      </c>
      <c r="FK51" s="609">
        <f t="shared" si="138"/>
        <v>89</v>
      </c>
      <c r="FL51" s="609">
        <f t="shared" si="138"/>
        <v>89</v>
      </c>
      <c r="FM51" s="609">
        <f t="shared" si="138"/>
        <v>89</v>
      </c>
      <c r="FN51" s="609">
        <f t="shared" si="138"/>
        <v>89</v>
      </c>
      <c r="FO51" s="609">
        <f t="shared" si="138"/>
        <v>89</v>
      </c>
      <c r="FP51" s="609">
        <f t="shared" si="138"/>
        <v>89</v>
      </c>
      <c r="FQ51" s="609">
        <f t="shared" si="138"/>
        <v>89</v>
      </c>
      <c r="FR51" s="601">
        <v>89</v>
      </c>
      <c r="FS51" s="609">
        <f t="shared" si="129"/>
        <v>89</v>
      </c>
      <c r="FT51" s="609">
        <f t="shared" si="129"/>
        <v>89</v>
      </c>
      <c r="FU51" s="609">
        <f t="shared" si="129"/>
        <v>89</v>
      </c>
      <c r="FV51" s="609">
        <f t="shared" si="129"/>
        <v>89</v>
      </c>
      <c r="FW51" s="609">
        <f t="shared" si="129"/>
        <v>89</v>
      </c>
      <c r="FX51" s="609">
        <f t="shared" si="129"/>
        <v>89</v>
      </c>
      <c r="FY51" s="601">
        <v>90</v>
      </c>
      <c r="FZ51" s="609">
        <f t="shared" si="129"/>
        <v>90</v>
      </c>
      <c r="GA51" s="609">
        <f t="shared" si="129"/>
        <v>90</v>
      </c>
      <c r="GB51" s="609">
        <f t="shared" si="129"/>
        <v>90</v>
      </c>
      <c r="GC51" s="601">
        <v>90</v>
      </c>
      <c r="GD51" s="609">
        <f t="shared" si="150"/>
        <v>90</v>
      </c>
      <c r="GE51" s="609">
        <f t="shared" si="150"/>
        <v>90</v>
      </c>
      <c r="GF51" s="609">
        <f t="shared" si="150"/>
        <v>90</v>
      </c>
      <c r="GG51" s="609">
        <f t="shared" si="150"/>
        <v>90</v>
      </c>
      <c r="GH51" s="609">
        <f t="shared" si="150"/>
        <v>90</v>
      </c>
      <c r="GI51" s="609">
        <f t="shared" si="150"/>
        <v>90</v>
      </c>
      <c r="GJ51" s="609">
        <f t="shared" si="150"/>
        <v>90</v>
      </c>
      <c r="GK51" s="609">
        <f t="shared" si="150"/>
        <v>90</v>
      </c>
      <c r="GL51" s="609">
        <f t="shared" si="150"/>
        <v>90</v>
      </c>
      <c r="GM51" s="609">
        <f t="shared" si="150"/>
        <v>90</v>
      </c>
      <c r="GN51" s="609">
        <f t="shared" si="150"/>
        <v>90</v>
      </c>
      <c r="GO51" s="609">
        <f t="shared" si="150"/>
        <v>90</v>
      </c>
      <c r="GP51" s="609">
        <f t="shared" si="150"/>
        <v>90</v>
      </c>
      <c r="GQ51" s="609">
        <f t="shared" si="150"/>
        <v>90</v>
      </c>
      <c r="GR51" s="609">
        <f t="shared" si="150"/>
        <v>90</v>
      </c>
      <c r="GS51" s="609">
        <f t="shared" si="139"/>
        <v>90</v>
      </c>
      <c r="GT51" s="609">
        <f t="shared" si="139"/>
        <v>90</v>
      </c>
      <c r="GU51" s="609">
        <f t="shared" si="139"/>
        <v>90</v>
      </c>
      <c r="GV51" s="609">
        <f t="shared" si="139"/>
        <v>90</v>
      </c>
      <c r="GW51" s="591">
        <v>88</v>
      </c>
      <c r="GX51" s="609">
        <f t="shared" si="139"/>
        <v>88</v>
      </c>
      <c r="GY51" s="609">
        <f t="shared" si="139"/>
        <v>88</v>
      </c>
      <c r="GZ51" s="609">
        <f t="shared" si="139"/>
        <v>88</v>
      </c>
      <c r="HA51" s="609">
        <f t="shared" si="139"/>
        <v>88</v>
      </c>
      <c r="HB51" s="609">
        <f t="shared" si="139"/>
        <v>88</v>
      </c>
      <c r="HC51" s="609">
        <f t="shared" si="139"/>
        <v>88</v>
      </c>
      <c r="HD51" s="609">
        <f t="shared" si="139"/>
        <v>88</v>
      </c>
      <c r="HE51" s="609">
        <f t="shared" si="139"/>
        <v>88</v>
      </c>
      <c r="HF51" s="609">
        <f t="shared" si="139"/>
        <v>88</v>
      </c>
      <c r="HG51" s="609">
        <f t="shared" si="140"/>
        <v>88</v>
      </c>
      <c r="HH51" s="609">
        <f t="shared" si="140"/>
        <v>88</v>
      </c>
      <c r="HI51" s="609">
        <f t="shared" si="140"/>
        <v>88</v>
      </c>
      <c r="HJ51" s="609">
        <f t="shared" si="140"/>
        <v>88</v>
      </c>
      <c r="HK51" s="609">
        <f t="shared" si="140"/>
        <v>88</v>
      </c>
      <c r="HL51" s="609">
        <f t="shared" si="140"/>
        <v>88</v>
      </c>
      <c r="HM51" s="609">
        <f t="shared" si="140"/>
        <v>88</v>
      </c>
      <c r="HN51" s="609">
        <f t="shared" si="140"/>
        <v>88</v>
      </c>
      <c r="HO51" s="609">
        <f t="shared" si="140"/>
        <v>88</v>
      </c>
      <c r="HP51" s="609">
        <f t="shared" si="140"/>
        <v>88</v>
      </c>
      <c r="HQ51" s="609">
        <f t="shared" si="140"/>
        <v>88</v>
      </c>
      <c r="HR51" s="609">
        <f t="shared" si="140"/>
        <v>88</v>
      </c>
      <c r="HS51" s="609">
        <f t="shared" si="140"/>
        <v>88</v>
      </c>
      <c r="HT51" s="609">
        <f t="shared" si="140"/>
        <v>88</v>
      </c>
      <c r="HU51" s="609">
        <f t="shared" si="140"/>
        <v>88</v>
      </c>
      <c r="HV51" s="609">
        <f t="shared" si="140"/>
        <v>88</v>
      </c>
      <c r="HW51" s="609">
        <f t="shared" si="141"/>
        <v>88</v>
      </c>
      <c r="HX51" s="609">
        <f t="shared" si="141"/>
        <v>88</v>
      </c>
      <c r="HY51" s="609">
        <f t="shared" si="141"/>
        <v>88</v>
      </c>
      <c r="HZ51" s="609">
        <f t="shared" si="141"/>
        <v>88</v>
      </c>
      <c r="IA51" s="609">
        <f t="shared" si="141"/>
        <v>88</v>
      </c>
      <c r="IB51" s="609">
        <f t="shared" si="141"/>
        <v>88</v>
      </c>
      <c r="IC51" s="609">
        <f t="shared" si="141"/>
        <v>88</v>
      </c>
      <c r="ID51" s="601">
        <v>90</v>
      </c>
      <c r="IE51" s="609">
        <f t="shared" si="141"/>
        <v>90</v>
      </c>
      <c r="IF51" s="609">
        <f t="shared" si="141"/>
        <v>90</v>
      </c>
      <c r="IG51" s="609">
        <f t="shared" si="141"/>
        <v>90</v>
      </c>
      <c r="IH51" s="609">
        <f t="shared" si="141"/>
        <v>90</v>
      </c>
      <c r="II51" s="609">
        <f t="shared" si="141"/>
        <v>90</v>
      </c>
      <c r="IJ51" s="609">
        <f t="shared" si="141"/>
        <v>90</v>
      </c>
      <c r="IK51" s="609">
        <f t="shared" si="141"/>
        <v>90</v>
      </c>
      <c r="IL51" s="609">
        <f t="shared" si="141"/>
        <v>90</v>
      </c>
      <c r="IM51" s="609">
        <f t="shared" si="142"/>
        <v>90</v>
      </c>
      <c r="IN51" s="609">
        <f t="shared" si="142"/>
        <v>90</v>
      </c>
      <c r="IO51" s="609">
        <f t="shared" si="142"/>
        <v>90</v>
      </c>
      <c r="IP51" s="609">
        <f t="shared" si="142"/>
        <v>90</v>
      </c>
      <c r="IQ51" s="609">
        <f t="shared" si="142"/>
        <v>90</v>
      </c>
      <c r="IR51" s="609">
        <f t="shared" si="142"/>
        <v>90</v>
      </c>
      <c r="IS51" s="609">
        <f t="shared" si="142"/>
        <v>90</v>
      </c>
      <c r="IT51" s="609">
        <f t="shared" si="142"/>
        <v>90</v>
      </c>
      <c r="IU51" s="609">
        <f t="shared" si="142"/>
        <v>90</v>
      </c>
      <c r="IV51" s="609">
        <f t="shared" si="142"/>
        <v>90</v>
      </c>
      <c r="IW51" s="609">
        <f t="shared" si="142"/>
        <v>90</v>
      </c>
      <c r="IX51" s="609">
        <f t="shared" si="142"/>
        <v>90</v>
      </c>
      <c r="IY51" s="609">
        <f t="shared" si="142"/>
        <v>90</v>
      </c>
      <c r="IZ51" s="609">
        <f t="shared" si="142"/>
        <v>90</v>
      </c>
      <c r="JA51" s="609">
        <f t="shared" si="142"/>
        <v>90</v>
      </c>
      <c r="JB51" s="609">
        <f t="shared" si="142"/>
        <v>90</v>
      </c>
      <c r="JC51" s="609">
        <f t="shared" si="143"/>
        <v>90</v>
      </c>
      <c r="JD51" s="609">
        <f t="shared" si="143"/>
        <v>90</v>
      </c>
      <c r="JE51" s="609">
        <f t="shared" si="143"/>
        <v>90</v>
      </c>
      <c r="JF51" s="609">
        <f t="shared" si="143"/>
        <v>90</v>
      </c>
      <c r="JG51" s="609">
        <f t="shared" si="143"/>
        <v>90</v>
      </c>
      <c r="JH51" s="609">
        <f t="shared" si="143"/>
        <v>90</v>
      </c>
      <c r="JI51" s="609">
        <f t="shared" si="143"/>
        <v>90</v>
      </c>
      <c r="JJ51" s="609">
        <f t="shared" si="143"/>
        <v>90</v>
      </c>
      <c r="JK51" s="609">
        <f t="shared" si="143"/>
        <v>90</v>
      </c>
      <c r="JL51" s="609">
        <f t="shared" si="143"/>
        <v>90</v>
      </c>
      <c r="JM51" s="609">
        <f t="shared" si="143"/>
        <v>90</v>
      </c>
      <c r="JN51" s="609">
        <f t="shared" si="143"/>
        <v>90</v>
      </c>
      <c r="JO51" s="609">
        <f t="shared" si="143"/>
        <v>90</v>
      </c>
      <c r="JP51" s="609">
        <f t="shared" si="143"/>
        <v>90</v>
      </c>
      <c r="JQ51" s="609">
        <f t="shared" si="143"/>
        <v>90</v>
      </c>
      <c r="JR51" s="609">
        <f t="shared" si="143"/>
        <v>90</v>
      </c>
      <c r="JS51" s="609">
        <f t="shared" si="144"/>
        <v>90</v>
      </c>
      <c r="JT51" s="609">
        <f t="shared" si="144"/>
        <v>90</v>
      </c>
      <c r="JU51" s="609">
        <f t="shared" si="144"/>
        <v>90</v>
      </c>
      <c r="JV51" s="609">
        <f t="shared" si="144"/>
        <v>90</v>
      </c>
      <c r="JW51" s="609">
        <f t="shared" si="144"/>
        <v>90</v>
      </c>
      <c r="JX51" s="609">
        <f t="shared" si="144"/>
        <v>90</v>
      </c>
      <c r="JY51" s="609">
        <f t="shared" si="144"/>
        <v>90</v>
      </c>
      <c r="JZ51" s="609">
        <f t="shared" si="144"/>
        <v>90</v>
      </c>
      <c r="KA51" s="609">
        <f t="shared" si="144"/>
        <v>90</v>
      </c>
      <c r="KB51" s="609">
        <f t="shared" si="144"/>
        <v>90</v>
      </c>
      <c r="KC51" s="609">
        <f t="shared" si="144"/>
        <v>90</v>
      </c>
      <c r="KD51" s="609">
        <f t="shared" si="144"/>
        <v>90</v>
      </c>
      <c r="KE51" s="609">
        <f t="shared" si="144"/>
        <v>90</v>
      </c>
      <c r="KF51" s="609">
        <f t="shared" si="144"/>
        <v>90</v>
      </c>
      <c r="KG51" s="609">
        <f t="shared" si="144"/>
        <v>90</v>
      </c>
      <c r="KH51" s="609">
        <f t="shared" si="144"/>
        <v>90</v>
      </c>
      <c r="KI51" s="609">
        <f t="shared" si="145"/>
        <v>90</v>
      </c>
      <c r="KJ51" s="609">
        <f t="shared" si="145"/>
        <v>90</v>
      </c>
      <c r="KK51" s="609">
        <f t="shared" si="145"/>
        <v>90</v>
      </c>
      <c r="KL51" s="609">
        <f t="shared" si="145"/>
        <v>90</v>
      </c>
      <c r="KM51" s="609">
        <f t="shared" si="145"/>
        <v>90</v>
      </c>
      <c r="KN51" s="609">
        <f t="shared" si="145"/>
        <v>90</v>
      </c>
      <c r="KO51" s="609">
        <f t="shared" si="145"/>
        <v>90</v>
      </c>
      <c r="KP51" s="609">
        <f t="shared" si="145"/>
        <v>90</v>
      </c>
      <c r="KQ51" s="609">
        <f t="shared" si="145"/>
        <v>90</v>
      </c>
      <c r="KR51" s="609">
        <f t="shared" si="145"/>
        <v>90</v>
      </c>
      <c r="KS51" s="609">
        <f t="shared" si="145"/>
        <v>90</v>
      </c>
      <c r="KT51" s="609">
        <f t="shared" si="145"/>
        <v>90</v>
      </c>
      <c r="KU51" s="609">
        <f t="shared" si="145"/>
        <v>90</v>
      </c>
      <c r="KV51" s="609">
        <f t="shared" si="145"/>
        <v>90</v>
      </c>
      <c r="KW51" s="609">
        <f t="shared" si="145"/>
        <v>90</v>
      </c>
      <c r="KX51" s="609">
        <f t="shared" si="145"/>
        <v>90</v>
      </c>
      <c r="KY51" s="609">
        <f t="shared" si="130"/>
        <v>90</v>
      </c>
      <c r="KZ51" s="609">
        <f t="shared" si="130"/>
        <v>90</v>
      </c>
      <c r="LA51" s="609">
        <f t="shared" si="151"/>
        <v>90</v>
      </c>
      <c r="LB51" s="609">
        <f t="shared" si="151"/>
        <v>90</v>
      </c>
      <c r="LC51" s="609">
        <f t="shared" si="151"/>
        <v>90</v>
      </c>
      <c r="LD51" s="609">
        <f t="shared" si="151"/>
        <v>90</v>
      </c>
      <c r="LE51" s="609">
        <f t="shared" si="151"/>
        <v>90</v>
      </c>
      <c r="LF51" s="609">
        <f t="shared" si="151"/>
        <v>90</v>
      </c>
      <c r="LG51" s="609">
        <f t="shared" si="151"/>
        <v>90</v>
      </c>
      <c r="LH51" s="609">
        <f t="shared" si="151"/>
        <v>90</v>
      </c>
      <c r="LI51" s="609">
        <f t="shared" si="151"/>
        <v>90</v>
      </c>
      <c r="LJ51" s="609">
        <f t="shared" si="151"/>
        <v>90</v>
      </c>
      <c r="LK51" s="609">
        <f t="shared" si="151"/>
        <v>90</v>
      </c>
      <c r="LL51" s="609">
        <f t="shared" si="151"/>
        <v>90</v>
      </c>
      <c r="LM51" s="609">
        <f t="shared" si="151"/>
        <v>90</v>
      </c>
      <c r="LN51" s="609">
        <f t="shared" si="151"/>
        <v>90</v>
      </c>
      <c r="LO51" s="609">
        <f t="shared" si="151"/>
        <v>90</v>
      </c>
      <c r="LP51" s="609">
        <f t="shared" si="151"/>
        <v>90</v>
      </c>
      <c r="LQ51" s="609">
        <f t="shared" si="146"/>
        <v>90</v>
      </c>
      <c r="LR51" s="609">
        <f t="shared" si="146"/>
        <v>90</v>
      </c>
      <c r="LS51" s="609">
        <f t="shared" si="146"/>
        <v>90</v>
      </c>
      <c r="LT51" s="609">
        <f t="shared" si="146"/>
        <v>90</v>
      </c>
      <c r="LU51" s="609">
        <f t="shared" si="146"/>
        <v>90</v>
      </c>
      <c r="LV51" s="609">
        <f t="shared" si="146"/>
        <v>90</v>
      </c>
      <c r="LW51" s="609">
        <f t="shared" si="146"/>
        <v>90</v>
      </c>
      <c r="LX51" s="609">
        <f t="shared" si="146"/>
        <v>90</v>
      </c>
      <c r="LY51" s="609">
        <f t="shared" si="146"/>
        <v>90</v>
      </c>
      <c r="LZ51" s="609">
        <f t="shared" si="146"/>
        <v>90</v>
      </c>
      <c r="MA51" s="609">
        <f t="shared" si="146"/>
        <v>90</v>
      </c>
      <c r="MB51" s="609">
        <f t="shared" si="146"/>
        <v>90</v>
      </c>
      <c r="MC51" s="609">
        <f t="shared" si="146"/>
        <v>90</v>
      </c>
      <c r="MD51" s="609">
        <f t="shared" si="146"/>
        <v>90</v>
      </c>
      <c r="ME51" s="609">
        <f t="shared" si="147"/>
        <v>90</v>
      </c>
      <c r="MF51" s="609">
        <f t="shared" si="147"/>
        <v>90</v>
      </c>
      <c r="MG51" s="609">
        <f t="shared" si="147"/>
        <v>90</v>
      </c>
      <c r="MH51" s="609">
        <f t="shared" si="147"/>
        <v>90</v>
      </c>
      <c r="MI51" s="609">
        <f t="shared" si="147"/>
        <v>90</v>
      </c>
      <c r="MJ51" s="609">
        <f t="shared" si="147"/>
        <v>90</v>
      </c>
      <c r="MK51" s="609">
        <f t="shared" si="147"/>
        <v>90</v>
      </c>
      <c r="ML51" s="609">
        <f t="shared" si="147"/>
        <v>90</v>
      </c>
      <c r="MM51" s="609">
        <f t="shared" si="147"/>
        <v>90</v>
      </c>
      <c r="MN51" s="609">
        <f t="shared" si="147"/>
        <v>90</v>
      </c>
      <c r="MO51" s="609">
        <f t="shared" si="147"/>
        <v>90</v>
      </c>
      <c r="MP51" s="609">
        <f t="shared" si="147"/>
        <v>90</v>
      </c>
      <c r="MQ51" s="609">
        <f t="shared" si="147"/>
        <v>90</v>
      </c>
      <c r="MR51" s="609">
        <f t="shared" si="147"/>
        <v>90</v>
      </c>
      <c r="MS51" s="609">
        <f t="shared" si="147"/>
        <v>90</v>
      </c>
      <c r="MT51" s="609">
        <f t="shared" si="147"/>
        <v>90</v>
      </c>
      <c r="MU51" s="609">
        <f t="shared" si="148"/>
        <v>90</v>
      </c>
      <c r="MV51" s="609">
        <f t="shared" si="148"/>
        <v>90</v>
      </c>
      <c r="MW51" s="609">
        <f t="shared" si="148"/>
        <v>90</v>
      </c>
      <c r="MX51" s="609">
        <f t="shared" si="148"/>
        <v>90</v>
      </c>
      <c r="MY51" s="609">
        <f t="shared" si="148"/>
        <v>90</v>
      </c>
      <c r="MZ51" s="609">
        <f t="shared" si="148"/>
        <v>90</v>
      </c>
      <c r="NA51" s="609">
        <f t="shared" si="148"/>
        <v>90</v>
      </c>
      <c r="NB51" s="609">
        <f t="shared" si="148"/>
        <v>90</v>
      </c>
      <c r="NC51" s="609">
        <f t="shared" si="148"/>
        <v>90</v>
      </c>
      <c r="ND51" s="609">
        <f t="shared" si="148"/>
        <v>90</v>
      </c>
      <c r="NE51" s="609">
        <f t="shared" si="148"/>
        <v>90</v>
      </c>
      <c r="NF51" s="609">
        <f t="shared" si="148"/>
        <v>90</v>
      </c>
      <c r="NG51" s="609">
        <f t="shared" si="148"/>
        <v>90</v>
      </c>
      <c r="NH51" s="609">
        <f t="shared" si="148"/>
        <v>90</v>
      </c>
      <c r="NI51" s="609">
        <f t="shared" si="148"/>
        <v>90</v>
      </c>
      <c r="NJ51" s="609">
        <f t="shared" si="148"/>
        <v>90</v>
      </c>
      <c r="NK51" s="609">
        <f t="shared" si="153"/>
        <v>90</v>
      </c>
      <c r="NL51" s="609">
        <f t="shared" si="153"/>
        <v>90</v>
      </c>
      <c r="NM51" s="609">
        <f t="shared" si="153"/>
        <v>90</v>
      </c>
      <c r="NN51" s="609">
        <f t="shared" si="153"/>
        <v>90</v>
      </c>
      <c r="NO51" s="609">
        <f t="shared" si="153"/>
        <v>90</v>
      </c>
      <c r="NP51" s="609">
        <f t="shared" si="153"/>
        <v>90</v>
      </c>
      <c r="NQ51" s="609">
        <f t="shared" si="153"/>
        <v>90</v>
      </c>
      <c r="NR51" s="609">
        <f t="shared" si="153"/>
        <v>90</v>
      </c>
      <c r="NS51" s="609">
        <f t="shared" si="153"/>
        <v>90</v>
      </c>
      <c r="NT51" s="609">
        <f t="shared" si="153"/>
        <v>90</v>
      </c>
      <c r="NU51" s="609">
        <f t="shared" si="153"/>
        <v>90</v>
      </c>
      <c r="NV51" s="609">
        <f t="shared" si="153"/>
        <v>90</v>
      </c>
      <c r="NW51" s="609">
        <f t="shared" si="153"/>
        <v>90</v>
      </c>
      <c r="NX51" s="609">
        <f t="shared" si="153"/>
        <v>90</v>
      </c>
      <c r="NY51" s="609">
        <f t="shared" si="153"/>
        <v>90</v>
      </c>
      <c r="NZ51" s="609"/>
      <c r="OA51" s="609"/>
    </row>
    <row r="52" spans="1:391">
      <c r="A52" s="589"/>
      <c r="B52" s="589"/>
      <c r="C52" s="609"/>
      <c r="D52" s="609" t="s">
        <v>1242</v>
      </c>
      <c r="E52" s="609" t="s">
        <v>3506</v>
      </c>
      <c r="F52" s="601">
        <v>77</v>
      </c>
      <c r="G52" s="601">
        <v>75</v>
      </c>
      <c r="H52" s="601">
        <v>74</v>
      </c>
      <c r="I52" s="601">
        <f t="shared" si="127"/>
        <v>80</v>
      </c>
      <c r="J52" s="601">
        <v>77</v>
      </c>
      <c r="K52" s="601">
        <v>76</v>
      </c>
      <c r="L52" s="601">
        <v>74</v>
      </c>
      <c r="M52" s="601">
        <f t="shared" si="154"/>
        <v>74</v>
      </c>
      <c r="N52" s="601">
        <f t="shared" si="154"/>
        <v>74</v>
      </c>
      <c r="O52" s="601">
        <f t="shared" si="154"/>
        <v>74</v>
      </c>
      <c r="P52" s="609">
        <f t="shared" si="154"/>
        <v>74</v>
      </c>
      <c r="Q52" s="609">
        <f t="shared" si="154"/>
        <v>74</v>
      </c>
      <c r="R52" s="609">
        <f t="shared" si="154"/>
        <v>74</v>
      </c>
      <c r="S52" s="609">
        <f t="shared" si="154"/>
        <v>74</v>
      </c>
      <c r="T52" s="609">
        <f t="shared" si="154"/>
        <v>74</v>
      </c>
      <c r="U52" s="609">
        <f t="shared" si="154"/>
        <v>74</v>
      </c>
      <c r="X52" s="601">
        <v>77</v>
      </c>
      <c r="Y52" s="609">
        <f t="shared" si="128"/>
        <v>77</v>
      </c>
      <c r="Z52" s="609">
        <f t="shared" si="128"/>
        <v>77</v>
      </c>
      <c r="AA52" s="609">
        <f t="shared" si="128"/>
        <v>77</v>
      </c>
      <c r="AB52" s="609">
        <f t="shared" si="128"/>
        <v>77</v>
      </c>
      <c r="AC52" s="609">
        <f t="shared" si="128"/>
        <v>77</v>
      </c>
      <c r="AD52" s="609">
        <f t="shared" si="128"/>
        <v>77</v>
      </c>
      <c r="AE52" s="609">
        <f t="shared" si="128"/>
        <v>77</v>
      </c>
      <c r="AF52" s="609">
        <f t="shared" si="128"/>
        <v>77</v>
      </c>
      <c r="AG52" s="609">
        <f t="shared" si="128"/>
        <v>77</v>
      </c>
      <c r="AH52" s="609">
        <f t="shared" si="128"/>
        <v>77</v>
      </c>
      <c r="AI52" s="609">
        <f t="shared" si="128"/>
        <v>77</v>
      </c>
      <c r="AJ52" s="609">
        <f t="shared" si="128"/>
        <v>77</v>
      </c>
      <c r="AK52" s="609">
        <f t="shared" si="128"/>
        <v>77</v>
      </c>
      <c r="AL52" s="609">
        <f t="shared" si="119"/>
        <v>77</v>
      </c>
      <c r="AM52" s="609">
        <f t="shared" si="120"/>
        <v>77</v>
      </c>
      <c r="AN52" s="609">
        <f t="shared" si="128"/>
        <v>77</v>
      </c>
      <c r="AO52" s="609">
        <f t="shared" si="155"/>
        <v>77</v>
      </c>
      <c r="AP52" s="609">
        <f t="shared" si="155"/>
        <v>77</v>
      </c>
      <c r="AQ52" s="601">
        <v>75</v>
      </c>
      <c r="AR52" s="609">
        <f t="shared" si="155"/>
        <v>75</v>
      </c>
      <c r="AS52" s="609">
        <f t="shared" si="155"/>
        <v>75</v>
      </c>
      <c r="AT52" s="609">
        <f t="shared" si="155"/>
        <v>75</v>
      </c>
      <c r="AU52" s="609">
        <f t="shared" si="155"/>
        <v>75</v>
      </c>
      <c r="AV52" s="609">
        <f t="shared" si="155"/>
        <v>75</v>
      </c>
      <c r="AW52" s="609">
        <f t="shared" si="155"/>
        <v>75</v>
      </c>
      <c r="AX52" s="609">
        <f t="shared" si="155"/>
        <v>75</v>
      </c>
      <c r="AY52" s="609">
        <f t="shared" si="155"/>
        <v>75</v>
      </c>
      <c r="AZ52" s="609">
        <f t="shared" si="155"/>
        <v>75</v>
      </c>
      <c r="BA52" s="609">
        <f t="shared" si="155"/>
        <v>75</v>
      </c>
      <c r="BB52" s="609">
        <f t="shared" si="155"/>
        <v>75</v>
      </c>
      <c r="BC52" s="590">
        <v>75</v>
      </c>
      <c r="BD52" s="609">
        <f t="shared" si="155"/>
        <v>75</v>
      </c>
      <c r="BE52" s="609">
        <f t="shared" si="149"/>
        <v>75</v>
      </c>
      <c r="BF52" s="609">
        <f t="shared" si="131"/>
        <v>75</v>
      </c>
      <c r="BG52" s="609">
        <f t="shared" si="131"/>
        <v>75</v>
      </c>
      <c r="BH52" s="609">
        <f t="shared" si="131"/>
        <v>75</v>
      </c>
      <c r="BI52" s="609">
        <f t="shared" si="131"/>
        <v>75</v>
      </c>
      <c r="BJ52" s="609">
        <f t="shared" si="132"/>
        <v>75</v>
      </c>
      <c r="BK52" s="609">
        <f t="shared" si="132"/>
        <v>75</v>
      </c>
      <c r="BL52" s="609">
        <f t="shared" si="132"/>
        <v>75</v>
      </c>
      <c r="BM52" s="609">
        <f t="shared" si="132"/>
        <v>75</v>
      </c>
      <c r="BN52" s="609">
        <f t="shared" si="132"/>
        <v>75</v>
      </c>
      <c r="BO52" s="609">
        <f t="shared" si="132"/>
        <v>75</v>
      </c>
      <c r="BP52" s="609">
        <f t="shared" si="132"/>
        <v>75</v>
      </c>
      <c r="BQ52" s="609">
        <f t="shared" si="132"/>
        <v>75</v>
      </c>
      <c r="BR52" s="601">
        <v>75</v>
      </c>
      <c r="BS52" s="609">
        <f t="shared" si="132"/>
        <v>75</v>
      </c>
      <c r="BT52" s="609">
        <f t="shared" si="132"/>
        <v>75</v>
      </c>
      <c r="BU52" s="609">
        <f t="shared" si="132"/>
        <v>75</v>
      </c>
      <c r="BV52" s="609">
        <f t="shared" si="132"/>
        <v>75</v>
      </c>
      <c r="BW52" s="609">
        <f t="shared" si="132"/>
        <v>75</v>
      </c>
      <c r="BX52" s="609">
        <f t="shared" si="132"/>
        <v>75</v>
      </c>
      <c r="BY52" s="609">
        <f t="shared" si="132"/>
        <v>75</v>
      </c>
      <c r="BZ52" s="609">
        <f t="shared" si="133"/>
        <v>75</v>
      </c>
      <c r="CA52" s="609">
        <f t="shared" si="133"/>
        <v>75</v>
      </c>
      <c r="CB52" s="609">
        <f t="shared" si="133"/>
        <v>75</v>
      </c>
      <c r="CC52" s="609">
        <f t="shared" si="133"/>
        <v>75</v>
      </c>
      <c r="CD52" s="609">
        <f t="shared" si="133"/>
        <v>75</v>
      </c>
      <c r="CE52" s="591">
        <v>74</v>
      </c>
      <c r="CF52" s="609">
        <f t="shared" si="133"/>
        <v>74</v>
      </c>
      <c r="CG52" s="609">
        <f t="shared" si="133"/>
        <v>74</v>
      </c>
      <c r="CH52" s="609">
        <f t="shared" si="133"/>
        <v>74</v>
      </c>
      <c r="CI52" s="609">
        <f t="shared" si="133"/>
        <v>74</v>
      </c>
      <c r="CJ52" s="609">
        <f t="shared" si="133"/>
        <v>74</v>
      </c>
      <c r="CK52" s="609">
        <f t="shared" si="133"/>
        <v>74</v>
      </c>
      <c r="CL52" s="609">
        <f t="shared" si="133"/>
        <v>74</v>
      </c>
      <c r="CM52" s="609">
        <f t="shared" si="133"/>
        <v>74</v>
      </c>
      <c r="CN52" s="609">
        <f t="shared" si="133"/>
        <v>74</v>
      </c>
      <c r="CO52" s="609">
        <f t="shared" si="133"/>
        <v>74</v>
      </c>
      <c r="CP52" s="609">
        <f t="shared" si="134"/>
        <v>74</v>
      </c>
      <c r="CQ52" s="609">
        <f t="shared" si="134"/>
        <v>74</v>
      </c>
      <c r="CR52" s="609">
        <f t="shared" si="134"/>
        <v>74</v>
      </c>
      <c r="CS52" s="609">
        <f t="shared" si="134"/>
        <v>74</v>
      </c>
      <c r="CT52" s="609">
        <f t="shared" si="134"/>
        <v>74</v>
      </c>
      <c r="CU52" s="609">
        <f t="shared" si="134"/>
        <v>74</v>
      </c>
      <c r="CV52" s="609">
        <f t="shared" si="134"/>
        <v>74</v>
      </c>
      <c r="CW52" s="609">
        <f t="shared" si="134"/>
        <v>74</v>
      </c>
      <c r="CX52" s="609">
        <f t="shared" si="134"/>
        <v>74</v>
      </c>
      <c r="CY52" s="609">
        <f t="shared" si="134"/>
        <v>74</v>
      </c>
      <c r="CZ52" s="609">
        <f t="shared" si="134"/>
        <v>74</v>
      </c>
      <c r="DA52" s="601">
        <v>76</v>
      </c>
      <c r="DB52" s="609">
        <f t="shared" si="134"/>
        <v>76</v>
      </c>
      <c r="DC52" s="609">
        <f t="shared" si="134"/>
        <v>76</v>
      </c>
      <c r="DD52" s="609">
        <f t="shared" si="134"/>
        <v>76</v>
      </c>
      <c r="DE52" s="609">
        <f t="shared" si="134"/>
        <v>76</v>
      </c>
      <c r="DF52" s="609">
        <f t="shared" si="135"/>
        <v>76</v>
      </c>
      <c r="DG52" s="609">
        <f t="shared" si="135"/>
        <v>76</v>
      </c>
      <c r="DH52" s="601">
        <v>80</v>
      </c>
      <c r="DI52" s="609">
        <f t="shared" si="135"/>
        <v>80</v>
      </c>
      <c r="DJ52" s="609">
        <f t="shared" si="135"/>
        <v>80</v>
      </c>
      <c r="DK52" s="609">
        <f t="shared" si="135"/>
        <v>80</v>
      </c>
      <c r="DL52" s="609">
        <f t="shared" si="135"/>
        <v>80</v>
      </c>
      <c r="DM52" s="609">
        <f t="shared" si="135"/>
        <v>80</v>
      </c>
      <c r="DN52" s="609">
        <f t="shared" si="135"/>
        <v>80</v>
      </c>
      <c r="DO52" s="609">
        <f t="shared" si="135"/>
        <v>80</v>
      </c>
      <c r="DP52" s="609">
        <f t="shared" si="135"/>
        <v>80</v>
      </c>
      <c r="DQ52" s="609">
        <f t="shared" si="135"/>
        <v>80</v>
      </c>
      <c r="DR52" s="609">
        <f t="shared" si="135"/>
        <v>80</v>
      </c>
      <c r="DS52" s="609">
        <f t="shared" si="135"/>
        <v>80</v>
      </c>
      <c r="DT52" s="609">
        <f t="shared" si="135"/>
        <v>80</v>
      </c>
      <c r="DU52" s="609">
        <f t="shared" si="135"/>
        <v>80</v>
      </c>
      <c r="DV52" s="609">
        <f t="shared" si="136"/>
        <v>80</v>
      </c>
      <c r="DW52" s="609">
        <f t="shared" si="136"/>
        <v>80</v>
      </c>
      <c r="DX52" s="601">
        <v>75</v>
      </c>
      <c r="DY52" s="609">
        <f t="shared" si="136"/>
        <v>75</v>
      </c>
      <c r="DZ52" s="609">
        <f t="shared" si="136"/>
        <v>75</v>
      </c>
      <c r="EA52" s="609">
        <f t="shared" si="136"/>
        <v>75</v>
      </c>
      <c r="EB52" s="609">
        <f t="shared" si="136"/>
        <v>75</v>
      </c>
      <c r="EC52" s="609">
        <f t="shared" si="136"/>
        <v>75</v>
      </c>
      <c r="ED52" s="609">
        <f t="shared" si="136"/>
        <v>75</v>
      </c>
      <c r="EE52" s="609">
        <f t="shared" si="136"/>
        <v>75</v>
      </c>
      <c r="EF52" s="609">
        <f t="shared" si="136"/>
        <v>75</v>
      </c>
      <c r="EG52" s="609">
        <f t="shared" si="136"/>
        <v>75</v>
      </c>
      <c r="EH52" s="609">
        <f t="shared" si="136"/>
        <v>75</v>
      </c>
      <c r="EI52" s="609">
        <f t="shared" si="136"/>
        <v>75</v>
      </c>
      <c r="EJ52" s="601">
        <v>76</v>
      </c>
      <c r="EK52" s="609">
        <f t="shared" si="136"/>
        <v>76</v>
      </c>
      <c r="EL52" s="609">
        <f t="shared" si="137"/>
        <v>76</v>
      </c>
      <c r="EM52" s="609">
        <f t="shared" si="137"/>
        <v>76</v>
      </c>
      <c r="EN52" s="591">
        <v>77</v>
      </c>
      <c r="EO52" s="609">
        <f t="shared" si="137"/>
        <v>77</v>
      </c>
      <c r="EP52" s="609">
        <f t="shared" si="137"/>
        <v>77</v>
      </c>
      <c r="EQ52" s="609">
        <f t="shared" si="137"/>
        <v>77</v>
      </c>
      <c r="ER52" s="609">
        <f t="shared" si="137"/>
        <v>77</v>
      </c>
      <c r="ES52" s="609">
        <f t="shared" si="137"/>
        <v>77</v>
      </c>
      <c r="ET52" s="609">
        <f t="shared" si="137"/>
        <v>77</v>
      </c>
      <c r="EU52" s="609">
        <f t="shared" si="137"/>
        <v>77</v>
      </c>
      <c r="EV52" s="609">
        <f t="shared" si="137"/>
        <v>77</v>
      </c>
      <c r="EW52" s="609">
        <f t="shared" si="137"/>
        <v>77</v>
      </c>
      <c r="EX52" s="609">
        <f t="shared" si="137"/>
        <v>77</v>
      </c>
      <c r="EY52" s="609">
        <f t="shared" si="137"/>
        <v>77</v>
      </c>
      <c r="EZ52" s="601">
        <v>76</v>
      </c>
      <c r="FA52" s="609">
        <f t="shared" si="137"/>
        <v>76</v>
      </c>
      <c r="FB52" s="609">
        <f t="shared" si="138"/>
        <v>76</v>
      </c>
      <c r="FC52" s="609">
        <f t="shared" si="138"/>
        <v>76</v>
      </c>
      <c r="FD52" s="609">
        <f t="shared" si="138"/>
        <v>76</v>
      </c>
      <c r="FE52" s="609">
        <f t="shared" si="138"/>
        <v>76</v>
      </c>
      <c r="FF52" s="609">
        <f t="shared" si="138"/>
        <v>76</v>
      </c>
      <c r="FG52" s="601">
        <v>76</v>
      </c>
      <c r="FH52" s="609">
        <f t="shared" si="138"/>
        <v>76</v>
      </c>
      <c r="FI52" s="609">
        <f t="shared" si="138"/>
        <v>76</v>
      </c>
      <c r="FJ52" s="609">
        <f t="shared" si="138"/>
        <v>76</v>
      </c>
      <c r="FK52" s="609">
        <f t="shared" si="138"/>
        <v>76</v>
      </c>
      <c r="FL52" s="609">
        <f t="shared" si="138"/>
        <v>76</v>
      </c>
      <c r="FM52" s="609">
        <f t="shared" si="138"/>
        <v>76</v>
      </c>
      <c r="FN52" s="609">
        <f t="shared" si="138"/>
        <v>76</v>
      </c>
      <c r="FO52" s="609">
        <f t="shared" si="138"/>
        <v>76</v>
      </c>
      <c r="FP52" s="609">
        <f t="shared" si="138"/>
        <v>76</v>
      </c>
      <c r="FQ52" s="609">
        <f t="shared" si="138"/>
        <v>76</v>
      </c>
      <c r="FR52" s="601">
        <v>76</v>
      </c>
      <c r="FS52" s="609">
        <f t="shared" si="129"/>
        <v>76</v>
      </c>
      <c r="FT52" s="609">
        <f t="shared" si="129"/>
        <v>76</v>
      </c>
      <c r="FU52" s="609">
        <f t="shared" si="129"/>
        <v>76</v>
      </c>
      <c r="FV52" s="609">
        <f t="shared" si="129"/>
        <v>76</v>
      </c>
      <c r="FW52" s="609">
        <f t="shared" si="129"/>
        <v>76</v>
      </c>
      <c r="FX52" s="609">
        <f t="shared" si="129"/>
        <v>76</v>
      </c>
      <c r="FY52" s="601">
        <v>75</v>
      </c>
      <c r="FZ52" s="609">
        <f t="shared" si="129"/>
        <v>75</v>
      </c>
      <c r="GA52" s="609">
        <f t="shared" si="129"/>
        <v>75</v>
      </c>
      <c r="GB52" s="609">
        <f t="shared" si="129"/>
        <v>75</v>
      </c>
      <c r="GC52" s="601">
        <v>77</v>
      </c>
      <c r="GD52" s="609">
        <f t="shared" si="150"/>
        <v>77</v>
      </c>
      <c r="GE52" s="609">
        <f t="shared" si="150"/>
        <v>77</v>
      </c>
      <c r="GF52" s="609">
        <f t="shared" si="150"/>
        <v>77</v>
      </c>
      <c r="GG52" s="609">
        <f t="shared" si="150"/>
        <v>77</v>
      </c>
      <c r="GH52" s="609">
        <f t="shared" si="150"/>
        <v>77</v>
      </c>
      <c r="GI52" s="609">
        <f t="shared" si="150"/>
        <v>77</v>
      </c>
      <c r="GJ52" s="609">
        <f t="shared" si="150"/>
        <v>77</v>
      </c>
      <c r="GK52" s="609">
        <f t="shared" si="150"/>
        <v>77</v>
      </c>
      <c r="GL52" s="609">
        <f t="shared" si="150"/>
        <v>77</v>
      </c>
      <c r="GM52" s="609">
        <f t="shared" si="150"/>
        <v>77</v>
      </c>
      <c r="GN52" s="609">
        <f t="shared" si="150"/>
        <v>77</v>
      </c>
      <c r="GO52" s="609">
        <f t="shared" si="150"/>
        <v>77</v>
      </c>
      <c r="GP52" s="609">
        <f t="shared" si="150"/>
        <v>77</v>
      </c>
      <c r="GQ52" s="609">
        <f t="shared" si="150"/>
        <v>77</v>
      </c>
      <c r="GR52" s="609">
        <f t="shared" si="150"/>
        <v>77</v>
      </c>
      <c r="GS52" s="609">
        <f t="shared" si="139"/>
        <v>77</v>
      </c>
      <c r="GT52" s="609">
        <f t="shared" si="139"/>
        <v>77</v>
      </c>
      <c r="GU52" s="609">
        <f t="shared" si="139"/>
        <v>77</v>
      </c>
      <c r="GV52" s="609">
        <f t="shared" si="139"/>
        <v>77</v>
      </c>
      <c r="GW52" s="591">
        <v>74</v>
      </c>
      <c r="GX52" s="609">
        <f t="shared" si="139"/>
        <v>74</v>
      </c>
      <c r="GY52" s="609">
        <f t="shared" si="139"/>
        <v>74</v>
      </c>
      <c r="GZ52" s="609">
        <f t="shared" si="139"/>
        <v>74</v>
      </c>
      <c r="HA52" s="609">
        <f t="shared" si="139"/>
        <v>74</v>
      </c>
      <c r="HB52" s="609">
        <f t="shared" si="139"/>
        <v>74</v>
      </c>
      <c r="HC52" s="609">
        <f t="shared" si="139"/>
        <v>74</v>
      </c>
      <c r="HD52" s="609">
        <f t="shared" si="139"/>
        <v>74</v>
      </c>
      <c r="HE52" s="609">
        <f t="shared" si="139"/>
        <v>74</v>
      </c>
      <c r="HF52" s="609">
        <f t="shared" si="139"/>
        <v>74</v>
      </c>
      <c r="HG52" s="609">
        <f t="shared" si="140"/>
        <v>74</v>
      </c>
      <c r="HH52" s="609">
        <f t="shared" si="140"/>
        <v>74</v>
      </c>
      <c r="HI52" s="609">
        <f t="shared" si="140"/>
        <v>74</v>
      </c>
      <c r="HJ52" s="609">
        <f t="shared" si="140"/>
        <v>74</v>
      </c>
      <c r="HK52" s="609">
        <f t="shared" si="140"/>
        <v>74</v>
      </c>
      <c r="HL52" s="609">
        <f t="shared" si="140"/>
        <v>74</v>
      </c>
      <c r="HM52" s="609">
        <f t="shared" si="140"/>
        <v>74</v>
      </c>
      <c r="HN52" s="609">
        <f t="shared" si="140"/>
        <v>74</v>
      </c>
      <c r="HO52" s="609">
        <f t="shared" si="140"/>
        <v>74</v>
      </c>
      <c r="HP52" s="609">
        <f t="shared" si="140"/>
        <v>74</v>
      </c>
      <c r="HQ52" s="609">
        <f t="shared" si="140"/>
        <v>74</v>
      </c>
      <c r="HR52" s="609">
        <f t="shared" si="140"/>
        <v>74</v>
      </c>
      <c r="HS52" s="609">
        <f t="shared" si="140"/>
        <v>74</v>
      </c>
      <c r="HT52" s="609">
        <f t="shared" si="140"/>
        <v>74</v>
      </c>
      <c r="HU52" s="609">
        <f t="shared" si="140"/>
        <v>74</v>
      </c>
      <c r="HV52" s="609">
        <f t="shared" si="140"/>
        <v>74</v>
      </c>
      <c r="HW52" s="609">
        <f t="shared" si="141"/>
        <v>74</v>
      </c>
      <c r="HX52" s="609">
        <f t="shared" si="141"/>
        <v>74</v>
      </c>
      <c r="HY52" s="609">
        <f t="shared" si="141"/>
        <v>74</v>
      </c>
      <c r="HZ52" s="609">
        <f t="shared" si="141"/>
        <v>74</v>
      </c>
      <c r="IA52" s="609">
        <f t="shared" si="141"/>
        <v>74</v>
      </c>
      <c r="IB52" s="609">
        <f t="shared" si="141"/>
        <v>74</v>
      </c>
      <c r="IC52" s="609">
        <f t="shared" si="141"/>
        <v>74</v>
      </c>
      <c r="ID52" s="601">
        <v>72</v>
      </c>
      <c r="IE52" s="609">
        <f t="shared" si="141"/>
        <v>72</v>
      </c>
      <c r="IF52" s="609">
        <f t="shared" si="141"/>
        <v>72</v>
      </c>
      <c r="IG52" s="609">
        <f t="shared" si="141"/>
        <v>72</v>
      </c>
      <c r="IH52" s="609">
        <f t="shared" si="141"/>
        <v>72</v>
      </c>
      <c r="II52" s="609">
        <f t="shared" si="141"/>
        <v>72</v>
      </c>
      <c r="IJ52" s="609">
        <f t="shared" si="141"/>
        <v>72</v>
      </c>
      <c r="IK52" s="609">
        <f t="shared" si="141"/>
        <v>72</v>
      </c>
      <c r="IL52" s="609">
        <f t="shared" si="141"/>
        <v>72</v>
      </c>
      <c r="IM52" s="609">
        <f t="shared" si="142"/>
        <v>72</v>
      </c>
      <c r="IN52" s="609">
        <f t="shared" si="142"/>
        <v>72</v>
      </c>
      <c r="IO52" s="609">
        <f t="shared" si="142"/>
        <v>72</v>
      </c>
      <c r="IP52" s="609">
        <f t="shared" si="142"/>
        <v>72</v>
      </c>
      <c r="IQ52" s="609">
        <f t="shared" si="142"/>
        <v>72</v>
      </c>
      <c r="IR52" s="609">
        <f t="shared" si="142"/>
        <v>72</v>
      </c>
      <c r="IS52" s="609">
        <f t="shared" si="142"/>
        <v>72</v>
      </c>
      <c r="IT52" s="609">
        <f t="shared" si="142"/>
        <v>72</v>
      </c>
      <c r="IU52" s="609">
        <f t="shared" si="142"/>
        <v>72</v>
      </c>
      <c r="IV52" s="609">
        <f t="shared" si="142"/>
        <v>72</v>
      </c>
      <c r="IW52" s="609">
        <f t="shared" si="142"/>
        <v>72</v>
      </c>
      <c r="IX52" s="609">
        <f t="shared" si="142"/>
        <v>72</v>
      </c>
      <c r="IY52" s="609">
        <f t="shared" si="142"/>
        <v>72</v>
      </c>
      <c r="IZ52" s="609">
        <f t="shared" si="142"/>
        <v>72</v>
      </c>
      <c r="JA52" s="609">
        <f t="shared" si="142"/>
        <v>72</v>
      </c>
      <c r="JB52" s="609">
        <f t="shared" si="142"/>
        <v>72</v>
      </c>
      <c r="JC52" s="609">
        <f t="shared" si="143"/>
        <v>72</v>
      </c>
      <c r="JD52" s="609">
        <f t="shared" si="143"/>
        <v>72</v>
      </c>
      <c r="JE52" s="609">
        <f t="shared" si="143"/>
        <v>72</v>
      </c>
      <c r="JF52" s="609">
        <f t="shared" si="143"/>
        <v>72</v>
      </c>
      <c r="JG52" s="609">
        <f t="shared" si="143"/>
        <v>72</v>
      </c>
      <c r="JH52" s="609">
        <f t="shared" si="143"/>
        <v>72</v>
      </c>
      <c r="JI52" s="609">
        <f t="shared" si="143"/>
        <v>72</v>
      </c>
      <c r="JJ52" s="609">
        <f t="shared" si="143"/>
        <v>72</v>
      </c>
      <c r="JK52" s="609">
        <f t="shared" si="143"/>
        <v>72</v>
      </c>
      <c r="JL52" s="609">
        <f t="shared" si="143"/>
        <v>72</v>
      </c>
      <c r="JM52" s="609">
        <f t="shared" si="143"/>
        <v>72</v>
      </c>
      <c r="JN52" s="609">
        <f t="shared" si="143"/>
        <v>72</v>
      </c>
      <c r="JO52" s="609">
        <f t="shared" si="143"/>
        <v>72</v>
      </c>
      <c r="JP52" s="609">
        <f t="shared" si="143"/>
        <v>72</v>
      </c>
      <c r="JQ52" s="609">
        <f t="shared" si="143"/>
        <v>72</v>
      </c>
      <c r="JR52" s="609">
        <f t="shared" si="143"/>
        <v>72</v>
      </c>
      <c r="JS52" s="609">
        <f t="shared" si="144"/>
        <v>72</v>
      </c>
      <c r="JT52" s="609">
        <f t="shared" si="144"/>
        <v>72</v>
      </c>
      <c r="JU52" s="609">
        <f t="shared" si="144"/>
        <v>72</v>
      </c>
      <c r="JV52" s="609">
        <f t="shared" si="144"/>
        <v>72</v>
      </c>
      <c r="JW52" s="609">
        <f t="shared" si="144"/>
        <v>72</v>
      </c>
      <c r="JX52" s="609">
        <f t="shared" si="144"/>
        <v>72</v>
      </c>
      <c r="JY52" s="609">
        <f t="shared" si="144"/>
        <v>72</v>
      </c>
      <c r="JZ52" s="609">
        <f t="shared" si="144"/>
        <v>72</v>
      </c>
      <c r="KA52" s="609">
        <f t="shared" si="144"/>
        <v>72</v>
      </c>
      <c r="KB52" s="609">
        <f t="shared" si="144"/>
        <v>72</v>
      </c>
      <c r="KC52" s="609">
        <f t="shared" si="144"/>
        <v>72</v>
      </c>
      <c r="KD52" s="609">
        <f t="shared" si="144"/>
        <v>72</v>
      </c>
      <c r="KE52" s="609">
        <f t="shared" si="144"/>
        <v>72</v>
      </c>
      <c r="KF52" s="609">
        <f t="shared" si="144"/>
        <v>72</v>
      </c>
      <c r="KG52" s="609">
        <f t="shared" si="144"/>
        <v>72</v>
      </c>
      <c r="KH52" s="609">
        <f t="shared" si="144"/>
        <v>72</v>
      </c>
      <c r="KI52" s="609">
        <f t="shared" si="145"/>
        <v>72</v>
      </c>
      <c r="KJ52" s="609">
        <f t="shared" si="145"/>
        <v>72</v>
      </c>
      <c r="KK52" s="609">
        <f t="shared" si="145"/>
        <v>72</v>
      </c>
      <c r="KL52" s="609">
        <f t="shared" si="145"/>
        <v>72</v>
      </c>
      <c r="KM52" s="609">
        <f t="shared" si="145"/>
        <v>72</v>
      </c>
      <c r="KN52" s="609">
        <f t="shared" si="145"/>
        <v>72</v>
      </c>
      <c r="KO52" s="609">
        <f t="shared" si="145"/>
        <v>72</v>
      </c>
      <c r="KP52" s="609">
        <f t="shared" si="145"/>
        <v>72</v>
      </c>
      <c r="KQ52" s="609">
        <f t="shared" si="145"/>
        <v>72</v>
      </c>
      <c r="KR52" s="609">
        <f t="shared" si="145"/>
        <v>72</v>
      </c>
      <c r="KS52" s="609">
        <f t="shared" si="145"/>
        <v>72</v>
      </c>
      <c r="KT52" s="609">
        <f t="shared" si="145"/>
        <v>72</v>
      </c>
      <c r="KU52" s="609">
        <f t="shared" si="145"/>
        <v>72</v>
      </c>
      <c r="KV52" s="609">
        <f t="shared" si="145"/>
        <v>72</v>
      </c>
      <c r="KW52" s="609">
        <f t="shared" si="145"/>
        <v>72</v>
      </c>
      <c r="KX52" s="609">
        <f t="shared" si="145"/>
        <v>72</v>
      </c>
      <c r="KY52" s="609">
        <f t="shared" si="130"/>
        <v>72</v>
      </c>
      <c r="KZ52" s="609">
        <f t="shared" si="130"/>
        <v>72</v>
      </c>
      <c r="LA52" s="609">
        <f t="shared" si="151"/>
        <v>72</v>
      </c>
      <c r="LB52" s="609">
        <f t="shared" si="151"/>
        <v>72</v>
      </c>
      <c r="LC52" s="609">
        <f t="shared" si="151"/>
        <v>72</v>
      </c>
      <c r="LD52" s="609">
        <f t="shared" si="151"/>
        <v>72</v>
      </c>
      <c r="LE52" s="609">
        <f t="shared" si="151"/>
        <v>72</v>
      </c>
      <c r="LF52" s="609">
        <f t="shared" si="151"/>
        <v>72</v>
      </c>
      <c r="LG52" s="609">
        <f t="shared" si="151"/>
        <v>72</v>
      </c>
      <c r="LH52" s="609">
        <f t="shared" si="151"/>
        <v>72</v>
      </c>
      <c r="LI52" s="609">
        <f t="shared" si="151"/>
        <v>72</v>
      </c>
      <c r="LJ52" s="609">
        <f t="shared" si="151"/>
        <v>72</v>
      </c>
      <c r="LK52" s="609">
        <f t="shared" si="151"/>
        <v>72</v>
      </c>
      <c r="LL52" s="609">
        <f t="shared" si="151"/>
        <v>72</v>
      </c>
      <c r="LM52" s="609">
        <f t="shared" si="151"/>
        <v>72</v>
      </c>
      <c r="LN52" s="609">
        <f t="shared" si="151"/>
        <v>72</v>
      </c>
      <c r="LO52" s="609">
        <f t="shared" si="151"/>
        <v>72</v>
      </c>
      <c r="LP52" s="609">
        <f t="shared" si="151"/>
        <v>72</v>
      </c>
      <c r="LQ52" s="609">
        <f t="shared" si="146"/>
        <v>72</v>
      </c>
      <c r="LR52" s="609">
        <f t="shared" si="146"/>
        <v>72</v>
      </c>
      <c r="LS52" s="609">
        <f t="shared" si="146"/>
        <v>72</v>
      </c>
      <c r="LT52" s="609">
        <f t="shared" si="146"/>
        <v>72</v>
      </c>
      <c r="LU52" s="609">
        <f t="shared" si="146"/>
        <v>72</v>
      </c>
      <c r="LV52" s="609">
        <f t="shared" si="146"/>
        <v>72</v>
      </c>
      <c r="LW52" s="609">
        <f t="shared" si="146"/>
        <v>72</v>
      </c>
      <c r="LX52" s="609">
        <f t="shared" si="146"/>
        <v>72</v>
      </c>
      <c r="LY52" s="609">
        <f t="shared" si="146"/>
        <v>72</v>
      </c>
      <c r="LZ52" s="609">
        <f t="shared" si="146"/>
        <v>72</v>
      </c>
      <c r="MA52" s="609">
        <f t="shared" si="146"/>
        <v>72</v>
      </c>
      <c r="MB52" s="609">
        <f t="shared" si="146"/>
        <v>72</v>
      </c>
      <c r="MC52" s="609">
        <f t="shared" si="146"/>
        <v>72</v>
      </c>
      <c r="MD52" s="609">
        <f t="shared" si="146"/>
        <v>72</v>
      </c>
      <c r="ME52" s="609">
        <f t="shared" si="147"/>
        <v>72</v>
      </c>
      <c r="MF52" s="609">
        <f t="shared" si="147"/>
        <v>72</v>
      </c>
      <c r="MG52" s="609">
        <f t="shared" si="147"/>
        <v>72</v>
      </c>
      <c r="MH52" s="609">
        <f t="shared" si="147"/>
        <v>72</v>
      </c>
      <c r="MI52" s="609">
        <f t="shared" si="147"/>
        <v>72</v>
      </c>
      <c r="MJ52" s="609">
        <f t="shared" si="147"/>
        <v>72</v>
      </c>
      <c r="MK52" s="609">
        <f t="shared" si="147"/>
        <v>72</v>
      </c>
      <c r="ML52" s="609">
        <f t="shared" si="147"/>
        <v>72</v>
      </c>
      <c r="MM52" s="609">
        <f t="shared" si="147"/>
        <v>72</v>
      </c>
      <c r="MN52" s="609">
        <f t="shared" si="147"/>
        <v>72</v>
      </c>
      <c r="MO52" s="609">
        <f t="shared" si="147"/>
        <v>72</v>
      </c>
      <c r="MP52" s="609">
        <f t="shared" si="147"/>
        <v>72</v>
      </c>
      <c r="MQ52" s="609">
        <f t="shared" si="147"/>
        <v>72</v>
      </c>
      <c r="MR52" s="609">
        <f t="shared" si="147"/>
        <v>72</v>
      </c>
      <c r="MS52" s="609">
        <f t="shared" si="147"/>
        <v>72</v>
      </c>
      <c r="MT52" s="609">
        <f t="shared" si="147"/>
        <v>72</v>
      </c>
      <c r="MU52" s="609">
        <f t="shared" si="148"/>
        <v>72</v>
      </c>
      <c r="MV52" s="609">
        <f t="shared" si="148"/>
        <v>72</v>
      </c>
      <c r="MW52" s="609">
        <f t="shared" si="148"/>
        <v>72</v>
      </c>
      <c r="MX52" s="609">
        <f t="shared" si="148"/>
        <v>72</v>
      </c>
      <c r="MY52" s="609">
        <f t="shared" si="148"/>
        <v>72</v>
      </c>
      <c r="MZ52" s="609">
        <f t="shared" si="148"/>
        <v>72</v>
      </c>
      <c r="NA52" s="609">
        <f t="shared" si="148"/>
        <v>72</v>
      </c>
      <c r="NB52" s="609">
        <f t="shared" si="148"/>
        <v>72</v>
      </c>
      <c r="NC52" s="609">
        <f t="shared" si="148"/>
        <v>72</v>
      </c>
      <c r="ND52" s="609">
        <f t="shared" si="148"/>
        <v>72</v>
      </c>
      <c r="NE52" s="609">
        <f t="shared" si="148"/>
        <v>72</v>
      </c>
      <c r="NF52" s="609">
        <f t="shared" si="148"/>
        <v>72</v>
      </c>
      <c r="NG52" s="609">
        <f t="shared" si="148"/>
        <v>72</v>
      </c>
      <c r="NH52" s="609">
        <f t="shared" si="148"/>
        <v>72</v>
      </c>
      <c r="NI52" s="609">
        <f t="shared" si="148"/>
        <v>72</v>
      </c>
      <c r="NJ52" s="609">
        <f t="shared" si="148"/>
        <v>72</v>
      </c>
      <c r="NK52" s="609">
        <f t="shared" si="153"/>
        <v>72</v>
      </c>
      <c r="NL52" s="609">
        <f t="shared" si="153"/>
        <v>72</v>
      </c>
      <c r="NM52" s="609">
        <f t="shared" si="153"/>
        <v>72</v>
      </c>
      <c r="NN52" s="609">
        <f t="shared" si="153"/>
        <v>72</v>
      </c>
      <c r="NO52" s="609">
        <f t="shared" si="153"/>
        <v>72</v>
      </c>
      <c r="NP52" s="609">
        <f t="shared" si="153"/>
        <v>72</v>
      </c>
      <c r="NQ52" s="609">
        <f t="shared" si="153"/>
        <v>72</v>
      </c>
      <c r="NR52" s="609">
        <f t="shared" si="153"/>
        <v>72</v>
      </c>
      <c r="NS52" s="609">
        <f t="shared" si="153"/>
        <v>72</v>
      </c>
      <c r="NT52" s="609">
        <f t="shared" si="153"/>
        <v>72</v>
      </c>
      <c r="NU52" s="609">
        <f t="shared" si="153"/>
        <v>72</v>
      </c>
      <c r="NV52" s="609">
        <f t="shared" si="153"/>
        <v>72</v>
      </c>
      <c r="NW52" s="609">
        <f t="shared" si="153"/>
        <v>72</v>
      </c>
      <c r="NX52" s="609">
        <f t="shared" si="153"/>
        <v>72</v>
      </c>
      <c r="NY52" s="609">
        <f t="shared" si="153"/>
        <v>72</v>
      </c>
      <c r="NZ52" s="609"/>
      <c r="OA52" s="609"/>
    </row>
    <row r="53" spans="1:391">
      <c r="A53" s="589"/>
      <c r="B53" s="589"/>
      <c r="C53" s="609"/>
      <c r="D53" s="609" t="s">
        <v>406</v>
      </c>
      <c r="E53" s="609" t="s">
        <v>3567</v>
      </c>
      <c r="F53" s="601">
        <v>13</v>
      </c>
      <c r="G53" s="601">
        <v>12</v>
      </c>
      <c r="H53" s="601">
        <v>11</v>
      </c>
      <c r="I53" s="601">
        <f t="shared" si="127"/>
        <v>10</v>
      </c>
      <c r="J53" s="601">
        <v>18</v>
      </c>
      <c r="K53" s="601">
        <v>14</v>
      </c>
      <c r="L53" s="601">
        <v>12</v>
      </c>
      <c r="M53" s="601">
        <f t="shared" si="154"/>
        <v>12</v>
      </c>
      <c r="N53" s="601">
        <f t="shared" si="154"/>
        <v>12</v>
      </c>
      <c r="O53" s="601">
        <f t="shared" si="154"/>
        <v>12</v>
      </c>
      <c r="P53" s="609">
        <f t="shared" si="154"/>
        <v>12</v>
      </c>
      <c r="Q53" s="609">
        <f t="shared" si="154"/>
        <v>12</v>
      </c>
      <c r="R53" s="609">
        <f t="shared" si="154"/>
        <v>12</v>
      </c>
      <c r="S53" s="609">
        <f t="shared" si="154"/>
        <v>12</v>
      </c>
      <c r="T53" s="609">
        <f t="shared" si="154"/>
        <v>12</v>
      </c>
      <c r="U53" s="609">
        <f t="shared" si="154"/>
        <v>12</v>
      </c>
      <c r="X53" s="601">
        <v>13</v>
      </c>
      <c r="Y53" s="609">
        <f t="shared" si="128"/>
        <v>13</v>
      </c>
      <c r="Z53" s="609">
        <f t="shared" si="128"/>
        <v>13</v>
      </c>
      <c r="AA53" s="609">
        <f t="shared" si="128"/>
        <v>13</v>
      </c>
      <c r="AB53" s="609">
        <f t="shared" si="128"/>
        <v>13</v>
      </c>
      <c r="AC53" s="609">
        <f t="shared" si="128"/>
        <v>13</v>
      </c>
      <c r="AD53" s="609">
        <f t="shared" si="128"/>
        <v>13</v>
      </c>
      <c r="AE53" s="609">
        <f t="shared" si="128"/>
        <v>13</v>
      </c>
      <c r="AF53" s="609">
        <f t="shared" si="128"/>
        <v>13</v>
      </c>
      <c r="AG53" s="609">
        <f t="shared" si="128"/>
        <v>13</v>
      </c>
      <c r="AH53" s="609">
        <f t="shared" si="128"/>
        <v>13</v>
      </c>
      <c r="AI53" s="609">
        <f t="shared" si="128"/>
        <v>13</v>
      </c>
      <c r="AJ53" s="609">
        <f t="shared" si="128"/>
        <v>13</v>
      </c>
      <c r="AK53" s="609">
        <f t="shared" si="128"/>
        <v>13</v>
      </c>
      <c r="AL53" s="609">
        <f t="shared" si="119"/>
        <v>13</v>
      </c>
      <c r="AM53" s="609">
        <f t="shared" si="120"/>
        <v>13</v>
      </c>
      <c r="AN53" s="609">
        <f t="shared" si="128"/>
        <v>13</v>
      </c>
      <c r="AO53" s="609">
        <f t="shared" si="155"/>
        <v>13</v>
      </c>
      <c r="AP53" s="609">
        <f t="shared" si="155"/>
        <v>13</v>
      </c>
      <c r="AQ53" s="601">
        <v>12</v>
      </c>
      <c r="AR53" s="609">
        <f t="shared" si="155"/>
        <v>12</v>
      </c>
      <c r="AS53" s="609">
        <f t="shared" si="155"/>
        <v>12</v>
      </c>
      <c r="AT53" s="609">
        <f t="shared" si="155"/>
        <v>12</v>
      </c>
      <c r="AU53" s="609">
        <f t="shared" si="155"/>
        <v>12</v>
      </c>
      <c r="AV53" s="609">
        <f t="shared" si="155"/>
        <v>12</v>
      </c>
      <c r="AW53" s="609">
        <f t="shared" si="155"/>
        <v>12</v>
      </c>
      <c r="AX53" s="609">
        <f t="shared" si="155"/>
        <v>12</v>
      </c>
      <c r="AY53" s="609">
        <f t="shared" si="155"/>
        <v>12</v>
      </c>
      <c r="AZ53" s="609">
        <f t="shared" si="155"/>
        <v>12</v>
      </c>
      <c r="BA53" s="609">
        <f t="shared" si="155"/>
        <v>12</v>
      </c>
      <c r="BB53" s="609">
        <f t="shared" si="155"/>
        <v>12</v>
      </c>
      <c r="BC53" s="590">
        <v>12</v>
      </c>
      <c r="BD53" s="609">
        <f t="shared" si="155"/>
        <v>12</v>
      </c>
      <c r="BE53" s="609">
        <f t="shared" si="149"/>
        <v>12</v>
      </c>
      <c r="BF53" s="609">
        <f t="shared" si="131"/>
        <v>12</v>
      </c>
      <c r="BG53" s="609">
        <f t="shared" si="131"/>
        <v>12</v>
      </c>
      <c r="BH53" s="609">
        <f t="shared" si="131"/>
        <v>12</v>
      </c>
      <c r="BI53" s="609">
        <f t="shared" si="131"/>
        <v>12</v>
      </c>
      <c r="BJ53" s="609">
        <f t="shared" si="132"/>
        <v>12</v>
      </c>
      <c r="BK53" s="609">
        <f t="shared" si="132"/>
        <v>12</v>
      </c>
      <c r="BL53" s="609">
        <f t="shared" si="132"/>
        <v>12</v>
      </c>
      <c r="BM53" s="609">
        <f t="shared" si="132"/>
        <v>12</v>
      </c>
      <c r="BN53" s="609">
        <f t="shared" si="132"/>
        <v>12</v>
      </c>
      <c r="BO53" s="609">
        <f t="shared" si="132"/>
        <v>12</v>
      </c>
      <c r="BP53" s="609">
        <f t="shared" si="132"/>
        <v>12</v>
      </c>
      <c r="BQ53" s="609">
        <f t="shared" si="132"/>
        <v>12</v>
      </c>
      <c r="BR53" s="601">
        <v>11</v>
      </c>
      <c r="BS53" s="609">
        <f t="shared" si="132"/>
        <v>11</v>
      </c>
      <c r="BT53" s="609">
        <f t="shared" si="132"/>
        <v>11</v>
      </c>
      <c r="BU53" s="609">
        <f t="shared" si="132"/>
        <v>11</v>
      </c>
      <c r="BV53" s="609">
        <f t="shared" si="132"/>
        <v>11</v>
      </c>
      <c r="BW53" s="609">
        <f t="shared" si="132"/>
        <v>11</v>
      </c>
      <c r="BX53" s="609">
        <f t="shared" si="132"/>
        <v>11</v>
      </c>
      <c r="BY53" s="609">
        <f t="shared" si="132"/>
        <v>11</v>
      </c>
      <c r="BZ53" s="609">
        <f t="shared" si="133"/>
        <v>11</v>
      </c>
      <c r="CA53" s="609">
        <f t="shared" si="133"/>
        <v>11</v>
      </c>
      <c r="CB53" s="609">
        <f t="shared" si="133"/>
        <v>11</v>
      </c>
      <c r="CC53" s="609">
        <f t="shared" si="133"/>
        <v>11</v>
      </c>
      <c r="CD53" s="609">
        <f t="shared" si="133"/>
        <v>11</v>
      </c>
      <c r="CE53" s="591">
        <v>11</v>
      </c>
      <c r="CF53" s="609">
        <f t="shared" si="133"/>
        <v>11</v>
      </c>
      <c r="CG53" s="609">
        <f t="shared" si="133"/>
        <v>11</v>
      </c>
      <c r="CH53" s="609">
        <f t="shared" si="133"/>
        <v>11</v>
      </c>
      <c r="CI53" s="609">
        <f t="shared" si="133"/>
        <v>11</v>
      </c>
      <c r="CJ53" s="609">
        <f t="shared" si="133"/>
        <v>11</v>
      </c>
      <c r="CK53" s="609">
        <f t="shared" si="133"/>
        <v>11</v>
      </c>
      <c r="CL53" s="609">
        <f t="shared" si="133"/>
        <v>11</v>
      </c>
      <c r="CM53" s="609">
        <f t="shared" si="133"/>
        <v>11</v>
      </c>
      <c r="CN53" s="609">
        <f t="shared" si="133"/>
        <v>11</v>
      </c>
      <c r="CO53" s="609">
        <f t="shared" si="133"/>
        <v>11</v>
      </c>
      <c r="CP53" s="609">
        <f t="shared" si="134"/>
        <v>11</v>
      </c>
      <c r="CQ53" s="609">
        <f t="shared" si="134"/>
        <v>11</v>
      </c>
      <c r="CR53" s="609">
        <f t="shared" si="134"/>
        <v>11</v>
      </c>
      <c r="CS53" s="609">
        <f t="shared" si="134"/>
        <v>11</v>
      </c>
      <c r="CT53" s="609">
        <f t="shared" si="134"/>
        <v>11</v>
      </c>
      <c r="CU53" s="609">
        <f t="shared" si="134"/>
        <v>11</v>
      </c>
      <c r="CV53" s="609">
        <f t="shared" si="134"/>
        <v>11</v>
      </c>
      <c r="CW53" s="609">
        <f t="shared" si="134"/>
        <v>11</v>
      </c>
      <c r="CX53" s="609">
        <f t="shared" si="134"/>
        <v>11</v>
      </c>
      <c r="CY53" s="609">
        <f t="shared" si="134"/>
        <v>11</v>
      </c>
      <c r="CZ53" s="609">
        <f t="shared" si="134"/>
        <v>11</v>
      </c>
      <c r="DA53" s="601">
        <v>10</v>
      </c>
      <c r="DB53" s="609">
        <f t="shared" si="134"/>
        <v>10</v>
      </c>
      <c r="DC53" s="609">
        <f t="shared" si="134"/>
        <v>10</v>
      </c>
      <c r="DD53" s="609">
        <f t="shared" si="134"/>
        <v>10</v>
      </c>
      <c r="DE53" s="609">
        <f t="shared" si="134"/>
        <v>10</v>
      </c>
      <c r="DF53" s="609">
        <f t="shared" si="135"/>
        <v>10</v>
      </c>
      <c r="DG53" s="609">
        <f t="shared" si="135"/>
        <v>10</v>
      </c>
      <c r="DH53" s="601">
        <v>10</v>
      </c>
      <c r="DI53" s="609">
        <f t="shared" si="135"/>
        <v>10</v>
      </c>
      <c r="DJ53" s="609">
        <f t="shared" si="135"/>
        <v>10</v>
      </c>
      <c r="DK53" s="609">
        <f t="shared" si="135"/>
        <v>10</v>
      </c>
      <c r="DL53" s="609">
        <f t="shared" si="135"/>
        <v>10</v>
      </c>
      <c r="DM53" s="609">
        <f t="shared" si="135"/>
        <v>10</v>
      </c>
      <c r="DN53" s="609">
        <f t="shared" si="135"/>
        <v>10</v>
      </c>
      <c r="DO53" s="609">
        <f t="shared" si="135"/>
        <v>10</v>
      </c>
      <c r="DP53" s="609">
        <f t="shared" si="135"/>
        <v>10</v>
      </c>
      <c r="DQ53" s="609">
        <f t="shared" si="135"/>
        <v>10</v>
      </c>
      <c r="DR53" s="609">
        <f t="shared" si="135"/>
        <v>10</v>
      </c>
      <c r="DS53" s="609">
        <f t="shared" si="135"/>
        <v>10</v>
      </c>
      <c r="DT53" s="609">
        <f t="shared" si="135"/>
        <v>10</v>
      </c>
      <c r="DU53" s="609">
        <f t="shared" si="135"/>
        <v>10</v>
      </c>
      <c r="DV53" s="609">
        <f t="shared" si="136"/>
        <v>10</v>
      </c>
      <c r="DW53" s="609">
        <f t="shared" si="136"/>
        <v>10</v>
      </c>
      <c r="DX53" s="601">
        <v>18</v>
      </c>
      <c r="DY53" s="609">
        <f t="shared" si="136"/>
        <v>18</v>
      </c>
      <c r="DZ53" s="609">
        <f t="shared" si="136"/>
        <v>18</v>
      </c>
      <c r="EA53" s="609">
        <f t="shared" si="136"/>
        <v>18</v>
      </c>
      <c r="EB53" s="609">
        <f t="shared" si="136"/>
        <v>18</v>
      </c>
      <c r="EC53" s="609">
        <f t="shared" si="136"/>
        <v>18</v>
      </c>
      <c r="ED53" s="609">
        <f t="shared" si="136"/>
        <v>18</v>
      </c>
      <c r="EE53" s="609">
        <f t="shared" si="136"/>
        <v>18</v>
      </c>
      <c r="EF53" s="609">
        <f t="shared" si="136"/>
        <v>18</v>
      </c>
      <c r="EG53" s="609">
        <f t="shared" si="136"/>
        <v>18</v>
      </c>
      <c r="EH53" s="609">
        <f t="shared" si="136"/>
        <v>18</v>
      </c>
      <c r="EI53" s="609">
        <f t="shared" si="136"/>
        <v>18</v>
      </c>
      <c r="EJ53" s="601">
        <v>18</v>
      </c>
      <c r="EK53" s="609">
        <f t="shared" si="136"/>
        <v>18</v>
      </c>
      <c r="EL53" s="609">
        <f t="shared" si="137"/>
        <v>18</v>
      </c>
      <c r="EM53" s="609">
        <f t="shared" si="137"/>
        <v>18</v>
      </c>
      <c r="EN53" s="591">
        <v>18</v>
      </c>
      <c r="EO53" s="609">
        <f t="shared" si="137"/>
        <v>18</v>
      </c>
      <c r="EP53" s="609">
        <f t="shared" si="137"/>
        <v>18</v>
      </c>
      <c r="EQ53" s="609">
        <f t="shared" si="137"/>
        <v>18</v>
      </c>
      <c r="ER53" s="609">
        <f t="shared" si="137"/>
        <v>18</v>
      </c>
      <c r="ES53" s="609">
        <f t="shared" si="137"/>
        <v>18</v>
      </c>
      <c r="ET53" s="609">
        <f t="shared" si="137"/>
        <v>18</v>
      </c>
      <c r="EU53" s="609">
        <f t="shared" si="137"/>
        <v>18</v>
      </c>
      <c r="EV53" s="609">
        <f t="shared" si="137"/>
        <v>18</v>
      </c>
      <c r="EW53" s="609">
        <f t="shared" si="137"/>
        <v>18</v>
      </c>
      <c r="EX53" s="609">
        <f t="shared" si="137"/>
        <v>18</v>
      </c>
      <c r="EY53" s="609">
        <f t="shared" si="137"/>
        <v>18</v>
      </c>
      <c r="EZ53" s="601">
        <v>14</v>
      </c>
      <c r="FA53" s="609">
        <f t="shared" si="137"/>
        <v>14</v>
      </c>
      <c r="FB53" s="609">
        <f t="shared" si="138"/>
        <v>14</v>
      </c>
      <c r="FC53" s="609">
        <f t="shared" si="138"/>
        <v>14</v>
      </c>
      <c r="FD53" s="609">
        <f t="shared" si="138"/>
        <v>14</v>
      </c>
      <c r="FE53" s="609">
        <f t="shared" si="138"/>
        <v>14</v>
      </c>
      <c r="FF53" s="609">
        <f t="shared" si="138"/>
        <v>14</v>
      </c>
      <c r="FG53" s="601">
        <v>14</v>
      </c>
      <c r="FH53" s="609">
        <f t="shared" si="138"/>
        <v>14</v>
      </c>
      <c r="FI53" s="609">
        <f t="shared" si="138"/>
        <v>14</v>
      </c>
      <c r="FJ53" s="609">
        <f t="shared" si="138"/>
        <v>14</v>
      </c>
      <c r="FK53" s="609">
        <f t="shared" si="138"/>
        <v>14</v>
      </c>
      <c r="FL53" s="609">
        <f t="shared" si="138"/>
        <v>14</v>
      </c>
      <c r="FM53" s="609">
        <f t="shared" si="138"/>
        <v>14</v>
      </c>
      <c r="FN53" s="609">
        <f t="shared" si="138"/>
        <v>14</v>
      </c>
      <c r="FO53" s="609">
        <f t="shared" si="138"/>
        <v>14</v>
      </c>
      <c r="FP53" s="609">
        <f t="shared" si="138"/>
        <v>14</v>
      </c>
      <c r="FQ53" s="609">
        <f t="shared" si="138"/>
        <v>14</v>
      </c>
      <c r="FR53" s="601">
        <v>14</v>
      </c>
      <c r="FS53" s="609">
        <f t="shared" si="129"/>
        <v>14</v>
      </c>
      <c r="FT53" s="609">
        <f t="shared" si="129"/>
        <v>14</v>
      </c>
      <c r="FU53" s="609">
        <f t="shared" si="129"/>
        <v>14</v>
      </c>
      <c r="FV53" s="609">
        <f t="shared" si="129"/>
        <v>14</v>
      </c>
      <c r="FW53" s="609">
        <f t="shared" si="129"/>
        <v>14</v>
      </c>
      <c r="FX53" s="609">
        <f t="shared" si="129"/>
        <v>14</v>
      </c>
      <c r="FY53" s="601">
        <v>13</v>
      </c>
      <c r="FZ53" s="609">
        <f t="shared" si="129"/>
        <v>13</v>
      </c>
      <c r="GA53" s="609">
        <f t="shared" si="129"/>
        <v>13</v>
      </c>
      <c r="GB53" s="609">
        <f t="shared" si="129"/>
        <v>13</v>
      </c>
      <c r="GC53" s="601">
        <v>12</v>
      </c>
      <c r="GD53" s="609">
        <f t="shared" si="150"/>
        <v>12</v>
      </c>
      <c r="GE53" s="609">
        <f t="shared" si="150"/>
        <v>12</v>
      </c>
      <c r="GF53" s="609">
        <f t="shared" si="150"/>
        <v>12</v>
      </c>
      <c r="GG53" s="609">
        <f t="shared" si="150"/>
        <v>12</v>
      </c>
      <c r="GH53" s="609">
        <f t="shared" si="150"/>
        <v>12</v>
      </c>
      <c r="GI53" s="609">
        <f t="shared" si="150"/>
        <v>12</v>
      </c>
      <c r="GJ53" s="609">
        <f t="shared" si="150"/>
        <v>12</v>
      </c>
      <c r="GK53" s="609">
        <f t="shared" si="150"/>
        <v>12</v>
      </c>
      <c r="GL53" s="609">
        <f t="shared" si="150"/>
        <v>12</v>
      </c>
      <c r="GM53" s="609">
        <f t="shared" si="150"/>
        <v>12</v>
      </c>
      <c r="GN53" s="609">
        <f t="shared" si="150"/>
        <v>12</v>
      </c>
      <c r="GO53" s="609">
        <f t="shared" si="150"/>
        <v>12</v>
      </c>
      <c r="GP53" s="609">
        <f t="shared" si="150"/>
        <v>12</v>
      </c>
      <c r="GQ53" s="609">
        <f t="shared" si="150"/>
        <v>12</v>
      </c>
      <c r="GR53" s="609">
        <f t="shared" si="150"/>
        <v>12</v>
      </c>
      <c r="GS53" s="609">
        <f t="shared" si="139"/>
        <v>12</v>
      </c>
      <c r="GT53" s="609">
        <f t="shared" si="139"/>
        <v>12</v>
      </c>
      <c r="GU53" s="609">
        <f t="shared" si="139"/>
        <v>12</v>
      </c>
      <c r="GV53" s="609">
        <f t="shared" si="139"/>
        <v>12</v>
      </c>
      <c r="GW53" s="591">
        <v>12</v>
      </c>
      <c r="GX53" s="609">
        <f t="shared" si="139"/>
        <v>12</v>
      </c>
      <c r="GY53" s="609">
        <f t="shared" si="139"/>
        <v>12</v>
      </c>
      <c r="GZ53" s="609">
        <f t="shared" si="139"/>
        <v>12</v>
      </c>
      <c r="HA53" s="609">
        <f t="shared" si="139"/>
        <v>12</v>
      </c>
      <c r="HB53" s="609">
        <f t="shared" si="139"/>
        <v>12</v>
      </c>
      <c r="HC53" s="609">
        <f t="shared" si="139"/>
        <v>12</v>
      </c>
      <c r="HD53" s="609">
        <f t="shared" si="139"/>
        <v>12</v>
      </c>
      <c r="HE53" s="609">
        <f t="shared" si="139"/>
        <v>12</v>
      </c>
      <c r="HF53" s="609">
        <f t="shared" si="139"/>
        <v>12</v>
      </c>
      <c r="HG53" s="609">
        <f t="shared" si="140"/>
        <v>12</v>
      </c>
      <c r="HH53" s="609">
        <f t="shared" si="140"/>
        <v>12</v>
      </c>
      <c r="HI53" s="609">
        <f t="shared" si="140"/>
        <v>12</v>
      </c>
      <c r="HJ53" s="609">
        <f t="shared" si="140"/>
        <v>12</v>
      </c>
      <c r="HK53" s="609">
        <f t="shared" si="140"/>
        <v>12</v>
      </c>
      <c r="HL53" s="609">
        <f t="shared" si="140"/>
        <v>12</v>
      </c>
      <c r="HM53" s="609">
        <f t="shared" si="140"/>
        <v>12</v>
      </c>
      <c r="HN53" s="609">
        <f t="shared" si="140"/>
        <v>12</v>
      </c>
      <c r="HO53" s="609">
        <f t="shared" si="140"/>
        <v>12</v>
      </c>
      <c r="HP53" s="609">
        <f t="shared" si="140"/>
        <v>12</v>
      </c>
      <c r="HQ53" s="609">
        <f t="shared" si="140"/>
        <v>12</v>
      </c>
      <c r="HR53" s="609">
        <f t="shared" si="140"/>
        <v>12</v>
      </c>
      <c r="HS53" s="609">
        <f t="shared" si="140"/>
        <v>12</v>
      </c>
      <c r="HT53" s="609">
        <f t="shared" si="140"/>
        <v>12</v>
      </c>
      <c r="HU53" s="609">
        <f t="shared" si="140"/>
        <v>12</v>
      </c>
      <c r="HV53" s="609">
        <f t="shared" si="140"/>
        <v>12</v>
      </c>
      <c r="HW53" s="609">
        <f t="shared" si="141"/>
        <v>12</v>
      </c>
      <c r="HX53" s="609">
        <f t="shared" si="141"/>
        <v>12</v>
      </c>
      <c r="HY53" s="609">
        <f t="shared" si="141"/>
        <v>12</v>
      </c>
      <c r="HZ53" s="609">
        <f t="shared" si="141"/>
        <v>12</v>
      </c>
      <c r="IA53" s="609">
        <f t="shared" si="141"/>
        <v>12</v>
      </c>
      <c r="IB53" s="609">
        <f t="shared" si="141"/>
        <v>12</v>
      </c>
      <c r="IC53" s="609">
        <f t="shared" si="141"/>
        <v>12</v>
      </c>
      <c r="ID53" s="601">
        <v>12</v>
      </c>
      <c r="IE53" s="609">
        <f t="shared" si="141"/>
        <v>12</v>
      </c>
      <c r="IF53" s="609">
        <f t="shared" si="141"/>
        <v>12</v>
      </c>
      <c r="IG53" s="609">
        <f t="shared" si="141"/>
        <v>12</v>
      </c>
      <c r="IH53" s="609">
        <f t="shared" si="141"/>
        <v>12</v>
      </c>
      <c r="II53" s="609">
        <f t="shared" si="141"/>
        <v>12</v>
      </c>
      <c r="IJ53" s="609">
        <f t="shared" si="141"/>
        <v>12</v>
      </c>
      <c r="IK53" s="609">
        <f t="shared" si="141"/>
        <v>12</v>
      </c>
      <c r="IL53" s="609">
        <f t="shared" si="141"/>
        <v>12</v>
      </c>
      <c r="IM53" s="609">
        <f t="shared" si="142"/>
        <v>12</v>
      </c>
      <c r="IN53" s="609">
        <f t="shared" si="142"/>
        <v>12</v>
      </c>
      <c r="IO53" s="609">
        <f t="shared" si="142"/>
        <v>12</v>
      </c>
      <c r="IP53" s="609">
        <f t="shared" si="142"/>
        <v>12</v>
      </c>
      <c r="IQ53" s="609">
        <f t="shared" si="142"/>
        <v>12</v>
      </c>
      <c r="IR53" s="609">
        <f t="shared" si="142"/>
        <v>12</v>
      </c>
      <c r="IS53" s="609">
        <f t="shared" si="142"/>
        <v>12</v>
      </c>
      <c r="IT53" s="609">
        <f t="shared" si="142"/>
        <v>12</v>
      </c>
      <c r="IU53" s="609">
        <f t="shared" si="142"/>
        <v>12</v>
      </c>
      <c r="IV53" s="609">
        <f t="shared" si="142"/>
        <v>12</v>
      </c>
      <c r="IW53" s="609">
        <f t="shared" si="142"/>
        <v>12</v>
      </c>
      <c r="IX53" s="609">
        <f t="shared" si="142"/>
        <v>12</v>
      </c>
      <c r="IY53" s="609">
        <f t="shared" si="142"/>
        <v>12</v>
      </c>
      <c r="IZ53" s="609">
        <f t="shared" si="142"/>
        <v>12</v>
      </c>
      <c r="JA53" s="609">
        <f t="shared" si="142"/>
        <v>12</v>
      </c>
      <c r="JB53" s="609">
        <f t="shared" si="142"/>
        <v>12</v>
      </c>
      <c r="JC53" s="609">
        <f t="shared" si="143"/>
        <v>12</v>
      </c>
      <c r="JD53" s="609">
        <f t="shared" si="143"/>
        <v>12</v>
      </c>
      <c r="JE53" s="609">
        <f t="shared" si="143"/>
        <v>12</v>
      </c>
      <c r="JF53" s="609">
        <f t="shared" si="143"/>
        <v>12</v>
      </c>
      <c r="JG53" s="609">
        <f t="shared" si="143"/>
        <v>12</v>
      </c>
      <c r="JH53" s="609">
        <f t="shared" si="143"/>
        <v>12</v>
      </c>
      <c r="JI53" s="609">
        <f t="shared" si="143"/>
        <v>12</v>
      </c>
      <c r="JJ53" s="609">
        <f t="shared" si="143"/>
        <v>12</v>
      </c>
      <c r="JK53" s="609">
        <f t="shared" si="143"/>
        <v>12</v>
      </c>
      <c r="JL53" s="609">
        <f t="shared" si="143"/>
        <v>12</v>
      </c>
      <c r="JM53" s="609">
        <f t="shared" si="143"/>
        <v>12</v>
      </c>
      <c r="JN53" s="609">
        <f t="shared" si="143"/>
        <v>12</v>
      </c>
      <c r="JO53" s="609">
        <f t="shared" si="143"/>
        <v>12</v>
      </c>
      <c r="JP53" s="609">
        <f t="shared" si="143"/>
        <v>12</v>
      </c>
      <c r="JQ53" s="609">
        <f t="shared" si="143"/>
        <v>12</v>
      </c>
      <c r="JR53" s="609">
        <f t="shared" si="143"/>
        <v>12</v>
      </c>
      <c r="JS53" s="609">
        <f t="shared" si="144"/>
        <v>12</v>
      </c>
      <c r="JT53" s="609">
        <f t="shared" si="144"/>
        <v>12</v>
      </c>
      <c r="JU53" s="609">
        <f t="shared" si="144"/>
        <v>12</v>
      </c>
      <c r="JV53" s="609">
        <f t="shared" si="144"/>
        <v>12</v>
      </c>
      <c r="JW53" s="609">
        <f t="shared" si="144"/>
        <v>12</v>
      </c>
      <c r="JX53" s="609">
        <f t="shared" si="144"/>
        <v>12</v>
      </c>
      <c r="JY53" s="609">
        <f t="shared" si="144"/>
        <v>12</v>
      </c>
      <c r="JZ53" s="609">
        <f t="shared" si="144"/>
        <v>12</v>
      </c>
      <c r="KA53" s="609">
        <f t="shared" si="144"/>
        <v>12</v>
      </c>
      <c r="KB53" s="609">
        <f t="shared" si="144"/>
        <v>12</v>
      </c>
      <c r="KC53" s="609">
        <f t="shared" si="144"/>
        <v>12</v>
      </c>
      <c r="KD53" s="609">
        <f t="shared" si="144"/>
        <v>12</v>
      </c>
      <c r="KE53" s="609">
        <f t="shared" si="144"/>
        <v>12</v>
      </c>
      <c r="KF53" s="609">
        <f t="shared" si="144"/>
        <v>12</v>
      </c>
      <c r="KG53" s="609">
        <f t="shared" si="144"/>
        <v>12</v>
      </c>
      <c r="KH53" s="609">
        <f t="shared" si="144"/>
        <v>12</v>
      </c>
      <c r="KI53" s="609">
        <f t="shared" si="145"/>
        <v>12</v>
      </c>
      <c r="KJ53" s="609">
        <f t="shared" si="145"/>
        <v>12</v>
      </c>
      <c r="KK53" s="609">
        <f t="shared" si="145"/>
        <v>12</v>
      </c>
      <c r="KL53" s="609">
        <f t="shared" si="145"/>
        <v>12</v>
      </c>
      <c r="KM53" s="609">
        <f t="shared" si="145"/>
        <v>12</v>
      </c>
      <c r="KN53" s="609">
        <f t="shared" si="145"/>
        <v>12</v>
      </c>
      <c r="KO53" s="609">
        <f t="shared" si="145"/>
        <v>12</v>
      </c>
      <c r="KP53" s="609">
        <f t="shared" si="145"/>
        <v>12</v>
      </c>
      <c r="KQ53" s="609">
        <f t="shared" si="145"/>
        <v>12</v>
      </c>
      <c r="KR53" s="609">
        <f t="shared" si="145"/>
        <v>12</v>
      </c>
      <c r="KS53" s="609">
        <f t="shared" si="145"/>
        <v>12</v>
      </c>
      <c r="KT53" s="609">
        <f t="shared" si="145"/>
        <v>12</v>
      </c>
      <c r="KU53" s="609">
        <f t="shared" si="145"/>
        <v>12</v>
      </c>
      <c r="KV53" s="609">
        <f t="shared" si="145"/>
        <v>12</v>
      </c>
      <c r="KW53" s="609">
        <f t="shared" si="145"/>
        <v>12</v>
      </c>
      <c r="KX53" s="609">
        <f t="shared" si="145"/>
        <v>12</v>
      </c>
      <c r="KY53" s="609">
        <f t="shared" si="130"/>
        <v>12</v>
      </c>
      <c r="KZ53" s="609">
        <f t="shared" si="130"/>
        <v>12</v>
      </c>
      <c r="LA53" s="609">
        <f t="shared" si="151"/>
        <v>12</v>
      </c>
      <c r="LB53" s="609">
        <f t="shared" si="151"/>
        <v>12</v>
      </c>
      <c r="LC53" s="609">
        <f t="shared" si="151"/>
        <v>12</v>
      </c>
      <c r="LD53" s="609">
        <f t="shared" si="151"/>
        <v>12</v>
      </c>
      <c r="LE53" s="609">
        <f t="shared" si="151"/>
        <v>12</v>
      </c>
      <c r="LF53" s="609">
        <f t="shared" si="151"/>
        <v>12</v>
      </c>
      <c r="LG53" s="609">
        <f t="shared" si="151"/>
        <v>12</v>
      </c>
      <c r="LH53" s="609">
        <f t="shared" si="151"/>
        <v>12</v>
      </c>
      <c r="LI53" s="609">
        <f t="shared" si="151"/>
        <v>12</v>
      </c>
      <c r="LJ53" s="609">
        <f t="shared" si="151"/>
        <v>12</v>
      </c>
      <c r="LK53" s="609">
        <f t="shared" si="151"/>
        <v>12</v>
      </c>
      <c r="LL53" s="609">
        <f t="shared" si="151"/>
        <v>12</v>
      </c>
      <c r="LM53" s="609">
        <f t="shared" si="151"/>
        <v>12</v>
      </c>
      <c r="LN53" s="609">
        <f t="shared" si="151"/>
        <v>12</v>
      </c>
      <c r="LO53" s="609">
        <f t="shared" si="151"/>
        <v>12</v>
      </c>
      <c r="LP53" s="609">
        <f t="shared" si="151"/>
        <v>12</v>
      </c>
      <c r="LQ53" s="609">
        <f t="shared" si="146"/>
        <v>12</v>
      </c>
      <c r="LR53" s="609">
        <f t="shared" si="146"/>
        <v>12</v>
      </c>
      <c r="LS53" s="609">
        <f t="shared" si="146"/>
        <v>12</v>
      </c>
      <c r="LT53" s="609">
        <f t="shared" si="146"/>
        <v>12</v>
      </c>
      <c r="LU53" s="609">
        <f t="shared" si="146"/>
        <v>12</v>
      </c>
      <c r="LV53" s="609">
        <f t="shared" si="146"/>
        <v>12</v>
      </c>
      <c r="LW53" s="609">
        <f t="shared" si="146"/>
        <v>12</v>
      </c>
      <c r="LX53" s="609">
        <f t="shared" si="146"/>
        <v>12</v>
      </c>
      <c r="LY53" s="609">
        <f t="shared" si="146"/>
        <v>12</v>
      </c>
      <c r="LZ53" s="609">
        <f t="shared" si="146"/>
        <v>12</v>
      </c>
      <c r="MA53" s="609">
        <f t="shared" si="146"/>
        <v>12</v>
      </c>
      <c r="MB53" s="609">
        <f t="shared" si="146"/>
        <v>12</v>
      </c>
      <c r="MC53" s="609">
        <f t="shared" si="146"/>
        <v>12</v>
      </c>
      <c r="MD53" s="609">
        <f t="shared" si="146"/>
        <v>12</v>
      </c>
      <c r="ME53" s="609">
        <f t="shared" si="147"/>
        <v>12</v>
      </c>
      <c r="MF53" s="609">
        <f t="shared" si="147"/>
        <v>12</v>
      </c>
      <c r="MG53" s="609">
        <f t="shared" si="147"/>
        <v>12</v>
      </c>
      <c r="MH53" s="609">
        <f t="shared" si="147"/>
        <v>12</v>
      </c>
      <c r="MI53" s="609">
        <f t="shared" si="147"/>
        <v>12</v>
      </c>
      <c r="MJ53" s="609">
        <f t="shared" si="147"/>
        <v>12</v>
      </c>
      <c r="MK53" s="609">
        <f t="shared" si="147"/>
        <v>12</v>
      </c>
      <c r="ML53" s="609">
        <f t="shared" si="147"/>
        <v>12</v>
      </c>
      <c r="MM53" s="609">
        <f t="shared" si="147"/>
        <v>12</v>
      </c>
      <c r="MN53" s="609">
        <f t="shared" si="147"/>
        <v>12</v>
      </c>
      <c r="MO53" s="609">
        <f t="shared" si="147"/>
        <v>12</v>
      </c>
      <c r="MP53" s="609">
        <f t="shared" si="147"/>
        <v>12</v>
      </c>
      <c r="MQ53" s="609">
        <f t="shared" si="147"/>
        <v>12</v>
      </c>
      <c r="MR53" s="609">
        <f t="shared" si="147"/>
        <v>12</v>
      </c>
      <c r="MS53" s="609">
        <f t="shared" si="147"/>
        <v>12</v>
      </c>
      <c r="MT53" s="609">
        <f t="shared" si="147"/>
        <v>12</v>
      </c>
      <c r="MU53" s="609">
        <f t="shared" si="148"/>
        <v>12</v>
      </c>
      <c r="MV53" s="609">
        <f t="shared" si="148"/>
        <v>12</v>
      </c>
      <c r="MW53" s="609">
        <f t="shared" si="148"/>
        <v>12</v>
      </c>
      <c r="MX53" s="609">
        <f t="shared" si="148"/>
        <v>12</v>
      </c>
      <c r="MY53" s="609">
        <f t="shared" si="148"/>
        <v>12</v>
      </c>
      <c r="MZ53" s="609">
        <f t="shared" si="148"/>
        <v>12</v>
      </c>
      <c r="NA53" s="609">
        <f t="shared" si="148"/>
        <v>12</v>
      </c>
      <c r="NB53" s="609">
        <f t="shared" si="148"/>
        <v>12</v>
      </c>
      <c r="NC53" s="609">
        <f t="shared" si="148"/>
        <v>12</v>
      </c>
      <c r="ND53" s="609">
        <f t="shared" si="148"/>
        <v>12</v>
      </c>
      <c r="NE53" s="609">
        <f t="shared" si="148"/>
        <v>12</v>
      </c>
      <c r="NF53" s="609">
        <f t="shared" si="148"/>
        <v>12</v>
      </c>
      <c r="NG53" s="609">
        <f t="shared" si="148"/>
        <v>12</v>
      </c>
      <c r="NH53" s="609">
        <f t="shared" si="148"/>
        <v>12</v>
      </c>
      <c r="NI53" s="609">
        <f t="shared" si="148"/>
        <v>12</v>
      </c>
      <c r="NJ53" s="609">
        <f t="shared" si="148"/>
        <v>12</v>
      </c>
      <c r="NK53" s="609">
        <f t="shared" si="153"/>
        <v>12</v>
      </c>
      <c r="NL53" s="609">
        <f t="shared" si="153"/>
        <v>12</v>
      </c>
      <c r="NM53" s="609">
        <f t="shared" si="153"/>
        <v>12</v>
      </c>
      <c r="NN53" s="609">
        <f t="shared" si="153"/>
        <v>12</v>
      </c>
      <c r="NO53" s="609">
        <f t="shared" si="153"/>
        <v>12</v>
      </c>
      <c r="NP53" s="609">
        <f t="shared" si="153"/>
        <v>12</v>
      </c>
      <c r="NQ53" s="609">
        <f t="shared" si="153"/>
        <v>12</v>
      </c>
      <c r="NR53" s="609">
        <f t="shared" si="153"/>
        <v>12</v>
      </c>
      <c r="NS53" s="609">
        <f t="shared" si="153"/>
        <v>12</v>
      </c>
      <c r="NT53" s="609">
        <f t="shared" si="153"/>
        <v>12</v>
      </c>
      <c r="NU53" s="609">
        <f t="shared" si="153"/>
        <v>12</v>
      </c>
      <c r="NV53" s="609">
        <f t="shared" si="153"/>
        <v>12</v>
      </c>
      <c r="NW53" s="609">
        <f t="shared" si="153"/>
        <v>12</v>
      </c>
      <c r="NX53" s="609">
        <f t="shared" si="153"/>
        <v>12</v>
      </c>
      <c r="NY53" s="609">
        <f t="shared" si="153"/>
        <v>12</v>
      </c>
      <c r="NZ53" s="609"/>
      <c r="OA53" s="609"/>
    </row>
    <row r="54" spans="1:391">
      <c r="A54" s="589"/>
      <c r="B54" s="589"/>
      <c r="C54" s="609"/>
      <c r="D54" s="609" t="s">
        <v>406</v>
      </c>
      <c r="E54" s="609" t="s">
        <v>3568</v>
      </c>
      <c r="F54" s="601">
        <v>22</v>
      </c>
      <c r="G54" s="601">
        <v>23</v>
      </c>
      <c r="H54" s="601">
        <v>23</v>
      </c>
      <c r="I54" s="601">
        <f t="shared" si="127"/>
        <v>29</v>
      </c>
      <c r="J54" s="601">
        <v>24</v>
      </c>
      <c r="K54" s="601">
        <v>27</v>
      </c>
      <c r="L54" s="601">
        <v>26</v>
      </c>
      <c r="M54" s="601">
        <f t="shared" si="154"/>
        <v>26</v>
      </c>
      <c r="N54" s="601">
        <f t="shared" si="154"/>
        <v>26</v>
      </c>
      <c r="O54" s="601">
        <f t="shared" si="154"/>
        <v>26</v>
      </c>
      <c r="P54" s="609">
        <f t="shared" si="154"/>
        <v>26</v>
      </c>
      <c r="Q54" s="609">
        <f t="shared" si="154"/>
        <v>26</v>
      </c>
      <c r="R54" s="609">
        <f t="shared" si="154"/>
        <v>26</v>
      </c>
      <c r="S54" s="609">
        <f t="shared" si="154"/>
        <v>26</v>
      </c>
      <c r="T54" s="609">
        <f t="shared" si="154"/>
        <v>26</v>
      </c>
      <c r="U54" s="609">
        <f t="shared" si="154"/>
        <v>26</v>
      </c>
      <c r="X54" s="601">
        <v>22</v>
      </c>
      <c r="Y54" s="609">
        <f t="shared" si="128"/>
        <v>22</v>
      </c>
      <c r="Z54" s="609">
        <f t="shared" si="128"/>
        <v>22</v>
      </c>
      <c r="AA54" s="609">
        <f t="shared" si="128"/>
        <v>22</v>
      </c>
      <c r="AB54" s="609">
        <f t="shared" si="128"/>
        <v>22</v>
      </c>
      <c r="AC54" s="609">
        <f t="shared" si="128"/>
        <v>22</v>
      </c>
      <c r="AD54" s="609">
        <f t="shared" si="128"/>
        <v>22</v>
      </c>
      <c r="AE54" s="609">
        <f t="shared" si="128"/>
        <v>22</v>
      </c>
      <c r="AF54" s="609">
        <f t="shared" si="128"/>
        <v>22</v>
      </c>
      <c r="AG54" s="609">
        <f t="shared" si="128"/>
        <v>22</v>
      </c>
      <c r="AH54" s="609">
        <f t="shared" si="128"/>
        <v>22</v>
      </c>
      <c r="AI54" s="609">
        <f t="shared" si="128"/>
        <v>22</v>
      </c>
      <c r="AJ54" s="609">
        <f t="shared" si="128"/>
        <v>22</v>
      </c>
      <c r="AK54" s="609">
        <f t="shared" si="128"/>
        <v>22</v>
      </c>
      <c r="AL54" s="609">
        <f t="shared" si="119"/>
        <v>22</v>
      </c>
      <c r="AM54" s="609">
        <f t="shared" si="120"/>
        <v>22</v>
      </c>
      <c r="AN54" s="609">
        <f t="shared" si="128"/>
        <v>22</v>
      </c>
      <c r="AO54" s="609">
        <f t="shared" si="155"/>
        <v>22</v>
      </c>
      <c r="AP54" s="609">
        <f t="shared" si="155"/>
        <v>22</v>
      </c>
      <c r="AQ54" s="601">
        <v>25</v>
      </c>
      <c r="AR54" s="609">
        <f t="shared" si="155"/>
        <v>25</v>
      </c>
      <c r="AS54" s="609">
        <f t="shared" si="155"/>
        <v>25</v>
      </c>
      <c r="AT54" s="609">
        <f t="shared" si="155"/>
        <v>25</v>
      </c>
      <c r="AU54" s="609">
        <f t="shared" si="155"/>
        <v>25</v>
      </c>
      <c r="AV54" s="609">
        <f t="shared" si="155"/>
        <v>25</v>
      </c>
      <c r="AW54" s="609">
        <f t="shared" si="155"/>
        <v>25</v>
      </c>
      <c r="AX54" s="609">
        <f t="shared" si="155"/>
        <v>25</v>
      </c>
      <c r="AY54" s="609">
        <f t="shared" si="155"/>
        <v>25</v>
      </c>
      <c r="AZ54" s="609">
        <f t="shared" si="155"/>
        <v>25</v>
      </c>
      <c r="BA54" s="609">
        <f t="shared" si="155"/>
        <v>25</v>
      </c>
      <c r="BB54" s="609">
        <f t="shared" si="155"/>
        <v>25</v>
      </c>
      <c r="BC54" s="590">
        <v>23</v>
      </c>
      <c r="BD54" s="609">
        <f t="shared" si="155"/>
        <v>23</v>
      </c>
      <c r="BE54" s="609">
        <f t="shared" si="149"/>
        <v>23</v>
      </c>
      <c r="BF54" s="609">
        <f t="shared" si="131"/>
        <v>23</v>
      </c>
      <c r="BG54" s="609">
        <f t="shared" si="131"/>
        <v>23</v>
      </c>
      <c r="BH54" s="609">
        <f t="shared" si="131"/>
        <v>23</v>
      </c>
      <c r="BI54" s="609">
        <f t="shared" si="131"/>
        <v>23</v>
      </c>
      <c r="BJ54" s="609">
        <f t="shared" si="132"/>
        <v>23</v>
      </c>
      <c r="BK54" s="609">
        <f t="shared" si="132"/>
        <v>23</v>
      </c>
      <c r="BL54" s="609">
        <f t="shared" si="132"/>
        <v>23</v>
      </c>
      <c r="BM54" s="609">
        <f t="shared" si="132"/>
        <v>23</v>
      </c>
      <c r="BN54" s="609">
        <f t="shared" si="132"/>
        <v>23</v>
      </c>
      <c r="BO54" s="609">
        <f t="shared" si="132"/>
        <v>23</v>
      </c>
      <c r="BP54" s="609">
        <f t="shared" si="132"/>
        <v>23</v>
      </c>
      <c r="BQ54" s="609">
        <f t="shared" si="132"/>
        <v>23</v>
      </c>
      <c r="BR54" s="601">
        <v>23</v>
      </c>
      <c r="BS54" s="609">
        <f t="shared" si="132"/>
        <v>23</v>
      </c>
      <c r="BT54" s="609">
        <f t="shared" si="132"/>
        <v>23</v>
      </c>
      <c r="BU54" s="609">
        <f t="shared" si="132"/>
        <v>23</v>
      </c>
      <c r="BV54" s="609">
        <f t="shared" si="132"/>
        <v>23</v>
      </c>
      <c r="BW54" s="609">
        <f t="shared" si="132"/>
        <v>23</v>
      </c>
      <c r="BX54" s="609">
        <f t="shared" si="132"/>
        <v>23</v>
      </c>
      <c r="BY54" s="609">
        <f t="shared" ref="BY54:CP54" si="156">BX54</f>
        <v>23</v>
      </c>
      <c r="BZ54" s="609">
        <f t="shared" si="156"/>
        <v>23</v>
      </c>
      <c r="CA54" s="609">
        <f t="shared" si="156"/>
        <v>23</v>
      </c>
      <c r="CB54" s="609">
        <f t="shared" si="156"/>
        <v>23</v>
      </c>
      <c r="CC54" s="609">
        <f t="shared" si="156"/>
        <v>23</v>
      </c>
      <c r="CD54" s="609">
        <f t="shared" si="156"/>
        <v>23</v>
      </c>
      <c r="CE54" s="591">
        <v>23</v>
      </c>
      <c r="CF54" s="609">
        <f t="shared" si="156"/>
        <v>23</v>
      </c>
      <c r="CG54" s="609">
        <f t="shared" si="156"/>
        <v>23</v>
      </c>
      <c r="CH54" s="609">
        <f t="shared" si="156"/>
        <v>23</v>
      </c>
      <c r="CI54" s="609">
        <f t="shared" si="156"/>
        <v>23</v>
      </c>
      <c r="CJ54" s="609">
        <f t="shared" si="156"/>
        <v>23</v>
      </c>
      <c r="CK54" s="609">
        <f t="shared" si="156"/>
        <v>23</v>
      </c>
      <c r="CL54" s="609">
        <f t="shared" si="156"/>
        <v>23</v>
      </c>
      <c r="CM54" s="609">
        <f t="shared" si="156"/>
        <v>23</v>
      </c>
      <c r="CN54" s="609">
        <f t="shared" si="156"/>
        <v>23</v>
      </c>
      <c r="CO54" s="609">
        <f t="shared" si="156"/>
        <v>23</v>
      </c>
      <c r="CP54" s="609">
        <f t="shared" si="156"/>
        <v>23</v>
      </c>
      <c r="CQ54" s="609">
        <f t="shared" si="134"/>
        <v>23</v>
      </c>
      <c r="CR54" s="609">
        <f t="shared" si="134"/>
        <v>23</v>
      </c>
      <c r="CS54" s="609">
        <f t="shared" si="134"/>
        <v>23</v>
      </c>
      <c r="CT54" s="609">
        <f t="shared" si="134"/>
        <v>23</v>
      </c>
      <c r="CU54" s="609">
        <f t="shared" si="134"/>
        <v>23</v>
      </c>
      <c r="CV54" s="609">
        <f t="shared" si="134"/>
        <v>23</v>
      </c>
      <c r="CW54" s="609">
        <f t="shared" si="134"/>
        <v>23</v>
      </c>
      <c r="CX54" s="609">
        <f t="shared" si="134"/>
        <v>23</v>
      </c>
      <c r="CY54" s="609">
        <f t="shared" si="134"/>
        <v>23</v>
      </c>
      <c r="CZ54" s="609">
        <f t="shared" si="134"/>
        <v>23</v>
      </c>
      <c r="DA54" s="601">
        <v>23</v>
      </c>
      <c r="DB54" s="609">
        <f t="shared" si="134"/>
        <v>23</v>
      </c>
      <c r="DC54" s="609">
        <f t="shared" si="134"/>
        <v>23</v>
      </c>
      <c r="DD54" s="609">
        <f t="shared" si="134"/>
        <v>23</v>
      </c>
      <c r="DE54" s="609">
        <f t="shared" si="134"/>
        <v>23</v>
      </c>
      <c r="DF54" s="609">
        <f t="shared" si="135"/>
        <v>23</v>
      </c>
      <c r="DG54" s="609">
        <f t="shared" si="135"/>
        <v>23</v>
      </c>
      <c r="DH54" s="601">
        <v>29</v>
      </c>
      <c r="DI54" s="609">
        <f t="shared" si="135"/>
        <v>29</v>
      </c>
      <c r="DJ54" s="609">
        <f t="shared" si="135"/>
        <v>29</v>
      </c>
      <c r="DK54" s="609">
        <f t="shared" si="135"/>
        <v>29</v>
      </c>
      <c r="DL54" s="609">
        <f t="shared" si="135"/>
        <v>29</v>
      </c>
      <c r="DM54" s="609">
        <f t="shared" si="135"/>
        <v>29</v>
      </c>
      <c r="DN54" s="609">
        <f t="shared" si="135"/>
        <v>29</v>
      </c>
      <c r="DO54" s="609">
        <f t="shared" si="135"/>
        <v>29</v>
      </c>
      <c r="DP54" s="609">
        <f t="shared" si="135"/>
        <v>29</v>
      </c>
      <c r="DQ54" s="609">
        <f t="shared" si="135"/>
        <v>29</v>
      </c>
      <c r="DR54" s="609">
        <f t="shared" si="135"/>
        <v>29</v>
      </c>
      <c r="DS54" s="609">
        <f t="shared" si="135"/>
        <v>29</v>
      </c>
      <c r="DT54" s="609">
        <f t="shared" si="135"/>
        <v>29</v>
      </c>
      <c r="DU54" s="609">
        <f t="shared" ref="DU54:FB54" si="157">DT54</f>
        <v>29</v>
      </c>
      <c r="DV54" s="609">
        <f t="shared" si="157"/>
        <v>29</v>
      </c>
      <c r="DW54" s="609">
        <f t="shared" si="157"/>
        <v>29</v>
      </c>
      <c r="DX54" s="601">
        <v>24</v>
      </c>
      <c r="DY54" s="609">
        <f t="shared" si="157"/>
        <v>24</v>
      </c>
      <c r="DZ54" s="609">
        <f t="shared" si="157"/>
        <v>24</v>
      </c>
      <c r="EA54" s="609">
        <f t="shared" si="157"/>
        <v>24</v>
      </c>
      <c r="EB54" s="609">
        <f t="shared" si="157"/>
        <v>24</v>
      </c>
      <c r="EC54" s="609">
        <f t="shared" si="157"/>
        <v>24</v>
      </c>
      <c r="ED54" s="609">
        <f t="shared" si="157"/>
        <v>24</v>
      </c>
      <c r="EE54" s="609">
        <f t="shared" si="157"/>
        <v>24</v>
      </c>
      <c r="EF54" s="609">
        <f t="shared" si="157"/>
        <v>24</v>
      </c>
      <c r="EG54" s="609">
        <f t="shared" si="157"/>
        <v>24</v>
      </c>
      <c r="EH54" s="609">
        <f t="shared" si="157"/>
        <v>24</v>
      </c>
      <c r="EI54" s="609">
        <f t="shared" si="157"/>
        <v>24</v>
      </c>
      <c r="EJ54" s="601">
        <v>24</v>
      </c>
      <c r="EK54" s="609">
        <f t="shared" si="157"/>
        <v>24</v>
      </c>
      <c r="EL54" s="609">
        <f t="shared" si="157"/>
        <v>24</v>
      </c>
      <c r="EM54" s="609">
        <f t="shared" si="157"/>
        <v>24</v>
      </c>
      <c r="EN54" s="591">
        <v>24</v>
      </c>
      <c r="EO54" s="609">
        <f t="shared" si="157"/>
        <v>24</v>
      </c>
      <c r="EP54" s="609">
        <f t="shared" si="157"/>
        <v>24</v>
      </c>
      <c r="EQ54" s="609">
        <f t="shared" si="157"/>
        <v>24</v>
      </c>
      <c r="ER54" s="609">
        <f t="shared" si="157"/>
        <v>24</v>
      </c>
      <c r="ES54" s="609">
        <f t="shared" si="157"/>
        <v>24</v>
      </c>
      <c r="ET54" s="609">
        <f t="shared" si="157"/>
        <v>24</v>
      </c>
      <c r="EU54" s="609">
        <f t="shared" si="157"/>
        <v>24</v>
      </c>
      <c r="EV54" s="609">
        <f t="shared" si="157"/>
        <v>24</v>
      </c>
      <c r="EW54" s="609">
        <f t="shared" si="157"/>
        <v>24</v>
      </c>
      <c r="EX54" s="609">
        <f t="shared" si="157"/>
        <v>24</v>
      </c>
      <c r="EY54" s="609">
        <f t="shared" si="157"/>
        <v>24</v>
      </c>
      <c r="EZ54" s="601">
        <v>29</v>
      </c>
      <c r="FA54" s="609">
        <f t="shared" si="157"/>
        <v>29</v>
      </c>
      <c r="FB54" s="609">
        <f t="shared" si="157"/>
        <v>29</v>
      </c>
      <c r="FC54" s="609">
        <f t="shared" si="138"/>
        <v>29</v>
      </c>
      <c r="FD54" s="609">
        <f t="shared" si="138"/>
        <v>29</v>
      </c>
      <c r="FE54" s="609">
        <f t="shared" si="138"/>
        <v>29</v>
      </c>
      <c r="FF54" s="609">
        <f t="shared" si="138"/>
        <v>29</v>
      </c>
      <c r="FG54" s="601">
        <v>29</v>
      </c>
      <c r="FH54" s="609">
        <f t="shared" si="138"/>
        <v>29</v>
      </c>
      <c r="FI54" s="609">
        <f t="shared" si="138"/>
        <v>29</v>
      </c>
      <c r="FJ54" s="609">
        <f t="shared" si="138"/>
        <v>29</v>
      </c>
      <c r="FK54" s="609">
        <f t="shared" si="138"/>
        <v>29</v>
      </c>
      <c r="FL54" s="609">
        <f t="shared" si="138"/>
        <v>29</v>
      </c>
      <c r="FM54" s="609">
        <f t="shared" si="138"/>
        <v>29</v>
      </c>
      <c r="FN54" s="609">
        <f t="shared" si="138"/>
        <v>29</v>
      </c>
      <c r="FO54" s="609">
        <f t="shared" si="138"/>
        <v>29</v>
      </c>
      <c r="FP54" s="609">
        <f t="shared" si="138"/>
        <v>29</v>
      </c>
      <c r="FQ54" s="609">
        <f t="shared" si="138"/>
        <v>29</v>
      </c>
      <c r="FR54" s="601">
        <v>27</v>
      </c>
      <c r="FS54" s="609">
        <f t="shared" ref="FS54:HN56" si="158">FR54</f>
        <v>27</v>
      </c>
      <c r="FT54" s="609">
        <f t="shared" si="158"/>
        <v>27</v>
      </c>
      <c r="FU54" s="609">
        <f t="shared" si="158"/>
        <v>27</v>
      </c>
      <c r="FV54" s="609">
        <f t="shared" si="158"/>
        <v>27</v>
      </c>
      <c r="FW54" s="609">
        <f t="shared" si="158"/>
        <v>27</v>
      </c>
      <c r="FX54" s="609">
        <f t="shared" si="158"/>
        <v>27</v>
      </c>
      <c r="FY54" s="601">
        <v>27</v>
      </c>
      <c r="FZ54" s="609">
        <f t="shared" si="158"/>
        <v>27</v>
      </c>
      <c r="GA54" s="609">
        <f t="shared" si="158"/>
        <v>27</v>
      </c>
      <c r="GB54" s="609">
        <f t="shared" si="158"/>
        <v>27</v>
      </c>
      <c r="GC54" s="601">
        <v>28</v>
      </c>
      <c r="GD54" s="609">
        <f t="shared" si="158"/>
        <v>28</v>
      </c>
      <c r="GE54" s="609">
        <f t="shared" si="158"/>
        <v>28</v>
      </c>
      <c r="GF54" s="609">
        <f t="shared" si="158"/>
        <v>28</v>
      </c>
      <c r="GG54" s="609">
        <f t="shared" si="158"/>
        <v>28</v>
      </c>
      <c r="GH54" s="609">
        <f t="shared" si="158"/>
        <v>28</v>
      </c>
      <c r="GI54" s="609">
        <f t="shared" si="158"/>
        <v>28</v>
      </c>
      <c r="GJ54" s="609">
        <f t="shared" si="158"/>
        <v>28</v>
      </c>
      <c r="GK54" s="609">
        <f t="shared" si="158"/>
        <v>28</v>
      </c>
      <c r="GL54" s="609">
        <f t="shared" si="158"/>
        <v>28</v>
      </c>
      <c r="GM54" s="609">
        <f t="shared" si="158"/>
        <v>28</v>
      </c>
      <c r="GN54" s="609">
        <f t="shared" si="158"/>
        <v>28</v>
      </c>
      <c r="GO54" s="609">
        <f t="shared" si="158"/>
        <v>28</v>
      </c>
      <c r="GP54" s="609">
        <f t="shared" si="158"/>
        <v>28</v>
      </c>
      <c r="GQ54" s="609">
        <f t="shared" si="158"/>
        <v>28</v>
      </c>
      <c r="GR54" s="609">
        <f t="shared" si="158"/>
        <v>28</v>
      </c>
      <c r="GS54" s="609">
        <f t="shared" si="158"/>
        <v>28</v>
      </c>
      <c r="GT54" s="609">
        <f t="shared" si="158"/>
        <v>28</v>
      </c>
      <c r="GU54" s="609">
        <f t="shared" si="158"/>
        <v>28</v>
      </c>
      <c r="GV54" s="609">
        <f t="shared" si="158"/>
        <v>28</v>
      </c>
      <c r="GW54" s="591">
        <v>26</v>
      </c>
      <c r="GX54" s="609">
        <f t="shared" si="158"/>
        <v>26</v>
      </c>
      <c r="GY54" s="609">
        <f t="shared" si="158"/>
        <v>26</v>
      </c>
      <c r="GZ54" s="609">
        <f t="shared" si="158"/>
        <v>26</v>
      </c>
      <c r="HA54" s="609">
        <f t="shared" si="158"/>
        <v>26</v>
      </c>
      <c r="HB54" s="609">
        <f t="shared" si="158"/>
        <v>26</v>
      </c>
      <c r="HC54" s="609">
        <f t="shared" si="158"/>
        <v>26</v>
      </c>
      <c r="HD54" s="609">
        <f t="shared" si="158"/>
        <v>26</v>
      </c>
      <c r="HE54" s="609">
        <f t="shared" si="158"/>
        <v>26</v>
      </c>
      <c r="HF54" s="609">
        <f t="shared" si="158"/>
        <v>26</v>
      </c>
      <c r="HG54" s="609">
        <f t="shared" si="158"/>
        <v>26</v>
      </c>
      <c r="HH54" s="609">
        <f t="shared" si="158"/>
        <v>26</v>
      </c>
      <c r="HI54" s="609">
        <f t="shared" si="158"/>
        <v>26</v>
      </c>
      <c r="HJ54" s="609">
        <f t="shared" si="158"/>
        <v>26</v>
      </c>
      <c r="HK54" s="609">
        <f t="shared" si="158"/>
        <v>26</v>
      </c>
      <c r="HL54" s="609">
        <f t="shared" si="158"/>
        <v>26</v>
      </c>
      <c r="HM54" s="609">
        <f t="shared" si="158"/>
        <v>26</v>
      </c>
      <c r="HN54" s="609">
        <f t="shared" si="158"/>
        <v>26</v>
      </c>
      <c r="HO54" s="609">
        <f t="shared" si="140"/>
        <v>26</v>
      </c>
      <c r="HP54" s="609">
        <f t="shared" si="140"/>
        <v>26</v>
      </c>
      <c r="HQ54" s="609">
        <f t="shared" si="140"/>
        <v>26</v>
      </c>
      <c r="HR54" s="609">
        <f t="shared" si="140"/>
        <v>26</v>
      </c>
      <c r="HS54" s="609">
        <f t="shared" si="140"/>
        <v>26</v>
      </c>
      <c r="HT54" s="609">
        <f t="shared" si="140"/>
        <v>26</v>
      </c>
      <c r="HU54" s="609">
        <f t="shared" si="140"/>
        <v>26</v>
      </c>
      <c r="HV54" s="609">
        <f t="shared" si="140"/>
        <v>26</v>
      </c>
      <c r="HW54" s="609">
        <f t="shared" si="141"/>
        <v>26</v>
      </c>
      <c r="HX54" s="609">
        <f t="shared" si="141"/>
        <v>26</v>
      </c>
      <c r="HY54" s="609">
        <f t="shared" si="141"/>
        <v>26</v>
      </c>
      <c r="HZ54" s="609">
        <f t="shared" si="141"/>
        <v>26</v>
      </c>
      <c r="IA54" s="609">
        <f t="shared" si="141"/>
        <v>26</v>
      </c>
      <c r="IB54" s="609">
        <f t="shared" si="141"/>
        <v>26</v>
      </c>
      <c r="IC54" s="609">
        <f t="shared" si="141"/>
        <v>26</v>
      </c>
      <c r="ID54" s="601">
        <v>27</v>
      </c>
      <c r="IE54" s="609">
        <f t="shared" si="141"/>
        <v>27</v>
      </c>
      <c r="IF54" s="609">
        <f t="shared" si="141"/>
        <v>27</v>
      </c>
      <c r="IG54" s="609">
        <f t="shared" si="141"/>
        <v>27</v>
      </c>
      <c r="IH54" s="609">
        <f t="shared" si="141"/>
        <v>27</v>
      </c>
      <c r="II54" s="609">
        <f t="shared" si="141"/>
        <v>27</v>
      </c>
      <c r="IJ54" s="609">
        <f t="shared" si="141"/>
        <v>27</v>
      </c>
      <c r="IK54" s="609">
        <f t="shared" si="141"/>
        <v>27</v>
      </c>
      <c r="IL54" s="609">
        <f t="shared" ref="IL54:JZ54" si="159">IK54</f>
        <v>27</v>
      </c>
      <c r="IM54" s="609">
        <f t="shared" si="159"/>
        <v>27</v>
      </c>
      <c r="IN54" s="609">
        <f t="shared" si="159"/>
        <v>27</v>
      </c>
      <c r="IO54" s="609">
        <f t="shared" si="159"/>
        <v>27</v>
      </c>
      <c r="IP54" s="609">
        <f t="shared" si="159"/>
        <v>27</v>
      </c>
      <c r="IQ54" s="609">
        <f t="shared" si="159"/>
        <v>27</v>
      </c>
      <c r="IR54" s="609">
        <f t="shared" si="159"/>
        <v>27</v>
      </c>
      <c r="IS54" s="609">
        <f t="shared" si="159"/>
        <v>27</v>
      </c>
      <c r="IT54" s="609">
        <f t="shared" si="159"/>
        <v>27</v>
      </c>
      <c r="IU54" s="609">
        <f t="shared" si="159"/>
        <v>27</v>
      </c>
      <c r="IV54" s="609">
        <f t="shared" si="159"/>
        <v>27</v>
      </c>
      <c r="IW54" s="609">
        <f t="shared" si="159"/>
        <v>27</v>
      </c>
      <c r="IX54" s="609">
        <f t="shared" si="159"/>
        <v>27</v>
      </c>
      <c r="IY54" s="609">
        <f t="shared" si="159"/>
        <v>27</v>
      </c>
      <c r="IZ54" s="609">
        <f t="shared" si="159"/>
        <v>27</v>
      </c>
      <c r="JA54" s="609">
        <f t="shared" si="159"/>
        <v>27</v>
      </c>
      <c r="JB54" s="609">
        <f t="shared" si="159"/>
        <v>27</v>
      </c>
      <c r="JC54" s="609">
        <f t="shared" si="159"/>
        <v>27</v>
      </c>
      <c r="JD54" s="609">
        <f t="shared" si="159"/>
        <v>27</v>
      </c>
      <c r="JE54" s="609">
        <f t="shared" si="159"/>
        <v>27</v>
      </c>
      <c r="JF54" s="609">
        <f t="shared" si="159"/>
        <v>27</v>
      </c>
      <c r="JG54" s="609">
        <f t="shared" si="159"/>
        <v>27</v>
      </c>
      <c r="JH54" s="609">
        <f t="shared" si="159"/>
        <v>27</v>
      </c>
      <c r="JI54" s="609">
        <f t="shared" si="159"/>
        <v>27</v>
      </c>
      <c r="JJ54" s="609">
        <f t="shared" si="159"/>
        <v>27</v>
      </c>
      <c r="JK54" s="609">
        <f t="shared" si="159"/>
        <v>27</v>
      </c>
      <c r="JL54" s="609">
        <f t="shared" si="159"/>
        <v>27</v>
      </c>
      <c r="JM54" s="609">
        <f t="shared" si="159"/>
        <v>27</v>
      </c>
      <c r="JN54" s="609">
        <f t="shared" si="159"/>
        <v>27</v>
      </c>
      <c r="JO54" s="609">
        <f t="shared" si="159"/>
        <v>27</v>
      </c>
      <c r="JP54" s="609">
        <f t="shared" si="159"/>
        <v>27</v>
      </c>
      <c r="JQ54" s="609">
        <f t="shared" si="159"/>
        <v>27</v>
      </c>
      <c r="JR54" s="609">
        <f t="shared" si="159"/>
        <v>27</v>
      </c>
      <c r="JS54" s="609">
        <f t="shared" si="159"/>
        <v>27</v>
      </c>
      <c r="JT54" s="609">
        <f t="shared" si="159"/>
        <v>27</v>
      </c>
      <c r="JU54" s="609">
        <f t="shared" si="159"/>
        <v>27</v>
      </c>
      <c r="JV54" s="609">
        <f t="shared" si="159"/>
        <v>27</v>
      </c>
      <c r="JW54" s="609">
        <f t="shared" si="159"/>
        <v>27</v>
      </c>
      <c r="JX54" s="609">
        <f t="shared" si="159"/>
        <v>27</v>
      </c>
      <c r="JY54" s="609">
        <f t="shared" si="159"/>
        <v>27</v>
      </c>
      <c r="JZ54" s="609">
        <f t="shared" si="159"/>
        <v>27</v>
      </c>
      <c r="KA54" s="609">
        <f t="shared" si="144"/>
        <v>27</v>
      </c>
      <c r="KB54" s="609">
        <f t="shared" si="144"/>
        <v>27</v>
      </c>
      <c r="KC54" s="609">
        <f t="shared" si="144"/>
        <v>27</v>
      </c>
      <c r="KD54" s="609">
        <f t="shared" si="144"/>
        <v>27</v>
      </c>
      <c r="KE54" s="609">
        <f t="shared" si="144"/>
        <v>27</v>
      </c>
      <c r="KF54" s="609">
        <f t="shared" si="144"/>
        <v>27</v>
      </c>
      <c r="KG54" s="609">
        <f t="shared" si="144"/>
        <v>27</v>
      </c>
      <c r="KH54" s="609">
        <f t="shared" si="144"/>
        <v>27</v>
      </c>
      <c r="KI54" s="609">
        <f t="shared" si="145"/>
        <v>27</v>
      </c>
      <c r="KJ54" s="609">
        <f t="shared" si="145"/>
        <v>27</v>
      </c>
      <c r="KK54" s="609">
        <f t="shared" si="145"/>
        <v>27</v>
      </c>
      <c r="KL54" s="609">
        <f t="shared" si="145"/>
        <v>27</v>
      </c>
      <c r="KM54" s="609">
        <f t="shared" si="145"/>
        <v>27</v>
      </c>
      <c r="KN54" s="609">
        <f t="shared" si="145"/>
        <v>27</v>
      </c>
      <c r="KO54" s="609">
        <f t="shared" si="145"/>
        <v>27</v>
      </c>
      <c r="KP54" s="609">
        <f t="shared" si="145"/>
        <v>27</v>
      </c>
      <c r="KQ54" s="609">
        <f t="shared" si="145"/>
        <v>27</v>
      </c>
      <c r="KR54" s="609">
        <f t="shared" si="145"/>
        <v>27</v>
      </c>
      <c r="KS54" s="609">
        <f t="shared" si="145"/>
        <v>27</v>
      </c>
      <c r="KT54" s="609">
        <f t="shared" si="145"/>
        <v>27</v>
      </c>
      <c r="KU54" s="609">
        <f t="shared" si="145"/>
        <v>27</v>
      </c>
      <c r="KV54" s="609">
        <f t="shared" si="145"/>
        <v>27</v>
      </c>
      <c r="KW54" s="609">
        <f t="shared" si="145"/>
        <v>27</v>
      </c>
      <c r="KX54" s="609">
        <f t="shared" ref="KX54:ML54" si="160">KW54</f>
        <v>27</v>
      </c>
      <c r="KY54" s="609">
        <f t="shared" si="160"/>
        <v>27</v>
      </c>
      <c r="KZ54" s="609">
        <f t="shared" si="160"/>
        <v>27</v>
      </c>
      <c r="LA54" s="609">
        <f t="shared" si="160"/>
        <v>27</v>
      </c>
      <c r="LB54" s="609">
        <f t="shared" si="160"/>
        <v>27</v>
      </c>
      <c r="LC54" s="609">
        <f t="shared" si="160"/>
        <v>27</v>
      </c>
      <c r="LD54" s="609">
        <f t="shared" si="160"/>
        <v>27</v>
      </c>
      <c r="LE54" s="609">
        <f t="shared" si="160"/>
        <v>27</v>
      </c>
      <c r="LF54" s="609">
        <f t="shared" si="160"/>
        <v>27</v>
      </c>
      <c r="LG54" s="609">
        <f t="shared" si="160"/>
        <v>27</v>
      </c>
      <c r="LH54" s="609">
        <f t="shared" si="160"/>
        <v>27</v>
      </c>
      <c r="LI54" s="609">
        <f t="shared" si="160"/>
        <v>27</v>
      </c>
      <c r="LJ54" s="609">
        <f t="shared" si="160"/>
        <v>27</v>
      </c>
      <c r="LK54" s="609">
        <f t="shared" si="160"/>
        <v>27</v>
      </c>
      <c r="LL54" s="609">
        <f t="shared" si="160"/>
        <v>27</v>
      </c>
      <c r="LM54" s="609">
        <f t="shared" si="160"/>
        <v>27</v>
      </c>
      <c r="LN54" s="609">
        <f t="shared" si="160"/>
        <v>27</v>
      </c>
      <c r="LO54" s="609">
        <f t="shared" si="160"/>
        <v>27</v>
      </c>
      <c r="LP54" s="609">
        <f t="shared" si="160"/>
        <v>27</v>
      </c>
      <c r="LQ54" s="609">
        <f t="shared" si="160"/>
        <v>27</v>
      </c>
      <c r="LR54" s="609">
        <f t="shared" si="160"/>
        <v>27</v>
      </c>
      <c r="LS54" s="609">
        <f t="shared" si="160"/>
        <v>27</v>
      </c>
      <c r="LT54" s="609">
        <f t="shared" si="160"/>
        <v>27</v>
      </c>
      <c r="LU54" s="609">
        <f t="shared" si="160"/>
        <v>27</v>
      </c>
      <c r="LV54" s="609">
        <f t="shared" si="160"/>
        <v>27</v>
      </c>
      <c r="LW54" s="609">
        <f t="shared" si="160"/>
        <v>27</v>
      </c>
      <c r="LX54" s="609">
        <f t="shared" si="160"/>
        <v>27</v>
      </c>
      <c r="LY54" s="609">
        <f t="shared" si="160"/>
        <v>27</v>
      </c>
      <c r="LZ54" s="609">
        <f t="shared" si="160"/>
        <v>27</v>
      </c>
      <c r="MA54" s="609">
        <f t="shared" si="160"/>
        <v>27</v>
      </c>
      <c r="MB54" s="609">
        <f t="shared" si="160"/>
        <v>27</v>
      </c>
      <c r="MC54" s="609">
        <f t="shared" si="160"/>
        <v>27</v>
      </c>
      <c r="MD54" s="609">
        <f t="shared" si="160"/>
        <v>27</v>
      </c>
      <c r="ME54" s="609">
        <f t="shared" si="160"/>
        <v>27</v>
      </c>
      <c r="MF54" s="609">
        <f t="shared" si="160"/>
        <v>27</v>
      </c>
      <c r="MG54" s="609">
        <f t="shared" si="160"/>
        <v>27</v>
      </c>
      <c r="MH54" s="609">
        <f t="shared" si="160"/>
        <v>27</v>
      </c>
      <c r="MI54" s="609">
        <f t="shared" si="160"/>
        <v>27</v>
      </c>
      <c r="MJ54" s="609">
        <f t="shared" si="160"/>
        <v>27</v>
      </c>
      <c r="MK54" s="609">
        <f t="shared" si="160"/>
        <v>27</v>
      </c>
      <c r="ML54" s="609">
        <f t="shared" si="160"/>
        <v>27</v>
      </c>
      <c r="MM54" s="609">
        <f t="shared" si="147"/>
        <v>27</v>
      </c>
      <c r="MN54" s="609">
        <f t="shared" si="147"/>
        <v>27</v>
      </c>
      <c r="MO54" s="609">
        <f t="shared" si="147"/>
        <v>27</v>
      </c>
      <c r="MP54" s="609">
        <f t="shared" si="147"/>
        <v>27</v>
      </c>
      <c r="MQ54" s="609">
        <f t="shared" si="147"/>
        <v>27</v>
      </c>
      <c r="MR54" s="609">
        <f t="shared" si="147"/>
        <v>27</v>
      </c>
      <c r="MS54" s="609">
        <f t="shared" si="147"/>
        <v>27</v>
      </c>
      <c r="MT54" s="609">
        <f t="shared" si="147"/>
        <v>27</v>
      </c>
      <c r="MU54" s="609">
        <f t="shared" si="148"/>
        <v>27</v>
      </c>
      <c r="MV54" s="609">
        <f t="shared" si="148"/>
        <v>27</v>
      </c>
      <c r="MW54" s="609">
        <f t="shared" si="148"/>
        <v>27</v>
      </c>
      <c r="MX54" s="609">
        <f t="shared" si="148"/>
        <v>27</v>
      </c>
      <c r="MY54" s="609">
        <f t="shared" si="148"/>
        <v>27</v>
      </c>
      <c r="MZ54" s="609">
        <f t="shared" si="148"/>
        <v>27</v>
      </c>
      <c r="NA54" s="609">
        <f t="shared" si="148"/>
        <v>27</v>
      </c>
      <c r="NB54" s="609">
        <f t="shared" si="148"/>
        <v>27</v>
      </c>
      <c r="NC54" s="609">
        <f t="shared" si="148"/>
        <v>27</v>
      </c>
      <c r="ND54" s="609">
        <f t="shared" si="148"/>
        <v>27</v>
      </c>
      <c r="NE54" s="609">
        <f t="shared" si="148"/>
        <v>27</v>
      </c>
      <c r="NF54" s="609">
        <f t="shared" si="148"/>
        <v>27</v>
      </c>
      <c r="NG54" s="609">
        <f t="shared" si="148"/>
        <v>27</v>
      </c>
      <c r="NH54" s="609">
        <f t="shared" si="148"/>
        <v>27</v>
      </c>
      <c r="NI54" s="609">
        <f t="shared" si="148"/>
        <v>27</v>
      </c>
      <c r="NJ54" s="609">
        <f t="shared" ref="NJ54:NY54" si="161">NI54</f>
        <v>27</v>
      </c>
      <c r="NK54" s="609">
        <f t="shared" si="161"/>
        <v>27</v>
      </c>
      <c r="NL54" s="609">
        <f t="shared" si="161"/>
        <v>27</v>
      </c>
      <c r="NM54" s="609">
        <f t="shared" si="161"/>
        <v>27</v>
      </c>
      <c r="NN54" s="609">
        <f t="shared" si="161"/>
        <v>27</v>
      </c>
      <c r="NO54" s="609">
        <f t="shared" si="161"/>
        <v>27</v>
      </c>
      <c r="NP54" s="609">
        <f t="shared" si="161"/>
        <v>27</v>
      </c>
      <c r="NQ54" s="609">
        <f t="shared" si="161"/>
        <v>27</v>
      </c>
      <c r="NR54" s="609">
        <f t="shared" si="161"/>
        <v>27</v>
      </c>
      <c r="NS54" s="609">
        <f t="shared" si="161"/>
        <v>27</v>
      </c>
      <c r="NT54" s="609">
        <f t="shared" si="161"/>
        <v>27</v>
      </c>
      <c r="NU54" s="609">
        <f t="shared" si="161"/>
        <v>27</v>
      </c>
      <c r="NV54" s="609">
        <f t="shared" si="161"/>
        <v>27</v>
      </c>
      <c r="NW54" s="609">
        <f t="shared" si="161"/>
        <v>27</v>
      </c>
      <c r="NX54" s="609">
        <f t="shared" si="161"/>
        <v>27</v>
      </c>
      <c r="NY54" s="609">
        <f t="shared" si="161"/>
        <v>27</v>
      </c>
      <c r="NZ54" s="609"/>
      <c r="OA54" s="609"/>
    </row>
    <row r="55" spans="1:391">
      <c r="A55" s="589"/>
      <c r="B55" s="589"/>
      <c r="C55" s="609"/>
      <c r="D55" s="609" t="s">
        <v>406</v>
      </c>
      <c r="E55" s="609" t="s">
        <v>3569</v>
      </c>
      <c r="F55" s="601">
        <v>16</v>
      </c>
      <c r="G55" s="601">
        <v>13</v>
      </c>
      <c r="H55" s="601">
        <v>11</v>
      </c>
      <c r="I55" s="601">
        <f t="shared" si="127"/>
        <v>12</v>
      </c>
      <c r="J55" s="601">
        <v>12</v>
      </c>
      <c r="K55" s="601">
        <v>12</v>
      </c>
      <c r="L55" s="601">
        <v>13</v>
      </c>
      <c r="M55" s="601">
        <f t="shared" si="154"/>
        <v>13</v>
      </c>
      <c r="N55" s="601">
        <f t="shared" si="154"/>
        <v>13</v>
      </c>
      <c r="O55" s="601">
        <f t="shared" si="154"/>
        <v>13</v>
      </c>
      <c r="P55" s="609">
        <f t="shared" si="154"/>
        <v>13</v>
      </c>
      <c r="Q55" s="609">
        <f t="shared" si="154"/>
        <v>13</v>
      </c>
      <c r="R55" s="609">
        <f t="shared" si="154"/>
        <v>13</v>
      </c>
      <c r="S55" s="609">
        <f t="shared" si="154"/>
        <v>13</v>
      </c>
      <c r="T55" s="609">
        <f t="shared" si="154"/>
        <v>13</v>
      </c>
      <c r="U55" s="609">
        <f t="shared" si="154"/>
        <v>13</v>
      </c>
      <c r="X55" s="601">
        <v>16</v>
      </c>
      <c r="Y55" s="609">
        <f t="shared" si="128"/>
        <v>16</v>
      </c>
      <c r="Z55" s="609">
        <f t="shared" si="128"/>
        <v>16</v>
      </c>
      <c r="AA55" s="609">
        <f t="shared" si="128"/>
        <v>16</v>
      </c>
      <c r="AB55" s="609">
        <f t="shared" si="128"/>
        <v>16</v>
      </c>
      <c r="AC55" s="609">
        <f t="shared" si="128"/>
        <v>16</v>
      </c>
      <c r="AD55" s="609">
        <f t="shared" si="128"/>
        <v>16</v>
      </c>
      <c r="AE55" s="609">
        <f t="shared" si="128"/>
        <v>16</v>
      </c>
      <c r="AF55" s="609">
        <f t="shared" si="128"/>
        <v>16</v>
      </c>
      <c r="AG55" s="609">
        <f t="shared" si="128"/>
        <v>16</v>
      </c>
      <c r="AH55" s="609">
        <f t="shared" si="128"/>
        <v>16</v>
      </c>
      <c r="AI55" s="609">
        <f t="shared" si="128"/>
        <v>16</v>
      </c>
      <c r="AJ55" s="609">
        <f t="shared" si="128"/>
        <v>16</v>
      </c>
      <c r="AK55" s="609">
        <f t="shared" si="128"/>
        <v>16</v>
      </c>
      <c r="AL55" s="609">
        <f t="shared" si="119"/>
        <v>16</v>
      </c>
      <c r="AM55" s="609">
        <f t="shared" si="120"/>
        <v>16</v>
      </c>
      <c r="AN55" s="609">
        <f t="shared" si="128"/>
        <v>16</v>
      </c>
      <c r="AO55" s="609">
        <f t="shared" si="155"/>
        <v>16</v>
      </c>
      <c r="AP55" s="609">
        <f t="shared" si="155"/>
        <v>16</v>
      </c>
      <c r="AQ55" s="601">
        <v>14</v>
      </c>
      <c r="AR55" s="609">
        <f t="shared" si="155"/>
        <v>14</v>
      </c>
      <c r="AS55" s="609">
        <f t="shared" si="155"/>
        <v>14</v>
      </c>
      <c r="AT55" s="609">
        <f t="shared" si="155"/>
        <v>14</v>
      </c>
      <c r="AU55" s="609">
        <f t="shared" si="155"/>
        <v>14</v>
      </c>
      <c r="AV55" s="609">
        <f t="shared" si="155"/>
        <v>14</v>
      </c>
      <c r="AW55" s="609">
        <f t="shared" si="155"/>
        <v>14</v>
      </c>
      <c r="AX55" s="609">
        <f t="shared" si="155"/>
        <v>14</v>
      </c>
      <c r="AY55" s="609">
        <f t="shared" si="155"/>
        <v>14</v>
      </c>
      <c r="AZ55" s="609">
        <f t="shared" si="155"/>
        <v>14</v>
      </c>
      <c r="BA55" s="609">
        <f t="shared" si="155"/>
        <v>14</v>
      </c>
      <c r="BB55" s="609">
        <f t="shared" si="155"/>
        <v>14</v>
      </c>
      <c r="BC55" s="590">
        <v>13</v>
      </c>
      <c r="BD55" s="609">
        <f t="shared" si="155"/>
        <v>13</v>
      </c>
      <c r="BE55" s="609">
        <f t="shared" si="149"/>
        <v>13</v>
      </c>
      <c r="BF55" s="609">
        <f t="shared" ref="BF55:DQ56" si="162">BE55</f>
        <v>13</v>
      </c>
      <c r="BG55" s="609">
        <f t="shared" si="162"/>
        <v>13</v>
      </c>
      <c r="BH55" s="609">
        <f t="shared" si="162"/>
        <v>13</v>
      </c>
      <c r="BI55" s="609">
        <f t="shared" si="162"/>
        <v>13</v>
      </c>
      <c r="BJ55" s="609">
        <f t="shared" si="162"/>
        <v>13</v>
      </c>
      <c r="BK55" s="609">
        <f t="shared" si="162"/>
        <v>13</v>
      </c>
      <c r="BL55" s="609">
        <f t="shared" si="162"/>
        <v>13</v>
      </c>
      <c r="BM55" s="609">
        <f t="shared" si="162"/>
        <v>13</v>
      </c>
      <c r="BN55" s="609">
        <f t="shared" si="162"/>
        <v>13</v>
      </c>
      <c r="BO55" s="609">
        <f t="shared" si="162"/>
        <v>13</v>
      </c>
      <c r="BP55" s="609">
        <f t="shared" si="162"/>
        <v>13</v>
      </c>
      <c r="BQ55" s="609">
        <f t="shared" si="162"/>
        <v>13</v>
      </c>
      <c r="BR55" s="601">
        <v>11</v>
      </c>
      <c r="BS55" s="609">
        <f t="shared" si="162"/>
        <v>11</v>
      </c>
      <c r="BT55" s="609">
        <f t="shared" si="162"/>
        <v>11</v>
      </c>
      <c r="BU55" s="609">
        <f t="shared" si="162"/>
        <v>11</v>
      </c>
      <c r="BV55" s="609">
        <f t="shared" si="162"/>
        <v>11</v>
      </c>
      <c r="BW55" s="609">
        <f t="shared" si="162"/>
        <v>11</v>
      </c>
      <c r="BX55" s="609">
        <f t="shared" si="162"/>
        <v>11</v>
      </c>
      <c r="BY55" s="609">
        <f t="shared" si="162"/>
        <v>11</v>
      </c>
      <c r="BZ55" s="609">
        <f t="shared" si="162"/>
        <v>11</v>
      </c>
      <c r="CA55" s="609">
        <f t="shared" si="162"/>
        <v>11</v>
      </c>
      <c r="CB55" s="609">
        <f t="shared" si="162"/>
        <v>11</v>
      </c>
      <c r="CC55" s="609">
        <f t="shared" si="162"/>
        <v>11</v>
      </c>
      <c r="CD55" s="609">
        <f t="shared" si="162"/>
        <v>11</v>
      </c>
      <c r="CE55" s="591">
        <v>11</v>
      </c>
      <c r="CF55" s="609">
        <f t="shared" si="162"/>
        <v>11</v>
      </c>
      <c r="CG55" s="609">
        <f t="shared" si="162"/>
        <v>11</v>
      </c>
      <c r="CH55" s="609">
        <f t="shared" si="162"/>
        <v>11</v>
      </c>
      <c r="CI55" s="609">
        <f t="shared" si="162"/>
        <v>11</v>
      </c>
      <c r="CJ55" s="609">
        <f t="shared" si="162"/>
        <v>11</v>
      </c>
      <c r="CK55" s="609">
        <f t="shared" si="162"/>
        <v>11</v>
      </c>
      <c r="CL55" s="609">
        <f t="shared" si="162"/>
        <v>11</v>
      </c>
      <c r="CM55" s="609">
        <f t="shared" si="162"/>
        <v>11</v>
      </c>
      <c r="CN55" s="609">
        <f t="shared" si="162"/>
        <v>11</v>
      </c>
      <c r="CO55" s="609">
        <f t="shared" si="162"/>
        <v>11</v>
      </c>
      <c r="CP55" s="609">
        <f t="shared" si="162"/>
        <v>11</v>
      </c>
      <c r="CQ55" s="609">
        <f t="shared" si="162"/>
        <v>11</v>
      </c>
      <c r="CR55" s="609">
        <f t="shared" si="162"/>
        <v>11</v>
      </c>
      <c r="CS55" s="609">
        <f t="shared" si="162"/>
        <v>11</v>
      </c>
      <c r="CT55" s="609">
        <f t="shared" si="162"/>
        <v>11</v>
      </c>
      <c r="CU55" s="609">
        <f t="shared" si="162"/>
        <v>11</v>
      </c>
      <c r="CV55" s="609">
        <f t="shared" si="162"/>
        <v>11</v>
      </c>
      <c r="CW55" s="609">
        <f t="shared" si="162"/>
        <v>11</v>
      </c>
      <c r="CX55" s="609">
        <f t="shared" si="162"/>
        <v>11</v>
      </c>
      <c r="CY55" s="609">
        <f t="shared" si="162"/>
        <v>11</v>
      </c>
      <c r="CZ55" s="609">
        <f t="shared" si="162"/>
        <v>11</v>
      </c>
      <c r="DA55" s="601">
        <v>12</v>
      </c>
      <c r="DB55" s="609">
        <f t="shared" si="162"/>
        <v>12</v>
      </c>
      <c r="DC55" s="609">
        <f t="shared" si="162"/>
        <v>12</v>
      </c>
      <c r="DD55" s="609">
        <f t="shared" si="162"/>
        <v>12</v>
      </c>
      <c r="DE55" s="609">
        <f t="shared" si="162"/>
        <v>12</v>
      </c>
      <c r="DF55" s="609">
        <f t="shared" si="162"/>
        <v>12</v>
      </c>
      <c r="DG55" s="609">
        <f t="shared" si="162"/>
        <v>12</v>
      </c>
      <c r="DH55" s="601">
        <v>12</v>
      </c>
      <c r="DI55" s="609">
        <f t="shared" si="162"/>
        <v>12</v>
      </c>
      <c r="DJ55" s="609">
        <f t="shared" si="162"/>
        <v>12</v>
      </c>
      <c r="DK55" s="609">
        <f t="shared" si="162"/>
        <v>12</v>
      </c>
      <c r="DL55" s="609">
        <f t="shared" si="162"/>
        <v>12</v>
      </c>
      <c r="DM55" s="609">
        <f t="shared" si="162"/>
        <v>12</v>
      </c>
      <c r="DN55" s="609">
        <f t="shared" si="162"/>
        <v>12</v>
      </c>
      <c r="DO55" s="609">
        <f t="shared" si="162"/>
        <v>12</v>
      </c>
      <c r="DP55" s="609">
        <f t="shared" si="162"/>
        <v>12</v>
      </c>
      <c r="DQ55" s="609">
        <f t="shared" si="162"/>
        <v>12</v>
      </c>
      <c r="DR55" s="609">
        <f t="shared" ref="DR55:GB56" si="163">DQ55</f>
        <v>12</v>
      </c>
      <c r="DS55" s="609">
        <f t="shared" si="163"/>
        <v>12</v>
      </c>
      <c r="DT55" s="609">
        <f t="shared" si="163"/>
        <v>12</v>
      </c>
      <c r="DU55" s="609">
        <f t="shared" si="163"/>
        <v>12</v>
      </c>
      <c r="DV55" s="609">
        <f t="shared" si="163"/>
        <v>12</v>
      </c>
      <c r="DW55" s="609">
        <f t="shared" si="163"/>
        <v>12</v>
      </c>
      <c r="DX55" s="601">
        <v>12</v>
      </c>
      <c r="DY55" s="609">
        <f t="shared" si="163"/>
        <v>12</v>
      </c>
      <c r="DZ55" s="609">
        <f t="shared" si="163"/>
        <v>12</v>
      </c>
      <c r="EA55" s="609">
        <f t="shared" si="163"/>
        <v>12</v>
      </c>
      <c r="EB55" s="609">
        <f t="shared" si="163"/>
        <v>12</v>
      </c>
      <c r="EC55" s="609">
        <f t="shared" si="163"/>
        <v>12</v>
      </c>
      <c r="ED55" s="609">
        <f t="shared" si="163"/>
        <v>12</v>
      </c>
      <c r="EE55" s="609">
        <f t="shared" si="163"/>
        <v>12</v>
      </c>
      <c r="EF55" s="609">
        <f t="shared" si="163"/>
        <v>12</v>
      </c>
      <c r="EG55" s="609">
        <f t="shared" si="163"/>
        <v>12</v>
      </c>
      <c r="EH55" s="609">
        <f t="shared" si="163"/>
        <v>12</v>
      </c>
      <c r="EI55" s="609">
        <f t="shared" si="163"/>
        <v>12</v>
      </c>
      <c r="EJ55" s="601">
        <v>12</v>
      </c>
      <c r="EK55" s="609">
        <f t="shared" si="163"/>
        <v>12</v>
      </c>
      <c r="EL55" s="609">
        <f t="shared" si="163"/>
        <v>12</v>
      </c>
      <c r="EM55" s="609">
        <f t="shared" si="163"/>
        <v>12</v>
      </c>
      <c r="EN55" s="591">
        <v>12</v>
      </c>
      <c r="EO55" s="609">
        <f t="shared" si="163"/>
        <v>12</v>
      </c>
      <c r="EP55" s="609">
        <f t="shared" si="163"/>
        <v>12</v>
      </c>
      <c r="EQ55" s="609">
        <f t="shared" si="163"/>
        <v>12</v>
      </c>
      <c r="ER55" s="609">
        <f t="shared" si="163"/>
        <v>12</v>
      </c>
      <c r="ES55" s="609">
        <f t="shared" si="163"/>
        <v>12</v>
      </c>
      <c r="ET55" s="609">
        <f t="shared" si="163"/>
        <v>12</v>
      </c>
      <c r="EU55" s="609">
        <f t="shared" si="163"/>
        <v>12</v>
      </c>
      <c r="EV55" s="609">
        <f t="shared" si="163"/>
        <v>12</v>
      </c>
      <c r="EW55" s="609">
        <f t="shared" si="163"/>
        <v>12</v>
      </c>
      <c r="EX55" s="609">
        <f t="shared" si="163"/>
        <v>12</v>
      </c>
      <c r="EY55" s="609">
        <f t="shared" si="163"/>
        <v>12</v>
      </c>
      <c r="EZ55" s="601">
        <v>12</v>
      </c>
      <c r="FA55" s="609">
        <f t="shared" si="163"/>
        <v>12</v>
      </c>
      <c r="FB55" s="609">
        <f t="shared" si="163"/>
        <v>12</v>
      </c>
      <c r="FC55" s="609">
        <f t="shared" si="163"/>
        <v>12</v>
      </c>
      <c r="FD55" s="609">
        <f t="shared" si="163"/>
        <v>12</v>
      </c>
      <c r="FE55" s="609">
        <f t="shared" si="163"/>
        <v>12</v>
      </c>
      <c r="FF55" s="609">
        <f t="shared" si="163"/>
        <v>12</v>
      </c>
      <c r="FG55" s="601">
        <v>12</v>
      </c>
      <c r="FH55" s="609">
        <f t="shared" si="163"/>
        <v>12</v>
      </c>
      <c r="FI55" s="609">
        <f t="shared" si="163"/>
        <v>12</v>
      </c>
      <c r="FJ55" s="609">
        <f t="shared" si="163"/>
        <v>12</v>
      </c>
      <c r="FK55" s="609">
        <f t="shared" si="163"/>
        <v>12</v>
      </c>
      <c r="FL55" s="609">
        <f t="shared" si="163"/>
        <v>12</v>
      </c>
      <c r="FM55" s="609">
        <f t="shared" si="163"/>
        <v>12</v>
      </c>
      <c r="FN55" s="609">
        <f t="shared" si="163"/>
        <v>12</v>
      </c>
      <c r="FO55" s="609">
        <f t="shared" si="163"/>
        <v>12</v>
      </c>
      <c r="FP55" s="609">
        <f t="shared" si="163"/>
        <v>12</v>
      </c>
      <c r="FQ55" s="609">
        <f t="shared" si="163"/>
        <v>12</v>
      </c>
      <c r="FR55" s="601">
        <v>12</v>
      </c>
      <c r="FS55" s="609">
        <f t="shared" si="163"/>
        <v>12</v>
      </c>
      <c r="FT55" s="609">
        <f t="shared" si="163"/>
        <v>12</v>
      </c>
      <c r="FU55" s="609">
        <f t="shared" si="163"/>
        <v>12</v>
      </c>
      <c r="FV55" s="609">
        <f t="shared" si="163"/>
        <v>12</v>
      </c>
      <c r="FW55" s="609">
        <f t="shared" si="163"/>
        <v>12</v>
      </c>
      <c r="FX55" s="609">
        <f t="shared" si="163"/>
        <v>12</v>
      </c>
      <c r="FY55" s="601">
        <v>12</v>
      </c>
      <c r="FZ55" s="609">
        <f t="shared" si="163"/>
        <v>12</v>
      </c>
      <c r="GA55" s="609">
        <f t="shared" si="163"/>
        <v>12</v>
      </c>
      <c r="GB55" s="609">
        <f t="shared" si="163"/>
        <v>12</v>
      </c>
      <c r="GC55" s="601">
        <v>12</v>
      </c>
      <c r="GD55" s="609">
        <f t="shared" si="158"/>
        <v>12</v>
      </c>
      <c r="GE55" s="609">
        <f t="shared" si="158"/>
        <v>12</v>
      </c>
      <c r="GF55" s="609">
        <f t="shared" si="158"/>
        <v>12</v>
      </c>
      <c r="GG55" s="609">
        <f t="shared" si="158"/>
        <v>12</v>
      </c>
      <c r="GH55" s="609">
        <f t="shared" si="158"/>
        <v>12</v>
      </c>
      <c r="GI55" s="609">
        <f t="shared" si="158"/>
        <v>12</v>
      </c>
      <c r="GJ55" s="609">
        <f t="shared" si="158"/>
        <v>12</v>
      </c>
      <c r="GK55" s="609">
        <f t="shared" si="158"/>
        <v>12</v>
      </c>
      <c r="GL55" s="609">
        <f t="shared" si="158"/>
        <v>12</v>
      </c>
      <c r="GM55" s="609">
        <f t="shared" si="158"/>
        <v>12</v>
      </c>
      <c r="GN55" s="609">
        <f t="shared" si="158"/>
        <v>12</v>
      </c>
      <c r="GO55" s="609">
        <f t="shared" si="158"/>
        <v>12</v>
      </c>
      <c r="GP55" s="609">
        <f t="shared" si="158"/>
        <v>12</v>
      </c>
      <c r="GQ55" s="609">
        <f t="shared" si="158"/>
        <v>12</v>
      </c>
      <c r="GR55" s="609">
        <f t="shared" si="158"/>
        <v>12</v>
      </c>
      <c r="GS55" s="609">
        <f t="shared" si="158"/>
        <v>12</v>
      </c>
      <c r="GT55" s="609">
        <f t="shared" si="158"/>
        <v>12</v>
      </c>
      <c r="GU55" s="609">
        <f t="shared" si="158"/>
        <v>12</v>
      </c>
      <c r="GV55" s="609">
        <f t="shared" si="158"/>
        <v>12</v>
      </c>
      <c r="GW55" s="591">
        <v>13</v>
      </c>
      <c r="GX55" s="609">
        <f t="shared" si="158"/>
        <v>13</v>
      </c>
      <c r="GY55" s="609">
        <f t="shared" si="158"/>
        <v>13</v>
      </c>
      <c r="GZ55" s="609">
        <f t="shared" si="158"/>
        <v>13</v>
      </c>
      <c r="HA55" s="609">
        <f t="shared" si="158"/>
        <v>13</v>
      </c>
      <c r="HB55" s="609">
        <f t="shared" si="158"/>
        <v>13</v>
      </c>
      <c r="HC55" s="609">
        <f t="shared" si="158"/>
        <v>13</v>
      </c>
      <c r="HD55" s="609">
        <f t="shared" si="158"/>
        <v>13</v>
      </c>
      <c r="HE55" s="609">
        <f t="shared" si="158"/>
        <v>13</v>
      </c>
      <c r="HF55" s="609">
        <f t="shared" si="158"/>
        <v>13</v>
      </c>
      <c r="HG55" s="609">
        <f t="shared" si="158"/>
        <v>13</v>
      </c>
      <c r="HH55" s="609">
        <f t="shared" si="158"/>
        <v>13</v>
      </c>
      <c r="HI55" s="609">
        <f t="shared" si="158"/>
        <v>13</v>
      </c>
      <c r="HJ55" s="609">
        <f t="shared" si="158"/>
        <v>13</v>
      </c>
      <c r="HK55" s="609">
        <f t="shared" si="158"/>
        <v>13</v>
      </c>
      <c r="HL55" s="609">
        <f t="shared" si="158"/>
        <v>13</v>
      </c>
      <c r="HM55" s="609">
        <f t="shared" si="158"/>
        <v>13</v>
      </c>
      <c r="HN55" s="609">
        <f t="shared" si="158"/>
        <v>13</v>
      </c>
      <c r="HO55" s="609">
        <f t="shared" ref="HO55:JZ56" si="164">HN55</f>
        <v>13</v>
      </c>
      <c r="HP55" s="609">
        <f t="shared" si="164"/>
        <v>13</v>
      </c>
      <c r="HQ55" s="609">
        <f t="shared" si="164"/>
        <v>13</v>
      </c>
      <c r="HR55" s="609">
        <f t="shared" si="164"/>
        <v>13</v>
      </c>
      <c r="HS55" s="609">
        <f t="shared" si="164"/>
        <v>13</v>
      </c>
      <c r="HT55" s="609">
        <f t="shared" si="164"/>
        <v>13</v>
      </c>
      <c r="HU55" s="609">
        <f t="shared" si="164"/>
        <v>13</v>
      </c>
      <c r="HV55" s="609">
        <f t="shared" si="164"/>
        <v>13</v>
      </c>
      <c r="HW55" s="609">
        <f t="shared" si="164"/>
        <v>13</v>
      </c>
      <c r="HX55" s="609">
        <f t="shared" si="164"/>
        <v>13</v>
      </c>
      <c r="HY55" s="609">
        <f t="shared" si="164"/>
        <v>13</v>
      </c>
      <c r="HZ55" s="609">
        <f t="shared" si="164"/>
        <v>13</v>
      </c>
      <c r="IA55" s="609">
        <f t="shared" si="164"/>
        <v>13</v>
      </c>
      <c r="IB55" s="609">
        <f t="shared" si="164"/>
        <v>13</v>
      </c>
      <c r="IC55" s="609">
        <f t="shared" si="164"/>
        <v>13</v>
      </c>
      <c r="ID55" s="601">
        <v>12</v>
      </c>
      <c r="IE55" s="609">
        <f t="shared" si="164"/>
        <v>12</v>
      </c>
      <c r="IF55" s="609">
        <f t="shared" si="164"/>
        <v>12</v>
      </c>
      <c r="IG55" s="609">
        <f t="shared" si="164"/>
        <v>12</v>
      </c>
      <c r="IH55" s="609">
        <f t="shared" si="164"/>
        <v>12</v>
      </c>
      <c r="II55" s="609">
        <f t="shared" si="164"/>
        <v>12</v>
      </c>
      <c r="IJ55" s="609">
        <f t="shared" si="164"/>
        <v>12</v>
      </c>
      <c r="IK55" s="609">
        <f t="shared" si="164"/>
        <v>12</v>
      </c>
      <c r="IL55" s="609">
        <f t="shared" si="164"/>
        <v>12</v>
      </c>
      <c r="IM55" s="609">
        <f t="shared" si="164"/>
        <v>12</v>
      </c>
      <c r="IN55" s="609">
        <f t="shared" si="164"/>
        <v>12</v>
      </c>
      <c r="IO55" s="609">
        <f t="shared" si="164"/>
        <v>12</v>
      </c>
      <c r="IP55" s="609">
        <f t="shared" si="164"/>
        <v>12</v>
      </c>
      <c r="IQ55" s="609">
        <f t="shared" si="164"/>
        <v>12</v>
      </c>
      <c r="IR55" s="609">
        <f t="shared" si="164"/>
        <v>12</v>
      </c>
      <c r="IS55" s="609">
        <f t="shared" si="164"/>
        <v>12</v>
      </c>
      <c r="IT55" s="609">
        <f t="shared" si="164"/>
        <v>12</v>
      </c>
      <c r="IU55" s="609">
        <f t="shared" si="164"/>
        <v>12</v>
      </c>
      <c r="IV55" s="609">
        <f t="shared" si="164"/>
        <v>12</v>
      </c>
      <c r="IW55" s="609">
        <f t="shared" si="164"/>
        <v>12</v>
      </c>
      <c r="IX55" s="609">
        <f t="shared" si="164"/>
        <v>12</v>
      </c>
      <c r="IY55" s="609">
        <f t="shared" si="164"/>
        <v>12</v>
      </c>
      <c r="IZ55" s="609">
        <f t="shared" si="164"/>
        <v>12</v>
      </c>
      <c r="JA55" s="609">
        <f t="shared" si="164"/>
        <v>12</v>
      </c>
      <c r="JB55" s="609">
        <f t="shared" si="164"/>
        <v>12</v>
      </c>
      <c r="JC55" s="609">
        <f t="shared" si="164"/>
        <v>12</v>
      </c>
      <c r="JD55" s="609">
        <f t="shared" si="164"/>
        <v>12</v>
      </c>
      <c r="JE55" s="609">
        <f t="shared" si="164"/>
        <v>12</v>
      </c>
      <c r="JF55" s="609">
        <f t="shared" si="164"/>
        <v>12</v>
      </c>
      <c r="JG55" s="609">
        <f t="shared" si="164"/>
        <v>12</v>
      </c>
      <c r="JH55" s="609">
        <f t="shared" si="164"/>
        <v>12</v>
      </c>
      <c r="JI55" s="609">
        <f t="shared" si="164"/>
        <v>12</v>
      </c>
      <c r="JJ55" s="609">
        <f t="shared" si="164"/>
        <v>12</v>
      </c>
      <c r="JK55" s="609">
        <f t="shared" si="164"/>
        <v>12</v>
      </c>
      <c r="JL55" s="609">
        <f t="shared" si="164"/>
        <v>12</v>
      </c>
      <c r="JM55" s="609">
        <f t="shared" si="164"/>
        <v>12</v>
      </c>
      <c r="JN55" s="609">
        <f t="shared" si="164"/>
        <v>12</v>
      </c>
      <c r="JO55" s="609">
        <f t="shared" si="164"/>
        <v>12</v>
      </c>
      <c r="JP55" s="609">
        <f t="shared" si="164"/>
        <v>12</v>
      </c>
      <c r="JQ55" s="609">
        <f t="shared" si="164"/>
        <v>12</v>
      </c>
      <c r="JR55" s="609">
        <f t="shared" si="164"/>
        <v>12</v>
      </c>
      <c r="JS55" s="609">
        <f t="shared" si="164"/>
        <v>12</v>
      </c>
      <c r="JT55" s="609">
        <f t="shared" si="164"/>
        <v>12</v>
      </c>
      <c r="JU55" s="609">
        <f t="shared" si="164"/>
        <v>12</v>
      </c>
      <c r="JV55" s="609">
        <f t="shared" si="164"/>
        <v>12</v>
      </c>
      <c r="JW55" s="609">
        <f t="shared" si="164"/>
        <v>12</v>
      </c>
      <c r="JX55" s="609">
        <f t="shared" si="164"/>
        <v>12</v>
      </c>
      <c r="JY55" s="609">
        <f t="shared" si="164"/>
        <v>12</v>
      </c>
      <c r="JZ55" s="609">
        <f t="shared" si="164"/>
        <v>12</v>
      </c>
      <c r="KA55" s="609">
        <f t="shared" ref="KA55:ML56" si="165">JZ55</f>
        <v>12</v>
      </c>
      <c r="KB55" s="609">
        <f t="shared" si="165"/>
        <v>12</v>
      </c>
      <c r="KC55" s="609">
        <f t="shared" si="165"/>
        <v>12</v>
      </c>
      <c r="KD55" s="609">
        <f t="shared" si="165"/>
        <v>12</v>
      </c>
      <c r="KE55" s="609">
        <f t="shared" si="165"/>
        <v>12</v>
      </c>
      <c r="KF55" s="609">
        <f t="shared" si="165"/>
        <v>12</v>
      </c>
      <c r="KG55" s="609">
        <f t="shared" si="165"/>
        <v>12</v>
      </c>
      <c r="KH55" s="609">
        <f t="shared" si="165"/>
        <v>12</v>
      </c>
      <c r="KI55" s="609">
        <f t="shared" si="165"/>
        <v>12</v>
      </c>
      <c r="KJ55" s="609">
        <f t="shared" si="165"/>
        <v>12</v>
      </c>
      <c r="KK55" s="609">
        <f t="shared" si="165"/>
        <v>12</v>
      </c>
      <c r="KL55" s="609">
        <f t="shared" si="165"/>
        <v>12</v>
      </c>
      <c r="KM55" s="609">
        <f t="shared" si="165"/>
        <v>12</v>
      </c>
      <c r="KN55" s="609">
        <f t="shared" si="165"/>
        <v>12</v>
      </c>
      <c r="KO55" s="609">
        <f t="shared" si="165"/>
        <v>12</v>
      </c>
      <c r="KP55" s="609">
        <f t="shared" si="165"/>
        <v>12</v>
      </c>
      <c r="KQ55" s="609">
        <f t="shared" si="165"/>
        <v>12</v>
      </c>
      <c r="KR55" s="609">
        <f t="shared" si="165"/>
        <v>12</v>
      </c>
      <c r="KS55" s="609">
        <f t="shared" si="165"/>
        <v>12</v>
      </c>
      <c r="KT55" s="609">
        <f t="shared" si="165"/>
        <v>12</v>
      </c>
      <c r="KU55" s="609">
        <f t="shared" si="165"/>
        <v>12</v>
      </c>
      <c r="KV55" s="609">
        <f t="shared" si="165"/>
        <v>12</v>
      </c>
      <c r="KW55" s="609">
        <f t="shared" si="165"/>
        <v>12</v>
      </c>
      <c r="KX55" s="609">
        <f t="shared" si="165"/>
        <v>12</v>
      </c>
      <c r="KY55" s="609">
        <f t="shared" si="165"/>
        <v>12</v>
      </c>
      <c r="KZ55" s="609">
        <f t="shared" si="165"/>
        <v>12</v>
      </c>
      <c r="LA55" s="609">
        <f t="shared" si="165"/>
        <v>12</v>
      </c>
      <c r="LB55" s="609">
        <f t="shared" si="165"/>
        <v>12</v>
      </c>
      <c r="LC55" s="609">
        <f t="shared" si="165"/>
        <v>12</v>
      </c>
      <c r="LD55" s="609">
        <f t="shared" si="165"/>
        <v>12</v>
      </c>
      <c r="LE55" s="609">
        <f t="shared" si="165"/>
        <v>12</v>
      </c>
      <c r="LF55" s="609">
        <f t="shared" si="165"/>
        <v>12</v>
      </c>
      <c r="LG55" s="609">
        <f t="shared" si="165"/>
        <v>12</v>
      </c>
      <c r="LH55" s="609">
        <f t="shared" si="165"/>
        <v>12</v>
      </c>
      <c r="LI55" s="609">
        <f t="shared" si="165"/>
        <v>12</v>
      </c>
      <c r="LJ55" s="609">
        <f t="shared" si="165"/>
        <v>12</v>
      </c>
      <c r="LK55" s="609">
        <f t="shared" si="165"/>
        <v>12</v>
      </c>
      <c r="LL55" s="609">
        <f t="shared" si="165"/>
        <v>12</v>
      </c>
      <c r="LM55" s="609">
        <f t="shared" si="165"/>
        <v>12</v>
      </c>
      <c r="LN55" s="609">
        <f t="shared" si="165"/>
        <v>12</v>
      </c>
      <c r="LO55" s="609">
        <f t="shared" si="165"/>
        <v>12</v>
      </c>
      <c r="LP55" s="609">
        <f t="shared" si="165"/>
        <v>12</v>
      </c>
      <c r="LQ55" s="609">
        <f t="shared" si="165"/>
        <v>12</v>
      </c>
      <c r="LR55" s="609">
        <f t="shared" si="165"/>
        <v>12</v>
      </c>
      <c r="LS55" s="609">
        <f t="shared" si="165"/>
        <v>12</v>
      </c>
      <c r="LT55" s="609">
        <f t="shared" si="165"/>
        <v>12</v>
      </c>
      <c r="LU55" s="609">
        <f t="shared" si="165"/>
        <v>12</v>
      </c>
      <c r="LV55" s="609">
        <f t="shared" si="165"/>
        <v>12</v>
      </c>
      <c r="LW55" s="609">
        <f t="shared" si="165"/>
        <v>12</v>
      </c>
      <c r="LX55" s="609">
        <f t="shared" si="165"/>
        <v>12</v>
      </c>
      <c r="LY55" s="609">
        <f t="shared" si="165"/>
        <v>12</v>
      </c>
      <c r="LZ55" s="609">
        <f t="shared" si="165"/>
        <v>12</v>
      </c>
      <c r="MA55" s="609">
        <f t="shared" si="165"/>
        <v>12</v>
      </c>
      <c r="MB55" s="609">
        <f t="shared" si="165"/>
        <v>12</v>
      </c>
      <c r="MC55" s="609">
        <f t="shared" si="165"/>
        <v>12</v>
      </c>
      <c r="MD55" s="609">
        <f t="shared" si="165"/>
        <v>12</v>
      </c>
      <c r="ME55" s="609">
        <f t="shared" si="165"/>
        <v>12</v>
      </c>
      <c r="MF55" s="609">
        <f t="shared" si="165"/>
        <v>12</v>
      </c>
      <c r="MG55" s="609">
        <f t="shared" si="165"/>
        <v>12</v>
      </c>
      <c r="MH55" s="609">
        <f t="shared" si="165"/>
        <v>12</v>
      </c>
      <c r="MI55" s="609">
        <f t="shared" si="165"/>
        <v>12</v>
      </c>
      <c r="MJ55" s="609">
        <f t="shared" si="165"/>
        <v>12</v>
      </c>
      <c r="MK55" s="609">
        <f t="shared" si="165"/>
        <v>12</v>
      </c>
      <c r="ML55" s="609">
        <f t="shared" si="165"/>
        <v>12</v>
      </c>
      <c r="MM55" s="609">
        <f t="shared" ref="MM55:NY56" si="166">ML55</f>
        <v>12</v>
      </c>
      <c r="MN55" s="609">
        <f t="shared" si="166"/>
        <v>12</v>
      </c>
      <c r="MO55" s="609">
        <f t="shared" si="166"/>
        <v>12</v>
      </c>
      <c r="MP55" s="609">
        <f t="shared" si="166"/>
        <v>12</v>
      </c>
      <c r="MQ55" s="609">
        <f t="shared" si="166"/>
        <v>12</v>
      </c>
      <c r="MR55" s="609">
        <f t="shared" si="166"/>
        <v>12</v>
      </c>
      <c r="MS55" s="609">
        <f t="shared" si="166"/>
        <v>12</v>
      </c>
      <c r="MT55" s="609">
        <f t="shared" si="166"/>
        <v>12</v>
      </c>
      <c r="MU55" s="609">
        <f t="shared" si="166"/>
        <v>12</v>
      </c>
      <c r="MV55" s="609">
        <f t="shared" si="166"/>
        <v>12</v>
      </c>
      <c r="MW55" s="609">
        <f t="shared" si="166"/>
        <v>12</v>
      </c>
      <c r="MX55" s="609">
        <f t="shared" si="166"/>
        <v>12</v>
      </c>
      <c r="MY55" s="609">
        <f t="shared" si="166"/>
        <v>12</v>
      </c>
      <c r="MZ55" s="609">
        <f t="shared" si="166"/>
        <v>12</v>
      </c>
      <c r="NA55" s="609">
        <f t="shared" si="166"/>
        <v>12</v>
      </c>
      <c r="NB55" s="609">
        <f t="shared" si="166"/>
        <v>12</v>
      </c>
      <c r="NC55" s="609">
        <f t="shared" si="166"/>
        <v>12</v>
      </c>
      <c r="ND55" s="609">
        <f t="shared" si="166"/>
        <v>12</v>
      </c>
      <c r="NE55" s="609">
        <f t="shared" si="166"/>
        <v>12</v>
      </c>
      <c r="NF55" s="609">
        <f t="shared" si="166"/>
        <v>12</v>
      </c>
      <c r="NG55" s="609">
        <f t="shared" si="166"/>
        <v>12</v>
      </c>
      <c r="NH55" s="609">
        <f t="shared" si="166"/>
        <v>12</v>
      </c>
      <c r="NI55" s="609">
        <f t="shared" si="166"/>
        <v>12</v>
      </c>
      <c r="NJ55" s="609">
        <f t="shared" si="166"/>
        <v>12</v>
      </c>
      <c r="NK55" s="609">
        <f t="shared" si="166"/>
        <v>12</v>
      </c>
      <c r="NL55" s="609">
        <f t="shared" si="166"/>
        <v>12</v>
      </c>
      <c r="NM55" s="609">
        <f t="shared" si="166"/>
        <v>12</v>
      </c>
      <c r="NN55" s="609">
        <f t="shared" si="166"/>
        <v>12</v>
      </c>
      <c r="NO55" s="609">
        <f t="shared" si="166"/>
        <v>12</v>
      </c>
      <c r="NP55" s="609">
        <f t="shared" si="166"/>
        <v>12</v>
      </c>
      <c r="NQ55" s="609">
        <f t="shared" si="166"/>
        <v>12</v>
      </c>
      <c r="NR55" s="609">
        <f t="shared" si="166"/>
        <v>12</v>
      </c>
      <c r="NS55" s="609">
        <f t="shared" si="166"/>
        <v>12</v>
      </c>
      <c r="NT55" s="609">
        <f t="shared" si="166"/>
        <v>12</v>
      </c>
      <c r="NU55" s="609">
        <f t="shared" si="166"/>
        <v>12</v>
      </c>
      <c r="NV55" s="609">
        <f t="shared" si="166"/>
        <v>12</v>
      </c>
      <c r="NW55" s="609">
        <f t="shared" si="166"/>
        <v>12</v>
      </c>
      <c r="NX55" s="609">
        <f t="shared" si="166"/>
        <v>12</v>
      </c>
      <c r="NY55" s="609">
        <f t="shared" si="166"/>
        <v>12</v>
      </c>
      <c r="NZ55" s="609"/>
      <c r="OA55" s="609"/>
    </row>
    <row r="56" spans="1:391">
      <c r="A56" s="589"/>
      <c r="B56" s="589"/>
      <c r="C56" s="609"/>
      <c r="D56" s="609" t="s">
        <v>406</v>
      </c>
      <c r="E56" s="609" t="s">
        <v>3517</v>
      </c>
      <c r="F56" s="601">
        <v>6</v>
      </c>
      <c r="G56" s="601">
        <v>6</v>
      </c>
      <c r="H56" s="601">
        <v>6</v>
      </c>
      <c r="I56" s="601">
        <f t="shared" si="127"/>
        <v>6</v>
      </c>
      <c r="J56" s="601">
        <v>6</v>
      </c>
      <c r="K56" s="601">
        <v>6</v>
      </c>
      <c r="L56" s="601">
        <v>6</v>
      </c>
      <c r="M56" s="601">
        <f t="shared" si="154"/>
        <v>6</v>
      </c>
      <c r="N56" s="601">
        <f t="shared" si="154"/>
        <v>6</v>
      </c>
      <c r="O56" s="601">
        <f t="shared" si="154"/>
        <v>6</v>
      </c>
      <c r="P56" s="609">
        <f t="shared" si="154"/>
        <v>6</v>
      </c>
      <c r="Q56" s="609">
        <f t="shared" si="154"/>
        <v>6</v>
      </c>
      <c r="R56" s="609">
        <f t="shared" si="154"/>
        <v>6</v>
      </c>
      <c r="S56" s="609">
        <f t="shared" si="154"/>
        <v>6</v>
      </c>
      <c r="T56" s="609">
        <f t="shared" si="154"/>
        <v>6</v>
      </c>
      <c r="U56" s="609">
        <f t="shared" si="154"/>
        <v>6</v>
      </c>
      <c r="X56" s="601">
        <v>6</v>
      </c>
      <c r="Y56" s="609">
        <f t="shared" si="128"/>
        <v>6</v>
      </c>
      <c r="Z56" s="609">
        <f t="shared" si="128"/>
        <v>6</v>
      </c>
      <c r="AA56" s="609">
        <f t="shared" si="128"/>
        <v>6</v>
      </c>
      <c r="AB56" s="609">
        <f t="shared" si="128"/>
        <v>6</v>
      </c>
      <c r="AC56" s="609">
        <f t="shared" si="128"/>
        <v>6</v>
      </c>
      <c r="AD56" s="609">
        <f t="shared" si="128"/>
        <v>6</v>
      </c>
      <c r="AE56" s="609">
        <f t="shared" si="128"/>
        <v>6</v>
      </c>
      <c r="AF56" s="609">
        <f t="shared" si="128"/>
        <v>6</v>
      </c>
      <c r="AG56" s="609">
        <f t="shared" si="128"/>
        <v>6</v>
      </c>
      <c r="AH56" s="609">
        <f t="shared" si="128"/>
        <v>6</v>
      </c>
      <c r="AI56" s="609">
        <f t="shared" si="128"/>
        <v>6</v>
      </c>
      <c r="AJ56" s="609">
        <f t="shared" si="128"/>
        <v>6</v>
      </c>
      <c r="AK56" s="609">
        <f t="shared" si="128"/>
        <v>6</v>
      </c>
      <c r="AL56" s="609">
        <f t="shared" si="119"/>
        <v>6</v>
      </c>
      <c r="AM56" s="609">
        <f t="shared" si="120"/>
        <v>6</v>
      </c>
      <c r="AN56" s="609">
        <f t="shared" si="128"/>
        <v>6</v>
      </c>
      <c r="AO56" s="609">
        <f t="shared" si="155"/>
        <v>6</v>
      </c>
      <c r="AP56" s="609">
        <f t="shared" si="155"/>
        <v>6</v>
      </c>
      <c r="AQ56" s="601">
        <v>6</v>
      </c>
      <c r="AR56" s="609">
        <f t="shared" si="155"/>
        <v>6</v>
      </c>
      <c r="AS56" s="609">
        <f t="shared" si="155"/>
        <v>6</v>
      </c>
      <c r="AT56" s="609">
        <f t="shared" si="155"/>
        <v>6</v>
      </c>
      <c r="AU56" s="609">
        <f t="shared" si="155"/>
        <v>6</v>
      </c>
      <c r="AV56" s="609">
        <f t="shared" si="155"/>
        <v>6</v>
      </c>
      <c r="AW56" s="609">
        <f t="shared" si="155"/>
        <v>6</v>
      </c>
      <c r="AX56" s="609">
        <f t="shared" si="155"/>
        <v>6</v>
      </c>
      <c r="AY56" s="609">
        <f t="shared" si="155"/>
        <v>6</v>
      </c>
      <c r="AZ56" s="609">
        <f t="shared" si="155"/>
        <v>6</v>
      </c>
      <c r="BA56" s="609">
        <f t="shared" si="155"/>
        <v>6</v>
      </c>
      <c r="BB56" s="609">
        <f t="shared" si="155"/>
        <v>6</v>
      </c>
      <c r="BC56" s="590">
        <v>6</v>
      </c>
      <c r="BD56" s="609">
        <f t="shared" si="155"/>
        <v>6</v>
      </c>
      <c r="BE56" s="609">
        <f t="shared" ref="BE56:CP56" si="167">BD56</f>
        <v>6</v>
      </c>
      <c r="BF56" s="609">
        <f t="shared" si="167"/>
        <v>6</v>
      </c>
      <c r="BG56" s="609">
        <f t="shared" si="167"/>
        <v>6</v>
      </c>
      <c r="BH56" s="609">
        <f t="shared" si="167"/>
        <v>6</v>
      </c>
      <c r="BI56" s="609">
        <f t="shared" si="167"/>
        <v>6</v>
      </c>
      <c r="BJ56" s="609">
        <f t="shared" si="167"/>
        <v>6</v>
      </c>
      <c r="BK56" s="609">
        <f t="shared" si="167"/>
        <v>6</v>
      </c>
      <c r="BL56" s="609">
        <f t="shared" si="167"/>
        <v>6</v>
      </c>
      <c r="BM56" s="609">
        <f t="shared" si="167"/>
        <v>6</v>
      </c>
      <c r="BN56" s="609">
        <f t="shared" si="167"/>
        <v>6</v>
      </c>
      <c r="BO56" s="609">
        <f t="shared" si="167"/>
        <v>6</v>
      </c>
      <c r="BP56" s="609">
        <f t="shared" si="167"/>
        <v>6</v>
      </c>
      <c r="BQ56" s="609">
        <f t="shared" si="167"/>
        <v>6</v>
      </c>
      <c r="BR56" s="601">
        <v>6</v>
      </c>
      <c r="BS56" s="609">
        <f t="shared" si="167"/>
        <v>6</v>
      </c>
      <c r="BT56" s="609">
        <f t="shared" si="167"/>
        <v>6</v>
      </c>
      <c r="BU56" s="609">
        <f t="shared" si="167"/>
        <v>6</v>
      </c>
      <c r="BV56" s="609">
        <f t="shared" si="167"/>
        <v>6</v>
      </c>
      <c r="BW56" s="609">
        <f t="shared" si="167"/>
        <v>6</v>
      </c>
      <c r="BX56" s="609">
        <f t="shared" si="167"/>
        <v>6</v>
      </c>
      <c r="BY56" s="609">
        <f t="shared" si="167"/>
        <v>6</v>
      </c>
      <c r="BZ56" s="609">
        <f t="shared" si="167"/>
        <v>6</v>
      </c>
      <c r="CA56" s="609">
        <f t="shared" si="167"/>
        <v>6</v>
      </c>
      <c r="CB56" s="609">
        <f t="shared" si="167"/>
        <v>6</v>
      </c>
      <c r="CC56" s="609">
        <f t="shared" si="167"/>
        <v>6</v>
      </c>
      <c r="CD56" s="609">
        <f t="shared" si="167"/>
        <v>6</v>
      </c>
      <c r="CE56" s="591">
        <v>6</v>
      </c>
      <c r="CF56" s="609">
        <f t="shared" si="167"/>
        <v>6</v>
      </c>
      <c r="CG56" s="609">
        <f t="shared" si="167"/>
        <v>6</v>
      </c>
      <c r="CH56" s="609">
        <f t="shared" si="167"/>
        <v>6</v>
      </c>
      <c r="CI56" s="609">
        <f t="shared" si="167"/>
        <v>6</v>
      </c>
      <c r="CJ56" s="609">
        <f t="shared" si="167"/>
        <v>6</v>
      </c>
      <c r="CK56" s="609">
        <f t="shared" si="167"/>
        <v>6</v>
      </c>
      <c r="CL56" s="609">
        <f t="shared" si="167"/>
        <v>6</v>
      </c>
      <c r="CM56" s="609">
        <f t="shared" si="167"/>
        <v>6</v>
      </c>
      <c r="CN56" s="609">
        <f t="shared" si="167"/>
        <v>6</v>
      </c>
      <c r="CO56" s="609">
        <f t="shared" si="167"/>
        <v>6</v>
      </c>
      <c r="CP56" s="609">
        <f t="shared" si="167"/>
        <v>6</v>
      </c>
      <c r="CQ56" s="609">
        <f t="shared" si="162"/>
        <v>6</v>
      </c>
      <c r="CR56" s="609">
        <f t="shared" si="162"/>
        <v>6</v>
      </c>
      <c r="CS56" s="609">
        <f t="shared" si="162"/>
        <v>6</v>
      </c>
      <c r="CT56" s="609">
        <f t="shared" si="162"/>
        <v>6</v>
      </c>
      <c r="CU56" s="609">
        <f t="shared" si="162"/>
        <v>6</v>
      </c>
      <c r="CV56" s="609">
        <f t="shared" si="162"/>
        <v>6</v>
      </c>
      <c r="CW56" s="609">
        <f t="shared" si="162"/>
        <v>6</v>
      </c>
      <c r="CX56" s="609">
        <f t="shared" si="162"/>
        <v>6</v>
      </c>
      <c r="CY56" s="609">
        <f t="shared" si="162"/>
        <v>6</v>
      </c>
      <c r="CZ56" s="609">
        <f t="shared" si="162"/>
        <v>6</v>
      </c>
      <c r="DA56" s="601">
        <v>6</v>
      </c>
      <c r="DB56" s="609">
        <f t="shared" si="162"/>
        <v>6</v>
      </c>
      <c r="DC56" s="609">
        <f t="shared" si="162"/>
        <v>6</v>
      </c>
      <c r="DD56" s="609">
        <f t="shared" si="162"/>
        <v>6</v>
      </c>
      <c r="DE56" s="609">
        <f t="shared" si="162"/>
        <v>6</v>
      </c>
      <c r="DF56" s="609">
        <f t="shared" si="162"/>
        <v>6</v>
      </c>
      <c r="DG56" s="609">
        <f t="shared" si="162"/>
        <v>6</v>
      </c>
      <c r="DH56" s="601">
        <v>6</v>
      </c>
      <c r="DI56" s="609">
        <f t="shared" si="162"/>
        <v>6</v>
      </c>
      <c r="DJ56" s="609">
        <f t="shared" si="162"/>
        <v>6</v>
      </c>
      <c r="DK56" s="609">
        <f t="shared" si="162"/>
        <v>6</v>
      </c>
      <c r="DL56" s="609">
        <f t="shared" si="162"/>
        <v>6</v>
      </c>
      <c r="DM56" s="609">
        <f t="shared" si="162"/>
        <v>6</v>
      </c>
      <c r="DN56" s="609">
        <f t="shared" si="162"/>
        <v>6</v>
      </c>
      <c r="DO56" s="609">
        <f t="shared" si="162"/>
        <v>6</v>
      </c>
      <c r="DP56" s="609">
        <f t="shared" si="162"/>
        <v>6</v>
      </c>
      <c r="DQ56" s="609">
        <f t="shared" si="162"/>
        <v>6</v>
      </c>
      <c r="DR56" s="609">
        <f t="shared" si="163"/>
        <v>6</v>
      </c>
      <c r="DS56" s="609">
        <f t="shared" si="163"/>
        <v>6</v>
      </c>
      <c r="DT56" s="609">
        <f t="shared" si="163"/>
        <v>6</v>
      </c>
      <c r="DU56" s="609">
        <f t="shared" si="163"/>
        <v>6</v>
      </c>
      <c r="DV56" s="609">
        <f t="shared" si="163"/>
        <v>6</v>
      </c>
      <c r="DW56" s="609">
        <f t="shared" si="163"/>
        <v>6</v>
      </c>
      <c r="DX56" s="601">
        <v>6</v>
      </c>
      <c r="DY56" s="609">
        <f t="shared" si="163"/>
        <v>6</v>
      </c>
      <c r="DZ56" s="609">
        <f t="shared" si="163"/>
        <v>6</v>
      </c>
      <c r="EA56" s="609">
        <f t="shared" si="163"/>
        <v>6</v>
      </c>
      <c r="EB56" s="609">
        <f t="shared" si="163"/>
        <v>6</v>
      </c>
      <c r="EC56" s="609">
        <f t="shared" si="163"/>
        <v>6</v>
      </c>
      <c r="ED56" s="609">
        <f t="shared" si="163"/>
        <v>6</v>
      </c>
      <c r="EE56" s="609">
        <f t="shared" si="163"/>
        <v>6</v>
      </c>
      <c r="EF56" s="609">
        <f t="shared" si="163"/>
        <v>6</v>
      </c>
      <c r="EG56" s="609">
        <f t="shared" si="163"/>
        <v>6</v>
      </c>
      <c r="EH56" s="609">
        <f t="shared" si="163"/>
        <v>6</v>
      </c>
      <c r="EI56" s="609">
        <f t="shared" si="163"/>
        <v>6</v>
      </c>
      <c r="EJ56" s="601">
        <v>6</v>
      </c>
      <c r="EK56" s="609">
        <f t="shared" si="163"/>
        <v>6</v>
      </c>
      <c r="EL56" s="609">
        <f t="shared" si="163"/>
        <v>6</v>
      </c>
      <c r="EM56" s="609">
        <f t="shared" si="163"/>
        <v>6</v>
      </c>
      <c r="EN56" s="591">
        <v>6</v>
      </c>
      <c r="EO56" s="609">
        <f t="shared" si="163"/>
        <v>6</v>
      </c>
      <c r="EP56" s="609">
        <f t="shared" si="163"/>
        <v>6</v>
      </c>
      <c r="EQ56" s="609">
        <f t="shared" si="163"/>
        <v>6</v>
      </c>
      <c r="ER56" s="609">
        <f t="shared" si="163"/>
        <v>6</v>
      </c>
      <c r="ES56" s="609">
        <f t="shared" si="163"/>
        <v>6</v>
      </c>
      <c r="ET56" s="609">
        <f t="shared" si="163"/>
        <v>6</v>
      </c>
      <c r="EU56" s="609">
        <f t="shared" si="163"/>
        <v>6</v>
      </c>
      <c r="EV56" s="609">
        <f t="shared" si="163"/>
        <v>6</v>
      </c>
      <c r="EW56" s="609">
        <f t="shared" si="163"/>
        <v>6</v>
      </c>
      <c r="EX56" s="609">
        <f t="shared" si="163"/>
        <v>6</v>
      </c>
      <c r="EY56" s="609">
        <f t="shared" si="163"/>
        <v>6</v>
      </c>
      <c r="EZ56" s="601">
        <v>6</v>
      </c>
      <c r="FA56" s="609">
        <f t="shared" si="163"/>
        <v>6</v>
      </c>
      <c r="FB56" s="609">
        <f t="shared" si="163"/>
        <v>6</v>
      </c>
      <c r="FC56" s="609">
        <f t="shared" si="163"/>
        <v>6</v>
      </c>
      <c r="FD56" s="609">
        <f t="shared" si="163"/>
        <v>6</v>
      </c>
      <c r="FE56" s="609">
        <f t="shared" si="163"/>
        <v>6</v>
      </c>
      <c r="FF56" s="609">
        <f t="shared" si="163"/>
        <v>6</v>
      </c>
      <c r="FG56" s="601">
        <v>6</v>
      </c>
      <c r="FH56" s="609">
        <f t="shared" si="163"/>
        <v>6</v>
      </c>
      <c r="FI56" s="609">
        <f t="shared" si="163"/>
        <v>6</v>
      </c>
      <c r="FJ56" s="609">
        <f t="shared" si="163"/>
        <v>6</v>
      </c>
      <c r="FK56" s="609">
        <f t="shared" si="163"/>
        <v>6</v>
      </c>
      <c r="FL56" s="609">
        <f t="shared" si="163"/>
        <v>6</v>
      </c>
      <c r="FM56" s="609">
        <f t="shared" si="163"/>
        <v>6</v>
      </c>
      <c r="FN56" s="609">
        <f t="shared" si="163"/>
        <v>6</v>
      </c>
      <c r="FO56" s="609">
        <f t="shared" si="163"/>
        <v>6</v>
      </c>
      <c r="FP56" s="609">
        <f t="shared" si="163"/>
        <v>6</v>
      </c>
      <c r="FQ56" s="609">
        <f t="shared" si="163"/>
        <v>6</v>
      </c>
      <c r="FR56" s="601">
        <v>6</v>
      </c>
      <c r="FS56" s="609">
        <f t="shared" si="163"/>
        <v>6</v>
      </c>
      <c r="FT56" s="609">
        <f t="shared" si="163"/>
        <v>6</v>
      </c>
      <c r="FU56" s="609">
        <f t="shared" si="163"/>
        <v>6</v>
      </c>
      <c r="FV56" s="609">
        <f t="shared" si="163"/>
        <v>6</v>
      </c>
      <c r="FW56" s="609">
        <f t="shared" si="163"/>
        <v>6</v>
      </c>
      <c r="FX56" s="609">
        <f t="shared" si="163"/>
        <v>6</v>
      </c>
      <c r="FY56" s="601">
        <v>6</v>
      </c>
      <c r="FZ56" s="609">
        <f t="shared" si="163"/>
        <v>6</v>
      </c>
      <c r="GA56" s="609">
        <f t="shared" si="163"/>
        <v>6</v>
      </c>
      <c r="GB56" s="609">
        <f t="shared" si="163"/>
        <v>6</v>
      </c>
      <c r="GC56" s="601">
        <v>6</v>
      </c>
      <c r="GD56" s="609">
        <f t="shared" si="158"/>
        <v>6</v>
      </c>
      <c r="GE56" s="609">
        <f t="shared" si="158"/>
        <v>6</v>
      </c>
      <c r="GF56" s="609">
        <f t="shared" si="158"/>
        <v>6</v>
      </c>
      <c r="GG56" s="609">
        <f t="shared" si="158"/>
        <v>6</v>
      </c>
      <c r="GH56" s="609">
        <f t="shared" si="158"/>
        <v>6</v>
      </c>
      <c r="GI56" s="609">
        <f t="shared" si="158"/>
        <v>6</v>
      </c>
      <c r="GJ56" s="609">
        <f t="shared" si="158"/>
        <v>6</v>
      </c>
      <c r="GK56" s="609">
        <f t="shared" si="158"/>
        <v>6</v>
      </c>
      <c r="GL56" s="609">
        <f t="shared" si="158"/>
        <v>6</v>
      </c>
      <c r="GM56" s="609">
        <f t="shared" si="158"/>
        <v>6</v>
      </c>
      <c r="GN56" s="609">
        <f t="shared" si="158"/>
        <v>6</v>
      </c>
      <c r="GO56" s="609">
        <f t="shared" si="158"/>
        <v>6</v>
      </c>
      <c r="GP56" s="609">
        <f t="shared" si="158"/>
        <v>6</v>
      </c>
      <c r="GQ56" s="609">
        <f t="shared" si="158"/>
        <v>6</v>
      </c>
      <c r="GR56" s="609">
        <f t="shared" si="158"/>
        <v>6</v>
      </c>
      <c r="GS56" s="609">
        <f t="shared" si="158"/>
        <v>6</v>
      </c>
      <c r="GT56" s="609">
        <f t="shared" si="158"/>
        <v>6</v>
      </c>
      <c r="GU56" s="609">
        <f t="shared" si="158"/>
        <v>6</v>
      </c>
      <c r="GV56" s="609">
        <f t="shared" si="158"/>
        <v>6</v>
      </c>
      <c r="GW56" s="591">
        <v>6</v>
      </c>
      <c r="GX56" s="609">
        <f t="shared" si="158"/>
        <v>6</v>
      </c>
      <c r="GY56" s="609">
        <f t="shared" si="158"/>
        <v>6</v>
      </c>
      <c r="GZ56" s="609">
        <f t="shared" si="158"/>
        <v>6</v>
      </c>
      <c r="HA56" s="609">
        <f t="shared" si="158"/>
        <v>6</v>
      </c>
      <c r="HB56" s="609">
        <f t="shared" si="158"/>
        <v>6</v>
      </c>
      <c r="HC56" s="609">
        <f t="shared" si="158"/>
        <v>6</v>
      </c>
      <c r="HD56" s="609">
        <f t="shared" si="158"/>
        <v>6</v>
      </c>
      <c r="HE56" s="609">
        <f t="shared" si="158"/>
        <v>6</v>
      </c>
      <c r="HF56" s="609">
        <f t="shared" si="158"/>
        <v>6</v>
      </c>
      <c r="HG56" s="609">
        <f t="shared" si="158"/>
        <v>6</v>
      </c>
      <c r="HH56" s="609">
        <f t="shared" si="158"/>
        <v>6</v>
      </c>
      <c r="HI56" s="609">
        <f t="shared" si="158"/>
        <v>6</v>
      </c>
      <c r="HJ56" s="609">
        <f t="shared" si="158"/>
        <v>6</v>
      </c>
      <c r="HK56" s="609">
        <f t="shared" si="158"/>
        <v>6</v>
      </c>
      <c r="HL56" s="609">
        <f t="shared" si="158"/>
        <v>6</v>
      </c>
      <c r="HM56" s="609">
        <f t="shared" si="158"/>
        <v>6</v>
      </c>
      <c r="HN56" s="609">
        <f t="shared" si="158"/>
        <v>6</v>
      </c>
      <c r="HO56" s="609">
        <f t="shared" si="164"/>
        <v>6</v>
      </c>
      <c r="HP56" s="609">
        <f t="shared" si="164"/>
        <v>6</v>
      </c>
      <c r="HQ56" s="609">
        <f t="shared" si="164"/>
        <v>6</v>
      </c>
      <c r="HR56" s="609">
        <f t="shared" si="164"/>
        <v>6</v>
      </c>
      <c r="HS56" s="609">
        <f t="shared" si="164"/>
        <v>6</v>
      </c>
      <c r="HT56" s="609">
        <f t="shared" si="164"/>
        <v>6</v>
      </c>
      <c r="HU56" s="609">
        <f t="shared" si="164"/>
        <v>6</v>
      </c>
      <c r="HV56" s="609">
        <f t="shared" si="164"/>
        <v>6</v>
      </c>
      <c r="HW56" s="609">
        <f t="shared" si="164"/>
        <v>6</v>
      </c>
      <c r="HX56" s="609">
        <f t="shared" si="164"/>
        <v>6</v>
      </c>
      <c r="HY56" s="609">
        <f t="shared" si="164"/>
        <v>6</v>
      </c>
      <c r="HZ56" s="609">
        <f t="shared" si="164"/>
        <v>6</v>
      </c>
      <c r="IA56" s="609">
        <f t="shared" si="164"/>
        <v>6</v>
      </c>
      <c r="IB56" s="609">
        <f t="shared" si="164"/>
        <v>6</v>
      </c>
      <c r="IC56" s="609">
        <f t="shared" si="164"/>
        <v>6</v>
      </c>
      <c r="ID56" s="601">
        <v>6</v>
      </c>
      <c r="IE56" s="609">
        <f t="shared" si="164"/>
        <v>6</v>
      </c>
      <c r="IF56" s="609">
        <f t="shared" si="164"/>
        <v>6</v>
      </c>
      <c r="IG56" s="609">
        <f t="shared" si="164"/>
        <v>6</v>
      </c>
      <c r="IH56" s="609">
        <f t="shared" si="164"/>
        <v>6</v>
      </c>
      <c r="II56" s="609">
        <f t="shared" si="164"/>
        <v>6</v>
      </c>
      <c r="IJ56" s="609">
        <f t="shared" si="164"/>
        <v>6</v>
      </c>
      <c r="IK56" s="609">
        <f t="shared" si="164"/>
        <v>6</v>
      </c>
      <c r="IL56" s="609">
        <f t="shared" si="164"/>
        <v>6</v>
      </c>
      <c r="IM56" s="609">
        <f t="shared" si="164"/>
        <v>6</v>
      </c>
      <c r="IN56" s="609">
        <f t="shared" si="164"/>
        <v>6</v>
      </c>
      <c r="IO56" s="609">
        <f t="shared" si="164"/>
        <v>6</v>
      </c>
      <c r="IP56" s="609">
        <f t="shared" si="164"/>
        <v>6</v>
      </c>
      <c r="IQ56" s="609">
        <f t="shared" si="164"/>
        <v>6</v>
      </c>
      <c r="IR56" s="609">
        <f t="shared" si="164"/>
        <v>6</v>
      </c>
      <c r="IS56" s="609">
        <f t="shared" si="164"/>
        <v>6</v>
      </c>
      <c r="IT56" s="609">
        <f t="shared" si="164"/>
        <v>6</v>
      </c>
      <c r="IU56" s="609">
        <f t="shared" si="164"/>
        <v>6</v>
      </c>
      <c r="IV56" s="609">
        <f t="shared" si="164"/>
        <v>6</v>
      </c>
      <c r="IW56" s="609">
        <f t="shared" si="164"/>
        <v>6</v>
      </c>
      <c r="IX56" s="609">
        <f t="shared" si="164"/>
        <v>6</v>
      </c>
      <c r="IY56" s="609">
        <f t="shared" si="164"/>
        <v>6</v>
      </c>
      <c r="IZ56" s="609">
        <f t="shared" si="164"/>
        <v>6</v>
      </c>
      <c r="JA56" s="609">
        <f t="shared" si="164"/>
        <v>6</v>
      </c>
      <c r="JB56" s="609">
        <f t="shared" si="164"/>
        <v>6</v>
      </c>
      <c r="JC56" s="609">
        <f t="shared" si="164"/>
        <v>6</v>
      </c>
      <c r="JD56" s="609">
        <f t="shared" si="164"/>
        <v>6</v>
      </c>
      <c r="JE56" s="609">
        <f t="shared" si="164"/>
        <v>6</v>
      </c>
      <c r="JF56" s="609">
        <f t="shared" si="164"/>
        <v>6</v>
      </c>
      <c r="JG56" s="609">
        <f t="shared" si="164"/>
        <v>6</v>
      </c>
      <c r="JH56" s="609">
        <f t="shared" si="164"/>
        <v>6</v>
      </c>
      <c r="JI56" s="609">
        <f t="shared" si="164"/>
        <v>6</v>
      </c>
      <c r="JJ56" s="609">
        <f t="shared" si="164"/>
        <v>6</v>
      </c>
      <c r="JK56" s="609">
        <f t="shared" si="164"/>
        <v>6</v>
      </c>
      <c r="JL56" s="609">
        <f t="shared" si="164"/>
        <v>6</v>
      </c>
      <c r="JM56" s="609">
        <f t="shared" si="164"/>
        <v>6</v>
      </c>
      <c r="JN56" s="609">
        <f t="shared" si="164"/>
        <v>6</v>
      </c>
      <c r="JO56" s="609">
        <f t="shared" si="164"/>
        <v>6</v>
      </c>
      <c r="JP56" s="609">
        <f t="shared" si="164"/>
        <v>6</v>
      </c>
      <c r="JQ56" s="609">
        <f t="shared" si="164"/>
        <v>6</v>
      </c>
      <c r="JR56" s="609">
        <f t="shared" si="164"/>
        <v>6</v>
      </c>
      <c r="JS56" s="609">
        <f t="shared" si="164"/>
        <v>6</v>
      </c>
      <c r="JT56" s="609">
        <f t="shared" si="164"/>
        <v>6</v>
      </c>
      <c r="JU56" s="609">
        <f t="shared" si="164"/>
        <v>6</v>
      </c>
      <c r="JV56" s="609">
        <f t="shared" si="164"/>
        <v>6</v>
      </c>
      <c r="JW56" s="609">
        <f t="shared" si="164"/>
        <v>6</v>
      </c>
      <c r="JX56" s="609">
        <f t="shared" si="164"/>
        <v>6</v>
      </c>
      <c r="JY56" s="609">
        <f t="shared" si="164"/>
        <v>6</v>
      </c>
      <c r="JZ56" s="609">
        <f t="shared" si="164"/>
        <v>6</v>
      </c>
      <c r="KA56" s="609">
        <f t="shared" si="165"/>
        <v>6</v>
      </c>
      <c r="KB56" s="609">
        <f t="shared" si="165"/>
        <v>6</v>
      </c>
      <c r="KC56" s="609">
        <f t="shared" si="165"/>
        <v>6</v>
      </c>
      <c r="KD56" s="609">
        <f t="shared" si="165"/>
        <v>6</v>
      </c>
      <c r="KE56" s="609">
        <f t="shared" si="165"/>
        <v>6</v>
      </c>
      <c r="KF56" s="609">
        <f t="shared" si="165"/>
        <v>6</v>
      </c>
      <c r="KG56" s="609">
        <f t="shared" si="165"/>
        <v>6</v>
      </c>
      <c r="KH56" s="609">
        <f t="shared" si="165"/>
        <v>6</v>
      </c>
      <c r="KI56" s="609">
        <f t="shared" si="165"/>
        <v>6</v>
      </c>
      <c r="KJ56" s="609">
        <f t="shared" si="165"/>
        <v>6</v>
      </c>
      <c r="KK56" s="609">
        <f t="shared" si="165"/>
        <v>6</v>
      </c>
      <c r="KL56" s="609">
        <f t="shared" si="165"/>
        <v>6</v>
      </c>
      <c r="KM56" s="609">
        <f t="shared" si="165"/>
        <v>6</v>
      </c>
      <c r="KN56" s="609">
        <f t="shared" si="165"/>
        <v>6</v>
      </c>
      <c r="KO56" s="609">
        <f t="shared" si="165"/>
        <v>6</v>
      </c>
      <c r="KP56" s="609">
        <f t="shared" si="165"/>
        <v>6</v>
      </c>
      <c r="KQ56" s="609">
        <f t="shared" si="165"/>
        <v>6</v>
      </c>
      <c r="KR56" s="609">
        <f t="shared" si="165"/>
        <v>6</v>
      </c>
      <c r="KS56" s="609">
        <f t="shared" si="165"/>
        <v>6</v>
      </c>
      <c r="KT56" s="609">
        <f t="shared" si="165"/>
        <v>6</v>
      </c>
      <c r="KU56" s="609">
        <f t="shared" si="165"/>
        <v>6</v>
      </c>
      <c r="KV56" s="609">
        <f t="shared" si="165"/>
        <v>6</v>
      </c>
      <c r="KW56" s="609">
        <f t="shared" si="165"/>
        <v>6</v>
      </c>
      <c r="KX56" s="609">
        <f t="shared" si="165"/>
        <v>6</v>
      </c>
      <c r="KY56" s="609">
        <f t="shared" si="165"/>
        <v>6</v>
      </c>
      <c r="KZ56" s="609">
        <f t="shared" si="165"/>
        <v>6</v>
      </c>
      <c r="LA56" s="609">
        <f t="shared" si="165"/>
        <v>6</v>
      </c>
      <c r="LB56" s="609">
        <f t="shared" si="165"/>
        <v>6</v>
      </c>
      <c r="LC56" s="609">
        <f t="shared" si="165"/>
        <v>6</v>
      </c>
      <c r="LD56" s="609">
        <f t="shared" si="165"/>
        <v>6</v>
      </c>
      <c r="LE56" s="609">
        <f t="shared" si="165"/>
        <v>6</v>
      </c>
      <c r="LF56" s="609">
        <f t="shared" si="165"/>
        <v>6</v>
      </c>
      <c r="LG56" s="609">
        <f t="shared" si="165"/>
        <v>6</v>
      </c>
      <c r="LH56" s="609">
        <f t="shared" si="165"/>
        <v>6</v>
      </c>
      <c r="LI56" s="609">
        <f t="shared" si="165"/>
        <v>6</v>
      </c>
      <c r="LJ56" s="609">
        <f t="shared" si="165"/>
        <v>6</v>
      </c>
      <c r="LK56" s="609">
        <f t="shared" si="165"/>
        <v>6</v>
      </c>
      <c r="LL56" s="609">
        <f t="shared" si="165"/>
        <v>6</v>
      </c>
      <c r="LM56" s="609">
        <f t="shared" si="165"/>
        <v>6</v>
      </c>
      <c r="LN56" s="609">
        <f t="shared" si="165"/>
        <v>6</v>
      </c>
      <c r="LO56" s="609">
        <f t="shared" si="165"/>
        <v>6</v>
      </c>
      <c r="LP56" s="609">
        <f t="shared" si="165"/>
        <v>6</v>
      </c>
      <c r="LQ56" s="609">
        <f t="shared" si="165"/>
        <v>6</v>
      </c>
      <c r="LR56" s="609">
        <f t="shared" si="165"/>
        <v>6</v>
      </c>
      <c r="LS56" s="609">
        <f t="shared" si="165"/>
        <v>6</v>
      </c>
      <c r="LT56" s="609">
        <f t="shared" si="165"/>
        <v>6</v>
      </c>
      <c r="LU56" s="609">
        <f t="shared" si="165"/>
        <v>6</v>
      </c>
      <c r="LV56" s="609">
        <f t="shared" si="165"/>
        <v>6</v>
      </c>
      <c r="LW56" s="609">
        <f t="shared" si="165"/>
        <v>6</v>
      </c>
      <c r="LX56" s="609">
        <f t="shared" si="165"/>
        <v>6</v>
      </c>
      <c r="LY56" s="609">
        <f t="shared" si="165"/>
        <v>6</v>
      </c>
      <c r="LZ56" s="609">
        <f t="shared" si="165"/>
        <v>6</v>
      </c>
      <c r="MA56" s="609">
        <f t="shared" si="165"/>
        <v>6</v>
      </c>
      <c r="MB56" s="609">
        <f t="shared" si="165"/>
        <v>6</v>
      </c>
      <c r="MC56" s="609">
        <f t="shared" si="165"/>
        <v>6</v>
      </c>
      <c r="MD56" s="609">
        <f t="shared" si="165"/>
        <v>6</v>
      </c>
      <c r="ME56" s="609">
        <f t="shared" si="165"/>
        <v>6</v>
      </c>
      <c r="MF56" s="609">
        <f t="shared" si="165"/>
        <v>6</v>
      </c>
      <c r="MG56" s="609">
        <f t="shared" si="165"/>
        <v>6</v>
      </c>
      <c r="MH56" s="609">
        <f t="shared" si="165"/>
        <v>6</v>
      </c>
      <c r="MI56" s="609">
        <f t="shared" si="165"/>
        <v>6</v>
      </c>
      <c r="MJ56" s="609">
        <f t="shared" si="165"/>
        <v>6</v>
      </c>
      <c r="MK56" s="609">
        <f t="shared" si="165"/>
        <v>6</v>
      </c>
      <c r="ML56" s="609">
        <f t="shared" si="165"/>
        <v>6</v>
      </c>
      <c r="MM56" s="609">
        <f t="shared" si="166"/>
        <v>6</v>
      </c>
      <c r="MN56" s="609">
        <f t="shared" si="166"/>
        <v>6</v>
      </c>
      <c r="MO56" s="609">
        <f t="shared" si="166"/>
        <v>6</v>
      </c>
      <c r="MP56" s="609">
        <f t="shared" si="166"/>
        <v>6</v>
      </c>
      <c r="MQ56" s="609">
        <f t="shared" si="166"/>
        <v>6</v>
      </c>
      <c r="MR56" s="609">
        <f t="shared" si="166"/>
        <v>6</v>
      </c>
      <c r="MS56" s="609">
        <f t="shared" si="166"/>
        <v>6</v>
      </c>
      <c r="MT56" s="609">
        <f t="shared" si="166"/>
        <v>6</v>
      </c>
      <c r="MU56" s="609">
        <f t="shared" si="166"/>
        <v>6</v>
      </c>
      <c r="MV56" s="609">
        <f t="shared" si="166"/>
        <v>6</v>
      </c>
      <c r="MW56" s="609">
        <f t="shared" si="166"/>
        <v>6</v>
      </c>
      <c r="MX56" s="609">
        <f t="shared" si="166"/>
        <v>6</v>
      </c>
      <c r="MY56" s="609">
        <f t="shared" si="166"/>
        <v>6</v>
      </c>
      <c r="MZ56" s="609">
        <f t="shared" si="166"/>
        <v>6</v>
      </c>
      <c r="NA56" s="609">
        <f t="shared" si="166"/>
        <v>6</v>
      </c>
      <c r="NB56" s="609">
        <f t="shared" si="166"/>
        <v>6</v>
      </c>
      <c r="NC56" s="609">
        <f t="shared" si="166"/>
        <v>6</v>
      </c>
      <c r="ND56" s="609">
        <f t="shared" si="166"/>
        <v>6</v>
      </c>
      <c r="NE56" s="609">
        <f t="shared" si="166"/>
        <v>6</v>
      </c>
      <c r="NF56" s="609">
        <f t="shared" si="166"/>
        <v>6</v>
      </c>
      <c r="NG56" s="609">
        <f t="shared" si="166"/>
        <v>6</v>
      </c>
      <c r="NH56" s="609">
        <f t="shared" si="166"/>
        <v>6</v>
      </c>
      <c r="NI56" s="609">
        <f t="shared" si="166"/>
        <v>6</v>
      </c>
      <c r="NJ56" s="609">
        <f t="shared" si="166"/>
        <v>6</v>
      </c>
      <c r="NK56" s="609">
        <f t="shared" si="166"/>
        <v>6</v>
      </c>
      <c r="NL56" s="609">
        <f t="shared" si="166"/>
        <v>6</v>
      </c>
      <c r="NM56" s="609">
        <f t="shared" si="166"/>
        <v>6</v>
      </c>
      <c r="NN56" s="609">
        <f t="shared" si="166"/>
        <v>6</v>
      </c>
      <c r="NO56" s="609">
        <f t="shared" si="166"/>
        <v>6</v>
      </c>
      <c r="NP56" s="609">
        <f t="shared" si="166"/>
        <v>6</v>
      </c>
      <c r="NQ56" s="609">
        <f t="shared" si="166"/>
        <v>6</v>
      </c>
      <c r="NR56" s="609">
        <f t="shared" si="166"/>
        <v>6</v>
      </c>
      <c r="NS56" s="609">
        <f t="shared" si="166"/>
        <v>6</v>
      </c>
      <c r="NT56" s="609">
        <f t="shared" si="166"/>
        <v>6</v>
      </c>
      <c r="NU56" s="609">
        <f t="shared" si="166"/>
        <v>6</v>
      </c>
      <c r="NV56" s="609">
        <f t="shared" si="166"/>
        <v>6</v>
      </c>
      <c r="NW56" s="609">
        <f t="shared" si="166"/>
        <v>6</v>
      </c>
      <c r="NX56" s="609">
        <f t="shared" si="166"/>
        <v>6</v>
      </c>
      <c r="NY56" s="609">
        <f t="shared" si="166"/>
        <v>6</v>
      </c>
      <c r="NZ56" s="609"/>
      <c r="OA56" s="609"/>
    </row>
    <row r="57" spans="1:391" s="597" customFormat="1">
      <c r="A57" s="589"/>
      <c r="B57" s="589"/>
      <c r="C57" s="598"/>
      <c r="D57" s="598"/>
      <c r="E57" s="598" t="s">
        <v>3447</v>
      </c>
      <c r="F57" s="598">
        <f t="shared" ref="F57:U57" si="168">SUM(F35:F56)</f>
        <v>640</v>
      </c>
      <c r="G57" s="598">
        <f t="shared" si="168"/>
        <v>592</v>
      </c>
      <c r="H57" s="598">
        <f t="shared" si="168"/>
        <v>543</v>
      </c>
      <c r="I57" s="598">
        <f t="shared" si="168"/>
        <v>619</v>
      </c>
      <c r="J57" s="598">
        <f t="shared" si="168"/>
        <v>615</v>
      </c>
      <c r="K57" s="598">
        <f t="shared" si="168"/>
        <v>617</v>
      </c>
      <c r="L57" s="598">
        <f t="shared" si="168"/>
        <v>631</v>
      </c>
      <c r="M57" s="598">
        <f t="shared" si="168"/>
        <v>631</v>
      </c>
      <c r="N57" s="598">
        <f t="shared" si="168"/>
        <v>631</v>
      </c>
      <c r="O57" s="598">
        <f t="shared" si="168"/>
        <v>631</v>
      </c>
      <c r="P57" s="598">
        <f t="shared" si="168"/>
        <v>631</v>
      </c>
      <c r="Q57" s="598">
        <f t="shared" si="168"/>
        <v>631</v>
      </c>
      <c r="R57" s="598">
        <f t="shared" si="168"/>
        <v>631</v>
      </c>
      <c r="S57" s="598">
        <f t="shared" si="168"/>
        <v>631</v>
      </c>
      <c r="T57" s="598">
        <f t="shared" si="168"/>
        <v>631</v>
      </c>
      <c r="U57" s="598">
        <f t="shared" si="168"/>
        <v>631</v>
      </c>
      <c r="X57" s="598">
        <f t="shared" ref="X57:CI57" si="169">SUM(X35:X56)</f>
        <v>640</v>
      </c>
      <c r="Y57" s="598">
        <f t="shared" si="169"/>
        <v>640</v>
      </c>
      <c r="Z57" s="598">
        <f t="shared" si="169"/>
        <v>640</v>
      </c>
      <c r="AA57" s="598">
        <f t="shared" si="169"/>
        <v>640</v>
      </c>
      <c r="AB57" s="598">
        <f t="shared" si="169"/>
        <v>640</v>
      </c>
      <c r="AC57" s="598">
        <f t="shared" si="169"/>
        <v>640</v>
      </c>
      <c r="AD57" s="598">
        <f t="shared" si="169"/>
        <v>640</v>
      </c>
      <c r="AE57" s="598">
        <f t="shared" si="169"/>
        <v>640</v>
      </c>
      <c r="AF57" s="598">
        <f t="shared" si="169"/>
        <v>640</v>
      </c>
      <c r="AG57" s="598">
        <f t="shared" si="169"/>
        <v>640</v>
      </c>
      <c r="AH57" s="598">
        <f t="shared" si="169"/>
        <v>640</v>
      </c>
      <c r="AI57" s="598">
        <f t="shared" si="169"/>
        <v>640</v>
      </c>
      <c r="AJ57" s="598">
        <f t="shared" si="169"/>
        <v>640</v>
      </c>
      <c r="AK57" s="598">
        <f t="shared" si="169"/>
        <v>640</v>
      </c>
      <c r="AL57" s="598">
        <f t="shared" si="169"/>
        <v>640</v>
      </c>
      <c r="AM57" s="598">
        <f t="shared" si="169"/>
        <v>640</v>
      </c>
      <c r="AN57" s="598">
        <f t="shared" si="169"/>
        <v>640</v>
      </c>
      <c r="AO57" s="598">
        <f t="shared" si="169"/>
        <v>640</v>
      </c>
      <c r="AP57" s="598">
        <f t="shared" si="169"/>
        <v>640</v>
      </c>
      <c r="AQ57" s="598">
        <f t="shared" si="169"/>
        <v>605</v>
      </c>
      <c r="AR57" s="598">
        <f t="shared" si="169"/>
        <v>605</v>
      </c>
      <c r="AS57" s="598">
        <f t="shared" si="169"/>
        <v>605</v>
      </c>
      <c r="AT57" s="598">
        <f t="shared" si="169"/>
        <v>605</v>
      </c>
      <c r="AU57" s="598">
        <f t="shared" si="169"/>
        <v>605</v>
      </c>
      <c r="AV57" s="598">
        <f t="shared" si="169"/>
        <v>605</v>
      </c>
      <c r="AW57" s="598">
        <f t="shared" si="169"/>
        <v>605</v>
      </c>
      <c r="AX57" s="598">
        <f t="shared" si="169"/>
        <v>605</v>
      </c>
      <c r="AY57" s="598">
        <f t="shared" si="169"/>
        <v>605</v>
      </c>
      <c r="AZ57" s="598">
        <f t="shared" si="169"/>
        <v>605</v>
      </c>
      <c r="BA57" s="598">
        <f t="shared" si="169"/>
        <v>605</v>
      </c>
      <c r="BB57" s="598">
        <f t="shared" si="169"/>
        <v>605</v>
      </c>
      <c r="BC57" s="599">
        <f t="shared" si="169"/>
        <v>592</v>
      </c>
      <c r="BD57" s="598">
        <f t="shared" si="169"/>
        <v>592</v>
      </c>
      <c r="BE57" s="598">
        <f t="shared" si="169"/>
        <v>592</v>
      </c>
      <c r="BF57" s="598">
        <f t="shared" si="169"/>
        <v>592</v>
      </c>
      <c r="BG57" s="598">
        <f t="shared" si="169"/>
        <v>592</v>
      </c>
      <c r="BH57" s="598">
        <f t="shared" si="169"/>
        <v>592</v>
      </c>
      <c r="BI57" s="598">
        <f t="shared" si="169"/>
        <v>592</v>
      </c>
      <c r="BJ57" s="598">
        <f t="shared" si="169"/>
        <v>592</v>
      </c>
      <c r="BK57" s="598">
        <f t="shared" si="169"/>
        <v>592</v>
      </c>
      <c r="BL57" s="598">
        <f t="shared" si="169"/>
        <v>592</v>
      </c>
      <c r="BM57" s="598">
        <f t="shared" si="169"/>
        <v>592</v>
      </c>
      <c r="BN57" s="598">
        <f t="shared" si="169"/>
        <v>592</v>
      </c>
      <c r="BO57" s="598">
        <f t="shared" si="169"/>
        <v>592</v>
      </c>
      <c r="BP57" s="598">
        <f t="shared" si="169"/>
        <v>592</v>
      </c>
      <c r="BQ57" s="598">
        <f t="shared" si="169"/>
        <v>592</v>
      </c>
      <c r="BR57" s="598">
        <f t="shared" si="169"/>
        <v>546</v>
      </c>
      <c r="BS57" s="598">
        <f t="shared" si="169"/>
        <v>546</v>
      </c>
      <c r="BT57" s="598">
        <f t="shared" si="169"/>
        <v>546</v>
      </c>
      <c r="BU57" s="598">
        <f t="shared" si="169"/>
        <v>546</v>
      </c>
      <c r="BV57" s="598">
        <f t="shared" si="169"/>
        <v>546</v>
      </c>
      <c r="BW57" s="598">
        <f t="shared" si="169"/>
        <v>546</v>
      </c>
      <c r="BX57" s="598">
        <f t="shared" si="169"/>
        <v>546</v>
      </c>
      <c r="BY57" s="598">
        <f t="shared" si="169"/>
        <v>546</v>
      </c>
      <c r="BZ57" s="598">
        <f t="shared" si="169"/>
        <v>546</v>
      </c>
      <c r="CA57" s="598">
        <f t="shared" si="169"/>
        <v>546</v>
      </c>
      <c r="CB57" s="598">
        <f t="shared" si="169"/>
        <v>546</v>
      </c>
      <c r="CC57" s="598">
        <f t="shared" si="169"/>
        <v>546</v>
      </c>
      <c r="CD57" s="598">
        <f t="shared" si="169"/>
        <v>546</v>
      </c>
      <c r="CE57" s="600">
        <f t="shared" si="169"/>
        <v>543</v>
      </c>
      <c r="CF57" s="598">
        <f t="shared" si="169"/>
        <v>543</v>
      </c>
      <c r="CG57" s="598">
        <f t="shared" si="169"/>
        <v>543</v>
      </c>
      <c r="CH57" s="598">
        <f t="shared" si="169"/>
        <v>543</v>
      </c>
      <c r="CI57" s="598">
        <f t="shared" si="169"/>
        <v>543</v>
      </c>
      <c r="CJ57" s="598">
        <f t="shared" ref="CJ57:EU57" si="170">SUM(CJ35:CJ56)</f>
        <v>543</v>
      </c>
      <c r="CK57" s="598">
        <f t="shared" si="170"/>
        <v>543</v>
      </c>
      <c r="CL57" s="598">
        <f t="shared" si="170"/>
        <v>543</v>
      </c>
      <c r="CM57" s="598">
        <f t="shared" si="170"/>
        <v>543</v>
      </c>
      <c r="CN57" s="598">
        <f t="shared" si="170"/>
        <v>543</v>
      </c>
      <c r="CO57" s="598">
        <f t="shared" si="170"/>
        <v>543</v>
      </c>
      <c r="CP57" s="598">
        <f t="shared" si="170"/>
        <v>543</v>
      </c>
      <c r="CQ57" s="598">
        <f t="shared" si="170"/>
        <v>543</v>
      </c>
      <c r="CR57" s="598">
        <f t="shared" si="170"/>
        <v>543</v>
      </c>
      <c r="CS57" s="598">
        <f t="shared" si="170"/>
        <v>543</v>
      </c>
      <c r="CT57" s="598">
        <f t="shared" si="170"/>
        <v>543</v>
      </c>
      <c r="CU57" s="598">
        <f t="shared" si="170"/>
        <v>543</v>
      </c>
      <c r="CV57" s="598">
        <f t="shared" si="170"/>
        <v>543</v>
      </c>
      <c r="CW57" s="598">
        <f t="shared" si="170"/>
        <v>543</v>
      </c>
      <c r="CX57" s="598">
        <f t="shared" si="170"/>
        <v>543</v>
      </c>
      <c r="CY57" s="598">
        <f t="shared" si="170"/>
        <v>543</v>
      </c>
      <c r="CZ57" s="598">
        <f t="shared" si="170"/>
        <v>543</v>
      </c>
      <c r="DA57" s="598">
        <f t="shared" si="170"/>
        <v>587</v>
      </c>
      <c r="DB57" s="598">
        <f t="shared" si="170"/>
        <v>587</v>
      </c>
      <c r="DC57" s="598">
        <f t="shared" si="170"/>
        <v>587</v>
      </c>
      <c r="DD57" s="598">
        <f t="shared" si="170"/>
        <v>587</v>
      </c>
      <c r="DE57" s="598">
        <f t="shared" si="170"/>
        <v>587</v>
      </c>
      <c r="DF57" s="598">
        <f t="shared" si="170"/>
        <v>587</v>
      </c>
      <c r="DG57" s="598">
        <f t="shared" si="170"/>
        <v>587</v>
      </c>
      <c r="DH57" s="598">
        <f t="shared" si="170"/>
        <v>619</v>
      </c>
      <c r="DI57" s="598">
        <f t="shared" si="170"/>
        <v>619</v>
      </c>
      <c r="DJ57" s="598">
        <f t="shared" si="170"/>
        <v>619</v>
      </c>
      <c r="DK57" s="598">
        <f t="shared" si="170"/>
        <v>619</v>
      </c>
      <c r="DL57" s="598">
        <f t="shared" si="170"/>
        <v>619</v>
      </c>
      <c r="DM57" s="598">
        <f t="shared" si="170"/>
        <v>619</v>
      </c>
      <c r="DN57" s="598">
        <f t="shared" si="170"/>
        <v>619</v>
      </c>
      <c r="DO57" s="598">
        <f t="shared" si="170"/>
        <v>619</v>
      </c>
      <c r="DP57" s="598">
        <f t="shared" si="170"/>
        <v>619</v>
      </c>
      <c r="DQ57" s="598">
        <f t="shared" si="170"/>
        <v>619</v>
      </c>
      <c r="DR57" s="598">
        <f t="shared" si="170"/>
        <v>619</v>
      </c>
      <c r="DS57" s="598">
        <f t="shared" si="170"/>
        <v>619</v>
      </c>
      <c r="DT57" s="598">
        <f t="shared" si="170"/>
        <v>619</v>
      </c>
      <c r="DU57" s="598">
        <f t="shared" si="170"/>
        <v>619</v>
      </c>
      <c r="DV57" s="598">
        <f t="shared" si="170"/>
        <v>619</v>
      </c>
      <c r="DW57" s="598">
        <f t="shared" si="170"/>
        <v>619</v>
      </c>
      <c r="DX57" s="598">
        <f t="shared" si="170"/>
        <v>596</v>
      </c>
      <c r="DY57" s="598">
        <f t="shared" si="170"/>
        <v>596</v>
      </c>
      <c r="DZ57" s="598">
        <f t="shared" si="170"/>
        <v>596</v>
      </c>
      <c r="EA57" s="598">
        <f t="shared" si="170"/>
        <v>596</v>
      </c>
      <c r="EB57" s="598">
        <f t="shared" si="170"/>
        <v>596</v>
      </c>
      <c r="EC57" s="598">
        <f t="shared" si="170"/>
        <v>596</v>
      </c>
      <c r="ED57" s="598">
        <f t="shared" si="170"/>
        <v>596</v>
      </c>
      <c r="EE57" s="598">
        <f t="shared" si="170"/>
        <v>596</v>
      </c>
      <c r="EF57" s="598">
        <f t="shared" si="170"/>
        <v>596</v>
      </c>
      <c r="EG57" s="598">
        <f t="shared" si="170"/>
        <v>596</v>
      </c>
      <c r="EH57" s="598">
        <f t="shared" si="170"/>
        <v>596</v>
      </c>
      <c r="EI57" s="598">
        <f t="shared" si="170"/>
        <v>596</v>
      </c>
      <c r="EJ57" s="598">
        <f t="shared" si="170"/>
        <v>608</v>
      </c>
      <c r="EK57" s="598">
        <f t="shared" si="170"/>
        <v>608</v>
      </c>
      <c r="EL57" s="598">
        <f t="shared" si="170"/>
        <v>608</v>
      </c>
      <c r="EM57" s="598">
        <f t="shared" si="170"/>
        <v>608</v>
      </c>
      <c r="EN57" s="598">
        <f t="shared" si="170"/>
        <v>615</v>
      </c>
      <c r="EO57" s="598">
        <f t="shared" si="170"/>
        <v>615</v>
      </c>
      <c r="EP57" s="598">
        <f t="shared" si="170"/>
        <v>615</v>
      </c>
      <c r="EQ57" s="598">
        <f t="shared" si="170"/>
        <v>615</v>
      </c>
      <c r="ER57" s="598">
        <f t="shared" si="170"/>
        <v>615</v>
      </c>
      <c r="ES57" s="598">
        <f t="shared" si="170"/>
        <v>615</v>
      </c>
      <c r="ET57" s="598">
        <f t="shared" si="170"/>
        <v>615</v>
      </c>
      <c r="EU57" s="598">
        <f t="shared" si="170"/>
        <v>615</v>
      </c>
      <c r="EV57" s="598">
        <f t="shared" ref="EV57:HG57" si="171">SUM(EV35:EV56)</f>
        <v>615</v>
      </c>
      <c r="EW57" s="598">
        <f t="shared" si="171"/>
        <v>615</v>
      </c>
      <c r="EX57" s="598">
        <f t="shared" si="171"/>
        <v>615</v>
      </c>
      <c r="EY57" s="598">
        <f t="shared" si="171"/>
        <v>615</v>
      </c>
      <c r="EZ57" s="598">
        <f t="shared" si="171"/>
        <v>600</v>
      </c>
      <c r="FA57" s="598">
        <f t="shared" si="171"/>
        <v>600</v>
      </c>
      <c r="FB57" s="598">
        <f t="shared" si="171"/>
        <v>600</v>
      </c>
      <c r="FC57" s="598">
        <f t="shared" si="171"/>
        <v>600</v>
      </c>
      <c r="FD57" s="598">
        <f t="shared" si="171"/>
        <v>600</v>
      </c>
      <c r="FE57" s="598">
        <f t="shared" si="171"/>
        <v>600</v>
      </c>
      <c r="FF57" s="598">
        <f t="shared" si="171"/>
        <v>600</v>
      </c>
      <c r="FG57" s="598">
        <f t="shared" si="171"/>
        <v>623</v>
      </c>
      <c r="FH57" s="598">
        <f t="shared" si="171"/>
        <v>623</v>
      </c>
      <c r="FI57" s="598">
        <f t="shared" si="171"/>
        <v>623</v>
      </c>
      <c r="FJ57" s="598">
        <f t="shared" si="171"/>
        <v>623</v>
      </c>
      <c r="FK57" s="598">
        <f t="shared" si="171"/>
        <v>623</v>
      </c>
      <c r="FL57" s="598">
        <f t="shared" si="171"/>
        <v>623</v>
      </c>
      <c r="FM57" s="598">
        <f t="shared" si="171"/>
        <v>623</v>
      </c>
      <c r="FN57" s="598">
        <f t="shared" si="171"/>
        <v>623</v>
      </c>
      <c r="FO57" s="598">
        <f t="shared" si="171"/>
        <v>623</v>
      </c>
      <c r="FP57" s="598">
        <f t="shared" si="171"/>
        <v>623</v>
      </c>
      <c r="FQ57" s="598">
        <f t="shared" si="171"/>
        <v>623</v>
      </c>
      <c r="FR57" s="598">
        <f t="shared" si="171"/>
        <v>617</v>
      </c>
      <c r="FS57" s="598">
        <f t="shared" si="171"/>
        <v>617</v>
      </c>
      <c r="FT57" s="598">
        <f t="shared" si="171"/>
        <v>617</v>
      </c>
      <c r="FU57" s="598">
        <f t="shared" si="171"/>
        <v>617</v>
      </c>
      <c r="FV57" s="598">
        <f t="shared" si="171"/>
        <v>617</v>
      </c>
      <c r="FW57" s="598">
        <f t="shared" si="171"/>
        <v>617</v>
      </c>
      <c r="FX57" s="598">
        <f t="shared" si="171"/>
        <v>617</v>
      </c>
      <c r="FY57" s="598">
        <f t="shared" si="171"/>
        <v>635</v>
      </c>
      <c r="FZ57" s="598">
        <f t="shared" si="171"/>
        <v>635</v>
      </c>
      <c r="GA57" s="598">
        <f t="shared" si="171"/>
        <v>635</v>
      </c>
      <c r="GB57" s="598">
        <f t="shared" si="171"/>
        <v>635</v>
      </c>
      <c r="GC57" s="598">
        <f t="shared" si="171"/>
        <v>635</v>
      </c>
      <c r="GD57" s="598">
        <f t="shared" si="171"/>
        <v>635</v>
      </c>
      <c r="GE57" s="598">
        <f t="shared" si="171"/>
        <v>635</v>
      </c>
      <c r="GF57" s="598">
        <f t="shared" si="171"/>
        <v>635</v>
      </c>
      <c r="GG57" s="598">
        <f t="shared" si="171"/>
        <v>635</v>
      </c>
      <c r="GH57" s="598">
        <f t="shared" si="171"/>
        <v>635</v>
      </c>
      <c r="GI57" s="598">
        <f t="shared" si="171"/>
        <v>635</v>
      </c>
      <c r="GJ57" s="598">
        <f t="shared" si="171"/>
        <v>635</v>
      </c>
      <c r="GK57" s="598">
        <f t="shared" si="171"/>
        <v>635</v>
      </c>
      <c r="GL57" s="598">
        <f t="shared" si="171"/>
        <v>635</v>
      </c>
      <c r="GM57" s="598">
        <f t="shared" si="171"/>
        <v>635</v>
      </c>
      <c r="GN57" s="598">
        <f t="shared" si="171"/>
        <v>635</v>
      </c>
      <c r="GO57" s="598">
        <f t="shared" si="171"/>
        <v>635</v>
      </c>
      <c r="GP57" s="598">
        <f t="shared" si="171"/>
        <v>635</v>
      </c>
      <c r="GQ57" s="598">
        <f t="shared" si="171"/>
        <v>635</v>
      </c>
      <c r="GR57" s="598">
        <f t="shared" si="171"/>
        <v>635</v>
      </c>
      <c r="GS57" s="598">
        <f t="shared" si="171"/>
        <v>635</v>
      </c>
      <c r="GT57" s="598">
        <f t="shared" si="171"/>
        <v>635</v>
      </c>
      <c r="GU57" s="598">
        <f t="shared" si="171"/>
        <v>635</v>
      </c>
      <c r="GV57" s="598">
        <f t="shared" si="171"/>
        <v>635</v>
      </c>
      <c r="GW57" s="598">
        <f t="shared" si="171"/>
        <v>631</v>
      </c>
      <c r="GX57" s="598">
        <f t="shared" si="171"/>
        <v>631</v>
      </c>
      <c r="GY57" s="598">
        <f t="shared" si="171"/>
        <v>631</v>
      </c>
      <c r="GZ57" s="598">
        <f t="shared" si="171"/>
        <v>631</v>
      </c>
      <c r="HA57" s="598">
        <f t="shared" si="171"/>
        <v>631</v>
      </c>
      <c r="HB57" s="598">
        <f t="shared" si="171"/>
        <v>631</v>
      </c>
      <c r="HC57" s="598">
        <f t="shared" si="171"/>
        <v>631</v>
      </c>
      <c r="HD57" s="598">
        <f t="shared" si="171"/>
        <v>631</v>
      </c>
      <c r="HE57" s="598">
        <f t="shared" si="171"/>
        <v>631</v>
      </c>
      <c r="HF57" s="598">
        <f t="shared" si="171"/>
        <v>631</v>
      </c>
      <c r="HG57" s="598">
        <f t="shared" si="171"/>
        <v>631</v>
      </c>
      <c r="HH57" s="598">
        <f t="shared" ref="HH57:JS57" si="172">SUM(HH35:HH56)</f>
        <v>631</v>
      </c>
      <c r="HI57" s="598">
        <f t="shared" si="172"/>
        <v>631</v>
      </c>
      <c r="HJ57" s="598">
        <f t="shared" si="172"/>
        <v>631</v>
      </c>
      <c r="HK57" s="598">
        <f t="shared" si="172"/>
        <v>631</v>
      </c>
      <c r="HL57" s="598">
        <f t="shared" si="172"/>
        <v>631</v>
      </c>
      <c r="HM57" s="598">
        <f t="shared" si="172"/>
        <v>631</v>
      </c>
      <c r="HN57" s="598">
        <f t="shared" si="172"/>
        <v>631</v>
      </c>
      <c r="HO57" s="598">
        <f t="shared" si="172"/>
        <v>631</v>
      </c>
      <c r="HP57" s="598">
        <f t="shared" si="172"/>
        <v>631</v>
      </c>
      <c r="HQ57" s="598">
        <f t="shared" si="172"/>
        <v>631</v>
      </c>
      <c r="HR57" s="598">
        <f t="shared" si="172"/>
        <v>631</v>
      </c>
      <c r="HS57" s="598">
        <f t="shared" si="172"/>
        <v>631</v>
      </c>
      <c r="HT57" s="598">
        <f t="shared" si="172"/>
        <v>631</v>
      </c>
      <c r="HU57" s="598">
        <f t="shared" si="172"/>
        <v>631</v>
      </c>
      <c r="HV57" s="598">
        <f t="shared" si="172"/>
        <v>631</v>
      </c>
      <c r="HW57" s="598">
        <f t="shared" si="172"/>
        <v>631</v>
      </c>
      <c r="HX57" s="598">
        <f t="shared" si="172"/>
        <v>631</v>
      </c>
      <c r="HY57" s="598">
        <f t="shared" si="172"/>
        <v>631</v>
      </c>
      <c r="HZ57" s="598">
        <f t="shared" si="172"/>
        <v>631</v>
      </c>
      <c r="IA57" s="598">
        <f t="shared" si="172"/>
        <v>631</v>
      </c>
      <c r="IB57" s="598">
        <f t="shared" si="172"/>
        <v>631</v>
      </c>
      <c r="IC57" s="598">
        <f t="shared" si="172"/>
        <v>631</v>
      </c>
      <c r="ID57" s="598">
        <f t="shared" si="172"/>
        <v>628</v>
      </c>
      <c r="IE57" s="598">
        <f t="shared" si="172"/>
        <v>628</v>
      </c>
      <c r="IF57" s="598">
        <f t="shared" si="172"/>
        <v>628</v>
      </c>
      <c r="IG57" s="598">
        <f t="shared" si="172"/>
        <v>628</v>
      </c>
      <c r="IH57" s="598">
        <f t="shared" si="172"/>
        <v>628</v>
      </c>
      <c r="II57" s="598">
        <f t="shared" si="172"/>
        <v>628</v>
      </c>
      <c r="IJ57" s="598">
        <f t="shared" si="172"/>
        <v>628</v>
      </c>
      <c r="IK57" s="598">
        <f t="shared" si="172"/>
        <v>628</v>
      </c>
      <c r="IL57" s="598">
        <f t="shared" si="172"/>
        <v>628</v>
      </c>
      <c r="IM57" s="598">
        <f t="shared" si="172"/>
        <v>628</v>
      </c>
      <c r="IN57" s="598">
        <f t="shared" si="172"/>
        <v>628</v>
      </c>
      <c r="IO57" s="598">
        <f t="shared" si="172"/>
        <v>628</v>
      </c>
      <c r="IP57" s="598">
        <f t="shared" si="172"/>
        <v>628</v>
      </c>
      <c r="IQ57" s="598">
        <f t="shared" si="172"/>
        <v>628</v>
      </c>
      <c r="IR57" s="598">
        <f t="shared" si="172"/>
        <v>628</v>
      </c>
      <c r="IS57" s="598">
        <f t="shared" si="172"/>
        <v>628</v>
      </c>
      <c r="IT57" s="598">
        <f t="shared" si="172"/>
        <v>628</v>
      </c>
      <c r="IU57" s="598">
        <f t="shared" si="172"/>
        <v>628</v>
      </c>
      <c r="IV57" s="598">
        <f t="shared" si="172"/>
        <v>628</v>
      </c>
      <c r="IW57" s="598">
        <f t="shared" si="172"/>
        <v>628</v>
      </c>
      <c r="IX57" s="598">
        <f t="shared" si="172"/>
        <v>628</v>
      </c>
      <c r="IY57" s="598">
        <f t="shared" si="172"/>
        <v>628</v>
      </c>
      <c r="IZ57" s="598">
        <f t="shared" si="172"/>
        <v>628</v>
      </c>
      <c r="JA57" s="598">
        <f t="shared" si="172"/>
        <v>628</v>
      </c>
      <c r="JB57" s="598">
        <f t="shared" si="172"/>
        <v>628</v>
      </c>
      <c r="JC57" s="598">
        <f t="shared" si="172"/>
        <v>628</v>
      </c>
      <c r="JD57" s="598">
        <f t="shared" si="172"/>
        <v>628</v>
      </c>
      <c r="JE57" s="598">
        <f t="shared" si="172"/>
        <v>628</v>
      </c>
      <c r="JF57" s="598">
        <f t="shared" si="172"/>
        <v>628</v>
      </c>
      <c r="JG57" s="598">
        <f t="shared" si="172"/>
        <v>628</v>
      </c>
      <c r="JH57" s="598">
        <f t="shared" si="172"/>
        <v>628</v>
      </c>
      <c r="JI57" s="598">
        <f t="shared" si="172"/>
        <v>628</v>
      </c>
      <c r="JJ57" s="598">
        <f t="shared" si="172"/>
        <v>628</v>
      </c>
      <c r="JK57" s="598">
        <f t="shared" si="172"/>
        <v>628</v>
      </c>
      <c r="JL57" s="598">
        <f t="shared" si="172"/>
        <v>628</v>
      </c>
      <c r="JM57" s="598">
        <f t="shared" si="172"/>
        <v>628</v>
      </c>
      <c r="JN57" s="598">
        <f t="shared" si="172"/>
        <v>628</v>
      </c>
      <c r="JO57" s="598">
        <f t="shared" si="172"/>
        <v>628</v>
      </c>
      <c r="JP57" s="598">
        <f t="shared" si="172"/>
        <v>628</v>
      </c>
      <c r="JQ57" s="598">
        <f t="shared" si="172"/>
        <v>628</v>
      </c>
      <c r="JR57" s="598">
        <f t="shared" si="172"/>
        <v>628</v>
      </c>
      <c r="JS57" s="598">
        <f t="shared" si="172"/>
        <v>628</v>
      </c>
      <c r="JT57" s="598">
        <f t="shared" ref="JT57:ME57" si="173">SUM(JT35:JT56)</f>
        <v>628</v>
      </c>
      <c r="JU57" s="598">
        <f t="shared" si="173"/>
        <v>628</v>
      </c>
      <c r="JV57" s="598">
        <f t="shared" si="173"/>
        <v>628</v>
      </c>
      <c r="JW57" s="598">
        <f t="shared" si="173"/>
        <v>628</v>
      </c>
      <c r="JX57" s="598">
        <f t="shared" si="173"/>
        <v>628</v>
      </c>
      <c r="JY57" s="598">
        <f t="shared" si="173"/>
        <v>628</v>
      </c>
      <c r="JZ57" s="598">
        <f t="shared" si="173"/>
        <v>628</v>
      </c>
      <c r="KA57" s="598">
        <f t="shared" si="173"/>
        <v>628</v>
      </c>
      <c r="KB57" s="598">
        <f t="shared" si="173"/>
        <v>628</v>
      </c>
      <c r="KC57" s="598">
        <f t="shared" si="173"/>
        <v>628</v>
      </c>
      <c r="KD57" s="598">
        <f t="shared" si="173"/>
        <v>628</v>
      </c>
      <c r="KE57" s="598">
        <f t="shared" si="173"/>
        <v>628</v>
      </c>
      <c r="KF57" s="598">
        <f t="shared" si="173"/>
        <v>628</v>
      </c>
      <c r="KG57" s="598">
        <f t="shared" si="173"/>
        <v>628</v>
      </c>
      <c r="KH57" s="598">
        <f t="shared" si="173"/>
        <v>628</v>
      </c>
      <c r="KI57" s="598">
        <f t="shared" si="173"/>
        <v>628</v>
      </c>
      <c r="KJ57" s="598">
        <f t="shared" si="173"/>
        <v>628</v>
      </c>
      <c r="KK57" s="598">
        <f t="shared" si="173"/>
        <v>628</v>
      </c>
      <c r="KL57" s="598">
        <f t="shared" si="173"/>
        <v>628</v>
      </c>
      <c r="KM57" s="598">
        <f t="shared" si="173"/>
        <v>628</v>
      </c>
      <c r="KN57" s="598">
        <f t="shared" si="173"/>
        <v>628</v>
      </c>
      <c r="KO57" s="598">
        <f t="shared" si="173"/>
        <v>628</v>
      </c>
      <c r="KP57" s="598">
        <f t="shared" si="173"/>
        <v>628</v>
      </c>
      <c r="KQ57" s="598">
        <f t="shared" si="173"/>
        <v>628</v>
      </c>
      <c r="KR57" s="598">
        <f t="shared" si="173"/>
        <v>628</v>
      </c>
      <c r="KS57" s="598">
        <f t="shared" si="173"/>
        <v>628</v>
      </c>
      <c r="KT57" s="598">
        <f t="shared" si="173"/>
        <v>628</v>
      </c>
      <c r="KU57" s="598">
        <f t="shared" si="173"/>
        <v>628</v>
      </c>
      <c r="KV57" s="598">
        <f t="shared" si="173"/>
        <v>628</v>
      </c>
      <c r="KW57" s="598">
        <f t="shared" si="173"/>
        <v>628</v>
      </c>
      <c r="KX57" s="598">
        <f t="shared" si="173"/>
        <v>628</v>
      </c>
      <c r="KY57" s="598">
        <f t="shared" si="173"/>
        <v>628</v>
      </c>
      <c r="KZ57" s="598">
        <f t="shared" si="173"/>
        <v>628</v>
      </c>
      <c r="LA57" s="598">
        <f t="shared" si="173"/>
        <v>628</v>
      </c>
      <c r="LB57" s="598">
        <f t="shared" si="173"/>
        <v>628</v>
      </c>
      <c r="LC57" s="598">
        <f t="shared" si="173"/>
        <v>628</v>
      </c>
      <c r="LD57" s="598">
        <f t="shared" si="173"/>
        <v>628</v>
      </c>
      <c r="LE57" s="598">
        <f t="shared" si="173"/>
        <v>628</v>
      </c>
      <c r="LF57" s="598">
        <f t="shared" si="173"/>
        <v>628</v>
      </c>
      <c r="LG57" s="598">
        <f t="shared" si="173"/>
        <v>628</v>
      </c>
      <c r="LH57" s="598">
        <f t="shared" si="173"/>
        <v>628</v>
      </c>
      <c r="LI57" s="598">
        <f t="shared" si="173"/>
        <v>628</v>
      </c>
      <c r="LJ57" s="598">
        <f t="shared" si="173"/>
        <v>628</v>
      </c>
      <c r="LK57" s="598">
        <f t="shared" si="173"/>
        <v>628</v>
      </c>
      <c r="LL57" s="598">
        <f t="shared" si="173"/>
        <v>628</v>
      </c>
      <c r="LM57" s="598">
        <f t="shared" si="173"/>
        <v>628</v>
      </c>
      <c r="LN57" s="598">
        <f t="shared" si="173"/>
        <v>628</v>
      </c>
      <c r="LO57" s="598">
        <f t="shared" si="173"/>
        <v>628</v>
      </c>
      <c r="LP57" s="598">
        <f t="shared" si="173"/>
        <v>628</v>
      </c>
      <c r="LQ57" s="598">
        <f t="shared" si="173"/>
        <v>628</v>
      </c>
      <c r="LR57" s="598">
        <f t="shared" si="173"/>
        <v>628</v>
      </c>
      <c r="LS57" s="598">
        <f t="shared" si="173"/>
        <v>628</v>
      </c>
      <c r="LT57" s="598">
        <f t="shared" si="173"/>
        <v>628</v>
      </c>
      <c r="LU57" s="598">
        <f t="shared" si="173"/>
        <v>628</v>
      </c>
      <c r="LV57" s="598">
        <f t="shared" si="173"/>
        <v>628</v>
      </c>
      <c r="LW57" s="598">
        <f t="shared" si="173"/>
        <v>628</v>
      </c>
      <c r="LX57" s="598">
        <f t="shared" si="173"/>
        <v>628</v>
      </c>
      <c r="LY57" s="598">
        <f t="shared" si="173"/>
        <v>628</v>
      </c>
      <c r="LZ57" s="598">
        <f t="shared" si="173"/>
        <v>628</v>
      </c>
      <c r="MA57" s="598">
        <f t="shared" si="173"/>
        <v>628</v>
      </c>
      <c r="MB57" s="598">
        <f t="shared" si="173"/>
        <v>628</v>
      </c>
      <c r="MC57" s="598">
        <f t="shared" si="173"/>
        <v>628</v>
      </c>
      <c r="MD57" s="598">
        <f t="shared" si="173"/>
        <v>628</v>
      </c>
      <c r="ME57" s="598">
        <f t="shared" si="173"/>
        <v>628</v>
      </c>
      <c r="MF57" s="598">
        <f t="shared" ref="MF57:NY57" si="174">SUM(MF35:MF56)</f>
        <v>628</v>
      </c>
      <c r="MG57" s="598">
        <f t="shared" si="174"/>
        <v>628</v>
      </c>
      <c r="MH57" s="598">
        <f t="shared" si="174"/>
        <v>628</v>
      </c>
      <c r="MI57" s="598">
        <f t="shared" si="174"/>
        <v>628</v>
      </c>
      <c r="MJ57" s="598">
        <f t="shared" si="174"/>
        <v>628</v>
      </c>
      <c r="MK57" s="598">
        <f t="shared" si="174"/>
        <v>628</v>
      </c>
      <c r="ML57" s="598">
        <f t="shared" si="174"/>
        <v>628</v>
      </c>
      <c r="MM57" s="598">
        <f t="shared" si="174"/>
        <v>628</v>
      </c>
      <c r="MN57" s="598">
        <f t="shared" si="174"/>
        <v>628</v>
      </c>
      <c r="MO57" s="598">
        <f t="shared" si="174"/>
        <v>628</v>
      </c>
      <c r="MP57" s="598">
        <f t="shared" si="174"/>
        <v>628</v>
      </c>
      <c r="MQ57" s="598">
        <f t="shared" si="174"/>
        <v>628</v>
      </c>
      <c r="MR57" s="598">
        <f t="shared" si="174"/>
        <v>628</v>
      </c>
      <c r="MS57" s="598">
        <f t="shared" si="174"/>
        <v>628</v>
      </c>
      <c r="MT57" s="598">
        <f t="shared" si="174"/>
        <v>628</v>
      </c>
      <c r="MU57" s="598">
        <f t="shared" si="174"/>
        <v>628</v>
      </c>
      <c r="MV57" s="598">
        <f t="shared" si="174"/>
        <v>628</v>
      </c>
      <c r="MW57" s="598">
        <f t="shared" si="174"/>
        <v>628</v>
      </c>
      <c r="MX57" s="598">
        <f t="shared" si="174"/>
        <v>628</v>
      </c>
      <c r="MY57" s="598">
        <f t="shared" si="174"/>
        <v>628</v>
      </c>
      <c r="MZ57" s="598">
        <f t="shared" si="174"/>
        <v>628</v>
      </c>
      <c r="NA57" s="598">
        <f t="shared" si="174"/>
        <v>628</v>
      </c>
      <c r="NB57" s="598">
        <f t="shared" si="174"/>
        <v>628</v>
      </c>
      <c r="NC57" s="598">
        <f t="shared" si="174"/>
        <v>628</v>
      </c>
      <c r="ND57" s="598">
        <f t="shared" si="174"/>
        <v>628</v>
      </c>
      <c r="NE57" s="598">
        <f t="shared" si="174"/>
        <v>628</v>
      </c>
      <c r="NF57" s="598">
        <f t="shared" si="174"/>
        <v>628</v>
      </c>
      <c r="NG57" s="598">
        <f t="shared" si="174"/>
        <v>628</v>
      </c>
      <c r="NH57" s="598">
        <f t="shared" si="174"/>
        <v>628</v>
      </c>
      <c r="NI57" s="598">
        <f t="shared" si="174"/>
        <v>628</v>
      </c>
      <c r="NJ57" s="598">
        <f t="shared" si="174"/>
        <v>628</v>
      </c>
      <c r="NK57" s="598">
        <f t="shared" si="174"/>
        <v>628</v>
      </c>
      <c r="NL57" s="598">
        <f t="shared" si="174"/>
        <v>628</v>
      </c>
      <c r="NM57" s="598">
        <f t="shared" si="174"/>
        <v>628</v>
      </c>
      <c r="NN57" s="598">
        <f t="shared" si="174"/>
        <v>628</v>
      </c>
      <c r="NO57" s="598">
        <f t="shared" si="174"/>
        <v>628</v>
      </c>
      <c r="NP57" s="598">
        <f t="shared" si="174"/>
        <v>628</v>
      </c>
      <c r="NQ57" s="598">
        <f t="shared" si="174"/>
        <v>628</v>
      </c>
      <c r="NR57" s="598">
        <f t="shared" si="174"/>
        <v>628</v>
      </c>
      <c r="NS57" s="598">
        <f t="shared" si="174"/>
        <v>628</v>
      </c>
      <c r="NT57" s="598">
        <f t="shared" si="174"/>
        <v>628</v>
      </c>
      <c r="NU57" s="598">
        <f t="shared" si="174"/>
        <v>628</v>
      </c>
      <c r="NV57" s="598">
        <f t="shared" si="174"/>
        <v>628</v>
      </c>
      <c r="NW57" s="598">
        <f t="shared" si="174"/>
        <v>628</v>
      </c>
      <c r="NX57" s="598">
        <f t="shared" si="174"/>
        <v>628</v>
      </c>
      <c r="NY57" s="598">
        <f t="shared" si="174"/>
        <v>628</v>
      </c>
      <c r="NZ57" s="598"/>
      <c r="OA57" s="598"/>
    </row>
    <row r="58" spans="1:391">
      <c r="A58" s="589"/>
      <c r="B58" s="589"/>
      <c r="DU58" s="580"/>
    </row>
    <row r="59" spans="1:391" ht="12.75">
      <c r="DU59" s="580"/>
    </row>
    <row r="60" spans="1:391" ht="12.75">
      <c r="C60" s="609" t="s">
        <v>3570</v>
      </c>
      <c r="D60" s="609"/>
      <c r="E60" s="610"/>
      <c r="F60" s="609"/>
      <c r="G60" s="609"/>
      <c r="H60" s="609"/>
      <c r="I60" s="609"/>
      <c r="J60" s="609"/>
      <c r="K60" s="609"/>
      <c r="L60" s="609"/>
      <c r="M60" s="609"/>
      <c r="N60" s="609"/>
      <c r="O60" s="609"/>
      <c r="P60" s="609"/>
      <c r="Q60" s="609"/>
      <c r="R60" s="609"/>
      <c r="S60" s="609"/>
      <c r="T60" s="609"/>
      <c r="U60" s="609"/>
      <c r="X60" s="609"/>
      <c r="Y60" s="609"/>
      <c r="Z60" s="609"/>
      <c r="AA60" s="609"/>
      <c r="AB60" s="609"/>
      <c r="AC60" s="609"/>
      <c r="AD60" s="609"/>
      <c r="AE60" s="609"/>
      <c r="AF60" s="609"/>
      <c r="AG60" s="609"/>
      <c r="AH60" s="609"/>
      <c r="AI60" s="609"/>
      <c r="AJ60" s="609"/>
      <c r="AK60" s="609"/>
      <c r="AL60" s="609"/>
      <c r="AM60" s="609"/>
      <c r="AN60" s="609"/>
      <c r="AO60" s="609"/>
      <c r="AP60" s="609"/>
      <c r="AQ60" s="609"/>
      <c r="AR60" s="609"/>
      <c r="AS60" s="609"/>
      <c r="AT60" s="609"/>
      <c r="AU60" s="609"/>
      <c r="AV60" s="609"/>
      <c r="AW60" s="609"/>
      <c r="AX60" s="609"/>
      <c r="AY60" s="609"/>
      <c r="AZ60" s="609"/>
      <c r="BA60" s="609"/>
      <c r="BB60" s="609"/>
      <c r="BC60" s="609"/>
      <c r="BD60" s="609"/>
      <c r="BE60" s="609"/>
      <c r="BF60" s="609"/>
      <c r="BG60" s="609"/>
      <c r="BH60" s="609"/>
      <c r="BI60" s="609"/>
      <c r="BJ60" s="609"/>
      <c r="BK60" s="609"/>
      <c r="BL60" s="609"/>
      <c r="BM60" s="609"/>
      <c r="BN60" s="609"/>
      <c r="BO60" s="609"/>
      <c r="BP60" s="609"/>
      <c r="BQ60" s="609"/>
      <c r="BR60" s="609"/>
      <c r="BS60" s="609"/>
      <c r="BT60" s="609"/>
      <c r="BU60" s="609"/>
      <c r="BV60" s="609"/>
      <c r="BW60" s="609"/>
      <c r="BX60" s="609"/>
      <c r="BY60" s="609"/>
      <c r="BZ60" s="609"/>
      <c r="CA60" s="609"/>
      <c r="CB60" s="609"/>
      <c r="CC60" s="609"/>
      <c r="CD60" s="609"/>
      <c r="CE60" s="609"/>
      <c r="CF60" s="609"/>
      <c r="CG60" s="609"/>
      <c r="CH60" s="609"/>
      <c r="CI60" s="609"/>
      <c r="CJ60" s="609"/>
      <c r="CK60" s="609"/>
      <c r="CL60" s="609"/>
      <c r="CM60" s="609"/>
      <c r="CN60" s="609"/>
      <c r="CO60" s="609"/>
      <c r="CP60" s="609"/>
      <c r="CQ60" s="609"/>
      <c r="CR60" s="609"/>
      <c r="CS60" s="609"/>
      <c r="CT60" s="609"/>
      <c r="CU60" s="609"/>
      <c r="CV60" s="609"/>
      <c r="CW60" s="609"/>
      <c r="CX60" s="609"/>
      <c r="CY60" s="609"/>
      <c r="CZ60" s="609"/>
      <c r="DA60" s="609"/>
      <c r="DB60" s="609"/>
      <c r="DC60" s="609"/>
      <c r="DD60" s="609"/>
      <c r="DE60" s="609"/>
      <c r="DF60" s="609"/>
      <c r="DG60" s="609"/>
      <c r="DH60" s="609"/>
      <c r="DI60" s="609"/>
      <c r="DJ60" s="609"/>
      <c r="DK60" s="609"/>
      <c r="DL60" s="609"/>
      <c r="DM60" s="609"/>
      <c r="DN60" s="609"/>
      <c r="DO60" s="609"/>
      <c r="DP60" s="609"/>
      <c r="DQ60" s="609"/>
      <c r="DR60" s="609"/>
      <c r="DS60" s="609"/>
      <c r="DT60" s="609"/>
      <c r="DU60" s="609"/>
      <c r="DV60" s="609"/>
      <c r="DW60" s="609"/>
      <c r="DX60" s="609"/>
      <c r="DY60" s="609"/>
      <c r="DZ60" s="609"/>
      <c r="EA60" s="609"/>
      <c r="EB60" s="609"/>
      <c r="EC60" s="609"/>
      <c r="ED60" s="609"/>
      <c r="EE60" s="609"/>
      <c r="EF60" s="609"/>
      <c r="EG60" s="609"/>
      <c r="EH60" s="609"/>
      <c r="EI60" s="609"/>
      <c r="EJ60" s="609"/>
      <c r="EK60" s="609"/>
      <c r="EL60" s="609"/>
      <c r="EM60" s="609"/>
      <c r="EN60" s="609"/>
      <c r="EO60" s="609"/>
      <c r="EP60" s="609"/>
      <c r="EQ60" s="609"/>
      <c r="ER60" s="609"/>
      <c r="ES60" s="609"/>
      <c r="ET60" s="609"/>
      <c r="EU60" s="609"/>
      <c r="EV60" s="609"/>
      <c r="EW60" s="609"/>
      <c r="EX60" s="609"/>
      <c r="EY60" s="609"/>
      <c r="EZ60" s="609"/>
      <c r="FA60" s="609"/>
      <c r="FB60" s="609"/>
      <c r="FC60" s="609"/>
      <c r="FD60" s="609"/>
      <c r="FE60" s="609"/>
      <c r="FF60" s="609"/>
      <c r="FG60" s="609"/>
      <c r="FH60" s="609"/>
      <c r="FI60" s="609"/>
      <c r="FJ60" s="609"/>
      <c r="FK60" s="609"/>
      <c r="FL60" s="609"/>
      <c r="FM60" s="609"/>
      <c r="FN60" s="609"/>
      <c r="FO60" s="609"/>
      <c r="FP60" s="609"/>
      <c r="FQ60" s="609"/>
      <c r="FR60" s="609"/>
      <c r="FS60" s="609"/>
      <c r="FT60" s="609"/>
      <c r="FU60" s="609"/>
      <c r="FV60" s="609"/>
      <c r="FW60" s="609"/>
      <c r="FX60" s="609"/>
      <c r="FY60" s="609"/>
      <c r="FZ60" s="609"/>
      <c r="GA60" s="609"/>
      <c r="GB60" s="609"/>
      <c r="GC60" s="609"/>
      <c r="GD60" s="609"/>
      <c r="GE60" s="609"/>
      <c r="GF60" s="609"/>
      <c r="GG60" s="609"/>
      <c r="GH60" s="609"/>
      <c r="GI60" s="609"/>
      <c r="GJ60" s="609"/>
      <c r="GK60" s="609"/>
      <c r="GL60" s="609"/>
      <c r="GM60" s="609"/>
      <c r="GN60" s="609"/>
      <c r="GO60" s="609"/>
      <c r="GP60" s="609"/>
      <c r="GQ60" s="609"/>
      <c r="GR60" s="609"/>
      <c r="GS60" s="609"/>
      <c r="GT60" s="609"/>
      <c r="GU60" s="609"/>
      <c r="GV60" s="609"/>
      <c r="GW60" s="609"/>
      <c r="GX60" s="609"/>
      <c r="GY60" s="609"/>
      <c r="GZ60" s="609"/>
      <c r="HA60" s="609"/>
      <c r="HB60" s="609"/>
      <c r="HC60" s="609"/>
      <c r="HD60" s="609"/>
      <c r="HE60" s="609"/>
      <c r="HF60" s="609"/>
      <c r="HG60" s="609"/>
      <c r="HH60" s="609"/>
      <c r="HI60" s="609"/>
      <c r="HJ60" s="609"/>
      <c r="HK60" s="609"/>
      <c r="HL60" s="609"/>
      <c r="HM60" s="609"/>
      <c r="HN60" s="609"/>
      <c r="HO60" s="609"/>
      <c r="HP60" s="609"/>
      <c r="HQ60" s="609"/>
      <c r="HR60" s="609"/>
      <c r="HS60" s="609"/>
      <c r="HT60" s="609"/>
      <c r="HU60" s="609"/>
      <c r="HV60" s="609"/>
      <c r="HW60" s="609"/>
      <c r="HX60" s="609"/>
      <c r="HY60" s="609"/>
      <c r="HZ60" s="609"/>
      <c r="IA60" s="609"/>
      <c r="IB60" s="609"/>
      <c r="IC60" s="609"/>
      <c r="ID60" s="609"/>
      <c r="IE60" s="609"/>
      <c r="IF60" s="609"/>
      <c r="IG60" s="609"/>
      <c r="IH60" s="609"/>
      <c r="II60" s="609"/>
      <c r="IJ60" s="609"/>
      <c r="IK60" s="609"/>
      <c r="IL60" s="609"/>
      <c r="IM60" s="609"/>
      <c r="IN60" s="609"/>
      <c r="IO60" s="609"/>
      <c r="IP60" s="609"/>
      <c r="IQ60" s="609"/>
      <c r="IR60" s="609"/>
      <c r="IS60" s="609"/>
      <c r="IT60" s="609"/>
      <c r="IU60" s="609"/>
      <c r="IV60" s="609"/>
      <c r="IW60" s="609"/>
      <c r="IX60" s="609"/>
      <c r="IY60" s="609"/>
      <c r="IZ60" s="609"/>
      <c r="JA60" s="609"/>
      <c r="JB60" s="609"/>
      <c r="JC60" s="609"/>
      <c r="JD60" s="609"/>
      <c r="JE60" s="609"/>
      <c r="JF60" s="609"/>
      <c r="JG60" s="609"/>
      <c r="JH60" s="609"/>
      <c r="JI60" s="609"/>
      <c r="JJ60" s="609"/>
      <c r="JK60" s="609"/>
      <c r="JL60" s="609"/>
      <c r="JM60" s="609"/>
      <c r="JN60" s="609"/>
      <c r="JO60" s="609"/>
      <c r="JP60" s="609"/>
      <c r="JQ60" s="609"/>
      <c r="JR60" s="609"/>
      <c r="JS60" s="609"/>
      <c r="JT60" s="609"/>
      <c r="JU60" s="609"/>
      <c r="JV60" s="609"/>
      <c r="JW60" s="609"/>
      <c r="JX60" s="609"/>
      <c r="JY60" s="609"/>
      <c r="JZ60" s="609"/>
      <c r="KA60" s="609"/>
      <c r="KB60" s="609"/>
      <c r="KC60" s="609"/>
      <c r="KD60" s="609"/>
      <c r="KE60" s="609"/>
      <c r="KF60" s="609"/>
      <c r="KG60" s="609"/>
      <c r="KH60" s="609"/>
      <c r="KI60" s="609"/>
      <c r="KJ60" s="609"/>
      <c r="KK60" s="609"/>
      <c r="KL60" s="609"/>
      <c r="KM60" s="609"/>
      <c r="KN60" s="609"/>
      <c r="KO60" s="609"/>
      <c r="KP60" s="609"/>
      <c r="KQ60" s="609"/>
      <c r="KR60" s="609"/>
      <c r="KS60" s="609"/>
      <c r="KT60" s="609"/>
      <c r="KU60" s="609"/>
      <c r="KV60" s="609"/>
      <c r="KW60" s="609"/>
      <c r="KX60" s="609"/>
      <c r="KY60" s="609"/>
      <c r="KZ60" s="609"/>
      <c r="LA60" s="609"/>
      <c r="LB60" s="609"/>
      <c r="LC60" s="609"/>
      <c r="LD60" s="609"/>
      <c r="LE60" s="609"/>
      <c r="LF60" s="609"/>
      <c r="LG60" s="609"/>
      <c r="LH60" s="609"/>
      <c r="LI60" s="609"/>
      <c r="LJ60" s="609"/>
      <c r="LK60" s="609"/>
      <c r="LL60" s="609"/>
      <c r="LM60" s="609"/>
      <c r="LN60" s="609"/>
      <c r="LO60" s="609"/>
      <c r="LP60" s="609"/>
      <c r="LQ60" s="609"/>
      <c r="LR60" s="609"/>
      <c r="LS60" s="609"/>
      <c r="LT60" s="609"/>
      <c r="LU60" s="609"/>
      <c r="LV60" s="609"/>
      <c r="LW60" s="609"/>
      <c r="LX60" s="609"/>
      <c r="LY60" s="609"/>
      <c r="LZ60" s="609"/>
      <c r="MA60" s="609"/>
      <c r="MB60" s="609"/>
      <c r="MC60" s="609"/>
      <c r="MD60" s="609"/>
      <c r="ME60" s="609"/>
      <c r="MF60" s="609"/>
      <c r="MG60" s="609"/>
      <c r="MH60" s="609"/>
      <c r="MI60" s="609"/>
      <c r="MJ60" s="609"/>
      <c r="MK60" s="609"/>
      <c r="ML60" s="609"/>
      <c r="MM60" s="609"/>
      <c r="MN60" s="609"/>
      <c r="MO60" s="609"/>
      <c r="MP60" s="609"/>
      <c r="MQ60" s="609"/>
      <c r="MR60" s="609"/>
      <c r="MS60" s="609"/>
      <c r="MT60" s="609"/>
      <c r="MU60" s="609"/>
      <c r="MV60" s="609"/>
      <c r="MW60" s="609"/>
      <c r="MX60" s="609"/>
      <c r="MY60" s="609"/>
      <c r="MZ60" s="609"/>
      <c r="NA60" s="609"/>
      <c r="NB60" s="609"/>
      <c r="NC60" s="609"/>
      <c r="ND60" s="609"/>
      <c r="NE60" s="609"/>
      <c r="NF60" s="609"/>
      <c r="NG60" s="609"/>
      <c r="NH60" s="609"/>
      <c r="NI60" s="609"/>
      <c r="NJ60" s="609"/>
      <c r="NK60" s="609"/>
      <c r="NL60" s="609"/>
      <c r="NM60" s="609"/>
      <c r="NN60" s="609"/>
      <c r="NO60" s="609"/>
      <c r="NP60" s="609"/>
      <c r="NQ60" s="609"/>
      <c r="NR60" s="609"/>
      <c r="NS60" s="609"/>
      <c r="NT60" s="609"/>
      <c r="NU60" s="609"/>
      <c r="NV60" s="609"/>
      <c r="NW60" s="609"/>
      <c r="NX60" s="609"/>
      <c r="NY60" s="609"/>
      <c r="NZ60" s="609"/>
      <c r="OA60" s="609"/>
    </row>
    <row r="61" spans="1:391" ht="12.75">
      <c r="C61" s="609"/>
      <c r="D61" s="609"/>
      <c r="E61" s="610" t="s">
        <v>3554</v>
      </c>
      <c r="F61" s="609"/>
      <c r="G61" s="609"/>
      <c r="H61" s="609"/>
      <c r="I61" s="609"/>
      <c r="J61" s="609"/>
      <c r="K61" s="609"/>
      <c r="L61" s="609"/>
      <c r="M61" s="609"/>
      <c r="N61" s="609"/>
      <c r="O61" s="609"/>
      <c r="P61" s="609"/>
      <c r="Q61" s="609"/>
      <c r="R61" s="609"/>
      <c r="S61" s="609"/>
      <c r="T61" s="609"/>
      <c r="U61" s="609"/>
      <c r="X61" s="601"/>
      <c r="Y61" s="609"/>
      <c r="Z61" s="609"/>
      <c r="AA61" s="609"/>
      <c r="AB61" s="609"/>
      <c r="AC61" s="609"/>
      <c r="AD61" s="609"/>
      <c r="AE61" s="609"/>
      <c r="AF61" s="609"/>
      <c r="AG61" s="609"/>
      <c r="AH61" s="609"/>
      <c r="AI61" s="609"/>
      <c r="AJ61" s="609"/>
      <c r="AK61" s="609"/>
      <c r="AL61" s="609"/>
      <c r="AM61" s="609"/>
      <c r="AN61" s="609"/>
      <c r="AO61" s="609"/>
      <c r="AP61" s="609"/>
      <c r="AQ61" s="609"/>
      <c r="AR61" s="609"/>
      <c r="AS61" s="609"/>
      <c r="AT61" s="609"/>
      <c r="AU61" s="609"/>
      <c r="AV61" s="609"/>
      <c r="AW61" s="609"/>
      <c r="AX61" s="609"/>
      <c r="AY61" s="609"/>
      <c r="AZ61" s="609"/>
      <c r="BA61" s="609"/>
      <c r="BB61" s="609"/>
      <c r="BC61" s="609"/>
      <c r="BD61" s="609"/>
      <c r="BE61" s="609"/>
      <c r="BF61" s="609"/>
      <c r="BG61" s="609"/>
      <c r="BH61" s="609"/>
      <c r="BI61" s="609"/>
      <c r="BJ61" s="609"/>
      <c r="BK61" s="609"/>
      <c r="BL61" s="609"/>
      <c r="BM61" s="609"/>
      <c r="BN61" s="609"/>
      <c r="BO61" s="609"/>
      <c r="BP61" s="609"/>
      <c r="BQ61" s="609"/>
      <c r="BR61" s="609"/>
      <c r="BS61" s="609"/>
      <c r="BT61" s="609"/>
      <c r="BU61" s="609"/>
      <c r="BV61" s="609"/>
      <c r="BW61" s="609"/>
      <c r="BX61" s="609"/>
      <c r="BY61" s="609"/>
      <c r="BZ61" s="609"/>
      <c r="CA61" s="609"/>
      <c r="CB61" s="609"/>
      <c r="CC61" s="609"/>
      <c r="CD61" s="609"/>
      <c r="CE61" s="609"/>
      <c r="CF61" s="609"/>
      <c r="CG61" s="609"/>
      <c r="CH61" s="609"/>
      <c r="CI61" s="609"/>
      <c r="CJ61" s="609"/>
      <c r="CK61" s="609"/>
      <c r="CL61" s="609"/>
      <c r="CM61" s="609"/>
      <c r="CN61" s="609"/>
      <c r="CO61" s="609"/>
      <c r="CP61" s="609"/>
      <c r="CQ61" s="609"/>
      <c r="CR61" s="609"/>
      <c r="CS61" s="609"/>
      <c r="CT61" s="609"/>
      <c r="CU61" s="609"/>
      <c r="CV61" s="609"/>
      <c r="CW61" s="609"/>
      <c r="CX61" s="609"/>
      <c r="CY61" s="609"/>
      <c r="CZ61" s="609"/>
      <c r="DA61" s="609"/>
      <c r="DB61" s="609"/>
      <c r="DC61" s="609"/>
      <c r="DD61" s="609"/>
      <c r="DE61" s="609"/>
      <c r="DF61" s="609"/>
      <c r="DG61" s="609"/>
      <c r="DH61" s="609"/>
      <c r="DI61" s="609"/>
      <c r="DJ61" s="609"/>
      <c r="DK61" s="609"/>
      <c r="DL61" s="609"/>
      <c r="DM61" s="609"/>
      <c r="DN61" s="609"/>
      <c r="DO61" s="609"/>
      <c r="DP61" s="609"/>
      <c r="DQ61" s="609"/>
      <c r="DR61" s="609"/>
      <c r="DS61" s="609"/>
      <c r="DT61" s="609"/>
      <c r="DU61" s="609"/>
      <c r="DV61" s="609"/>
      <c r="DW61" s="609"/>
      <c r="DX61" s="609"/>
      <c r="DY61" s="609"/>
      <c r="DZ61" s="609"/>
      <c r="EA61" s="609"/>
      <c r="EB61" s="609"/>
      <c r="EC61" s="609"/>
      <c r="ED61" s="609"/>
      <c r="EE61" s="609"/>
      <c r="EF61" s="609"/>
      <c r="EG61" s="609"/>
      <c r="EH61" s="609"/>
      <c r="EI61" s="609"/>
      <c r="EJ61" s="609"/>
      <c r="EK61" s="609"/>
      <c r="EL61" s="609"/>
      <c r="EM61" s="609"/>
      <c r="EN61" s="609"/>
      <c r="EO61" s="609"/>
      <c r="EP61" s="609"/>
      <c r="EQ61" s="609"/>
      <c r="ER61" s="609"/>
      <c r="ES61" s="609"/>
      <c r="ET61" s="609"/>
      <c r="EU61" s="609"/>
      <c r="EV61" s="609"/>
      <c r="EW61" s="609"/>
      <c r="EX61" s="609"/>
      <c r="EY61" s="609"/>
      <c r="EZ61" s="609"/>
      <c r="FA61" s="609"/>
      <c r="FB61" s="609"/>
      <c r="FC61" s="609"/>
      <c r="FD61" s="609"/>
      <c r="FE61" s="609"/>
      <c r="FF61" s="609"/>
      <c r="FG61" s="609"/>
      <c r="FH61" s="609"/>
      <c r="FI61" s="609"/>
      <c r="FJ61" s="609"/>
      <c r="FK61" s="609"/>
      <c r="FL61" s="609"/>
      <c r="FM61" s="609"/>
      <c r="FN61" s="609"/>
      <c r="FO61" s="609"/>
      <c r="FP61" s="609"/>
      <c r="FQ61" s="609"/>
      <c r="FR61" s="609"/>
      <c r="FS61" s="609"/>
      <c r="FT61" s="609"/>
      <c r="FU61" s="609"/>
      <c r="FV61" s="609"/>
      <c r="FW61" s="609"/>
      <c r="FX61" s="609"/>
      <c r="FY61" s="609"/>
      <c r="FZ61" s="609"/>
      <c r="GA61" s="609"/>
      <c r="GB61" s="609"/>
      <c r="GC61" s="609"/>
      <c r="GD61" s="609"/>
      <c r="GE61" s="609"/>
      <c r="GF61" s="609"/>
      <c r="GG61" s="609"/>
      <c r="GH61" s="609"/>
      <c r="GI61" s="609"/>
      <c r="GJ61" s="609"/>
      <c r="GK61" s="609"/>
      <c r="GL61" s="609"/>
      <c r="GM61" s="609"/>
      <c r="GN61" s="609"/>
      <c r="GO61" s="609"/>
      <c r="GP61" s="609"/>
      <c r="GQ61" s="609"/>
      <c r="GR61" s="609"/>
      <c r="GS61" s="609"/>
      <c r="GT61" s="609"/>
      <c r="GU61" s="609"/>
      <c r="GV61" s="609"/>
      <c r="GW61" s="609"/>
      <c r="GX61" s="609"/>
      <c r="GY61" s="609"/>
      <c r="GZ61" s="609"/>
      <c r="HA61" s="609"/>
      <c r="HB61" s="609"/>
      <c r="HC61" s="609"/>
      <c r="HD61" s="609"/>
      <c r="HE61" s="609"/>
      <c r="HF61" s="609"/>
      <c r="HG61" s="609"/>
      <c r="HH61" s="609"/>
      <c r="HI61" s="609"/>
      <c r="HJ61" s="609"/>
      <c r="HK61" s="609"/>
      <c r="HL61" s="609"/>
      <c r="HM61" s="609"/>
      <c r="HN61" s="609"/>
      <c r="HO61" s="609"/>
      <c r="HP61" s="609"/>
      <c r="HQ61" s="609"/>
      <c r="HR61" s="609"/>
      <c r="HS61" s="609"/>
      <c r="HT61" s="609"/>
      <c r="HU61" s="609"/>
      <c r="HV61" s="609"/>
      <c r="HW61" s="609"/>
      <c r="HX61" s="609"/>
      <c r="HY61" s="609"/>
      <c r="HZ61" s="609"/>
      <c r="IA61" s="609"/>
      <c r="IB61" s="609"/>
      <c r="IC61" s="609"/>
      <c r="ID61" s="609"/>
      <c r="IE61" s="609"/>
      <c r="IF61" s="609"/>
      <c r="IG61" s="609"/>
      <c r="IH61" s="609"/>
      <c r="II61" s="609"/>
      <c r="IJ61" s="609"/>
      <c r="IK61" s="609"/>
      <c r="IL61" s="609"/>
      <c r="IM61" s="609"/>
      <c r="IN61" s="609"/>
      <c r="IO61" s="609"/>
      <c r="IP61" s="609"/>
      <c r="IQ61" s="609"/>
      <c r="IR61" s="609"/>
      <c r="IS61" s="609"/>
      <c r="IT61" s="609"/>
      <c r="IU61" s="609"/>
      <c r="IV61" s="609"/>
      <c r="IW61" s="609"/>
      <c r="IX61" s="609"/>
      <c r="IY61" s="609"/>
      <c r="IZ61" s="609"/>
      <c r="JA61" s="609"/>
      <c r="JB61" s="609"/>
      <c r="JC61" s="609"/>
      <c r="JD61" s="609"/>
      <c r="JE61" s="609"/>
      <c r="JF61" s="609"/>
      <c r="JG61" s="609"/>
      <c r="JH61" s="609"/>
      <c r="JI61" s="609"/>
      <c r="JJ61" s="609"/>
      <c r="JK61" s="609"/>
      <c r="JL61" s="609"/>
      <c r="JM61" s="609"/>
      <c r="JN61" s="609"/>
      <c r="JO61" s="609"/>
      <c r="JP61" s="609"/>
      <c r="JQ61" s="609"/>
      <c r="JR61" s="609"/>
      <c r="JS61" s="609"/>
      <c r="JT61" s="609"/>
      <c r="JU61" s="609"/>
      <c r="JV61" s="609"/>
      <c r="JW61" s="609"/>
      <c r="JX61" s="609"/>
      <c r="JY61" s="609"/>
      <c r="JZ61" s="609"/>
      <c r="KA61" s="609"/>
      <c r="KB61" s="609"/>
      <c r="KC61" s="609"/>
      <c r="KD61" s="609"/>
      <c r="KE61" s="609"/>
      <c r="KF61" s="609"/>
      <c r="KG61" s="609"/>
      <c r="KH61" s="609"/>
      <c r="KI61" s="609"/>
      <c r="KJ61" s="609"/>
      <c r="KK61" s="609"/>
      <c r="KL61" s="609"/>
      <c r="KM61" s="609"/>
      <c r="KN61" s="609"/>
      <c r="KO61" s="609"/>
      <c r="KP61" s="609"/>
      <c r="KQ61" s="609"/>
      <c r="KR61" s="609"/>
      <c r="KS61" s="609"/>
      <c r="KT61" s="609"/>
      <c r="KU61" s="609"/>
      <c r="KV61" s="609"/>
      <c r="KW61" s="609"/>
      <c r="KX61" s="609"/>
      <c r="KY61" s="609"/>
      <c r="KZ61" s="609"/>
      <c r="LA61" s="609"/>
      <c r="LB61" s="609"/>
      <c r="LC61" s="609"/>
      <c r="LD61" s="609"/>
      <c r="LE61" s="609"/>
      <c r="LF61" s="609"/>
      <c r="LG61" s="609"/>
      <c r="LH61" s="609"/>
      <c r="LI61" s="609"/>
      <c r="LJ61" s="609"/>
      <c r="LK61" s="609"/>
      <c r="LL61" s="609"/>
      <c r="LM61" s="609"/>
      <c r="LN61" s="609"/>
      <c r="LO61" s="609"/>
      <c r="LP61" s="609"/>
      <c r="LQ61" s="609"/>
      <c r="LR61" s="609"/>
      <c r="LS61" s="609"/>
      <c r="LT61" s="609"/>
      <c r="LU61" s="609"/>
      <c r="LV61" s="609"/>
      <c r="LW61" s="609"/>
      <c r="LX61" s="609"/>
      <c r="LY61" s="609"/>
      <c r="LZ61" s="609"/>
      <c r="MA61" s="609"/>
      <c r="MB61" s="609"/>
      <c r="MC61" s="609"/>
      <c r="MD61" s="609"/>
      <c r="ME61" s="609"/>
      <c r="MF61" s="609"/>
      <c r="MG61" s="609"/>
      <c r="MH61" s="609"/>
      <c r="MI61" s="609"/>
      <c r="MJ61" s="609"/>
      <c r="MK61" s="609"/>
      <c r="ML61" s="609"/>
      <c r="MM61" s="609"/>
      <c r="MN61" s="609"/>
      <c r="MO61" s="609"/>
      <c r="MP61" s="609"/>
      <c r="MQ61" s="609"/>
      <c r="MR61" s="609"/>
      <c r="MS61" s="609"/>
      <c r="MT61" s="609"/>
      <c r="MU61" s="609"/>
      <c r="MV61" s="609"/>
      <c r="MW61" s="609"/>
      <c r="MX61" s="609"/>
      <c r="MY61" s="609"/>
      <c r="MZ61" s="609"/>
      <c r="NA61" s="609"/>
      <c r="NB61" s="609"/>
      <c r="NC61" s="609"/>
      <c r="ND61" s="609"/>
      <c r="NE61" s="609"/>
      <c r="NF61" s="609"/>
      <c r="NG61" s="609"/>
      <c r="NH61" s="609"/>
      <c r="NI61" s="609"/>
      <c r="NJ61" s="609"/>
      <c r="NK61" s="609"/>
      <c r="NL61" s="609"/>
      <c r="NM61" s="609"/>
      <c r="NN61" s="609"/>
      <c r="NO61" s="609"/>
      <c r="NP61" s="609"/>
      <c r="NQ61" s="609"/>
      <c r="NR61" s="609"/>
      <c r="NS61" s="609"/>
      <c r="NT61" s="609"/>
      <c r="NU61" s="609"/>
      <c r="NV61" s="609"/>
      <c r="NW61" s="609"/>
      <c r="NX61" s="609"/>
      <c r="NY61" s="609"/>
      <c r="NZ61" s="609"/>
      <c r="OA61" s="609"/>
    </row>
    <row r="62" spans="1:391" ht="12.75">
      <c r="C62" s="609"/>
      <c r="D62" s="609"/>
      <c r="E62" s="611" t="s">
        <v>3555</v>
      </c>
      <c r="F62" s="609"/>
      <c r="G62" s="609"/>
      <c r="H62" s="609"/>
      <c r="I62" s="609"/>
      <c r="J62" s="609"/>
      <c r="K62" s="609"/>
      <c r="L62" s="609"/>
      <c r="M62" s="609"/>
      <c r="N62" s="609"/>
      <c r="O62" s="609"/>
      <c r="P62" s="609"/>
      <c r="Q62" s="609"/>
      <c r="R62" s="609"/>
      <c r="S62" s="609"/>
      <c r="T62" s="609"/>
      <c r="U62" s="609"/>
      <c r="X62" s="601"/>
      <c r="Y62" s="609"/>
      <c r="Z62" s="609"/>
      <c r="AA62" s="609"/>
      <c r="AB62" s="609"/>
      <c r="AC62" s="609"/>
      <c r="AD62" s="609"/>
      <c r="AE62" s="609"/>
      <c r="AF62" s="609"/>
      <c r="AG62" s="609"/>
      <c r="AH62" s="609"/>
      <c r="AI62" s="609"/>
      <c r="AJ62" s="609"/>
      <c r="AK62" s="609"/>
      <c r="AL62" s="609"/>
      <c r="AM62" s="609"/>
      <c r="AN62" s="609"/>
      <c r="AO62" s="609"/>
      <c r="AP62" s="609"/>
      <c r="AQ62" s="609"/>
      <c r="AR62" s="609"/>
      <c r="AS62" s="609"/>
      <c r="AT62" s="609"/>
      <c r="AU62" s="609"/>
      <c r="AV62" s="609"/>
      <c r="AW62" s="609"/>
      <c r="AX62" s="609"/>
      <c r="AY62" s="609"/>
      <c r="AZ62" s="609"/>
      <c r="BA62" s="609"/>
      <c r="BB62" s="609"/>
      <c r="BC62" s="609"/>
      <c r="BD62" s="609"/>
      <c r="BE62" s="609"/>
      <c r="BF62" s="609"/>
      <c r="BG62" s="609"/>
      <c r="BH62" s="609"/>
      <c r="BI62" s="609"/>
      <c r="BJ62" s="609"/>
      <c r="BK62" s="609"/>
      <c r="BL62" s="609"/>
      <c r="BM62" s="609"/>
      <c r="BN62" s="609"/>
      <c r="BO62" s="609"/>
      <c r="BP62" s="609"/>
      <c r="BQ62" s="609"/>
      <c r="BR62" s="609"/>
      <c r="BS62" s="609"/>
      <c r="BT62" s="609"/>
      <c r="BU62" s="609"/>
      <c r="BV62" s="609"/>
      <c r="BW62" s="609"/>
      <c r="BX62" s="609"/>
      <c r="BY62" s="609"/>
      <c r="BZ62" s="609"/>
      <c r="CA62" s="609"/>
      <c r="CB62" s="609"/>
      <c r="CC62" s="609"/>
      <c r="CD62" s="609"/>
      <c r="CE62" s="609"/>
      <c r="CF62" s="609"/>
      <c r="CG62" s="609"/>
      <c r="CH62" s="609"/>
      <c r="CI62" s="609"/>
      <c r="CJ62" s="609"/>
      <c r="CK62" s="609"/>
      <c r="CL62" s="609"/>
      <c r="CM62" s="609"/>
      <c r="CN62" s="609"/>
      <c r="CO62" s="609"/>
      <c r="CP62" s="609"/>
      <c r="CQ62" s="609"/>
      <c r="CR62" s="609"/>
      <c r="CS62" s="609"/>
      <c r="CT62" s="609"/>
      <c r="CU62" s="609"/>
      <c r="CV62" s="609"/>
      <c r="CW62" s="609"/>
      <c r="CX62" s="609"/>
      <c r="CY62" s="609"/>
      <c r="CZ62" s="609"/>
      <c r="DA62" s="609"/>
      <c r="DB62" s="609"/>
      <c r="DC62" s="609"/>
      <c r="DD62" s="609"/>
      <c r="DE62" s="609"/>
      <c r="DF62" s="609"/>
      <c r="DG62" s="609"/>
      <c r="DH62" s="609"/>
      <c r="DI62" s="609"/>
      <c r="DJ62" s="609"/>
      <c r="DK62" s="609"/>
      <c r="DL62" s="609"/>
      <c r="DM62" s="609"/>
      <c r="DN62" s="609"/>
      <c r="DO62" s="609"/>
      <c r="DP62" s="609"/>
      <c r="DQ62" s="609"/>
      <c r="DR62" s="609"/>
      <c r="DS62" s="609"/>
      <c r="DT62" s="609"/>
      <c r="DU62" s="609"/>
      <c r="DV62" s="609"/>
      <c r="DW62" s="609"/>
      <c r="DX62" s="609"/>
      <c r="DY62" s="609"/>
      <c r="DZ62" s="609"/>
      <c r="EA62" s="609"/>
      <c r="EB62" s="609"/>
      <c r="EC62" s="609"/>
      <c r="ED62" s="609"/>
      <c r="EE62" s="609"/>
      <c r="EF62" s="609"/>
      <c r="EG62" s="609"/>
      <c r="EH62" s="609"/>
      <c r="EI62" s="609"/>
      <c r="EJ62" s="609"/>
      <c r="EK62" s="609"/>
      <c r="EL62" s="609"/>
      <c r="EM62" s="609"/>
      <c r="EN62" s="609"/>
      <c r="EO62" s="609"/>
      <c r="EP62" s="609"/>
      <c r="EQ62" s="609"/>
      <c r="ER62" s="609"/>
      <c r="ES62" s="609"/>
      <c r="ET62" s="609"/>
      <c r="EU62" s="609"/>
      <c r="EV62" s="609"/>
      <c r="EW62" s="609"/>
      <c r="EX62" s="609"/>
      <c r="EY62" s="609"/>
      <c r="EZ62" s="609"/>
      <c r="FA62" s="609"/>
      <c r="FB62" s="609"/>
      <c r="FC62" s="609"/>
      <c r="FD62" s="609"/>
      <c r="FE62" s="609"/>
      <c r="FF62" s="609"/>
      <c r="FG62" s="609"/>
      <c r="FH62" s="609"/>
      <c r="FI62" s="609"/>
      <c r="FJ62" s="609"/>
      <c r="FK62" s="609"/>
      <c r="FL62" s="609"/>
      <c r="FM62" s="609"/>
      <c r="FN62" s="609"/>
      <c r="FO62" s="609"/>
      <c r="FP62" s="609"/>
      <c r="FQ62" s="609"/>
      <c r="FR62" s="609"/>
      <c r="FS62" s="609"/>
      <c r="FT62" s="609"/>
      <c r="FU62" s="609"/>
      <c r="FV62" s="609"/>
      <c r="FW62" s="609"/>
      <c r="FX62" s="609"/>
      <c r="FY62" s="609"/>
      <c r="FZ62" s="609"/>
      <c r="GA62" s="609"/>
      <c r="GB62" s="609"/>
      <c r="GC62" s="609"/>
      <c r="GD62" s="609"/>
      <c r="GE62" s="609"/>
      <c r="GF62" s="609"/>
      <c r="GG62" s="609"/>
      <c r="GH62" s="609"/>
      <c r="GI62" s="609"/>
      <c r="GJ62" s="609"/>
      <c r="GK62" s="609"/>
      <c r="GL62" s="609"/>
      <c r="GM62" s="609"/>
      <c r="GN62" s="609"/>
      <c r="GO62" s="609"/>
      <c r="GP62" s="609"/>
      <c r="GQ62" s="609"/>
      <c r="GR62" s="609"/>
      <c r="GS62" s="609"/>
      <c r="GT62" s="609"/>
      <c r="GU62" s="609"/>
      <c r="GV62" s="609"/>
      <c r="GW62" s="609"/>
      <c r="GX62" s="609"/>
      <c r="GY62" s="609"/>
      <c r="GZ62" s="609"/>
      <c r="HA62" s="609"/>
      <c r="HB62" s="609"/>
      <c r="HC62" s="609"/>
      <c r="HD62" s="609"/>
      <c r="HE62" s="609"/>
      <c r="HF62" s="609"/>
      <c r="HG62" s="609"/>
      <c r="HH62" s="609"/>
      <c r="HI62" s="609"/>
      <c r="HJ62" s="609"/>
      <c r="HK62" s="609"/>
      <c r="HL62" s="609"/>
      <c r="HM62" s="609"/>
      <c r="HN62" s="609"/>
      <c r="HO62" s="609"/>
      <c r="HP62" s="609"/>
      <c r="HQ62" s="609"/>
      <c r="HR62" s="609"/>
      <c r="HS62" s="609"/>
      <c r="HT62" s="609"/>
      <c r="HU62" s="609"/>
      <c r="HV62" s="609"/>
      <c r="HW62" s="609"/>
      <c r="HX62" s="609"/>
      <c r="HY62" s="609"/>
      <c r="HZ62" s="609"/>
      <c r="IA62" s="609"/>
      <c r="IB62" s="609"/>
      <c r="IC62" s="609"/>
      <c r="ID62" s="609"/>
      <c r="IE62" s="609"/>
      <c r="IF62" s="609"/>
      <c r="IG62" s="609"/>
      <c r="IH62" s="609"/>
      <c r="II62" s="609"/>
      <c r="IJ62" s="609"/>
      <c r="IK62" s="609"/>
      <c r="IL62" s="609"/>
      <c r="IM62" s="609"/>
      <c r="IN62" s="609"/>
      <c r="IO62" s="609"/>
      <c r="IP62" s="609"/>
      <c r="IQ62" s="609"/>
      <c r="IR62" s="609"/>
      <c r="IS62" s="609"/>
      <c r="IT62" s="609"/>
      <c r="IU62" s="609"/>
      <c r="IV62" s="609"/>
      <c r="IW62" s="609"/>
      <c r="IX62" s="609"/>
      <c r="IY62" s="609"/>
      <c r="IZ62" s="609"/>
      <c r="JA62" s="609"/>
      <c r="JB62" s="609"/>
      <c r="JC62" s="609"/>
      <c r="JD62" s="609"/>
      <c r="JE62" s="609"/>
      <c r="JF62" s="609"/>
      <c r="JG62" s="609"/>
      <c r="JH62" s="609"/>
      <c r="JI62" s="609"/>
      <c r="JJ62" s="609"/>
      <c r="JK62" s="609"/>
      <c r="JL62" s="609"/>
      <c r="JM62" s="609"/>
      <c r="JN62" s="609"/>
      <c r="JO62" s="609"/>
      <c r="JP62" s="609"/>
      <c r="JQ62" s="609"/>
      <c r="JR62" s="609"/>
      <c r="JS62" s="609"/>
      <c r="JT62" s="609"/>
      <c r="JU62" s="609"/>
      <c r="JV62" s="609"/>
      <c r="JW62" s="609"/>
      <c r="JX62" s="609"/>
      <c r="JY62" s="609"/>
      <c r="JZ62" s="609"/>
      <c r="KA62" s="609"/>
      <c r="KB62" s="609"/>
      <c r="KC62" s="609"/>
      <c r="KD62" s="609"/>
      <c r="KE62" s="609"/>
      <c r="KF62" s="609"/>
      <c r="KG62" s="609"/>
      <c r="KH62" s="609"/>
      <c r="KI62" s="609"/>
      <c r="KJ62" s="609"/>
      <c r="KK62" s="609"/>
      <c r="KL62" s="609"/>
      <c r="KM62" s="609"/>
      <c r="KN62" s="609"/>
      <c r="KO62" s="609"/>
      <c r="KP62" s="609"/>
      <c r="KQ62" s="609"/>
      <c r="KR62" s="609"/>
      <c r="KS62" s="609"/>
      <c r="KT62" s="609"/>
      <c r="KU62" s="609"/>
      <c r="KV62" s="609"/>
      <c r="KW62" s="609"/>
      <c r="KX62" s="609"/>
      <c r="KY62" s="609"/>
      <c r="KZ62" s="609"/>
      <c r="LA62" s="609"/>
      <c r="LB62" s="609"/>
      <c r="LC62" s="609"/>
      <c r="LD62" s="609"/>
      <c r="LE62" s="609"/>
      <c r="LF62" s="609"/>
      <c r="LG62" s="609"/>
      <c r="LH62" s="609"/>
      <c r="LI62" s="609"/>
      <c r="LJ62" s="609"/>
      <c r="LK62" s="609"/>
      <c r="LL62" s="609"/>
      <c r="LM62" s="609"/>
      <c r="LN62" s="609"/>
      <c r="LO62" s="609"/>
      <c r="LP62" s="609"/>
      <c r="LQ62" s="609"/>
      <c r="LR62" s="609"/>
      <c r="LS62" s="609"/>
      <c r="LT62" s="609"/>
      <c r="LU62" s="609"/>
      <c r="LV62" s="609"/>
      <c r="LW62" s="609"/>
      <c r="LX62" s="609"/>
      <c r="LY62" s="609"/>
      <c r="LZ62" s="609"/>
      <c r="MA62" s="609"/>
      <c r="MB62" s="609"/>
      <c r="MC62" s="609"/>
      <c r="MD62" s="609"/>
      <c r="ME62" s="609"/>
      <c r="MF62" s="609"/>
      <c r="MG62" s="609"/>
      <c r="MH62" s="609"/>
      <c r="MI62" s="609"/>
      <c r="MJ62" s="609"/>
      <c r="MK62" s="609"/>
      <c r="ML62" s="609"/>
      <c r="MM62" s="609"/>
      <c r="MN62" s="609"/>
      <c r="MO62" s="609"/>
      <c r="MP62" s="609"/>
      <c r="MQ62" s="609"/>
      <c r="MR62" s="609"/>
      <c r="MS62" s="609"/>
      <c r="MT62" s="609"/>
      <c r="MU62" s="609"/>
      <c r="MV62" s="609"/>
      <c r="MW62" s="609"/>
      <c r="MX62" s="609"/>
      <c r="MY62" s="609"/>
      <c r="MZ62" s="609"/>
      <c r="NA62" s="609"/>
      <c r="NB62" s="609"/>
      <c r="NC62" s="609"/>
      <c r="ND62" s="609"/>
      <c r="NE62" s="609"/>
      <c r="NF62" s="609"/>
      <c r="NG62" s="609"/>
      <c r="NH62" s="609"/>
      <c r="NI62" s="609"/>
      <c r="NJ62" s="609"/>
      <c r="NK62" s="609"/>
      <c r="NL62" s="609"/>
      <c r="NM62" s="609"/>
      <c r="NN62" s="609"/>
      <c r="NO62" s="609"/>
      <c r="NP62" s="609"/>
      <c r="NQ62" s="609"/>
      <c r="NR62" s="609"/>
      <c r="NS62" s="609"/>
      <c r="NT62" s="609"/>
      <c r="NU62" s="609"/>
      <c r="NV62" s="609"/>
      <c r="NW62" s="609"/>
      <c r="NX62" s="609"/>
      <c r="NY62" s="609"/>
      <c r="NZ62" s="609"/>
      <c r="OA62" s="609"/>
    </row>
    <row r="63" spans="1:391" ht="12.75">
      <c r="C63" s="609"/>
      <c r="D63" s="609" t="s">
        <v>548</v>
      </c>
      <c r="E63" s="611" t="s">
        <v>3515</v>
      </c>
      <c r="F63" s="609"/>
      <c r="G63" s="609"/>
      <c r="H63" s="609"/>
      <c r="I63" s="609"/>
      <c r="J63" s="609"/>
      <c r="K63" s="609"/>
      <c r="L63" s="609"/>
      <c r="M63" s="609"/>
      <c r="N63" s="609"/>
      <c r="O63" s="609"/>
      <c r="P63" s="609"/>
      <c r="Q63" s="609"/>
      <c r="R63" s="609"/>
      <c r="S63" s="609"/>
      <c r="T63" s="609"/>
      <c r="U63" s="609"/>
      <c r="X63" s="601"/>
      <c r="Y63" s="609"/>
      <c r="Z63" s="609"/>
      <c r="AA63" s="609"/>
      <c r="AB63" s="609"/>
      <c r="AC63" s="609"/>
      <c r="AD63" s="609"/>
      <c r="AE63" s="609"/>
      <c r="AF63" s="609"/>
      <c r="AG63" s="609"/>
      <c r="AH63" s="609"/>
      <c r="AI63" s="609"/>
      <c r="AJ63" s="609"/>
      <c r="AK63" s="609"/>
      <c r="AL63" s="609"/>
      <c r="AM63" s="609"/>
      <c r="AN63" s="609"/>
      <c r="AO63" s="609"/>
      <c r="AP63" s="609"/>
      <c r="AQ63" s="609"/>
      <c r="AR63" s="609"/>
      <c r="AS63" s="609"/>
      <c r="AT63" s="609"/>
      <c r="AU63" s="609"/>
      <c r="AV63" s="609"/>
      <c r="AW63" s="609"/>
      <c r="AX63" s="609"/>
      <c r="AY63" s="609"/>
      <c r="AZ63" s="609"/>
      <c r="BA63" s="609"/>
      <c r="BB63" s="609"/>
      <c r="BC63" s="609"/>
      <c r="BD63" s="609"/>
      <c r="BE63" s="609"/>
      <c r="BF63" s="609"/>
      <c r="BG63" s="609"/>
      <c r="BH63" s="609"/>
      <c r="BI63" s="609"/>
      <c r="BJ63" s="609"/>
      <c r="BK63" s="609"/>
      <c r="BL63" s="609"/>
      <c r="BM63" s="609"/>
      <c r="BN63" s="609"/>
      <c r="BO63" s="609"/>
      <c r="BP63" s="609"/>
      <c r="BQ63" s="609"/>
      <c r="BR63" s="609"/>
      <c r="BS63" s="609"/>
      <c r="BT63" s="609"/>
      <c r="BU63" s="609"/>
      <c r="BV63" s="609"/>
      <c r="BW63" s="609"/>
      <c r="BX63" s="609"/>
      <c r="BY63" s="609"/>
      <c r="BZ63" s="609"/>
      <c r="CA63" s="609"/>
      <c r="CB63" s="609"/>
      <c r="CC63" s="609"/>
      <c r="CD63" s="609"/>
      <c r="CE63" s="609"/>
      <c r="CF63" s="609"/>
      <c r="CG63" s="609"/>
      <c r="CH63" s="609"/>
      <c r="CI63" s="609"/>
      <c r="CJ63" s="609"/>
      <c r="CK63" s="609"/>
      <c r="CL63" s="609"/>
      <c r="CM63" s="609"/>
      <c r="CN63" s="609"/>
      <c r="CO63" s="609"/>
      <c r="CP63" s="609"/>
      <c r="CQ63" s="609"/>
      <c r="CR63" s="609"/>
      <c r="CS63" s="609"/>
      <c r="CT63" s="609"/>
      <c r="CU63" s="609"/>
      <c r="CV63" s="609"/>
      <c r="CW63" s="609"/>
      <c r="CX63" s="609"/>
      <c r="CY63" s="609"/>
      <c r="CZ63" s="609"/>
      <c r="DA63" s="609"/>
      <c r="DB63" s="609"/>
      <c r="DC63" s="609"/>
      <c r="DD63" s="609"/>
      <c r="DE63" s="609"/>
      <c r="DF63" s="609"/>
      <c r="DG63" s="609"/>
      <c r="DH63" s="609"/>
      <c r="DI63" s="609"/>
      <c r="DJ63" s="609"/>
      <c r="DK63" s="609"/>
      <c r="DL63" s="609"/>
      <c r="DM63" s="609"/>
      <c r="DN63" s="609"/>
      <c r="DO63" s="609"/>
      <c r="DP63" s="609"/>
      <c r="DQ63" s="609"/>
      <c r="DR63" s="609"/>
      <c r="DS63" s="609"/>
      <c r="DT63" s="609"/>
      <c r="DU63" s="609"/>
      <c r="DV63" s="609"/>
      <c r="DW63" s="609"/>
      <c r="DX63" s="609"/>
      <c r="DY63" s="609"/>
      <c r="DZ63" s="609"/>
      <c r="EA63" s="609"/>
      <c r="EB63" s="609"/>
      <c r="EC63" s="609"/>
      <c r="ED63" s="609"/>
      <c r="EE63" s="609"/>
      <c r="EF63" s="609"/>
      <c r="EG63" s="609"/>
      <c r="EH63" s="609"/>
      <c r="EI63" s="609"/>
      <c r="EJ63" s="609"/>
      <c r="EK63" s="609"/>
      <c r="EL63" s="609"/>
      <c r="EM63" s="609"/>
      <c r="EN63" s="609"/>
      <c r="EO63" s="609"/>
      <c r="EP63" s="609"/>
      <c r="EQ63" s="609"/>
      <c r="ER63" s="609"/>
      <c r="ES63" s="609"/>
      <c r="ET63" s="609"/>
      <c r="EU63" s="609"/>
      <c r="EV63" s="609"/>
      <c r="EW63" s="609"/>
      <c r="EX63" s="609"/>
      <c r="EY63" s="609"/>
      <c r="EZ63" s="609"/>
      <c r="FA63" s="609"/>
      <c r="FB63" s="609"/>
      <c r="FC63" s="609"/>
      <c r="FD63" s="609"/>
      <c r="FE63" s="609"/>
      <c r="FF63" s="609"/>
      <c r="FG63" s="609"/>
      <c r="FH63" s="609"/>
      <c r="FI63" s="609"/>
      <c r="FJ63" s="609"/>
      <c r="FK63" s="609"/>
      <c r="FL63" s="609"/>
      <c r="FM63" s="609"/>
      <c r="FN63" s="609"/>
      <c r="FO63" s="609"/>
      <c r="FP63" s="609"/>
      <c r="FQ63" s="609"/>
      <c r="FR63" s="609"/>
      <c r="FS63" s="609"/>
      <c r="FT63" s="609"/>
      <c r="FU63" s="609"/>
      <c r="FV63" s="609"/>
      <c r="FW63" s="609"/>
      <c r="FX63" s="609"/>
      <c r="FY63" s="609"/>
      <c r="FZ63" s="609"/>
      <c r="GA63" s="609"/>
      <c r="GB63" s="609"/>
      <c r="GC63" s="609"/>
      <c r="GD63" s="609"/>
      <c r="GE63" s="609"/>
      <c r="GF63" s="609"/>
      <c r="GG63" s="609"/>
      <c r="GH63" s="609"/>
      <c r="GI63" s="609"/>
      <c r="GJ63" s="609"/>
      <c r="GK63" s="609"/>
      <c r="GL63" s="609"/>
      <c r="GM63" s="609"/>
      <c r="GN63" s="609"/>
      <c r="GO63" s="609"/>
      <c r="GP63" s="609"/>
      <c r="GQ63" s="609"/>
      <c r="GR63" s="609"/>
      <c r="GS63" s="609"/>
      <c r="GT63" s="609"/>
      <c r="GU63" s="609"/>
      <c r="GV63" s="609"/>
      <c r="GW63" s="609"/>
      <c r="GX63" s="609"/>
      <c r="GY63" s="609"/>
      <c r="GZ63" s="609"/>
      <c r="HA63" s="609"/>
      <c r="HB63" s="609"/>
      <c r="HC63" s="609"/>
      <c r="HD63" s="609"/>
      <c r="HE63" s="609"/>
      <c r="HF63" s="609"/>
      <c r="HG63" s="609"/>
      <c r="HH63" s="609"/>
      <c r="HI63" s="609"/>
      <c r="HJ63" s="609"/>
      <c r="HK63" s="609"/>
      <c r="HL63" s="609"/>
      <c r="HM63" s="609"/>
      <c r="HN63" s="609"/>
      <c r="HO63" s="609"/>
      <c r="HP63" s="609"/>
      <c r="HQ63" s="609"/>
      <c r="HR63" s="609"/>
      <c r="HS63" s="609"/>
      <c r="HT63" s="609"/>
      <c r="HU63" s="609"/>
      <c r="HV63" s="609"/>
      <c r="HW63" s="609"/>
      <c r="HX63" s="609"/>
      <c r="HY63" s="609"/>
      <c r="HZ63" s="609"/>
      <c r="IA63" s="609"/>
      <c r="IB63" s="609"/>
      <c r="IC63" s="609"/>
      <c r="ID63" s="609"/>
      <c r="IE63" s="609"/>
      <c r="IF63" s="609"/>
      <c r="IG63" s="609"/>
      <c r="IH63" s="609"/>
      <c r="II63" s="609"/>
      <c r="IJ63" s="609"/>
      <c r="IK63" s="609"/>
      <c r="IL63" s="609"/>
      <c r="IM63" s="609"/>
      <c r="IN63" s="609"/>
      <c r="IO63" s="609"/>
      <c r="IP63" s="609"/>
      <c r="IQ63" s="609"/>
      <c r="IR63" s="609"/>
      <c r="IS63" s="609"/>
      <c r="IT63" s="609"/>
      <c r="IU63" s="609"/>
      <c r="IV63" s="609"/>
      <c r="IW63" s="609"/>
      <c r="IX63" s="609"/>
      <c r="IY63" s="609"/>
      <c r="IZ63" s="609"/>
      <c r="JA63" s="609"/>
      <c r="JB63" s="609"/>
      <c r="JC63" s="609"/>
      <c r="JD63" s="609"/>
      <c r="JE63" s="609"/>
      <c r="JF63" s="609"/>
      <c r="JG63" s="609"/>
      <c r="JH63" s="609"/>
      <c r="JI63" s="609"/>
      <c r="JJ63" s="609"/>
      <c r="JK63" s="609"/>
      <c r="JL63" s="609"/>
      <c r="JM63" s="609"/>
      <c r="JN63" s="609"/>
      <c r="JO63" s="609"/>
      <c r="JP63" s="609"/>
      <c r="JQ63" s="609"/>
      <c r="JR63" s="609"/>
      <c r="JS63" s="609"/>
      <c r="JT63" s="609"/>
      <c r="JU63" s="609"/>
      <c r="JV63" s="609"/>
      <c r="JW63" s="609"/>
      <c r="JX63" s="609"/>
      <c r="JY63" s="609"/>
      <c r="JZ63" s="609"/>
      <c r="KA63" s="609"/>
      <c r="KB63" s="609"/>
      <c r="KC63" s="609"/>
      <c r="KD63" s="609"/>
      <c r="KE63" s="609"/>
      <c r="KF63" s="609"/>
      <c r="KG63" s="609"/>
      <c r="KH63" s="609"/>
      <c r="KI63" s="609"/>
      <c r="KJ63" s="609"/>
      <c r="KK63" s="609"/>
      <c r="KL63" s="609"/>
      <c r="KM63" s="609"/>
      <c r="KN63" s="609"/>
      <c r="KO63" s="609"/>
      <c r="KP63" s="609"/>
      <c r="KQ63" s="609"/>
      <c r="KR63" s="609"/>
      <c r="KS63" s="609"/>
      <c r="KT63" s="609"/>
      <c r="KU63" s="609"/>
      <c r="KV63" s="609"/>
      <c r="KW63" s="609"/>
      <c r="KX63" s="609"/>
      <c r="KY63" s="609"/>
      <c r="KZ63" s="609"/>
      <c r="LA63" s="609"/>
      <c r="LB63" s="609"/>
      <c r="LC63" s="609"/>
      <c r="LD63" s="609"/>
      <c r="LE63" s="609"/>
      <c r="LF63" s="609"/>
      <c r="LG63" s="609"/>
      <c r="LH63" s="609"/>
      <c r="LI63" s="609"/>
      <c r="LJ63" s="609"/>
      <c r="LK63" s="609"/>
      <c r="LL63" s="609"/>
      <c r="LM63" s="609"/>
      <c r="LN63" s="609"/>
      <c r="LO63" s="609"/>
      <c r="LP63" s="609"/>
      <c r="LQ63" s="609"/>
      <c r="LR63" s="609"/>
      <c r="LS63" s="609"/>
      <c r="LT63" s="609"/>
      <c r="LU63" s="609"/>
      <c r="LV63" s="609"/>
      <c r="LW63" s="609"/>
      <c r="LX63" s="609"/>
      <c r="LY63" s="609"/>
      <c r="LZ63" s="609"/>
      <c r="MA63" s="609"/>
      <c r="MB63" s="609"/>
      <c r="MC63" s="609"/>
      <c r="MD63" s="609"/>
      <c r="ME63" s="609"/>
      <c r="MF63" s="609"/>
      <c r="MG63" s="609"/>
      <c r="MH63" s="609"/>
      <c r="MI63" s="609"/>
      <c r="MJ63" s="609"/>
      <c r="MK63" s="609"/>
      <c r="ML63" s="609"/>
      <c r="MM63" s="609"/>
      <c r="MN63" s="609"/>
      <c r="MO63" s="609"/>
      <c r="MP63" s="609"/>
      <c r="MQ63" s="609"/>
      <c r="MR63" s="609"/>
      <c r="MS63" s="609"/>
      <c r="MT63" s="609"/>
      <c r="MU63" s="609"/>
      <c r="MV63" s="609"/>
      <c r="MW63" s="609"/>
      <c r="MX63" s="609"/>
      <c r="MY63" s="609"/>
      <c r="MZ63" s="609"/>
      <c r="NA63" s="609"/>
      <c r="NB63" s="609"/>
      <c r="NC63" s="609"/>
      <c r="ND63" s="609"/>
      <c r="NE63" s="609"/>
      <c r="NF63" s="609"/>
      <c r="NG63" s="609"/>
      <c r="NH63" s="609"/>
      <c r="NI63" s="609"/>
      <c r="NJ63" s="609"/>
      <c r="NK63" s="609"/>
      <c r="NL63" s="609"/>
      <c r="NM63" s="609"/>
      <c r="NN63" s="609"/>
      <c r="NO63" s="609"/>
      <c r="NP63" s="609"/>
      <c r="NQ63" s="609"/>
      <c r="NR63" s="609"/>
      <c r="NS63" s="609"/>
      <c r="NT63" s="609"/>
      <c r="NU63" s="609"/>
      <c r="NV63" s="609"/>
      <c r="NW63" s="609"/>
      <c r="NX63" s="609"/>
      <c r="NY63" s="609"/>
      <c r="NZ63" s="609"/>
      <c r="OA63" s="609"/>
    </row>
    <row r="64" spans="1:391" ht="12.75">
      <c r="C64" s="609"/>
      <c r="D64" s="609" t="s">
        <v>396</v>
      </c>
      <c r="E64" s="611" t="s">
        <v>3516</v>
      </c>
      <c r="F64" s="609"/>
      <c r="G64" s="609"/>
      <c r="H64" s="609"/>
      <c r="I64" s="609"/>
      <c r="J64" s="609"/>
      <c r="K64" s="609"/>
      <c r="L64" s="609"/>
      <c r="M64" s="609"/>
      <c r="N64" s="609"/>
      <c r="O64" s="609"/>
      <c r="P64" s="609"/>
      <c r="Q64" s="609"/>
      <c r="R64" s="609"/>
      <c r="S64" s="609"/>
      <c r="T64" s="609"/>
      <c r="U64" s="609"/>
      <c r="X64" s="601"/>
      <c r="Y64" s="609"/>
      <c r="Z64" s="609"/>
      <c r="AA64" s="609"/>
      <c r="AB64" s="609"/>
      <c r="AC64" s="609"/>
      <c r="AD64" s="609"/>
      <c r="AE64" s="609"/>
      <c r="AF64" s="609"/>
      <c r="AG64" s="609"/>
      <c r="AH64" s="609"/>
      <c r="AI64" s="609"/>
      <c r="AJ64" s="609"/>
      <c r="AK64" s="609"/>
      <c r="AL64" s="609"/>
      <c r="AM64" s="609"/>
      <c r="AN64" s="609"/>
      <c r="AO64" s="609"/>
      <c r="AP64" s="609"/>
      <c r="AQ64" s="609"/>
      <c r="AR64" s="609"/>
      <c r="AS64" s="609"/>
      <c r="AT64" s="609"/>
      <c r="AU64" s="609"/>
      <c r="AV64" s="609"/>
      <c r="AW64" s="609"/>
      <c r="AX64" s="609"/>
      <c r="AY64" s="609"/>
      <c r="AZ64" s="609"/>
      <c r="BA64" s="609"/>
      <c r="BB64" s="609"/>
      <c r="BC64" s="609"/>
      <c r="BD64" s="609"/>
      <c r="BE64" s="609"/>
      <c r="BF64" s="609"/>
      <c r="BG64" s="609"/>
      <c r="BH64" s="609"/>
      <c r="BI64" s="609"/>
      <c r="BJ64" s="609"/>
      <c r="BK64" s="609"/>
      <c r="BL64" s="609"/>
      <c r="BM64" s="609"/>
      <c r="BN64" s="609"/>
      <c r="BO64" s="609"/>
      <c r="BP64" s="609"/>
      <c r="BQ64" s="609"/>
      <c r="BR64" s="609"/>
      <c r="BS64" s="609"/>
      <c r="BT64" s="609"/>
      <c r="BU64" s="609"/>
      <c r="BV64" s="609"/>
      <c r="BW64" s="609"/>
      <c r="BX64" s="609"/>
      <c r="BY64" s="609"/>
      <c r="BZ64" s="609"/>
      <c r="CA64" s="609"/>
      <c r="CB64" s="609"/>
      <c r="CC64" s="609"/>
      <c r="CD64" s="609"/>
      <c r="CE64" s="609"/>
      <c r="CF64" s="609"/>
      <c r="CG64" s="609"/>
      <c r="CH64" s="609"/>
      <c r="CI64" s="609"/>
      <c r="CJ64" s="609"/>
      <c r="CK64" s="609"/>
      <c r="CL64" s="609"/>
      <c r="CM64" s="609"/>
      <c r="CN64" s="609"/>
      <c r="CO64" s="609"/>
      <c r="CP64" s="609"/>
      <c r="CQ64" s="609"/>
      <c r="CR64" s="609"/>
      <c r="CS64" s="609"/>
      <c r="CT64" s="609"/>
      <c r="CU64" s="609"/>
      <c r="CV64" s="609"/>
      <c r="CW64" s="609"/>
      <c r="CX64" s="609"/>
      <c r="CY64" s="609"/>
      <c r="CZ64" s="609"/>
      <c r="DA64" s="609"/>
      <c r="DB64" s="609"/>
      <c r="DC64" s="609"/>
      <c r="DD64" s="609"/>
      <c r="DE64" s="609"/>
      <c r="DF64" s="609"/>
      <c r="DG64" s="609"/>
      <c r="DH64" s="609"/>
      <c r="DI64" s="609"/>
      <c r="DJ64" s="609"/>
      <c r="DK64" s="609"/>
      <c r="DL64" s="609"/>
      <c r="DM64" s="609"/>
      <c r="DN64" s="609"/>
      <c r="DO64" s="609"/>
      <c r="DP64" s="609"/>
      <c r="DQ64" s="609"/>
      <c r="DR64" s="609"/>
      <c r="DS64" s="609"/>
      <c r="DT64" s="609"/>
      <c r="DU64" s="609"/>
      <c r="DV64" s="609"/>
      <c r="DW64" s="609"/>
      <c r="DX64" s="609"/>
      <c r="DY64" s="609"/>
      <c r="DZ64" s="609"/>
      <c r="EA64" s="609"/>
      <c r="EB64" s="609"/>
      <c r="EC64" s="609"/>
      <c r="ED64" s="609"/>
      <c r="EE64" s="609"/>
      <c r="EF64" s="609"/>
      <c r="EG64" s="609"/>
      <c r="EH64" s="609"/>
      <c r="EI64" s="609"/>
      <c r="EJ64" s="609"/>
      <c r="EK64" s="609"/>
      <c r="EL64" s="609"/>
      <c r="EM64" s="609"/>
      <c r="EN64" s="609"/>
      <c r="EO64" s="609"/>
      <c r="EP64" s="609"/>
      <c r="EQ64" s="609"/>
      <c r="ER64" s="609"/>
      <c r="ES64" s="609"/>
      <c r="ET64" s="609"/>
      <c r="EU64" s="609"/>
      <c r="EV64" s="609"/>
      <c r="EW64" s="609"/>
      <c r="EX64" s="609"/>
      <c r="EY64" s="609"/>
      <c r="EZ64" s="609"/>
      <c r="FA64" s="609"/>
      <c r="FB64" s="609"/>
      <c r="FC64" s="609"/>
      <c r="FD64" s="609"/>
      <c r="FE64" s="609"/>
      <c r="FF64" s="609"/>
      <c r="FG64" s="609"/>
      <c r="FH64" s="609"/>
      <c r="FI64" s="609"/>
      <c r="FJ64" s="609"/>
      <c r="FK64" s="609"/>
      <c r="FL64" s="609"/>
      <c r="FM64" s="609"/>
      <c r="FN64" s="609"/>
      <c r="FO64" s="609"/>
      <c r="FP64" s="609"/>
      <c r="FQ64" s="609"/>
      <c r="FR64" s="609"/>
      <c r="FS64" s="609"/>
      <c r="FT64" s="609"/>
      <c r="FU64" s="609"/>
      <c r="FV64" s="609"/>
      <c r="FW64" s="609"/>
      <c r="FX64" s="609"/>
      <c r="FY64" s="609"/>
      <c r="FZ64" s="609"/>
      <c r="GA64" s="609"/>
      <c r="GB64" s="609"/>
      <c r="GC64" s="609"/>
      <c r="GD64" s="609"/>
      <c r="GE64" s="609"/>
      <c r="GF64" s="609"/>
      <c r="GG64" s="609"/>
      <c r="GH64" s="609"/>
      <c r="GI64" s="609"/>
      <c r="GJ64" s="609"/>
      <c r="GK64" s="609"/>
      <c r="GL64" s="609"/>
      <c r="GM64" s="609"/>
      <c r="GN64" s="609"/>
      <c r="GO64" s="609"/>
      <c r="GP64" s="609"/>
      <c r="GQ64" s="609"/>
      <c r="GR64" s="609"/>
      <c r="GS64" s="609"/>
      <c r="GT64" s="609"/>
      <c r="GU64" s="609"/>
      <c r="GV64" s="609"/>
      <c r="GW64" s="609"/>
      <c r="GX64" s="609"/>
      <c r="GY64" s="609"/>
      <c r="GZ64" s="609"/>
      <c r="HA64" s="609"/>
      <c r="HB64" s="609"/>
      <c r="HC64" s="609"/>
      <c r="HD64" s="609"/>
      <c r="HE64" s="609"/>
      <c r="HF64" s="609"/>
      <c r="HG64" s="609"/>
      <c r="HH64" s="609"/>
      <c r="HI64" s="609"/>
      <c r="HJ64" s="609"/>
      <c r="HK64" s="609"/>
      <c r="HL64" s="609"/>
      <c r="HM64" s="609"/>
      <c r="HN64" s="609"/>
      <c r="HO64" s="609"/>
      <c r="HP64" s="609"/>
      <c r="HQ64" s="609"/>
      <c r="HR64" s="609"/>
      <c r="HS64" s="609"/>
      <c r="HT64" s="609"/>
      <c r="HU64" s="609"/>
      <c r="HV64" s="609"/>
      <c r="HW64" s="609"/>
      <c r="HX64" s="609"/>
      <c r="HY64" s="609"/>
      <c r="HZ64" s="609"/>
      <c r="IA64" s="609"/>
      <c r="IB64" s="609"/>
      <c r="IC64" s="609"/>
      <c r="ID64" s="609"/>
      <c r="IE64" s="609"/>
      <c r="IF64" s="609"/>
      <c r="IG64" s="609"/>
      <c r="IH64" s="609"/>
      <c r="II64" s="609"/>
      <c r="IJ64" s="609"/>
      <c r="IK64" s="609"/>
      <c r="IL64" s="609"/>
      <c r="IM64" s="609"/>
      <c r="IN64" s="609"/>
      <c r="IO64" s="609"/>
      <c r="IP64" s="609"/>
      <c r="IQ64" s="609"/>
      <c r="IR64" s="609"/>
      <c r="IS64" s="609"/>
      <c r="IT64" s="609"/>
      <c r="IU64" s="609"/>
      <c r="IV64" s="609"/>
      <c r="IW64" s="609"/>
      <c r="IX64" s="609"/>
      <c r="IY64" s="609"/>
      <c r="IZ64" s="609"/>
      <c r="JA64" s="609"/>
      <c r="JB64" s="609"/>
      <c r="JC64" s="609"/>
      <c r="JD64" s="609"/>
      <c r="JE64" s="609"/>
      <c r="JF64" s="609"/>
      <c r="JG64" s="609"/>
      <c r="JH64" s="609"/>
      <c r="JI64" s="609"/>
      <c r="JJ64" s="609"/>
      <c r="JK64" s="609"/>
      <c r="JL64" s="609"/>
      <c r="JM64" s="609"/>
      <c r="JN64" s="609"/>
      <c r="JO64" s="609"/>
      <c r="JP64" s="609"/>
      <c r="JQ64" s="609"/>
      <c r="JR64" s="609"/>
      <c r="JS64" s="609"/>
      <c r="JT64" s="609"/>
      <c r="JU64" s="609"/>
      <c r="JV64" s="609"/>
      <c r="JW64" s="609"/>
      <c r="JX64" s="609"/>
      <c r="JY64" s="609"/>
      <c r="JZ64" s="609"/>
      <c r="KA64" s="609"/>
      <c r="KB64" s="609"/>
      <c r="KC64" s="609"/>
      <c r="KD64" s="609"/>
      <c r="KE64" s="609"/>
      <c r="KF64" s="609"/>
      <c r="KG64" s="609"/>
      <c r="KH64" s="609"/>
      <c r="KI64" s="609"/>
      <c r="KJ64" s="609"/>
      <c r="KK64" s="609"/>
      <c r="KL64" s="609"/>
      <c r="KM64" s="609"/>
      <c r="KN64" s="609"/>
      <c r="KO64" s="609"/>
      <c r="KP64" s="609"/>
      <c r="KQ64" s="609"/>
      <c r="KR64" s="609"/>
      <c r="KS64" s="609"/>
      <c r="KT64" s="609"/>
      <c r="KU64" s="609"/>
      <c r="KV64" s="609"/>
      <c r="KW64" s="609"/>
      <c r="KX64" s="609"/>
      <c r="KY64" s="609"/>
      <c r="KZ64" s="609"/>
      <c r="LA64" s="609"/>
      <c r="LB64" s="609"/>
      <c r="LC64" s="609"/>
      <c r="LD64" s="609"/>
      <c r="LE64" s="609"/>
      <c r="LF64" s="609"/>
      <c r="LG64" s="609"/>
      <c r="LH64" s="609"/>
      <c r="LI64" s="609"/>
      <c r="LJ64" s="609"/>
      <c r="LK64" s="609"/>
      <c r="LL64" s="609"/>
      <c r="LM64" s="609"/>
      <c r="LN64" s="609"/>
      <c r="LO64" s="609"/>
      <c r="LP64" s="609"/>
      <c r="LQ64" s="609"/>
      <c r="LR64" s="609"/>
      <c r="LS64" s="609"/>
      <c r="LT64" s="609"/>
      <c r="LU64" s="609"/>
      <c r="LV64" s="609"/>
      <c r="LW64" s="609"/>
      <c r="LX64" s="609"/>
      <c r="LY64" s="609"/>
      <c r="LZ64" s="609"/>
      <c r="MA64" s="609"/>
      <c r="MB64" s="609"/>
      <c r="MC64" s="609"/>
      <c r="MD64" s="609"/>
      <c r="ME64" s="609"/>
      <c r="MF64" s="609"/>
      <c r="MG64" s="609"/>
      <c r="MH64" s="609"/>
      <c r="MI64" s="609"/>
      <c r="MJ64" s="609"/>
      <c r="MK64" s="609"/>
      <c r="ML64" s="609"/>
      <c r="MM64" s="609"/>
      <c r="MN64" s="609"/>
      <c r="MO64" s="609"/>
      <c r="MP64" s="609"/>
      <c r="MQ64" s="609"/>
      <c r="MR64" s="609"/>
      <c r="MS64" s="609"/>
      <c r="MT64" s="609"/>
      <c r="MU64" s="609"/>
      <c r="MV64" s="609"/>
      <c r="MW64" s="609"/>
      <c r="MX64" s="609"/>
      <c r="MY64" s="609"/>
      <c r="MZ64" s="609"/>
      <c r="NA64" s="609"/>
      <c r="NB64" s="609"/>
      <c r="NC64" s="609"/>
      <c r="ND64" s="609"/>
      <c r="NE64" s="609"/>
      <c r="NF64" s="609"/>
      <c r="NG64" s="609"/>
      <c r="NH64" s="609"/>
      <c r="NI64" s="609"/>
      <c r="NJ64" s="609"/>
      <c r="NK64" s="609"/>
      <c r="NL64" s="609"/>
      <c r="NM64" s="609"/>
      <c r="NN64" s="609"/>
      <c r="NO64" s="609"/>
      <c r="NP64" s="609"/>
      <c r="NQ64" s="609"/>
      <c r="NR64" s="609"/>
      <c r="NS64" s="609"/>
      <c r="NT64" s="609"/>
      <c r="NU64" s="609"/>
      <c r="NV64" s="609"/>
      <c r="NW64" s="609"/>
      <c r="NX64" s="609"/>
      <c r="NY64" s="609"/>
      <c r="NZ64" s="609"/>
      <c r="OA64" s="609"/>
    </row>
    <row r="65" spans="3:391" ht="12.75">
      <c r="C65" s="609"/>
      <c r="D65" s="609" t="s">
        <v>396</v>
      </c>
      <c r="E65" s="611" t="s">
        <v>3557</v>
      </c>
      <c r="F65" s="609"/>
      <c r="G65" s="609"/>
      <c r="H65" s="609"/>
      <c r="I65" s="609"/>
      <c r="J65" s="609"/>
      <c r="K65" s="609"/>
      <c r="L65" s="609"/>
      <c r="M65" s="609"/>
      <c r="N65" s="609"/>
      <c r="O65" s="609"/>
      <c r="P65" s="609"/>
      <c r="Q65" s="609"/>
      <c r="R65" s="609"/>
      <c r="S65" s="609"/>
      <c r="T65" s="609"/>
      <c r="U65" s="609"/>
      <c r="X65" s="601"/>
      <c r="Y65" s="609"/>
      <c r="Z65" s="609"/>
      <c r="AA65" s="609"/>
      <c r="AB65" s="609"/>
      <c r="AC65" s="609"/>
      <c r="AD65" s="609"/>
      <c r="AE65" s="609"/>
      <c r="AF65" s="609"/>
      <c r="AG65" s="609"/>
      <c r="AH65" s="609"/>
      <c r="AI65" s="609"/>
      <c r="AJ65" s="609"/>
      <c r="AK65" s="609"/>
      <c r="AL65" s="609"/>
      <c r="AM65" s="609"/>
      <c r="AN65" s="609"/>
      <c r="AO65" s="609"/>
      <c r="AP65" s="609"/>
      <c r="AQ65" s="609"/>
      <c r="AR65" s="609"/>
      <c r="AS65" s="609"/>
      <c r="AT65" s="609"/>
      <c r="AU65" s="609"/>
      <c r="AV65" s="609"/>
      <c r="AW65" s="609"/>
      <c r="AX65" s="609"/>
      <c r="AY65" s="609"/>
      <c r="AZ65" s="609"/>
      <c r="BA65" s="609"/>
      <c r="BB65" s="609"/>
      <c r="BC65" s="609"/>
      <c r="BD65" s="609"/>
      <c r="BE65" s="609"/>
      <c r="BF65" s="609"/>
      <c r="BG65" s="609"/>
      <c r="BH65" s="609"/>
      <c r="BI65" s="609"/>
      <c r="BJ65" s="609"/>
      <c r="BK65" s="609"/>
      <c r="BL65" s="609"/>
      <c r="BM65" s="609"/>
      <c r="BN65" s="609"/>
      <c r="BO65" s="609"/>
      <c r="BP65" s="609"/>
      <c r="BQ65" s="609"/>
      <c r="BR65" s="609"/>
      <c r="BS65" s="609"/>
      <c r="BT65" s="609"/>
      <c r="BU65" s="609"/>
      <c r="BV65" s="609"/>
      <c r="BW65" s="609"/>
      <c r="BX65" s="609"/>
      <c r="BY65" s="609"/>
      <c r="BZ65" s="609"/>
      <c r="CA65" s="609"/>
      <c r="CB65" s="609"/>
      <c r="CC65" s="609"/>
      <c r="CD65" s="609"/>
      <c r="CE65" s="609"/>
      <c r="CF65" s="609"/>
      <c r="CG65" s="609"/>
      <c r="CH65" s="609"/>
      <c r="CI65" s="609"/>
      <c r="CJ65" s="609"/>
      <c r="CK65" s="609"/>
      <c r="CL65" s="609"/>
      <c r="CM65" s="609"/>
      <c r="CN65" s="609"/>
      <c r="CO65" s="609"/>
      <c r="CP65" s="609"/>
      <c r="CQ65" s="609"/>
      <c r="CR65" s="609"/>
      <c r="CS65" s="609"/>
      <c r="CT65" s="609"/>
      <c r="CU65" s="609"/>
      <c r="CV65" s="609"/>
      <c r="CW65" s="609"/>
      <c r="CX65" s="609"/>
      <c r="CY65" s="609"/>
      <c r="CZ65" s="609"/>
      <c r="DA65" s="609"/>
      <c r="DB65" s="609"/>
      <c r="DC65" s="609"/>
      <c r="DD65" s="609"/>
      <c r="DE65" s="609"/>
      <c r="DF65" s="609"/>
      <c r="DG65" s="609"/>
      <c r="DH65" s="609"/>
      <c r="DI65" s="609"/>
      <c r="DJ65" s="609"/>
      <c r="DK65" s="609"/>
      <c r="DL65" s="609"/>
      <c r="DM65" s="609"/>
      <c r="DN65" s="609"/>
      <c r="DO65" s="609"/>
      <c r="DP65" s="609"/>
      <c r="DQ65" s="609"/>
      <c r="DR65" s="609"/>
      <c r="DS65" s="609"/>
      <c r="DT65" s="609"/>
      <c r="DU65" s="609"/>
      <c r="DV65" s="609"/>
      <c r="DW65" s="609"/>
      <c r="DX65" s="609"/>
      <c r="DY65" s="609"/>
      <c r="DZ65" s="609"/>
      <c r="EA65" s="609"/>
      <c r="EB65" s="609"/>
      <c r="EC65" s="609"/>
      <c r="ED65" s="609"/>
      <c r="EE65" s="609"/>
      <c r="EF65" s="609"/>
      <c r="EG65" s="609"/>
      <c r="EH65" s="609"/>
      <c r="EI65" s="609"/>
      <c r="EJ65" s="609"/>
      <c r="EK65" s="609"/>
      <c r="EL65" s="609"/>
      <c r="EM65" s="609"/>
      <c r="EN65" s="609"/>
      <c r="EO65" s="609"/>
      <c r="EP65" s="609"/>
      <c r="EQ65" s="609"/>
      <c r="ER65" s="609"/>
      <c r="ES65" s="609"/>
      <c r="ET65" s="609"/>
      <c r="EU65" s="609"/>
      <c r="EV65" s="609"/>
      <c r="EW65" s="609"/>
      <c r="EX65" s="609"/>
      <c r="EY65" s="609"/>
      <c r="EZ65" s="609"/>
      <c r="FA65" s="609"/>
      <c r="FB65" s="609"/>
      <c r="FC65" s="609"/>
      <c r="FD65" s="609"/>
      <c r="FE65" s="609"/>
      <c r="FF65" s="609"/>
      <c r="FG65" s="609"/>
      <c r="FH65" s="609"/>
      <c r="FI65" s="609"/>
      <c r="FJ65" s="609"/>
      <c r="FK65" s="609"/>
      <c r="FL65" s="609"/>
      <c r="FM65" s="609"/>
      <c r="FN65" s="609"/>
      <c r="FO65" s="609"/>
      <c r="FP65" s="609"/>
      <c r="FQ65" s="609"/>
      <c r="FR65" s="609"/>
      <c r="FS65" s="609"/>
      <c r="FT65" s="609"/>
      <c r="FU65" s="609"/>
      <c r="FV65" s="609"/>
      <c r="FW65" s="609"/>
      <c r="FX65" s="609"/>
      <c r="FY65" s="609"/>
      <c r="FZ65" s="609"/>
      <c r="GA65" s="609"/>
      <c r="GB65" s="609"/>
      <c r="GC65" s="609"/>
      <c r="GD65" s="609"/>
      <c r="GE65" s="609"/>
      <c r="GF65" s="609"/>
      <c r="GG65" s="609"/>
      <c r="GH65" s="609"/>
      <c r="GI65" s="609"/>
      <c r="GJ65" s="609"/>
      <c r="GK65" s="609"/>
      <c r="GL65" s="609"/>
      <c r="GM65" s="609"/>
      <c r="GN65" s="609"/>
      <c r="GO65" s="609"/>
      <c r="GP65" s="609"/>
      <c r="GQ65" s="609"/>
      <c r="GR65" s="609"/>
      <c r="GS65" s="609"/>
      <c r="GT65" s="609"/>
      <c r="GU65" s="609"/>
      <c r="GV65" s="609"/>
      <c r="GW65" s="609"/>
      <c r="GX65" s="609"/>
      <c r="GY65" s="609"/>
      <c r="GZ65" s="609"/>
      <c r="HA65" s="609"/>
      <c r="HB65" s="609"/>
      <c r="HC65" s="609"/>
      <c r="HD65" s="609"/>
      <c r="HE65" s="609"/>
      <c r="HF65" s="609"/>
      <c r="HG65" s="609"/>
      <c r="HH65" s="609"/>
      <c r="HI65" s="609"/>
      <c r="HJ65" s="609"/>
      <c r="HK65" s="609"/>
      <c r="HL65" s="609"/>
      <c r="HM65" s="609"/>
      <c r="HN65" s="609"/>
      <c r="HO65" s="609"/>
      <c r="HP65" s="609"/>
      <c r="HQ65" s="609"/>
      <c r="HR65" s="609"/>
      <c r="HS65" s="609"/>
      <c r="HT65" s="609"/>
      <c r="HU65" s="609"/>
      <c r="HV65" s="609"/>
      <c r="HW65" s="609"/>
      <c r="HX65" s="609"/>
      <c r="HY65" s="609"/>
      <c r="HZ65" s="609"/>
      <c r="IA65" s="609"/>
      <c r="IB65" s="609"/>
      <c r="IC65" s="609"/>
      <c r="ID65" s="609"/>
      <c r="IE65" s="609"/>
      <c r="IF65" s="609"/>
      <c r="IG65" s="609"/>
      <c r="IH65" s="609"/>
      <c r="II65" s="609"/>
      <c r="IJ65" s="609"/>
      <c r="IK65" s="609"/>
      <c r="IL65" s="609"/>
      <c r="IM65" s="609"/>
      <c r="IN65" s="609"/>
      <c r="IO65" s="609"/>
      <c r="IP65" s="609"/>
      <c r="IQ65" s="609"/>
      <c r="IR65" s="609"/>
      <c r="IS65" s="609"/>
      <c r="IT65" s="609"/>
      <c r="IU65" s="609"/>
      <c r="IV65" s="609"/>
      <c r="IW65" s="609"/>
      <c r="IX65" s="609"/>
      <c r="IY65" s="609"/>
      <c r="IZ65" s="609"/>
      <c r="JA65" s="609"/>
      <c r="JB65" s="609"/>
      <c r="JC65" s="609"/>
      <c r="JD65" s="609"/>
      <c r="JE65" s="609"/>
      <c r="JF65" s="609"/>
      <c r="JG65" s="609"/>
      <c r="JH65" s="609"/>
      <c r="JI65" s="609"/>
      <c r="JJ65" s="609"/>
      <c r="JK65" s="609"/>
      <c r="JL65" s="609"/>
      <c r="JM65" s="609"/>
      <c r="JN65" s="609"/>
      <c r="JO65" s="609"/>
      <c r="JP65" s="609"/>
      <c r="JQ65" s="609"/>
      <c r="JR65" s="609"/>
      <c r="JS65" s="609"/>
      <c r="JT65" s="609"/>
      <c r="JU65" s="609"/>
      <c r="JV65" s="609"/>
      <c r="JW65" s="609"/>
      <c r="JX65" s="609"/>
      <c r="JY65" s="609"/>
      <c r="JZ65" s="609"/>
      <c r="KA65" s="609"/>
      <c r="KB65" s="609"/>
      <c r="KC65" s="609"/>
      <c r="KD65" s="609"/>
      <c r="KE65" s="609"/>
      <c r="KF65" s="609"/>
      <c r="KG65" s="609"/>
      <c r="KH65" s="609"/>
      <c r="KI65" s="609"/>
      <c r="KJ65" s="609"/>
      <c r="KK65" s="609"/>
      <c r="KL65" s="609"/>
      <c r="KM65" s="609"/>
      <c r="KN65" s="609"/>
      <c r="KO65" s="609"/>
      <c r="KP65" s="609"/>
      <c r="KQ65" s="609"/>
      <c r="KR65" s="609"/>
      <c r="KS65" s="609"/>
      <c r="KT65" s="609"/>
      <c r="KU65" s="609"/>
      <c r="KV65" s="609"/>
      <c r="KW65" s="609"/>
      <c r="KX65" s="609"/>
      <c r="KY65" s="609"/>
      <c r="KZ65" s="609"/>
      <c r="LA65" s="609"/>
      <c r="LB65" s="609"/>
      <c r="LC65" s="609"/>
      <c r="LD65" s="609"/>
      <c r="LE65" s="609"/>
      <c r="LF65" s="609"/>
      <c r="LG65" s="609"/>
      <c r="LH65" s="609"/>
      <c r="LI65" s="609"/>
      <c r="LJ65" s="609"/>
      <c r="LK65" s="609"/>
      <c r="LL65" s="609"/>
      <c r="LM65" s="609"/>
      <c r="LN65" s="609"/>
      <c r="LO65" s="609"/>
      <c r="LP65" s="609"/>
      <c r="LQ65" s="609"/>
      <c r="LR65" s="609"/>
      <c r="LS65" s="609"/>
      <c r="LT65" s="609"/>
      <c r="LU65" s="609"/>
      <c r="LV65" s="609"/>
      <c r="LW65" s="609"/>
      <c r="LX65" s="609"/>
      <c r="LY65" s="609"/>
      <c r="LZ65" s="609"/>
      <c r="MA65" s="609"/>
      <c r="MB65" s="609"/>
      <c r="MC65" s="609"/>
      <c r="MD65" s="609"/>
      <c r="ME65" s="609"/>
      <c r="MF65" s="609"/>
      <c r="MG65" s="609"/>
      <c r="MH65" s="609"/>
      <c r="MI65" s="609"/>
      <c r="MJ65" s="609"/>
      <c r="MK65" s="609"/>
      <c r="ML65" s="609"/>
      <c r="MM65" s="609"/>
      <c r="MN65" s="609"/>
      <c r="MO65" s="609"/>
      <c r="MP65" s="609"/>
      <c r="MQ65" s="609"/>
      <c r="MR65" s="609"/>
      <c r="MS65" s="609"/>
      <c r="MT65" s="609"/>
      <c r="MU65" s="609"/>
      <c r="MV65" s="609"/>
      <c r="MW65" s="609"/>
      <c r="MX65" s="609"/>
      <c r="MY65" s="609"/>
      <c r="MZ65" s="609"/>
      <c r="NA65" s="609"/>
      <c r="NB65" s="609"/>
      <c r="NC65" s="609"/>
      <c r="ND65" s="609"/>
      <c r="NE65" s="609"/>
      <c r="NF65" s="609"/>
      <c r="NG65" s="609"/>
      <c r="NH65" s="609"/>
      <c r="NI65" s="609"/>
      <c r="NJ65" s="609"/>
      <c r="NK65" s="609"/>
      <c r="NL65" s="609"/>
      <c r="NM65" s="609"/>
      <c r="NN65" s="609"/>
      <c r="NO65" s="609"/>
      <c r="NP65" s="609"/>
      <c r="NQ65" s="609"/>
      <c r="NR65" s="609"/>
      <c r="NS65" s="609"/>
      <c r="NT65" s="609"/>
      <c r="NU65" s="609"/>
      <c r="NV65" s="609"/>
      <c r="NW65" s="609"/>
      <c r="NX65" s="609"/>
      <c r="NY65" s="609"/>
      <c r="NZ65" s="609"/>
      <c r="OA65" s="609"/>
    </row>
    <row r="66" spans="3:391" ht="12.75">
      <c r="C66" s="609"/>
      <c r="D66" s="609" t="s">
        <v>396</v>
      </c>
      <c r="E66" s="611" t="s">
        <v>3558</v>
      </c>
      <c r="F66" s="609"/>
      <c r="G66" s="609"/>
      <c r="H66" s="609"/>
      <c r="I66" s="609"/>
      <c r="J66" s="609"/>
      <c r="K66" s="609"/>
      <c r="L66" s="609"/>
      <c r="M66" s="609"/>
      <c r="N66" s="609"/>
      <c r="O66" s="609"/>
      <c r="P66" s="609"/>
      <c r="Q66" s="609"/>
      <c r="R66" s="609"/>
      <c r="S66" s="609"/>
      <c r="T66" s="609"/>
      <c r="U66" s="609"/>
      <c r="X66" s="601"/>
      <c r="Y66" s="609"/>
      <c r="Z66" s="609"/>
      <c r="AA66" s="609"/>
      <c r="AB66" s="609"/>
      <c r="AC66" s="609"/>
      <c r="AD66" s="609"/>
      <c r="AE66" s="609"/>
      <c r="AF66" s="609"/>
      <c r="AG66" s="609"/>
      <c r="AH66" s="609"/>
      <c r="AI66" s="609"/>
      <c r="AJ66" s="609"/>
      <c r="AK66" s="609"/>
      <c r="AL66" s="609"/>
      <c r="AM66" s="609"/>
      <c r="AN66" s="609"/>
      <c r="AO66" s="609"/>
      <c r="AP66" s="609"/>
      <c r="AQ66" s="609"/>
      <c r="AR66" s="609"/>
      <c r="AS66" s="609"/>
      <c r="AT66" s="609"/>
      <c r="AU66" s="609"/>
      <c r="AV66" s="609"/>
      <c r="AW66" s="609"/>
      <c r="AX66" s="609"/>
      <c r="AY66" s="609"/>
      <c r="AZ66" s="609"/>
      <c r="BA66" s="609"/>
      <c r="BB66" s="609"/>
      <c r="BC66" s="609"/>
      <c r="BD66" s="609"/>
      <c r="BE66" s="609"/>
      <c r="BF66" s="609"/>
      <c r="BG66" s="609"/>
      <c r="BH66" s="609"/>
      <c r="BI66" s="609"/>
      <c r="BJ66" s="609"/>
      <c r="BK66" s="609"/>
      <c r="BL66" s="609"/>
      <c r="BM66" s="609"/>
      <c r="BN66" s="609"/>
      <c r="BO66" s="609"/>
      <c r="BP66" s="609"/>
      <c r="BQ66" s="609"/>
      <c r="BR66" s="609"/>
      <c r="BS66" s="609"/>
      <c r="BT66" s="609"/>
      <c r="BU66" s="609"/>
      <c r="BV66" s="609"/>
      <c r="BW66" s="609"/>
      <c r="BX66" s="609"/>
      <c r="BY66" s="609"/>
      <c r="BZ66" s="609"/>
      <c r="CA66" s="609"/>
      <c r="CB66" s="609"/>
      <c r="CC66" s="609"/>
      <c r="CD66" s="609"/>
      <c r="CE66" s="609"/>
      <c r="CF66" s="609"/>
      <c r="CG66" s="609"/>
      <c r="CH66" s="609"/>
      <c r="CI66" s="609"/>
      <c r="CJ66" s="609"/>
      <c r="CK66" s="609"/>
      <c r="CL66" s="609"/>
      <c r="CM66" s="609"/>
      <c r="CN66" s="609"/>
      <c r="CO66" s="609"/>
      <c r="CP66" s="609"/>
      <c r="CQ66" s="609"/>
      <c r="CR66" s="609"/>
      <c r="CS66" s="609"/>
      <c r="CT66" s="609"/>
      <c r="CU66" s="609"/>
      <c r="CV66" s="609"/>
      <c r="CW66" s="609"/>
      <c r="CX66" s="609"/>
      <c r="CY66" s="609"/>
      <c r="CZ66" s="609"/>
      <c r="DA66" s="609"/>
      <c r="DB66" s="609"/>
      <c r="DC66" s="609"/>
      <c r="DD66" s="609"/>
      <c r="DE66" s="609"/>
      <c r="DF66" s="609"/>
      <c r="DG66" s="609"/>
      <c r="DH66" s="609"/>
      <c r="DI66" s="609"/>
      <c r="DJ66" s="609"/>
      <c r="DK66" s="609"/>
      <c r="DL66" s="609"/>
      <c r="DM66" s="609"/>
      <c r="DN66" s="609"/>
      <c r="DO66" s="609"/>
      <c r="DP66" s="609"/>
      <c r="DQ66" s="609"/>
      <c r="DR66" s="609"/>
      <c r="DS66" s="609"/>
      <c r="DT66" s="609"/>
      <c r="DU66" s="609"/>
      <c r="DV66" s="609"/>
      <c r="DW66" s="609"/>
      <c r="DX66" s="609"/>
      <c r="DY66" s="609"/>
      <c r="DZ66" s="609"/>
      <c r="EA66" s="609"/>
      <c r="EB66" s="609"/>
      <c r="EC66" s="609"/>
      <c r="ED66" s="609"/>
      <c r="EE66" s="609"/>
      <c r="EF66" s="609"/>
      <c r="EG66" s="609"/>
      <c r="EH66" s="609"/>
      <c r="EI66" s="609"/>
      <c r="EJ66" s="609"/>
      <c r="EK66" s="609"/>
      <c r="EL66" s="609"/>
      <c r="EM66" s="609"/>
      <c r="EN66" s="609"/>
      <c r="EO66" s="609"/>
      <c r="EP66" s="609"/>
      <c r="EQ66" s="609"/>
      <c r="ER66" s="609"/>
      <c r="ES66" s="609"/>
      <c r="ET66" s="609"/>
      <c r="EU66" s="609"/>
      <c r="EV66" s="609"/>
      <c r="EW66" s="609"/>
      <c r="EX66" s="609"/>
      <c r="EY66" s="609"/>
      <c r="EZ66" s="609"/>
      <c r="FA66" s="609"/>
      <c r="FB66" s="609"/>
      <c r="FC66" s="609"/>
      <c r="FD66" s="609"/>
      <c r="FE66" s="609"/>
      <c r="FF66" s="609"/>
      <c r="FG66" s="609"/>
      <c r="FH66" s="609"/>
      <c r="FI66" s="609"/>
      <c r="FJ66" s="609"/>
      <c r="FK66" s="609"/>
      <c r="FL66" s="609"/>
      <c r="FM66" s="609"/>
      <c r="FN66" s="609"/>
      <c r="FO66" s="609"/>
      <c r="FP66" s="609"/>
      <c r="FQ66" s="609"/>
      <c r="FR66" s="609"/>
      <c r="FS66" s="609"/>
      <c r="FT66" s="609"/>
      <c r="FU66" s="609"/>
      <c r="FV66" s="609"/>
      <c r="FW66" s="609"/>
      <c r="FX66" s="609"/>
      <c r="FY66" s="609"/>
      <c r="FZ66" s="609"/>
      <c r="GA66" s="609"/>
      <c r="GB66" s="609"/>
      <c r="GC66" s="609"/>
      <c r="GD66" s="609"/>
      <c r="GE66" s="609"/>
      <c r="GF66" s="609"/>
      <c r="GG66" s="609"/>
      <c r="GH66" s="609"/>
      <c r="GI66" s="609"/>
      <c r="GJ66" s="609"/>
      <c r="GK66" s="609"/>
      <c r="GL66" s="609"/>
      <c r="GM66" s="609"/>
      <c r="GN66" s="609"/>
      <c r="GO66" s="609"/>
      <c r="GP66" s="609"/>
      <c r="GQ66" s="609"/>
      <c r="GR66" s="609"/>
      <c r="GS66" s="609"/>
      <c r="GT66" s="609"/>
      <c r="GU66" s="609"/>
      <c r="GV66" s="609"/>
      <c r="GW66" s="609"/>
      <c r="GX66" s="609"/>
      <c r="GY66" s="609"/>
      <c r="GZ66" s="609"/>
      <c r="HA66" s="609"/>
      <c r="HB66" s="609"/>
      <c r="HC66" s="609"/>
      <c r="HD66" s="609"/>
      <c r="HE66" s="609"/>
      <c r="HF66" s="609"/>
      <c r="HG66" s="609"/>
      <c r="HH66" s="609"/>
      <c r="HI66" s="609"/>
      <c r="HJ66" s="609"/>
      <c r="HK66" s="609"/>
      <c r="HL66" s="609"/>
      <c r="HM66" s="609"/>
      <c r="HN66" s="609"/>
      <c r="HO66" s="609"/>
      <c r="HP66" s="609"/>
      <c r="HQ66" s="609"/>
      <c r="HR66" s="609"/>
      <c r="HS66" s="609"/>
      <c r="HT66" s="609"/>
      <c r="HU66" s="609"/>
      <c r="HV66" s="609"/>
      <c r="HW66" s="609"/>
      <c r="HX66" s="609"/>
      <c r="HY66" s="609"/>
      <c r="HZ66" s="609"/>
      <c r="IA66" s="609"/>
      <c r="IB66" s="609"/>
      <c r="IC66" s="609"/>
      <c r="ID66" s="609"/>
      <c r="IE66" s="609"/>
      <c r="IF66" s="609"/>
      <c r="IG66" s="609"/>
      <c r="IH66" s="609"/>
      <c r="II66" s="609"/>
      <c r="IJ66" s="609"/>
      <c r="IK66" s="609"/>
      <c r="IL66" s="609"/>
      <c r="IM66" s="609"/>
      <c r="IN66" s="609"/>
      <c r="IO66" s="609"/>
      <c r="IP66" s="609"/>
      <c r="IQ66" s="609"/>
      <c r="IR66" s="609"/>
      <c r="IS66" s="609"/>
      <c r="IT66" s="609"/>
      <c r="IU66" s="609"/>
      <c r="IV66" s="609"/>
      <c r="IW66" s="609"/>
      <c r="IX66" s="609"/>
      <c r="IY66" s="609"/>
      <c r="IZ66" s="609"/>
      <c r="JA66" s="609"/>
      <c r="JB66" s="609"/>
      <c r="JC66" s="609"/>
      <c r="JD66" s="609"/>
      <c r="JE66" s="609"/>
      <c r="JF66" s="609"/>
      <c r="JG66" s="609"/>
      <c r="JH66" s="609"/>
      <c r="JI66" s="609"/>
      <c r="JJ66" s="609"/>
      <c r="JK66" s="609"/>
      <c r="JL66" s="609"/>
      <c r="JM66" s="609"/>
      <c r="JN66" s="609"/>
      <c r="JO66" s="609"/>
      <c r="JP66" s="609"/>
      <c r="JQ66" s="609"/>
      <c r="JR66" s="609"/>
      <c r="JS66" s="609"/>
      <c r="JT66" s="609"/>
      <c r="JU66" s="609"/>
      <c r="JV66" s="609"/>
      <c r="JW66" s="609"/>
      <c r="JX66" s="609"/>
      <c r="JY66" s="609"/>
      <c r="JZ66" s="609"/>
      <c r="KA66" s="609"/>
      <c r="KB66" s="609"/>
      <c r="KC66" s="609"/>
      <c r="KD66" s="609"/>
      <c r="KE66" s="609"/>
      <c r="KF66" s="609"/>
      <c r="KG66" s="609"/>
      <c r="KH66" s="609"/>
      <c r="KI66" s="609"/>
      <c r="KJ66" s="609"/>
      <c r="KK66" s="609"/>
      <c r="KL66" s="609"/>
      <c r="KM66" s="609"/>
      <c r="KN66" s="609"/>
      <c r="KO66" s="609"/>
      <c r="KP66" s="609"/>
      <c r="KQ66" s="609"/>
      <c r="KR66" s="609"/>
      <c r="KS66" s="609"/>
      <c r="KT66" s="609"/>
      <c r="KU66" s="609"/>
      <c r="KV66" s="609"/>
      <c r="KW66" s="609"/>
      <c r="KX66" s="609"/>
      <c r="KY66" s="609"/>
      <c r="KZ66" s="609"/>
      <c r="LA66" s="609"/>
      <c r="LB66" s="609"/>
      <c r="LC66" s="609"/>
      <c r="LD66" s="609"/>
      <c r="LE66" s="609"/>
      <c r="LF66" s="609"/>
      <c r="LG66" s="609"/>
      <c r="LH66" s="609"/>
      <c r="LI66" s="609"/>
      <c r="LJ66" s="609"/>
      <c r="LK66" s="609"/>
      <c r="LL66" s="609"/>
      <c r="LM66" s="609"/>
      <c r="LN66" s="609"/>
      <c r="LO66" s="609"/>
      <c r="LP66" s="609"/>
      <c r="LQ66" s="609"/>
      <c r="LR66" s="609"/>
      <c r="LS66" s="609"/>
      <c r="LT66" s="609"/>
      <c r="LU66" s="609"/>
      <c r="LV66" s="609"/>
      <c r="LW66" s="609"/>
      <c r="LX66" s="609"/>
      <c r="LY66" s="609"/>
      <c r="LZ66" s="609"/>
      <c r="MA66" s="609"/>
      <c r="MB66" s="609"/>
      <c r="MC66" s="609"/>
      <c r="MD66" s="609"/>
      <c r="ME66" s="609"/>
      <c r="MF66" s="609"/>
      <c r="MG66" s="609"/>
      <c r="MH66" s="609"/>
      <c r="MI66" s="609"/>
      <c r="MJ66" s="609"/>
      <c r="MK66" s="609"/>
      <c r="ML66" s="609"/>
      <c r="MM66" s="609"/>
      <c r="MN66" s="609"/>
      <c r="MO66" s="609"/>
      <c r="MP66" s="609"/>
      <c r="MQ66" s="609"/>
      <c r="MR66" s="609"/>
      <c r="MS66" s="609"/>
      <c r="MT66" s="609"/>
      <c r="MU66" s="609"/>
      <c r="MV66" s="609"/>
      <c r="MW66" s="609"/>
      <c r="MX66" s="609"/>
      <c r="MY66" s="609"/>
      <c r="MZ66" s="609"/>
      <c r="NA66" s="609"/>
      <c r="NB66" s="609"/>
      <c r="NC66" s="609"/>
      <c r="ND66" s="609"/>
      <c r="NE66" s="609"/>
      <c r="NF66" s="609"/>
      <c r="NG66" s="609"/>
      <c r="NH66" s="609"/>
      <c r="NI66" s="609"/>
      <c r="NJ66" s="609"/>
      <c r="NK66" s="609"/>
      <c r="NL66" s="609"/>
      <c r="NM66" s="609"/>
      <c r="NN66" s="609"/>
      <c r="NO66" s="609"/>
      <c r="NP66" s="609"/>
      <c r="NQ66" s="609"/>
      <c r="NR66" s="609"/>
      <c r="NS66" s="609"/>
      <c r="NT66" s="609"/>
      <c r="NU66" s="609"/>
      <c r="NV66" s="609"/>
      <c r="NW66" s="609"/>
      <c r="NX66" s="609"/>
      <c r="NY66" s="609"/>
      <c r="NZ66" s="609"/>
      <c r="OA66" s="609"/>
    </row>
    <row r="67" spans="3:391" ht="12.75">
      <c r="C67" s="609"/>
      <c r="D67" s="609" t="s">
        <v>1218</v>
      </c>
      <c r="E67" s="611" t="s">
        <v>3510</v>
      </c>
      <c r="F67" s="609"/>
      <c r="G67" s="609"/>
      <c r="H67" s="609"/>
      <c r="I67" s="609"/>
      <c r="J67" s="609"/>
      <c r="K67" s="609"/>
      <c r="L67" s="609"/>
      <c r="M67" s="609"/>
      <c r="N67" s="609"/>
      <c r="O67" s="609"/>
      <c r="P67" s="609"/>
      <c r="Q67" s="609"/>
      <c r="R67" s="609"/>
      <c r="S67" s="609"/>
      <c r="T67" s="609"/>
      <c r="U67" s="609"/>
      <c r="X67" s="601"/>
      <c r="Y67" s="609"/>
      <c r="Z67" s="609"/>
      <c r="AA67" s="609"/>
      <c r="AB67" s="609"/>
      <c r="AC67" s="609"/>
      <c r="AD67" s="609"/>
      <c r="AE67" s="609"/>
      <c r="AF67" s="609"/>
      <c r="AG67" s="609"/>
      <c r="AH67" s="609"/>
      <c r="AI67" s="609"/>
      <c r="AJ67" s="609"/>
      <c r="AK67" s="609"/>
      <c r="AL67" s="609"/>
      <c r="AM67" s="609"/>
      <c r="AN67" s="609"/>
      <c r="AO67" s="609"/>
      <c r="AP67" s="609"/>
      <c r="AQ67" s="609"/>
      <c r="AR67" s="609"/>
      <c r="AS67" s="609"/>
      <c r="AT67" s="609"/>
      <c r="AU67" s="609"/>
      <c r="AV67" s="609"/>
      <c r="AW67" s="609"/>
      <c r="AX67" s="609"/>
      <c r="AY67" s="609"/>
      <c r="AZ67" s="609"/>
      <c r="BA67" s="609"/>
      <c r="BB67" s="609"/>
      <c r="BC67" s="609"/>
      <c r="BD67" s="609"/>
      <c r="BE67" s="609"/>
      <c r="BF67" s="609"/>
      <c r="BG67" s="609"/>
      <c r="BH67" s="609"/>
      <c r="BI67" s="609"/>
      <c r="BJ67" s="609"/>
      <c r="BK67" s="609"/>
      <c r="BL67" s="609"/>
      <c r="BM67" s="609"/>
      <c r="BN67" s="609"/>
      <c r="BO67" s="609"/>
      <c r="BP67" s="609"/>
      <c r="BQ67" s="609"/>
      <c r="BR67" s="609"/>
      <c r="BS67" s="609"/>
      <c r="BT67" s="609"/>
      <c r="BU67" s="609"/>
      <c r="BV67" s="609"/>
      <c r="BW67" s="609"/>
      <c r="BX67" s="609"/>
      <c r="BY67" s="609"/>
      <c r="BZ67" s="609"/>
      <c r="CA67" s="609"/>
      <c r="CB67" s="609"/>
      <c r="CC67" s="609"/>
      <c r="CD67" s="609"/>
      <c r="CE67" s="609"/>
      <c r="CF67" s="609"/>
      <c r="CG67" s="609"/>
      <c r="CH67" s="609"/>
      <c r="CI67" s="609"/>
      <c r="CJ67" s="609"/>
      <c r="CK67" s="609"/>
      <c r="CL67" s="609"/>
      <c r="CM67" s="609"/>
      <c r="CN67" s="609"/>
      <c r="CO67" s="609"/>
      <c r="CP67" s="609"/>
      <c r="CQ67" s="609"/>
      <c r="CR67" s="609"/>
      <c r="CS67" s="609"/>
      <c r="CT67" s="609"/>
      <c r="CU67" s="609"/>
      <c r="CV67" s="609"/>
      <c r="CW67" s="609"/>
      <c r="CX67" s="609"/>
      <c r="CY67" s="609"/>
      <c r="CZ67" s="609"/>
      <c r="DA67" s="609"/>
      <c r="DB67" s="609"/>
      <c r="DC67" s="609"/>
      <c r="DD67" s="609"/>
      <c r="DE67" s="609"/>
      <c r="DF67" s="609"/>
      <c r="DG67" s="609"/>
      <c r="DH67" s="609"/>
      <c r="DI67" s="609"/>
      <c r="DJ67" s="609"/>
      <c r="DK67" s="609"/>
      <c r="DL67" s="609"/>
      <c r="DM67" s="609"/>
      <c r="DN67" s="609"/>
      <c r="DO67" s="609"/>
      <c r="DP67" s="609"/>
      <c r="DQ67" s="609"/>
      <c r="DR67" s="609"/>
      <c r="DS67" s="609"/>
      <c r="DT67" s="609"/>
      <c r="DU67" s="609"/>
      <c r="DV67" s="609"/>
      <c r="DW67" s="609"/>
      <c r="DX67" s="609"/>
      <c r="DY67" s="609"/>
      <c r="DZ67" s="609"/>
      <c r="EA67" s="609"/>
      <c r="EB67" s="609"/>
      <c r="EC67" s="609"/>
      <c r="ED67" s="609"/>
      <c r="EE67" s="609"/>
      <c r="EF67" s="609"/>
      <c r="EG67" s="609"/>
      <c r="EH67" s="609"/>
      <c r="EI67" s="609"/>
      <c r="EJ67" s="609"/>
      <c r="EK67" s="609"/>
      <c r="EL67" s="609"/>
      <c r="EM67" s="609"/>
      <c r="EN67" s="609"/>
      <c r="EO67" s="609"/>
      <c r="EP67" s="609"/>
      <c r="EQ67" s="609"/>
      <c r="ER67" s="609"/>
      <c r="ES67" s="609"/>
      <c r="ET67" s="609"/>
      <c r="EU67" s="609"/>
      <c r="EV67" s="609"/>
      <c r="EW67" s="609"/>
      <c r="EX67" s="609"/>
      <c r="EY67" s="609"/>
      <c r="EZ67" s="609"/>
      <c r="FA67" s="609"/>
      <c r="FB67" s="609"/>
      <c r="FC67" s="609"/>
      <c r="FD67" s="609"/>
      <c r="FE67" s="609"/>
      <c r="FF67" s="609"/>
      <c r="FG67" s="609"/>
      <c r="FH67" s="609"/>
      <c r="FI67" s="609"/>
      <c r="FJ67" s="609"/>
      <c r="FK67" s="609"/>
      <c r="FL67" s="609"/>
      <c r="FM67" s="609"/>
      <c r="FN67" s="609"/>
      <c r="FO67" s="609"/>
      <c r="FP67" s="609"/>
      <c r="FQ67" s="609"/>
      <c r="FR67" s="609"/>
      <c r="FS67" s="609"/>
      <c r="FT67" s="609"/>
      <c r="FU67" s="609"/>
      <c r="FV67" s="609"/>
      <c r="FW67" s="609"/>
      <c r="FX67" s="609"/>
      <c r="FY67" s="609"/>
      <c r="FZ67" s="609"/>
      <c r="GA67" s="609"/>
      <c r="GB67" s="609"/>
      <c r="GC67" s="609"/>
      <c r="GD67" s="609"/>
      <c r="GE67" s="609"/>
      <c r="GF67" s="609"/>
      <c r="GG67" s="609"/>
      <c r="GH67" s="609"/>
      <c r="GI67" s="609"/>
      <c r="GJ67" s="609"/>
      <c r="GK67" s="609"/>
      <c r="GL67" s="609"/>
      <c r="GM67" s="609"/>
      <c r="GN67" s="609"/>
      <c r="GO67" s="609"/>
      <c r="GP67" s="609"/>
      <c r="GQ67" s="609"/>
      <c r="GR67" s="609"/>
      <c r="GS67" s="609"/>
      <c r="GT67" s="609"/>
      <c r="GU67" s="609"/>
      <c r="GV67" s="609"/>
      <c r="GW67" s="609"/>
      <c r="GX67" s="609"/>
      <c r="GY67" s="609"/>
      <c r="GZ67" s="609"/>
      <c r="HA67" s="609"/>
      <c r="HB67" s="609"/>
      <c r="HC67" s="609"/>
      <c r="HD67" s="609"/>
      <c r="HE67" s="609"/>
      <c r="HF67" s="609"/>
      <c r="HG67" s="609"/>
      <c r="HH67" s="609"/>
      <c r="HI67" s="609"/>
      <c r="HJ67" s="609"/>
      <c r="HK67" s="609"/>
      <c r="HL67" s="609"/>
      <c r="HM67" s="609"/>
      <c r="HN67" s="609"/>
      <c r="HO67" s="609"/>
      <c r="HP67" s="609"/>
      <c r="HQ67" s="609"/>
      <c r="HR67" s="609"/>
      <c r="HS67" s="609"/>
      <c r="HT67" s="609"/>
      <c r="HU67" s="609"/>
      <c r="HV67" s="609"/>
      <c r="HW67" s="609"/>
      <c r="HX67" s="609"/>
      <c r="HY67" s="609"/>
      <c r="HZ67" s="609"/>
      <c r="IA67" s="609"/>
      <c r="IB67" s="609"/>
      <c r="IC67" s="609"/>
      <c r="ID67" s="609"/>
      <c r="IE67" s="609"/>
      <c r="IF67" s="609"/>
      <c r="IG67" s="609"/>
      <c r="IH67" s="609"/>
      <c r="II67" s="609"/>
      <c r="IJ67" s="609"/>
      <c r="IK67" s="609"/>
      <c r="IL67" s="609"/>
      <c r="IM67" s="609"/>
      <c r="IN67" s="609"/>
      <c r="IO67" s="609"/>
      <c r="IP67" s="609"/>
      <c r="IQ67" s="609"/>
      <c r="IR67" s="609"/>
      <c r="IS67" s="609"/>
      <c r="IT67" s="609"/>
      <c r="IU67" s="609"/>
      <c r="IV67" s="609"/>
      <c r="IW67" s="609"/>
      <c r="IX67" s="609"/>
      <c r="IY67" s="609"/>
      <c r="IZ67" s="609"/>
      <c r="JA67" s="609"/>
      <c r="JB67" s="609"/>
      <c r="JC67" s="609"/>
      <c r="JD67" s="609"/>
      <c r="JE67" s="609"/>
      <c r="JF67" s="609"/>
      <c r="JG67" s="609"/>
      <c r="JH67" s="609"/>
      <c r="JI67" s="609"/>
      <c r="JJ67" s="609"/>
      <c r="JK67" s="609"/>
      <c r="JL67" s="609"/>
      <c r="JM67" s="609"/>
      <c r="JN67" s="609"/>
      <c r="JO67" s="609"/>
      <c r="JP67" s="609"/>
      <c r="JQ67" s="609"/>
      <c r="JR67" s="609"/>
      <c r="JS67" s="609"/>
      <c r="JT67" s="609"/>
      <c r="JU67" s="609"/>
      <c r="JV67" s="609"/>
      <c r="JW67" s="609"/>
      <c r="JX67" s="609"/>
      <c r="JY67" s="609"/>
      <c r="JZ67" s="609"/>
      <c r="KA67" s="609"/>
      <c r="KB67" s="609"/>
      <c r="KC67" s="609"/>
      <c r="KD67" s="609"/>
      <c r="KE67" s="609"/>
      <c r="KF67" s="609"/>
      <c r="KG67" s="609"/>
      <c r="KH67" s="609"/>
      <c r="KI67" s="609"/>
      <c r="KJ67" s="609"/>
      <c r="KK67" s="609"/>
      <c r="KL67" s="609"/>
      <c r="KM67" s="609"/>
      <c r="KN67" s="609"/>
      <c r="KO67" s="609"/>
      <c r="KP67" s="609"/>
      <c r="KQ67" s="609"/>
      <c r="KR67" s="609"/>
      <c r="KS67" s="609"/>
      <c r="KT67" s="609"/>
      <c r="KU67" s="609"/>
      <c r="KV67" s="609"/>
      <c r="KW67" s="609"/>
      <c r="KX67" s="609"/>
      <c r="KY67" s="609"/>
      <c r="KZ67" s="609"/>
      <c r="LA67" s="609"/>
      <c r="LB67" s="609"/>
      <c r="LC67" s="609"/>
      <c r="LD67" s="609"/>
      <c r="LE67" s="609"/>
      <c r="LF67" s="609"/>
      <c r="LG67" s="609"/>
      <c r="LH67" s="609"/>
      <c r="LI67" s="609"/>
      <c r="LJ67" s="609"/>
      <c r="LK67" s="609"/>
      <c r="LL67" s="609"/>
      <c r="LM67" s="609"/>
      <c r="LN67" s="609"/>
      <c r="LO67" s="609"/>
      <c r="LP67" s="609"/>
      <c r="LQ67" s="609"/>
      <c r="LR67" s="609"/>
      <c r="LS67" s="609"/>
      <c r="LT67" s="609"/>
      <c r="LU67" s="609"/>
      <c r="LV67" s="609"/>
      <c r="LW67" s="609"/>
      <c r="LX67" s="609"/>
      <c r="LY67" s="609"/>
      <c r="LZ67" s="609"/>
      <c r="MA67" s="609"/>
      <c r="MB67" s="609"/>
      <c r="MC67" s="609"/>
      <c r="MD67" s="609"/>
      <c r="ME67" s="609"/>
      <c r="MF67" s="609"/>
      <c r="MG67" s="609"/>
      <c r="MH67" s="609"/>
      <c r="MI67" s="609"/>
      <c r="MJ67" s="609"/>
      <c r="MK67" s="609"/>
      <c r="ML67" s="609"/>
      <c r="MM67" s="609"/>
      <c r="MN67" s="609"/>
      <c r="MO67" s="609"/>
      <c r="MP67" s="609"/>
      <c r="MQ67" s="609"/>
      <c r="MR67" s="609"/>
      <c r="MS67" s="609"/>
      <c r="MT67" s="609"/>
      <c r="MU67" s="609"/>
      <c r="MV67" s="609"/>
      <c r="MW67" s="609"/>
      <c r="MX67" s="609"/>
      <c r="MY67" s="609"/>
      <c r="MZ67" s="609"/>
      <c r="NA67" s="609"/>
      <c r="NB67" s="609"/>
      <c r="NC67" s="609"/>
      <c r="ND67" s="609"/>
      <c r="NE67" s="609"/>
      <c r="NF67" s="609"/>
      <c r="NG67" s="609"/>
      <c r="NH67" s="609"/>
      <c r="NI67" s="609"/>
      <c r="NJ67" s="609"/>
      <c r="NK67" s="609"/>
      <c r="NL67" s="609"/>
      <c r="NM67" s="609"/>
      <c r="NN67" s="609"/>
      <c r="NO67" s="609"/>
      <c r="NP67" s="609"/>
      <c r="NQ67" s="609"/>
      <c r="NR67" s="609"/>
      <c r="NS67" s="609"/>
      <c r="NT67" s="609"/>
      <c r="NU67" s="609"/>
      <c r="NV67" s="609"/>
      <c r="NW67" s="609"/>
      <c r="NX67" s="609"/>
      <c r="NY67" s="609"/>
      <c r="NZ67" s="609"/>
      <c r="OA67" s="609"/>
    </row>
    <row r="68" spans="3:391" ht="12.75">
      <c r="C68" s="609"/>
      <c r="D68" s="609" t="s">
        <v>297</v>
      </c>
      <c r="E68" s="611" t="s">
        <v>3559</v>
      </c>
      <c r="F68" s="609"/>
      <c r="G68" s="609"/>
      <c r="H68" s="609"/>
      <c r="I68" s="609"/>
      <c r="J68" s="609"/>
      <c r="K68" s="609"/>
      <c r="L68" s="609"/>
      <c r="M68" s="609"/>
      <c r="N68" s="609"/>
      <c r="O68" s="609"/>
      <c r="P68" s="609"/>
      <c r="Q68" s="609"/>
      <c r="R68" s="609"/>
      <c r="S68" s="609"/>
      <c r="T68" s="609"/>
      <c r="U68" s="609"/>
      <c r="X68" s="601"/>
      <c r="Y68" s="609"/>
      <c r="Z68" s="609"/>
      <c r="AA68" s="609"/>
      <c r="AB68" s="609"/>
      <c r="AC68" s="609"/>
      <c r="AD68" s="609"/>
      <c r="AE68" s="609"/>
      <c r="AF68" s="609"/>
      <c r="AG68" s="609"/>
      <c r="AH68" s="609"/>
      <c r="AI68" s="609"/>
      <c r="AJ68" s="609"/>
      <c r="AK68" s="609"/>
      <c r="AL68" s="609"/>
      <c r="AM68" s="609"/>
      <c r="AN68" s="609"/>
      <c r="AO68" s="609"/>
      <c r="AP68" s="609"/>
      <c r="AQ68" s="609"/>
      <c r="AR68" s="609"/>
      <c r="AS68" s="609"/>
      <c r="AT68" s="609"/>
      <c r="AU68" s="609"/>
      <c r="AV68" s="609"/>
      <c r="AW68" s="609"/>
      <c r="AX68" s="609"/>
      <c r="AY68" s="609"/>
      <c r="AZ68" s="609"/>
      <c r="BA68" s="609"/>
      <c r="BB68" s="609"/>
      <c r="BC68" s="609"/>
      <c r="BD68" s="609"/>
      <c r="BE68" s="609"/>
      <c r="BF68" s="609"/>
      <c r="BG68" s="609"/>
      <c r="BH68" s="609"/>
      <c r="BI68" s="609"/>
      <c r="BJ68" s="609"/>
      <c r="BK68" s="609"/>
      <c r="BL68" s="609"/>
      <c r="BM68" s="609"/>
      <c r="BN68" s="609"/>
      <c r="BO68" s="609"/>
      <c r="BP68" s="609"/>
      <c r="BQ68" s="609"/>
      <c r="BR68" s="609"/>
      <c r="BS68" s="609"/>
      <c r="BT68" s="609"/>
      <c r="BU68" s="609"/>
      <c r="BV68" s="609"/>
      <c r="BW68" s="609"/>
      <c r="BX68" s="609"/>
      <c r="BY68" s="609"/>
      <c r="BZ68" s="609"/>
      <c r="CA68" s="609"/>
      <c r="CB68" s="609"/>
      <c r="CC68" s="609"/>
      <c r="CD68" s="609"/>
      <c r="CE68" s="609"/>
      <c r="CF68" s="609"/>
      <c r="CG68" s="609"/>
      <c r="CH68" s="609"/>
      <c r="CI68" s="609"/>
      <c r="CJ68" s="609"/>
      <c r="CK68" s="609"/>
      <c r="CL68" s="609"/>
      <c r="CM68" s="609"/>
      <c r="CN68" s="609"/>
      <c r="CO68" s="609"/>
      <c r="CP68" s="609"/>
      <c r="CQ68" s="609"/>
      <c r="CR68" s="609"/>
      <c r="CS68" s="609"/>
      <c r="CT68" s="609"/>
      <c r="CU68" s="609"/>
      <c r="CV68" s="609"/>
      <c r="CW68" s="609"/>
      <c r="CX68" s="609"/>
      <c r="CY68" s="609"/>
      <c r="CZ68" s="609"/>
      <c r="DA68" s="609"/>
      <c r="DB68" s="609"/>
      <c r="DC68" s="609"/>
      <c r="DD68" s="609"/>
      <c r="DE68" s="609"/>
      <c r="DF68" s="609"/>
      <c r="DG68" s="609"/>
      <c r="DH68" s="609"/>
      <c r="DI68" s="609"/>
      <c r="DJ68" s="609"/>
      <c r="DK68" s="609"/>
      <c r="DL68" s="609"/>
      <c r="DM68" s="609"/>
      <c r="DN68" s="609"/>
      <c r="DO68" s="609"/>
      <c r="DP68" s="609"/>
      <c r="DQ68" s="609"/>
      <c r="DR68" s="609"/>
      <c r="DS68" s="609"/>
      <c r="DT68" s="609"/>
      <c r="DU68" s="609"/>
      <c r="DV68" s="609"/>
      <c r="DW68" s="609"/>
      <c r="DX68" s="609"/>
      <c r="DY68" s="609"/>
      <c r="DZ68" s="609"/>
      <c r="EA68" s="609"/>
      <c r="EB68" s="609"/>
      <c r="EC68" s="609"/>
      <c r="ED68" s="609"/>
      <c r="EE68" s="609"/>
      <c r="EF68" s="609"/>
      <c r="EG68" s="609"/>
      <c r="EH68" s="609"/>
      <c r="EI68" s="609"/>
      <c r="EJ68" s="609"/>
      <c r="EK68" s="609"/>
      <c r="EL68" s="609"/>
      <c r="EM68" s="609"/>
      <c r="EN68" s="609"/>
      <c r="EO68" s="609"/>
      <c r="EP68" s="609"/>
      <c r="EQ68" s="609"/>
      <c r="ER68" s="609"/>
      <c r="ES68" s="609"/>
      <c r="ET68" s="609"/>
      <c r="EU68" s="609"/>
      <c r="EV68" s="609"/>
      <c r="EW68" s="609"/>
      <c r="EX68" s="609"/>
      <c r="EY68" s="609"/>
      <c r="EZ68" s="609"/>
      <c r="FA68" s="609"/>
      <c r="FB68" s="609"/>
      <c r="FC68" s="609"/>
      <c r="FD68" s="609"/>
      <c r="FE68" s="609"/>
      <c r="FF68" s="609"/>
      <c r="FG68" s="609"/>
      <c r="FH68" s="609"/>
      <c r="FI68" s="609"/>
      <c r="FJ68" s="609"/>
      <c r="FK68" s="609"/>
      <c r="FL68" s="609"/>
      <c r="FM68" s="609"/>
      <c r="FN68" s="609"/>
      <c r="FO68" s="609"/>
      <c r="FP68" s="609"/>
      <c r="FQ68" s="609"/>
      <c r="FR68" s="609"/>
      <c r="FS68" s="609"/>
      <c r="FT68" s="609"/>
      <c r="FU68" s="609"/>
      <c r="FV68" s="609"/>
      <c r="FW68" s="609"/>
      <c r="FX68" s="609"/>
      <c r="FY68" s="609"/>
      <c r="FZ68" s="609"/>
      <c r="GA68" s="609"/>
      <c r="GB68" s="609"/>
      <c r="GC68" s="609"/>
      <c r="GD68" s="609"/>
      <c r="GE68" s="609"/>
      <c r="GF68" s="609"/>
      <c r="GG68" s="609"/>
      <c r="GH68" s="609"/>
      <c r="GI68" s="609"/>
      <c r="GJ68" s="609"/>
      <c r="GK68" s="609"/>
      <c r="GL68" s="609"/>
      <c r="GM68" s="609"/>
      <c r="GN68" s="609"/>
      <c r="GO68" s="609"/>
      <c r="GP68" s="609"/>
      <c r="GQ68" s="609"/>
      <c r="GR68" s="609"/>
      <c r="GS68" s="609"/>
      <c r="GT68" s="609"/>
      <c r="GU68" s="609"/>
      <c r="GV68" s="609"/>
      <c r="GW68" s="609"/>
      <c r="GX68" s="609"/>
      <c r="GY68" s="609"/>
      <c r="GZ68" s="609"/>
      <c r="HA68" s="609"/>
      <c r="HB68" s="609"/>
      <c r="HC68" s="609"/>
      <c r="HD68" s="609"/>
      <c r="HE68" s="609"/>
      <c r="HF68" s="609"/>
      <c r="HG68" s="609"/>
      <c r="HH68" s="609"/>
      <c r="HI68" s="609"/>
      <c r="HJ68" s="609"/>
      <c r="HK68" s="609"/>
      <c r="HL68" s="609"/>
      <c r="HM68" s="609"/>
      <c r="HN68" s="609"/>
      <c r="HO68" s="609"/>
      <c r="HP68" s="609"/>
      <c r="HQ68" s="609"/>
      <c r="HR68" s="609"/>
      <c r="HS68" s="609"/>
      <c r="HT68" s="609"/>
      <c r="HU68" s="609"/>
      <c r="HV68" s="609"/>
      <c r="HW68" s="609"/>
      <c r="HX68" s="609"/>
      <c r="HY68" s="609"/>
      <c r="HZ68" s="609"/>
      <c r="IA68" s="609"/>
      <c r="IB68" s="609"/>
      <c r="IC68" s="609"/>
      <c r="ID68" s="609"/>
      <c r="IE68" s="609"/>
      <c r="IF68" s="609"/>
      <c r="IG68" s="609"/>
      <c r="IH68" s="609"/>
      <c r="II68" s="609"/>
      <c r="IJ68" s="609"/>
      <c r="IK68" s="609"/>
      <c r="IL68" s="609"/>
      <c r="IM68" s="609"/>
      <c r="IN68" s="609"/>
      <c r="IO68" s="609"/>
      <c r="IP68" s="609"/>
      <c r="IQ68" s="609"/>
      <c r="IR68" s="609"/>
      <c r="IS68" s="609"/>
      <c r="IT68" s="609"/>
      <c r="IU68" s="609"/>
      <c r="IV68" s="609"/>
      <c r="IW68" s="609"/>
      <c r="IX68" s="609"/>
      <c r="IY68" s="609"/>
      <c r="IZ68" s="609"/>
      <c r="JA68" s="609"/>
      <c r="JB68" s="609"/>
      <c r="JC68" s="609"/>
      <c r="JD68" s="609"/>
      <c r="JE68" s="609"/>
      <c r="JF68" s="609"/>
      <c r="JG68" s="609"/>
      <c r="JH68" s="609"/>
      <c r="JI68" s="609"/>
      <c r="JJ68" s="609"/>
      <c r="JK68" s="609"/>
      <c r="JL68" s="609"/>
      <c r="JM68" s="609"/>
      <c r="JN68" s="609"/>
      <c r="JO68" s="609"/>
      <c r="JP68" s="609"/>
      <c r="JQ68" s="609"/>
      <c r="JR68" s="609"/>
      <c r="JS68" s="609"/>
      <c r="JT68" s="609"/>
      <c r="JU68" s="609"/>
      <c r="JV68" s="609"/>
      <c r="JW68" s="609"/>
      <c r="JX68" s="609"/>
      <c r="JY68" s="609"/>
      <c r="JZ68" s="609"/>
      <c r="KA68" s="609"/>
      <c r="KB68" s="609"/>
      <c r="KC68" s="609"/>
      <c r="KD68" s="609"/>
      <c r="KE68" s="609"/>
      <c r="KF68" s="609"/>
      <c r="KG68" s="609"/>
      <c r="KH68" s="609"/>
      <c r="KI68" s="609"/>
      <c r="KJ68" s="609"/>
      <c r="KK68" s="609"/>
      <c r="KL68" s="609"/>
      <c r="KM68" s="609"/>
      <c r="KN68" s="609"/>
      <c r="KO68" s="609"/>
      <c r="KP68" s="609"/>
      <c r="KQ68" s="609"/>
      <c r="KR68" s="609"/>
      <c r="KS68" s="609"/>
      <c r="KT68" s="609"/>
      <c r="KU68" s="609"/>
      <c r="KV68" s="609"/>
      <c r="KW68" s="609"/>
      <c r="KX68" s="609"/>
      <c r="KY68" s="609"/>
      <c r="KZ68" s="609"/>
      <c r="LA68" s="609"/>
      <c r="LB68" s="609"/>
      <c r="LC68" s="609"/>
      <c r="LD68" s="609"/>
      <c r="LE68" s="609"/>
      <c r="LF68" s="609"/>
      <c r="LG68" s="609"/>
      <c r="LH68" s="609"/>
      <c r="LI68" s="609"/>
      <c r="LJ68" s="609"/>
      <c r="LK68" s="609"/>
      <c r="LL68" s="609"/>
      <c r="LM68" s="609"/>
      <c r="LN68" s="609"/>
      <c r="LO68" s="609"/>
      <c r="LP68" s="609"/>
      <c r="LQ68" s="609"/>
      <c r="LR68" s="609"/>
      <c r="LS68" s="609"/>
      <c r="LT68" s="609"/>
      <c r="LU68" s="609"/>
      <c r="LV68" s="609"/>
      <c r="LW68" s="609"/>
      <c r="LX68" s="609"/>
      <c r="LY68" s="609"/>
      <c r="LZ68" s="609"/>
      <c r="MA68" s="609"/>
      <c r="MB68" s="609"/>
      <c r="MC68" s="609"/>
      <c r="MD68" s="609"/>
      <c r="ME68" s="609"/>
      <c r="MF68" s="609"/>
      <c r="MG68" s="609"/>
      <c r="MH68" s="609"/>
      <c r="MI68" s="609"/>
      <c r="MJ68" s="609"/>
      <c r="MK68" s="609"/>
      <c r="ML68" s="609"/>
      <c r="MM68" s="609"/>
      <c r="MN68" s="609"/>
      <c r="MO68" s="609"/>
      <c r="MP68" s="609"/>
      <c r="MQ68" s="609"/>
      <c r="MR68" s="609"/>
      <c r="MS68" s="609"/>
      <c r="MT68" s="609"/>
      <c r="MU68" s="609"/>
      <c r="MV68" s="609"/>
      <c r="MW68" s="609"/>
      <c r="MX68" s="609"/>
      <c r="MY68" s="609"/>
      <c r="MZ68" s="609"/>
      <c r="NA68" s="609"/>
      <c r="NB68" s="609"/>
      <c r="NC68" s="609"/>
      <c r="ND68" s="609"/>
      <c r="NE68" s="609"/>
      <c r="NF68" s="609"/>
      <c r="NG68" s="609"/>
      <c r="NH68" s="609"/>
      <c r="NI68" s="609"/>
      <c r="NJ68" s="609"/>
      <c r="NK68" s="609"/>
      <c r="NL68" s="609"/>
      <c r="NM68" s="609"/>
      <c r="NN68" s="609"/>
      <c r="NO68" s="609"/>
      <c r="NP68" s="609"/>
      <c r="NQ68" s="609"/>
      <c r="NR68" s="609"/>
      <c r="NS68" s="609"/>
      <c r="NT68" s="609"/>
      <c r="NU68" s="609"/>
      <c r="NV68" s="609"/>
      <c r="NW68" s="609"/>
      <c r="NX68" s="609"/>
      <c r="NY68" s="609"/>
      <c r="NZ68" s="609"/>
      <c r="OA68" s="609"/>
    </row>
    <row r="69" spans="3:391" ht="12.75">
      <c r="C69" s="609"/>
      <c r="D69" s="609" t="s">
        <v>297</v>
      </c>
      <c r="E69" s="611" t="s">
        <v>3560</v>
      </c>
      <c r="F69" s="609"/>
      <c r="G69" s="609"/>
      <c r="H69" s="609"/>
      <c r="I69" s="609"/>
      <c r="J69" s="609"/>
      <c r="K69" s="609"/>
      <c r="L69" s="609"/>
      <c r="M69" s="609"/>
      <c r="N69" s="609"/>
      <c r="O69" s="609"/>
      <c r="P69" s="609"/>
      <c r="Q69" s="609"/>
      <c r="R69" s="609"/>
      <c r="S69" s="609"/>
      <c r="T69" s="609"/>
      <c r="U69" s="609"/>
      <c r="X69" s="601"/>
      <c r="Y69" s="609"/>
      <c r="Z69" s="609"/>
      <c r="AA69" s="609"/>
      <c r="AB69" s="609"/>
      <c r="AC69" s="609"/>
      <c r="AD69" s="609"/>
      <c r="AE69" s="609"/>
      <c r="AF69" s="609"/>
      <c r="AG69" s="609"/>
      <c r="AH69" s="609"/>
      <c r="AI69" s="609"/>
      <c r="AJ69" s="609"/>
      <c r="AK69" s="609"/>
      <c r="AL69" s="609"/>
      <c r="AM69" s="609"/>
      <c r="AN69" s="609"/>
      <c r="AO69" s="609"/>
      <c r="AP69" s="609"/>
      <c r="AQ69" s="609"/>
      <c r="AR69" s="609"/>
      <c r="AS69" s="609"/>
      <c r="AT69" s="609"/>
      <c r="AU69" s="609"/>
      <c r="AV69" s="609"/>
      <c r="AW69" s="609"/>
      <c r="AX69" s="609"/>
      <c r="AY69" s="609"/>
      <c r="AZ69" s="609"/>
      <c r="BA69" s="609"/>
      <c r="BB69" s="609"/>
      <c r="BC69" s="609"/>
      <c r="BD69" s="609"/>
      <c r="BE69" s="609"/>
      <c r="BF69" s="609"/>
      <c r="BG69" s="609"/>
      <c r="BH69" s="609"/>
      <c r="BI69" s="609"/>
      <c r="BJ69" s="609"/>
      <c r="BK69" s="609"/>
      <c r="BL69" s="609"/>
      <c r="BM69" s="609"/>
      <c r="BN69" s="609"/>
      <c r="BO69" s="609"/>
      <c r="BP69" s="609"/>
      <c r="BQ69" s="609"/>
      <c r="BR69" s="609"/>
      <c r="BS69" s="609"/>
      <c r="BT69" s="609"/>
      <c r="BU69" s="609"/>
      <c r="BV69" s="609"/>
      <c r="BW69" s="609"/>
      <c r="BX69" s="609"/>
      <c r="BY69" s="609"/>
      <c r="BZ69" s="609"/>
      <c r="CA69" s="609"/>
      <c r="CB69" s="609"/>
      <c r="CC69" s="609"/>
      <c r="CD69" s="609"/>
      <c r="CE69" s="609"/>
      <c r="CF69" s="609"/>
      <c r="CG69" s="609"/>
      <c r="CH69" s="609"/>
      <c r="CI69" s="609"/>
      <c r="CJ69" s="609"/>
      <c r="CK69" s="609"/>
      <c r="CL69" s="609"/>
      <c r="CM69" s="609"/>
      <c r="CN69" s="609"/>
      <c r="CO69" s="609"/>
      <c r="CP69" s="609"/>
      <c r="CQ69" s="609"/>
      <c r="CR69" s="609"/>
      <c r="CS69" s="609"/>
      <c r="CT69" s="609"/>
      <c r="CU69" s="609"/>
      <c r="CV69" s="609"/>
      <c r="CW69" s="609"/>
      <c r="CX69" s="609"/>
      <c r="CY69" s="609"/>
      <c r="CZ69" s="609"/>
      <c r="DA69" s="609"/>
      <c r="DB69" s="609"/>
      <c r="DC69" s="609"/>
      <c r="DD69" s="609"/>
      <c r="DE69" s="609"/>
      <c r="DF69" s="609"/>
      <c r="DG69" s="609"/>
      <c r="DH69" s="609"/>
      <c r="DI69" s="609"/>
      <c r="DJ69" s="609"/>
      <c r="DK69" s="609"/>
      <c r="DL69" s="609"/>
      <c r="DM69" s="609"/>
      <c r="DN69" s="609"/>
      <c r="DO69" s="609"/>
      <c r="DP69" s="609"/>
      <c r="DQ69" s="609"/>
      <c r="DR69" s="609"/>
      <c r="DS69" s="609"/>
      <c r="DT69" s="609"/>
      <c r="DU69" s="609"/>
      <c r="DV69" s="609"/>
      <c r="DW69" s="609"/>
      <c r="DX69" s="609"/>
      <c r="DY69" s="609"/>
      <c r="DZ69" s="609"/>
      <c r="EA69" s="609"/>
      <c r="EB69" s="609"/>
      <c r="EC69" s="609"/>
      <c r="ED69" s="609"/>
      <c r="EE69" s="609"/>
      <c r="EF69" s="609"/>
      <c r="EG69" s="609"/>
      <c r="EH69" s="609"/>
      <c r="EI69" s="609"/>
      <c r="EJ69" s="609"/>
      <c r="EK69" s="609"/>
      <c r="EL69" s="609"/>
      <c r="EM69" s="609"/>
      <c r="EN69" s="609"/>
      <c r="EO69" s="609"/>
      <c r="EP69" s="609"/>
      <c r="EQ69" s="609"/>
      <c r="ER69" s="609"/>
      <c r="ES69" s="609"/>
      <c r="ET69" s="609"/>
      <c r="EU69" s="609"/>
      <c r="EV69" s="609"/>
      <c r="EW69" s="609"/>
      <c r="EX69" s="609"/>
      <c r="EY69" s="609"/>
      <c r="EZ69" s="609"/>
      <c r="FA69" s="609"/>
      <c r="FB69" s="609"/>
      <c r="FC69" s="609"/>
      <c r="FD69" s="609"/>
      <c r="FE69" s="609"/>
      <c r="FF69" s="609"/>
      <c r="FG69" s="609"/>
      <c r="FH69" s="609"/>
      <c r="FI69" s="609"/>
      <c r="FJ69" s="609"/>
      <c r="FK69" s="609"/>
      <c r="FL69" s="609"/>
      <c r="FM69" s="609"/>
      <c r="FN69" s="609"/>
      <c r="FO69" s="609"/>
      <c r="FP69" s="609"/>
      <c r="FQ69" s="609"/>
      <c r="FR69" s="609"/>
      <c r="FS69" s="609"/>
      <c r="FT69" s="609"/>
      <c r="FU69" s="609"/>
      <c r="FV69" s="609"/>
      <c r="FW69" s="609"/>
      <c r="FX69" s="609"/>
      <c r="FY69" s="609"/>
      <c r="FZ69" s="609"/>
      <c r="GA69" s="609"/>
      <c r="GB69" s="609"/>
      <c r="GC69" s="609"/>
      <c r="GD69" s="609"/>
      <c r="GE69" s="609"/>
      <c r="GF69" s="609"/>
      <c r="GG69" s="609"/>
      <c r="GH69" s="609"/>
      <c r="GI69" s="609"/>
      <c r="GJ69" s="609"/>
      <c r="GK69" s="609"/>
      <c r="GL69" s="609"/>
      <c r="GM69" s="609"/>
      <c r="GN69" s="609"/>
      <c r="GO69" s="609"/>
      <c r="GP69" s="609"/>
      <c r="GQ69" s="609"/>
      <c r="GR69" s="609"/>
      <c r="GS69" s="609"/>
      <c r="GT69" s="609"/>
      <c r="GU69" s="609"/>
      <c r="GV69" s="609"/>
      <c r="GW69" s="609"/>
      <c r="GX69" s="609"/>
      <c r="GY69" s="609"/>
      <c r="GZ69" s="609"/>
      <c r="HA69" s="609"/>
      <c r="HB69" s="609"/>
      <c r="HC69" s="609"/>
      <c r="HD69" s="609"/>
      <c r="HE69" s="609"/>
      <c r="HF69" s="609"/>
      <c r="HG69" s="609"/>
      <c r="HH69" s="609"/>
      <c r="HI69" s="609"/>
      <c r="HJ69" s="609"/>
      <c r="HK69" s="609"/>
      <c r="HL69" s="609"/>
      <c r="HM69" s="609"/>
      <c r="HN69" s="609"/>
      <c r="HO69" s="609"/>
      <c r="HP69" s="609"/>
      <c r="HQ69" s="609"/>
      <c r="HR69" s="609"/>
      <c r="HS69" s="609"/>
      <c r="HT69" s="609"/>
      <c r="HU69" s="609"/>
      <c r="HV69" s="609"/>
      <c r="HW69" s="609"/>
      <c r="HX69" s="609"/>
      <c r="HY69" s="609"/>
      <c r="HZ69" s="609"/>
      <c r="IA69" s="609"/>
      <c r="IB69" s="609"/>
      <c r="IC69" s="609"/>
      <c r="ID69" s="609"/>
      <c r="IE69" s="609"/>
      <c r="IF69" s="609"/>
      <c r="IG69" s="609"/>
      <c r="IH69" s="609"/>
      <c r="II69" s="609"/>
      <c r="IJ69" s="609"/>
      <c r="IK69" s="609"/>
      <c r="IL69" s="609"/>
      <c r="IM69" s="609"/>
      <c r="IN69" s="609"/>
      <c r="IO69" s="609"/>
      <c r="IP69" s="609"/>
      <c r="IQ69" s="609"/>
      <c r="IR69" s="609"/>
      <c r="IS69" s="609"/>
      <c r="IT69" s="609"/>
      <c r="IU69" s="609"/>
      <c r="IV69" s="609"/>
      <c r="IW69" s="609"/>
      <c r="IX69" s="609"/>
      <c r="IY69" s="609"/>
      <c r="IZ69" s="609"/>
      <c r="JA69" s="609"/>
      <c r="JB69" s="609"/>
      <c r="JC69" s="609"/>
      <c r="JD69" s="609"/>
      <c r="JE69" s="609"/>
      <c r="JF69" s="609"/>
      <c r="JG69" s="609"/>
      <c r="JH69" s="609"/>
      <c r="JI69" s="609"/>
      <c r="JJ69" s="609"/>
      <c r="JK69" s="609"/>
      <c r="JL69" s="609"/>
      <c r="JM69" s="609"/>
      <c r="JN69" s="609"/>
      <c r="JO69" s="609"/>
      <c r="JP69" s="609"/>
      <c r="JQ69" s="609"/>
      <c r="JR69" s="609"/>
      <c r="JS69" s="609"/>
      <c r="JT69" s="609"/>
      <c r="JU69" s="609"/>
      <c r="JV69" s="609"/>
      <c r="JW69" s="609"/>
      <c r="JX69" s="609"/>
      <c r="JY69" s="609"/>
      <c r="JZ69" s="609"/>
      <c r="KA69" s="609"/>
      <c r="KB69" s="609"/>
      <c r="KC69" s="609"/>
      <c r="KD69" s="609"/>
      <c r="KE69" s="609"/>
      <c r="KF69" s="609"/>
      <c r="KG69" s="609"/>
      <c r="KH69" s="609"/>
      <c r="KI69" s="609"/>
      <c r="KJ69" s="609"/>
      <c r="KK69" s="609"/>
      <c r="KL69" s="609"/>
      <c r="KM69" s="609"/>
      <c r="KN69" s="609"/>
      <c r="KO69" s="609"/>
      <c r="KP69" s="609"/>
      <c r="KQ69" s="609"/>
      <c r="KR69" s="609"/>
      <c r="KS69" s="609"/>
      <c r="KT69" s="609"/>
      <c r="KU69" s="609"/>
      <c r="KV69" s="609"/>
      <c r="KW69" s="609"/>
      <c r="KX69" s="609"/>
      <c r="KY69" s="609"/>
      <c r="KZ69" s="609"/>
      <c r="LA69" s="609"/>
      <c r="LB69" s="609"/>
      <c r="LC69" s="609"/>
      <c r="LD69" s="609"/>
      <c r="LE69" s="609"/>
      <c r="LF69" s="609"/>
      <c r="LG69" s="609"/>
      <c r="LH69" s="609"/>
      <c r="LI69" s="609"/>
      <c r="LJ69" s="609"/>
      <c r="LK69" s="609"/>
      <c r="LL69" s="609"/>
      <c r="LM69" s="609"/>
      <c r="LN69" s="609"/>
      <c r="LO69" s="609"/>
      <c r="LP69" s="609"/>
      <c r="LQ69" s="609"/>
      <c r="LR69" s="609"/>
      <c r="LS69" s="609"/>
      <c r="LT69" s="609"/>
      <c r="LU69" s="609"/>
      <c r="LV69" s="609"/>
      <c r="LW69" s="609"/>
      <c r="LX69" s="609"/>
      <c r="LY69" s="609"/>
      <c r="LZ69" s="609"/>
      <c r="MA69" s="609"/>
      <c r="MB69" s="609"/>
      <c r="MC69" s="609"/>
      <c r="MD69" s="609"/>
      <c r="ME69" s="609"/>
      <c r="MF69" s="609"/>
      <c r="MG69" s="609"/>
      <c r="MH69" s="609"/>
      <c r="MI69" s="609"/>
      <c r="MJ69" s="609"/>
      <c r="MK69" s="609"/>
      <c r="ML69" s="609"/>
      <c r="MM69" s="609"/>
      <c r="MN69" s="609"/>
      <c r="MO69" s="609"/>
      <c r="MP69" s="609"/>
      <c r="MQ69" s="609"/>
      <c r="MR69" s="609"/>
      <c r="MS69" s="609"/>
      <c r="MT69" s="609"/>
      <c r="MU69" s="609"/>
      <c r="MV69" s="609"/>
      <c r="MW69" s="609"/>
      <c r="MX69" s="609"/>
      <c r="MY69" s="609"/>
      <c r="MZ69" s="609"/>
      <c r="NA69" s="609"/>
      <c r="NB69" s="609"/>
      <c r="NC69" s="609"/>
      <c r="ND69" s="609"/>
      <c r="NE69" s="609"/>
      <c r="NF69" s="609"/>
      <c r="NG69" s="609"/>
      <c r="NH69" s="609"/>
      <c r="NI69" s="609"/>
      <c r="NJ69" s="609"/>
      <c r="NK69" s="609"/>
      <c r="NL69" s="609"/>
      <c r="NM69" s="609"/>
      <c r="NN69" s="609"/>
      <c r="NO69" s="609"/>
      <c r="NP69" s="609"/>
      <c r="NQ69" s="609"/>
      <c r="NR69" s="609"/>
      <c r="NS69" s="609"/>
      <c r="NT69" s="609"/>
      <c r="NU69" s="609"/>
      <c r="NV69" s="609"/>
      <c r="NW69" s="609"/>
      <c r="NX69" s="609"/>
      <c r="NY69" s="609"/>
      <c r="NZ69" s="609"/>
      <c r="OA69" s="609"/>
    </row>
    <row r="70" spans="3:391" ht="12.75">
      <c r="C70" s="609"/>
      <c r="D70" s="609" t="s">
        <v>2389</v>
      </c>
      <c r="E70" s="611" t="s">
        <v>3561</v>
      </c>
      <c r="F70" s="609"/>
      <c r="G70" s="609"/>
      <c r="H70" s="609"/>
      <c r="I70" s="609"/>
      <c r="J70" s="609"/>
      <c r="K70" s="609"/>
      <c r="L70" s="609"/>
      <c r="M70" s="609"/>
      <c r="N70" s="609"/>
      <c r="O70" s="609"/>
      <c r="P70" s="609"/>
      <c r="Q70" s="609"/>
      <c r="R70" s="609"/>
      <c r="S70" s="609"/>
      <c r="T70" s="609"/>
      <c r="U70" s="609"/>
      <c r="X70" s="601"/>
      <c r="Y70" s="609"/>
      <c r="Z70" s="609"/>
      <c r="AA70" s="609"/>
      <c r="AB70" s="609"/>
      <c r="AC70" s="609"/>
      <c r="AD70" s="609"/>
      <c r="AE70" s="609"/>
      <c r="AF70" s="609"/>
      <c r="AG70" s="609"/>
      <c r="AH70" s="609"/>
      <c r="AI70" s="609"/>
      <c r="AJ70" s="609"/>
      <c r="AK70" s="609"/>
      <c r="AL70" s="609"/>
      <c r="AM70" s="609"/>
      <c r="AN70" s="609"/>
      <c r="AO70" s="609"/>
      <c r="AP70" s="609"/>
      <c r="AQ70" s="609"/>
      <c r="AR70" s="609"/>
      <c r="AS70" s="609"/>
      <c r="AT70" s="609"/>
      <c r="AU70" s="609"/>
      <c r="AV70" s="609"/>
      <c r="AW70" s="609"/>
      <c r="AX70" s="609"/>
      <c r="AY70" s="609"/>
      <c r="AZ70" s="609"/>
      <c r="BA70" s="609"/>
      <c r="BB70" s="609"/>
      <c r="BC70" s="609"/>
      <c r="BD70" s="609"/>
      <c r="BE70" s="609"/>
      <c r="BF70" s="609"/>
      <c r="BG70" s="609"/>
      <c r="BH70" s="609"/>
      <c r="BI70" s="609"/>
      <c r="BJ70" s="609"/>
      <c r="BK70" s="609"/>
      <c r="BL70" s="609"/>
      <c r="BM70" s="609"/>
      <c r="BN70" s="609"/>
      <c r="BO70" s="609"/>
      <c r="BP70" s="609"/>
      <c r="BQ70" s="609"/>
      <c r="BR70" s="609"/>
      <c r="BS70" s="609"/>
      <c r="BT70" s="609"/>
      <c r="BU70" s="609"/>
      <c r="BV70" s="609"/>
      <c r="BW70" s="609"/>
      <c r="BX70" s="609"/>
      <c r="BY70" s="609"/>
      <c r="BZ70" s="609"/>
      <c r="CA70" s="609"/>
      <c r="CB70" s="609"/>
      <c r="CC70" s="609"/>
      <c r="CD70" s="609"/>
      <c r="CE70" s="609"/>
      <c r="CF70" s="609"/>
      <c r="CG70" s="609"/>
      <c r="CH70" s="609"/>
      <c r="CI70" s="609"/>
      <c r="CJ70" s="609"/>
      <c r="CK70" s="609"/>
      <c r="CL70" s="609"/>
      <c r="CM70" s="609"/>
      <c r="CN70" s="609"/>
      <c r="CO70" s="609"/>
      <c r="CP70" s="609"/>
      <c r="CQ70" s="609"/>
      <c r="CR70" s="609"/>
      <c r="CS70" s="609"/>
      <c r="CT70" s="609"/>
      <c r="CU70" s="609"/>
      <c r="CV70" s="609"/>
      <c r="CW70" s="609"/>
      <c r="CX70" s="609"/>
      <c r="CY70" s="609"/>
      <c r="CZ70" s="609"/>
      <c r="DA70" s="609"/>
      <c r="DB70" s="609"/>
      <c r="DC70" s="609"/>
      <c r="DD70" s="609"/>
      <c r="DE70" s="609"/>
      <c r="DF70" s="609"/>
      <c r="DG70" s="609"/>
      <c r="DH70" s="609"/>
      <c r="DI70" s="609"/>
      <c r="DJ70" s="609"/>
      <c r="DK70" s="609"/>
      <c r="DL70" s="609"/>
      <c r="DM70" s="609"/>
      <c r="DN70" s="609"/>
      <c r="DO70" s="609"/>
      <c r="DP70" s="609"/>
      <c r="DQ70" s="609"/>
      <c r="DR70" s="609"/>
      <c r="DS70" s="609"/>
      <c r="DT70" s="609"/>
      <c r="DU70" s="609"/>
      <c r="DV70" s="609"/>
      <c r="DW70" s="609"/>
      <c r="DX70" s="609"/>
      <c r="DY70" s="609"/>
      <c r="DZ70" s="609"/>
      <c r="EA70" s="609"/>
      <c r="EB70" s="609"/>
      <c r="EC70" s="609"/>
      <c r="ED70" s="609"/>
      <c r="EE70" s="609"/>
      <c r="EF70" s="609"/>
      <c r="EG70" s="609"/>
      <c r="EH70" s="609"/>
      <c r="EI70" s="609"/>
      <c r="EJ70" s="609"/>
      <c r="EK70" s="609"/>
      <c r="EL70" s="609"/>
      <c r="EM70" s="609"/>
      <c r="EN70" s="609"/>
      <c r="EO70" s="609"/>
      <c r="EP70" s="609"/>
      <c r="EQ70" s="609"/>
      <c r="ER70" s="609"/>
      <c r="ES70" s="609"/>
      <c r="ET70" s="609"/>
      <c r="EU70" s="609"/>
      <c r="EV70" s="609"/>
      <c r="EW70" s="609"/>
      <c r="EX70" s="609"/>
      <c r="EY70" s="609"/>
      <c r="EZ70" s="609"/>
      <c r="FA70" s="609"/>
      <c r="FB70" s="609"/>
      <c r="FC70" s="609"/>
      <c r="FD70" s="609"/>
      <c r="FE70" s="609"/>
      <c r="FF70" s="609"/>
      <c r="FG70" s="609"/>
      <c r="FH70" s="609"/>
      <c r="FI70" s="609"/>
      <c r="FJ70" s="609"/>
      <c r="FK70" s="609"/>
      <c r="FL70" s="609"/>
      <c r="FM70" s="609"/>
      <c r="FN70" s="609"/>
      <c r="FO70" s="609"/>
      <c r="FP70" s="609"/>
      <c r="FQ70" s="609"/>
      <c r="FR70" s="609"/>
      <c r="FS70" s="609"/>
      <c r="FT70" s="609"/>
      <c r="FU70" s="609"/>
      <c r="FV70" s="609"/>
      <c r="FW70" s="609"/>
      <c r="FX70" s="609"/>
      <c r="FY70" s="609"/>
      <c r="FZ70" s="609"/>
      <c r="GA70" s="609"/>
      <c r="GB70" s="609"/>
      <c r="GC70" s="609"/>
      <c r="GD70" s="609"/>
      <c r="GE70" s="609"/>
      <c r="GF70" s="609"/>
      <c r="GG70" s="609"/>
      <c r="GH70" s="609"/>
      <c r="GI70" s="609"/>
      <c r="GJ70" s="609"/>
      <c r="GK70" s="609"/>
      <c r="GL70" s="609"/>
      <c r="GM70" s="609"/>
      <c r="GN70" s="609"/>
      <c r="GO70" s="609"/>
      <c r="GP70" s="609"/>
      <c r="GQ70" s="609"/>
      <c r="GR70" s="609"/>
      <c r="GS70" s="609"/>
      <c r="GT70" s="609"/>
      <c r="GU70" s="609"/>
      <c r="GV70" s="609"/>
      <c r="GW70" s="609"/>
      <c r="GX70" s="609"/>
      <c r="GY70" s="609"/>
      <c r="GZ70" s="609"/>
      <c r="HA70" s="609"/>
      <c r="HB70" s="609"/>
      <c r="HC70" s="609"/>
      <c r="HD70" s="609"/>
      <c r="HE70" s="609"/>
      <c r="HF70" s="609"/>
      <c r="HG70" s="609"/>
      <c r="HH70" s="609"/>
      <c r="HI70" s="609"/>
      <c r="HJ70" s="609"/>
      <c r="HK70" s="609"/>
      <c r="HL70" s="609"/>
      <c r="HM70" s="609"/>
      <c r="HN70" s="609"/>
      <c r="HO70" s="609"/>
      <c r="HP70" s="609"/>
      <c r="HQ70" s="609"/>
      <c r="HR70" s="609"/>
      <c r="HS70" s="609"/>
      <c r="HT70" s="609"/>
      <c r="HU70" s="609"/>
      <c r="HV70" s="609"/>
      <c r="HW70" s="609"/>
      <c r="HX70" s="609"/>
      <c r="HY70" s="609"/>
      <c r="HZ70" s="609"/>
      <c r="IA70" s="609"/>
      <c r="IB70" s="609"/>
      <c r="IC70" s="609"/>
      <c r="ID70" s="609"/>
      <c r="IE70" s="609"/>
      <c r="IF70" s="609"/>
      <c r="IG70" s="609"/>
      <c r="IH70" s="609"/>
      <c r="II70" s="609"/>
      <c r="IJ70" s="609"/>
      <c r="IK70" s="609"/>
      <c r="IL70" s="609"/>
      <c r="IM70" s="609"/>
      <c r="IN70" s="609"/>
      <c r="IO70" s="609"/>
      <c r="IP70" s="609"/>
      <c r="IQ70" s="609"/>
      <c r="IR70" s="609"/>
      <c r="IS70" s="609"/>
      <c r="IT70" s="609"/>
      <c r="IU70" s="609"/>
      <c r="IV70" s="609"/>
      <c r="IW70" s="609"/>
      <c r="IX70" s="609"/>
      <c r="IY70" s="609"/>
      <c r="IZ70" s="609"/>
      <c r="JA70" s="609"/>
      <c r="JB70" s="609"/>
      <c r="JC70" s="609"/>
      <c r="JD70" s="609"/>
      <c r="JE70" s="609"/>
      <c r="JF70" s="609"/>
      <c r="JG70" s="609"/>
      <c r="JH70" s="609"/>
      <c r="JI70" s="609"/>
      <c r="JJ70" s="609"/>
      <c r="JK70" s="609"/>
      <c r="JL70" s="609"/>
      <c r="JM70" s="609"/>
      <c r="JN70" s="609"/>
      <c r="JO70" s="609"/>
      <c r="JP70" s="609"/>
      <c r="JQ70" s="609"/>
      <c r="JR70" s="609"/>
      <c r="JS70" s="609"/>
      <c r="JT70" s="609"/>
      <c r="JU70" s="609"/>
      <c r="JV70" s="609"/>
      <c r="JW70" s="609"/>
      <c r="JX70" s="609"/>
      <c r="JY70" s="609"/>
      <c r="JZ70" s="609"/>
      <c r="KA70" s="609"/>
      <c r="KB70" s="609"/>
      <c r="KC70" s="609"/>
      <c r="KD70" s="609"/>
      <c r="KE70" s="609"/>
      <c r="KF70" s="609"/>
      <c r="KG70" s="609"/>
      <c r="KH70" s="609"/>
      <c r="KI70" s="609"/>
      <c r="KJ70" s="609"/>
      <c r="KK70" s="609"/>
      <c r="KL70" s="609"/>
      <c r="KM70" s="609"/>
      <c r="KN70" s="609"/>
      <c r="KO70" s="609"/>
      <c r="KP70" s="609"/>
      <c r="KQ70" s="609"/>
      <c r="KR70" s="609"/>
      <c r="KS70" s="609"/>
      <c r="KT70" s="609"/>
      <c r="KU70" s="609"/>
      <c r="KV70" s="609"/>
      <c r="KW70" s="609"/>
      <c r="KX70" s="609"/>
      <c r="KY70" s="609"/>
      <c r="KZ70" s="609"/>
      <c r="LA70" s="609"/>
      <c r="LB70" s="609"/>
      <c r="LC70" s="609"/>
      <c r="LD70" s="609"/>
      <c r="LE70" s="609"/>
      <c r="LF70" s="609"/>
      <c r="LG70" s="609"/>
      <c r="LH70" s="609"/>
      <c r="LI70" s="609"/>
      <c r="LJ70" s="609"/>
      <c r="LK70" s="609"/>
      <c r="LL70" s="609"/>
      <c r="LM70" s="609"/>
      <c r="LN70" s="609"/>
      <c r="LO70" s="609"/>
      <c r="LP70" s="609"/>
      <c r="LQ70" s="609"/>
      <c r="LR70" s="609"/>
      <c r="LS70" s="609"/>
      <c r="LT70" s="609"/>
      <c r="LU70" s="609"/>
      <c r="LV70" s="609"/>
      <c r="LW70" s="609"/>
      <c r="LX70" s="609"/>
      <c r="LY70" s="609"/>
      <c r="LZ70" s="609"/>
      <c r="MA70" s="609"/>
      <c r="MB70" s="609"/>
      <c r="MC70" s="609"/>
      <c r="MD70" s="609"/>
      <c r="ME70" s="609"/>
      <c r="MF70" s="609"/>
      <c r="MG70" s="609"/>
      <c r="MH70" s="609"/>
      <c r="MI70" s="609"/>
      <c r="MJ70" s="609"/>
      <c r="MK70" s="609"/>
      <c r="ML70" s="609"/>
      <c r="MM70" s="609"/>
      <c r="MN70" s="609"/>
      <c r="MO70" s="609"/>
      <c r="MP70" s="609"/>
      <c r="MQ70" s="609"/>
      <c r="MR70" s="609"/>
      <c r="MS70" s="609"/>
      <c r="MT70" s="609"/>
      <c r="MU70" s="609"/>
      <c r="MV70" s="609"/>
      <c r="MW70" s="609"/>
      <c r="MX70" s="609"/>
      <c r="MY70" s="609"/>
      <c r="MZ70" s="609"/>
      <c r="NA70" s="609"/>
      <c r="NB70" s="609"/>
      <c r="NC70" s="609"/>
      <c r="ND70" s="609"/>
      <c r="NE70" s="609"/>
      <c r="NF70" s="609"/>
      <c r="NG70" s="609"/>
      <c r="NH70" s="609"/>
      <c r="NI70" s="609"/>
      <c r="NJ70" s="609"/>
      <c r="NK70" s="609"/>
      <c r="NL70" s="609"/>
      <c r="NM70" s="609"/>
      <c r="NN70" s="609"/>
      <c r="NO70" s="609"/>
      <c r="NP70" s="609"/>
      <c r="NQ70" s="609"/>
      <c r="NR70" s="609"/>
      <c r="NS70" s="609"/>
      <c r="NT70" s="609"/>
      <c r="NU70" s="609"/>
      <c r="NV70" s="609"/>
      <c r="NW70" s="609"/>
      <c r="NX70" s="609"/>
      <c r="NY70" s="609"/>
      <c r="NZ70" s="609"/>
      <c r="OA70" s="609"/>
    </row>
    <row r="71" spans="3:391" ht="12.75">
      <c r="C71" s="609"/>
      <c r="D71" s="609" t="s">
        <v>2389</v>
      </c>
      <c r="E71" s="611" t="s">
        <v>3562</v>
      </c>
      <c r="F71" s="609"/>
      <c r="G71" s="609"/>
      <c r="H71" s="609"/>
      <c r="I71" s="609"/>
      <c r="J71" s="609"/>
      <c r="K71" s="609"/>
      <c r="L71" s="609"/>
      <c r="M71" s="609"/>
      <c r="N71" s="609"/>
      <c r="O71" s="609"/>
      <c r="P71" s="609"/>
      <c r="Q71" s="609"/>
      <c r="R71" s="609"/>
      <c r="S71" s="609"/>
      <c r="T71" s="609"/>
      <c r="U71" s="609"/>
      <c r="X71" s="601"/>
      <c r="Y71" s="609"/>
      <c r="Z71" s="609"/>
      <c r="AA71" s="609"/>
      <c r="AB71" s="609"/>
      <c r="AC71" s="609"/>
      <c r="AD71" s="609"/>
      <c r="AE71" s="609"/>
      <c r="AF71" s="609"/>
      <c r="AG71" s="609"/>
      <c r="AH71" s="609"/>
      <c r="AI71" s="609"/>
      <c r="AJ71" s="609"/>
      <c r="AK71" s="609"/>
      <c r="AL71" s="609"/>
      <c r="AM71" s="609"/>
      <c r="AN71" s="609"/>
      <c r="AO71" s="609"/>
      <c r="AP71" s="609"/>
      <c r="AQ71" s="609"/>
      <c r="AR71" s="609"/>
      <c r="AS71" s="609"/>
      <c r="AT71" s="609"/>
      <c r="AU71" s="609"/>
      <c r="AV71" s="609"/>
      <c r="AW71" s="609"/>
      <c r="AX71" s="609"/>
      <c r="AY71" s="609"/>
      <c r="AZ71" s="609"/>
      <c r="BA71" s="609"/>
      <c r="BB71" s="609"/>
      <c r="BC71" s="609"/>
      <c r="BD71" s="609"/>
      <c r="BE71" s="609"/>
      <c r="BF71" s="609"/>
      <c r="BG71" s="609"/>
      <c r="BH71" s="609"/>
      <c r="BI71" s="609"/>
      <c r="BJ71" s="609"/>
      <c r="BK71" s="609"/>
      <c r="BL71" s="609"/>
      <c r="BM71" s="609"/>
      <c r="BN71" s="609"/>
      <c r="BO71" s="609"/>
      <c r="BP71" s="609"/>
      <c r="BQ71" s="609"/>
      <c r="BR71" s="609"/>
      <c r="BS71" s="609"/>
      <c r="BT71" s="609"/>
      <c r="BU71" s="609"/>
      <c r="BV71" s="609"/>
      <c r="BW71" s="609"/>
      <c r="BX71" s="609"/>
      <c r="BY71" s="609"/>
      <c r="BZ71" s="609"/>
      <c r="CA71" s="609"/>
      <c r="CB71" s="609"/>
      <c r="CC71" s="609"/>
      <c r="CD71" s="609"/>
      <c r="CE71" s="609"/>
      <c r="CF71" s="609"/>
      <c r="CG71" s="609"/>
      <c r="CH71" s="609"/>
      <c r="CI71" s="609"/>
      <c r="CJ71" s="609"/>
      <c r="CK71" s="609"/>
      <c r="CL71" s="609"/>
      <c r="CM71" s="609"/>
      <c r="CN71" s="609"/>
      <c r="CO71" s="609"/>
      <c r="CP71" s="609"/>
      <c r="CQ71" s="609"/>
      <c r="CR71" s="609"/>
      <c r="CS71" s="609"/>
      <c r="CT71" s="609"/>
      <c r="CU71" s="609"/>
      <c r="CV71" s="609"/>
      <c r="CW71" s="609"/>
      <c r="CX71" s="609"/>
      <c r="CY71" s="609"/>
      <c r="CZ71" s="609"/>
      <c r="DA71" s="609"/>
      <c r="DB71" s="609"/>
      <c r="DC71" s="609"/>
      <c r="DD71" s="609"/>
      <c r="DE71" s="609"/>
      <c r="DF71" s="609"/>
      <c r="DG71" s="609"/>
      <c r="DH71" s="609"/>
      <c r="DI71" s="609"/>
      <c r="DJ71" s="609"/>
      <c r="DK71" s="609"/>
      <c r="DL71" s="609"/>
      <c r="DM71" s="609"/>
      <c r="DN71" s="609"/>
      <c r="DO71" s="609"/>
      <c r="DP71" s="609"/>
      <c r="DQ71" s="609"/>
      <c r="DR71" s="609"/>
      <c r="DS71" s="609"/>
      <c r="DT71" s="609"/>
      <c r="DU71" s="609"/>
      <c r="DV71" s="609"/>
      <c r="DW71" s="609"/>
      <c r="DX71" s="609"/>
      <c r="DY71" s="609"/>
      <c r="DZ71" s="609"/>
      <c r="EA71" s="609"/>
      <c r="EB71" s="609"/>
      <c r="EC71" s="609"/>
      <c r="ED71" s="609"/>
      <c r="EE71" s="609"/>
      <c r="EF71" s="609"/>
      <c r="EG71" s="609"/>
      <c r="EH71" s="609"/>
      <c r="EI71" s="609"/>
      <c r="EJ71" s="609"/>
      <c r="EK71" s="609"/>
      <c r="EL71" s="609"/>
      <c r="EM71" s="609"/>
      <c r="EN71" s="609"/>
      <c r="EO71" s="609"/>
      <c r="EP71" s="609"/>
      <c r="EQ71" s="609"/>
      <c r="ER71" s="609"/>
      <c r="ES71" s="609"/>
      <c r="ET71" s="609"/>
      <c r="EU71" s="609"/>
      <c r="EV71" s="609"/>
      <c r="EW71" s="609"/>
      <c r="EX71" s="609"/>
      <c r="EY71" s="609"/>
      <c r="EZ71" s="609"/>
      <c r="FA71" s="609"/>
      <c r="FB71" s="609"/>
      <c r="FC71" s="609"/>
      <c r="FD71" s="609"/>
      <c r="FE71" s="609"/>
      <c r="FF71" s="609"/>
      <c r="FG71" s="609"/>
      <c r="FH71" s="609"/>
      <c r="FI71" s="609"/>
      <c r="FJ71" s="609"/>
      <c r="FK71" s="609"/>
      <c r="FL71" s="609"/>
      <c r="FM71" s="609"/>
      <c r="FN71" s="609"/>
      <c r="FO71" s="609"/>
      <c r="FP71" s="609"/>
      <c r="FQ71" s="609"/>
      <c r="FR71" s="609"/>
      <c r="FS71" s="609"/>
      <c r="FT71" s="609"/>
      <c r="FU71" s="609"/>
      <c r="FV71" s="609"/>
      <c r="FW71" s="609"/>
      <c r="FX71" s="609"/>
      <c r="FY71" s="609"/>
      <c r="FZ71" s="609"/>
      <c r="GA71" s="609"/>
      <c r="GB71" s="609"/>
      <c r="GC71" s="609"/>
      <c r="GD71" s="609"/>
      <c r="GE71" s="609"/>
      <c r="GF71" s="609"/>
      <c r="GG71" s="609"/>
      <c r="GH71" s="609"/>
      <c r="GI71" s="609"/>
      <c r="GJ71" s="609"/>
      <c r="GK71" s="609"/>
      <c r="GL71" s="609"/>
      <c r="GM71" s="609"/>
      <c r="GN71" s="609"/>
      <c r="GO71" s="609"/>
      <c r="GP71" s="609"/>
      <c r="GQ71" s="609"/>
      <c r="GR71" s="609"/>
      <c r="GS71" s="609"/>
      <c r="GT71" s="609"/>
      <c r="GU71" s="609"/>
      <c r="GV71" s="609"/>
      <c r="GW71" s="609"/>
      <c r="GX71" s="609"/>
      <c r="GY71" s="609"/>
      <c r="GZ71" s="609"/>
      <c r="HA71" s="609"/>
      <c r="HB71" s="609"/>
      <c r="HC71" s="609"/>
      <c r="HD71" s="609"/>
      <c r="HE71" s="609"/>
      <c r="HF71" s="609"/>
      <c r="HG71" s="609"/>
      <c r="HH71" s="609"/>
      <c r="HI71" s="609"/>
      <c r="HJ71" s="609"/>
      <c r="HK71" s="609"/>
      <c r="HL71" s="609"/>
      <c r="HM71" s="609"/>
      <c r="HN71" s="609"/>
      <c r="HO71" s="609"/>
      <c r="HP71" s="609"/>
      <c r="HQ71" s="609"/>
      <c r="HR71" s="609"/>
      <c r="HS71" s="609"/>
      <c r="HT71" s="609"/>
      <c r="HU71" s="609"/>
      <c r="HV71" s="609"/>
      <c r="HW71" s="609"/>
      <c r="HX71" s="609"/>
      <c r="HY71" s="609"/>
      <c r="HZ71" s="609"/>
      <c r="IA71" s="609"/>
      <c r="IB71" s="609"/>
      <c r="IC71" s="609"/>
      <c r="ID71" s="609"/>
      <c r="IE71" s="609"/>
      <c r="IF71" s="609"/>
      <c r="IG71" s="609"/>
      <c r="IH71" s="609"/>
      <c r="II71" s="609"/>
      <c r="IJ71" s="609"/>
      <c r="IK71" s="609"/>
      <c r="IL71" s="609"/>
      <c r="IM71" s="609"/>
      <c r="IN71" s="609"/>
      <c r="IO71" s="609"/>
      <c r="IP71" s="609"/>
      <c r="IQ71" s="609"/>
      <c r="IR71" s="609"/>
      <c r="IS71" s="609"/>
      <c r="IT71" s="609"/>
      <c r="IU71" s="609"/>
      <c r="IV71" s="609"/>
      <c r="IW71" s="609"/>
      <c r="IX71" s="609"/>
      <c r="IY71" s="609"/>
      <c r="IZ71" s="609"/>
      <c r="JA71" s="609"/>
      <c r="JB71" s="609"/>
      <c r="JC71" s="609"/>
      <c r="JD71" s="609"/>
      <c r="JE71" s="609"/>
      <c r="JF71" s="609"/>
      <c r="JG71" s="609"/>
      <c r="JH71" s="609"/>
      <c r="JI71" s="609"/>
      <c r="JJ71" s="609"/>
      <c r="JK71" s="609"/>
      <c r="JL71" s="609"/>
      <c r="JM71" s="609"/>
      <c r="JN71" s="609"/>
      <c r="JO71" s="609"/>
      <c r="JP71" s="609"/>
      <c r="JQ71" s="609"/>
      <c r="JR71" s="609"/>
      <c r="JS71" s="609"/>
      <c r="JT71" s="609"/>
      <c r="JU71" s="609"/>
      <c r="JV71" s="609"/>
      <c r="JW71" s="609"/>
      <c r="JX71" s="609"/>
      <c r="JY71" s="609"/>
      <c r="JZ71" s="609"/>
      <c r="KA71" s="609"/>
      <c r="KB71" s="609"/>
      <c r="KC71" s="609"/>
      <c r="KD71" s="609"/>
      <c r="KE71" s="609"/>
      <c r="KF71" s="609"/>
      <c r="KG71" s="609"/>
      <c r="KH71" s="609"/>
      <c r="KI71" s="609"/>
      <c r="KJ71" s="609"/>
      <c r="KK71" s="609"/>
      <c r="KL71" s="609"/>
      <c r="KM71" s="609"/>
      <c r="KN71" s="609"/>
      <c r="KO71" s="609"/>
      <c r="KP71" s="609"/>
      <c r="KQ71" s="609"/>
      <c r="KR71" s="609"/>
      <c r="KS71" s="609"/>
      <c r="KT71" s="609"/>
      <c r="KU71" s="609"/>
      <c r="KV71" s="609"/>
      <c r="KW71" s="609"/>
      <c r="KX71" s="609"/>
      <c r="KY71" s="609"/>
      <c r="KZ71" s="609"/>
      <c r="LA71" s="609"/>
      <c r="LB71" s="609"/>
      <c r="LC71" s="609"/>
      <c r="LD71" s="609"/>
      <c r="LE71" s="609"/>
      <c r="LF71" s="609"/>
      <c r="LG71" s="609"/>
      <c r="LH71" s="609"/>
      <c r="LI71" s="609"/>
      <c r="LJ71" s="609"/>
      <c r="LK71" s="609"/>
      <c r="LL71" s="609"/>
      <c r="LM71" s="609"/>
      <c r="LN71" s="609"/>
      <c r="LO71" s="609"/>
      <c r="LP71" s="609"/>
      <c r="LQ71" s="609"/>
      <c r="LR71" s="609"/>
      <c r="LS71" s="609"/>
      <c r="LT71" s="609"/>
      <c r="LU71" s="609"/>
      <c r="LV71" s="609"/>
      <c r="LW71" s="609"/>
      <c r="LX71" s="609"/>
      <c r="LY71" s="609"/>
      <c r="LZ71" s="609"/>
      <c r="MA71" s="609"/>
      <c r="MB71" s="609"/>
      <c r="MC71" s="609"/>
      <c r="MD71" s="609"/>
      <c r="ME71" s="609"/>
      <c r="MF71" s="609"/>
      <c r="MG71" s="609"/>
      <c r="MH71" s="609"/>
      <c r="MI71" s="609"/>
      <c r="MJ71" s="609"/>
      <c r="MK71" s="609"/>
      <c r="ML71" s="609"/>
      <c r="MM71" s="609"/>
      <c r="MN71" s="609"/>
      <c r="MO71" s="609"/>
      <c r="MP71" s="609"/>
      <c r="MQ71" s="609"/>
      <c r="MR71" s="609"/>
      <c r="MS71" s="609"/>
      <c r="MT71" s="609"/>
      <c r="MU71" s="609"/>
      <c r="MV71" s="609"/>
      <c r="MW71" s="609"/>
      <c r="MX71" s="609"/>
      <c r="MY71" s="609"/>
      <c r="MZ71" s="609"/>
      <c r="NA71" s="609"/>
      <c r="NB71" s="609"/>
      <c r="NC71" s="609"/>
      <c r="ND71" s="609"/>
      <c r="NE71" s="609"/>
      <c r="NF71" s="609"/>
      <c r="NG71" s="609"/>
      <c r="NH71" s="609"/>
      <c r="NI71" s="609"/>
      <c r="NJ71" s="609"/>
      <c r="NK71" s="609"/>
      <c r="NL71" s="609"/>
      <c r="NM71" s="609"/>
      <c r="NN71" s="609"/>
      <c r="NO71" s="609"/>
      <c r="NP71" s="609"/>
      <c r="NQ71" s="609"/>
      <c r="NR71" s="609"/>
      <c r="NS71" s="609"/>
      <c r="NT71" s="609"/>
      <c r="NU71" s="609"/>
      <c r="NV71" s="609"/>
      <c r="NW71" s="609"/>
      <c r="NX71" s="609"/>
      <c r="NY71" s="609"/>
      <c r="NZ71" s="609"/>
      <c r="OA71" s="609"/>
    </row>
    <row r="72" spans="3:391" ht="12.75">
      <c r="C72" s="609"/>
      <c r="D72" s="609" t="s">
        <v>332</v>
      </c>
      <c r="E72" s="611" t="s">
        <v>3563</v>
      </c>
      <c r="F72" s="609"/>
      <c r="G72" s="609"/>
      <c r="H72" s="609"/>
      <c r="I72" s="609"/>
      <c r="J72" s="609"/>
      <c r="K72" s="609"/>
      <c r="L72" s="609"/>
      <c r="M72" s="609"/>
      <c r="N72" s="609"/>
      <c r="O72" s="609"/>
      <c r="P72" s="609"/>
      <c r="Q72" s="609"/>
      <c r="R72" s="609"/>
      <c r="S72" s="609"/>
      <c r="T72" s="609"/>
      <c r="U72" s="609"/>
      <c r="X72" s="601"/>
      <c r="Y72" s="609"/>
      <c r="Z72" s="609"/>
      <c r="AA72" s="609"/>
      <c r="AB72" s="609"/>
      <c r="AC72" s="609"/>
      <c r="AD72" s="609"/>
      <c r="AE72" s="609"/>
      <c r="AF72" s="609"/>
      <c r="AG72" s="609"/>
      <c r="AH72" s="609"/>
      <c r="AI72" s="609"/>
      <c r="AJ72" s="609"/>
      <c r="AK72" s="609"/>
      <c r="AL72" s="609"/>
      <c r="AM72" s="609"/>
      <c r="AN72" s="609"/>
      <c r="AO72" s="609"/>
      <c r="AP72" s="609"/>
      <c r="AQ72" s="609"/>
      <c r="AR72" s="609"/>
      <c r="AS72" s="609"/>
      <c r="AT72" s="609"/>
      <c r="AU72" s="609"/>
      <c r="AV72" s="609"/>
      <c r="AW72" s="609"/>
      <c r="AX72" s="609"/>
      <c r="AY72" s="609"/>
      <c r="AZ72" s="609"/>
      <c r="BA72" s="609"/>
      <c r="BB72" s="609"/>
      <c r="BC72" s="609"/>
      <c r="BD72" s="609"/>
      <c r="BE72" s="609"/>
      <c r="BF72" s="609"/>
      <c r="BG72" s="609"/>
      <c r="BH72" s="609"/>
      <c r="BI72" s="609"/>
      <c r="BJ72" s="609"/>
      <c r="BK72" s="609"/>
      <c r="BL72" s="609"/>
      <c r="BM72" s="609"/>
      <c r="BN72" s="609"/>
      <c r="BO72" s="609"/>
      <c r="BP72" s="609"/>
      <c r="BQ72" s="609"/>
      <c r="BR72" s="609"/>
      <c r="BS72" s="609"/>
      <c r="BT72" s="609"/>
      <c r="BU72" s="609"/>
      <c r="BV72" s="609"/>
      <c r="BW72" s="609"/>
      <c r="BX72" s="609"/>
      <c r="BY72" s="609"/>
      <c r="BZ72" s="609"/>
      <c r="CA72" s="609"/>
      <c r="CB72" s="609"/>
      <c r="CC72" s="609"/>
      <c r="CD72" s="609"/>
      <c r="CE72" s="609"/>
      <c r="CF72" s="609"/>
      <c r="CG72" s="609"/>
      <c r="CH72" s="609"/>
      <c r="CI72" s="609"/>
      <c r="CJ72" s="609"/>
      <c r="CK72" s="609"/>
      <c r="CL72" s="609"/>
      <c r="CM72" s="609"/>
      <c r="CN72" s="609"/>
      <c r="CO72" s="609"/>
      <c r="CP72" s="609"/>
      <c r="CQ72" s="609"/>
      <c r="CR72" s="609"/>
      <c r="CS72" s="609"/>
      <c r="CT72" s="609"/>
      <c r="CU72" s="609"/>
      <c r="CV72" s="609"/>
      <c r="CW72" s="609"/>
      <c r="CX72" s="609"/>
      <c r="CY72" s="609"/>
      <c r="CZ72" s="609"/>
      <c r="DA72" s="609"/>
      <c r="DB72" s="609"/>
      <c r="DC72" s="609"/>
      <c r="DD72" s="609"/>
      <c r="DE72" s="609"/>
      <c r="DF72" s="609"/>
      <c r="DG72" s="609"/>
      <c r="DH72" s="609"/>
      <c r="DI72" s="609"/>
      <c r="DJ72" s="609"/>
      <c r="DK72" s="609"/>
      <c r="DL72" s="609"/>
      <c r="DM72" s="609"/>
      <c r="DN72" s="609"/>
      <c r="DO72" s="609"/>
      <c r="DP72" s="609"/>
      <c r="DQ72" s="609"/>
      <c r="DR72" s="609"/>
      <c r="DS72" s="609"/>
      <c r="DT72" s="609"/>
      <c r="DU72" s="609"/>
      <c r="DV72" s="609"/>
      <c r="DW72" s="609"/>
      <c r="DX72" s="609"/>
      <c r="DY72" s="609"/>
      <c r="DZ72" s="609"/>
      <c r="EA72" s="609"/>
      <c r="EB72" s="609"/>
      <c r="EC72" s="609"/>
      <c r="ED72" s="609"/>
      <c r="EE72" s="609"/>
      <c r="EF72" s="609"/>
      <c r="EG72" s="609"/>
      <c r="EH72" s="609"/>
      <c r="EI72" s="609"/>
      <c r="EJ72" s="609"/>
      <c r="EK72" s="609"/>
      <c r="EL72" s="609"/>
      <c r="EM72" s="609"/>
      <c r="EN72" s="609"/>
      <c r="EO72" s="609"/>
      <c r="EP72" s="609"/>
      <c r="EQ72" s="609"/>
      <c r="ER72" s="609"/>
      <c r="ES72" s="609"/>
      <c r="ET72" s="609"/>
      <c r="EU72" s="609"/>
      <c r="EV72" s="609"/>
      <c r="EW72" s="609"/>
      <c r="EX72" s="609"/>
      <c r="EY72" s="609"/>
      <c r="EZ72" s="609"/>
      <c r="FA72" s="609"/>
      <c r="FB72" s="609"/>
      <c r="FC72" s="609"/>
      <c r="FD72" s="609"/>
      <c r="FE72" s="609"/>
      <c r="FF72" s="609"/>
      <c r="FG72" s="609"/>
      <c r="FH72" s="609"/>
      <c r="FI72" s="609"/>
      <c r="FJ72" s="609"/>
      <c r="FK72" s="609"/>
      <c r="FL72" s="609"/>
      <c r="FM72" s="609"/>
      <c r="FN72" s="609"/>
      <c r="FO72" s="609"/>
      <c r="FP72" s="609"/>
      <c r="FQ72" s="609"/>
      <c r="FR72" s="609"/>
      <c r="FS72" s="609"/>
      <c r="FT72" s="609"/>
      <c r="FU72" s="609"/>
      <c r="FV72" s="609"/>
      <c r="FW72" s="609"/>
      <c r="FX72" s="609"/>
      <c r="FY72" s="609"/>
      <c r="FZ72" s="609"/>
      <c r="GA72" s="609"/>
      <c r="GB72" s="609"/>
      <c r="GC72" s="609"/>
      <c r="GD72" s="609"/>
      <c r="GE72" s="609"/>
      <c r="GF72" s="609"/>
      <c r="GG72" s="609"/>
      <c r="GH72" s="609"/>
      <c r="GI72" s="609"/>
      <c r="GJ72" s="609"/>
      <c r="GK72" s="609"/>
      <c r="GL72" s="609"/>
      <c r="GM72" s="609"/>
      <c r="GN72" s="609"/>
      <c r="GO72" s="609"/>
      <c r="GP72" s="609"/>
      <c r="GQ72" s="609"/>
      <c r="GR72" s="609"/>
      <c r="GS72" s="609"/>
      <c r="GT72" s="609"/>
      <c r="GU72" s="609"/>
      <c r="GV72" s="609"/>
      <c r="GW72" s="609"/>
      <c r="GX72" s="609"/>
      <c r="GY72" s="609"/>
      <c r="GZ72" s="609"/>
      <c r="HA72" s="609"/>
      <c r="HB72" s="609"/>
      <c r="HC72" s="609"/>
      <c r="HD72" s="609"/>
      <c r="HE72" s="609"/>
      <c r="HF72" s="609"/>
      <c r="HG72" s="609"/>
      <c r="HH72" s="609"/>
      <c r="HI72" s="609"/>
      <c r="HJ72" s="609"/>
      <c r="HK72" s="609"/>
      <c r="HL72" s="609"/>
      <c r="HM72" s="609"/>
      <c r="HN72" s="609"/>
      <c r="HO72" s="609"/>
      <c r="HP72" s="609"/>
      <c r="HQ72" s="609"/>
      <c r="HR72" s="609"/>
      <c r="HS72" s="609"/>
      <c r="HT72" s="609"/>
      <c r="HU72" s="609"/>
      <c r="HV72" s="609"/>
      <c r="HW72" s="609"/>
      <c r="HX72" s="609"/>
      <c r="HY72" s="609"/>
      <c r="HZ72" s="609"/>
      <c r="IA72" s="609"/>
      <c r="IB72" s="609"/>
      <c r="IC72" s="609"/>
      <c r="ID72" s="609"/>
      <c r="IE72" s="609"/>
      <c r="IF72" s="609"/>
      <c r="IG72" s="609"/>
      <c r="IH72" s="609"/>
      <c r="II72" s="609"/>
      <c r="IJ72" s="609"/>
      <c r="IK72" s="609"/>
      <c r="IL72" s="609"/>
      <c r="IM72" s="609"/>
      <c r="IN72" s="609"/>
      <c r="IO72" s="609"/>
      <c r="IP72" s="609"/>
      <c r="IQ72" s="609"/>
      <c r="IR72" s="609"/>
      <c r="IS72" s="609"/>
      <c r="IT72" s="609"/>
      <c r="IU72" s="609"/>
      <c r="IV72" s="609"/>
      <c r="IW72" s="609"/>
      <c r="IX72" s="609"/>
      <c r="IY72" s="609"/>
      <c r="IZ72" s="609"/>
      <c r="JA72" s="609"/>
      <c r="JB72" s="609"/>
      <c r="JC72" s="609"/>
      <c r="JD72" s="609"/>
      <c r="JE72" s="609"/>
      <c r="JF72" s="609"/>
      <c r="JG72" s="609"/>
      <c r="JH72" s="609"/>
      <c r="JI72" s="609"/>
      <c r="JJ72" s="609"/>
      <c r="JK72" s="609"/>
      <c r="JL72" s="609"/>
      <c r="JM72" s="609"/>
      <c r="JN72" s="609"/>
      <c r="JO72" s="609"/>
      <c r="JP72" s="609"/>
      <c r="JQ72" s="609"/>
      <c r="JR72" s="609"/>
      <c r="JS72" s="609"/>
      <c r="JT72" s="609"/>
      <c r="JU72" s="609"/>
      <c r="JV72" s="609"/>
      <c r="JW72" s="609"/>
      <c r="JX72" s="609"/>
      <c r="JY72" s="609"/>
      <c r="JZ72" s="609"/>
      <c r="KA72" s="609"/>
      <c r="KB72" s="609"/>
      <c r="KC72" s="609"/>
      <c r="KD72" s="609"/>
      <c r="KE72" s="609"/>
      <c r="KF72" s="609"/>
      <c r="KG72" s="609"/>
      <c r="KH72" s="609"/>
      <c r="KI72" s="609"/>
      <c r="KJ72" s="609"/>
      <c r="KK72" s="609"/>
      <c r="KL72" s="609"/>
      <c r="KM72" s="609"/>
      <c r="KN72" s="609"/>
      <c r="KO72" s="609"/>
      <c r="KP72" s="609"/>
      <c r="KQ72" s="609"/>
      <c r="KR72" s="609"/>
      <c r="KS72" s="609"/>
      <c r="KT72" s="609"/>
      <c r="KU72" s="609"/>
      <c r="KV72" s="609"/>
      <c r="KW72" s="609"/>
      <c r="KX72" s="609"/>
      <c r="KY72" s="609"/>
      <c r="KZ72" s="609"/>
      <c r="LA72" s="609"/>
      <c r="LB72" s="609"/>
      <c r="LC72" s="609"/>
      <c r="LD72" s="609"/>
      <c r="LE72" s="609"/>
      <c r="LF72" s="609"/>
      <c r="LG72" s="609"/>
      <c r="LH72" s="609"/>
      <c r="LI72" s="609"/>
      <c r="LJ72" s="609"/>
      <c r="LK72" s="609"/>
      <c r="LL72" s="609"/>
      <c r="LM72" s="609"/>
      <c r="LN72" s="609"/>
      <c r="LO72" s="609"/>
      <c r="LP72" s="609"/>
      <c r="LQ72" s="609"/>
      <c r="LR72" s="609"/>
      <c r="LS72" s="609"/>
      <c r="LT72" s="609"/>
      <c r="LU72" s="609"/>
      <c r="LV72" s="609"/>
      <c r="LW72" s="609"/>
      <c r="LX72" s="609"/>
      <c r="LY72" s="609"/>
      <c r="LZ72" s="609"/>
      <c r="MA72" s="609"/>
      <c r="MB72" s="609"/>
      <c r="MC72" s="609"/>
      <c r="MD72" s="609"/>
      <c r="ME72" s="609"/>
      <c r="MF72" s="609"/>
      <c r="MG72" s="609"/>
      <c r="MH72" s="609"/>
      <c r="MI72" s="609"/>
      <c r="MJ72" s="609"/>
      <c r="MK72" s="609"/>
      <c r="ML72" s="609"/>
      <c r="MM72" s="609"/>
      <c r="MN72" s="609"/>
      <c r="MO72" s="609"/>
      <c r="MP72" s="609"/>
      <c r="MQ72" s="609"/>
      <c r="MR72" s="609"/>
      <c r="MS72" s="609"/>
      <c r="MT72" s="609"/>
      <c r="MU72" s="609"/>
      <c r="MV72" s="609"/>
      <c r="MW72" s="609"/>
      <c r="MX72" s="609"/>
      <c r="MY72" s="609"/>
      <c r="MZ72" s="609"/>
      <c r="NA72" s="609"/>
      <c r="NB72" s="609"/>
      <c r="NC72" s="609"/>
      <c r="ND72" s="609"/>
      <c r="NE72" s="609"/>
      <c r="NF72" s="609"/>
      <c r="NG72" s="609"/>
      <c r="NH72" s="609"/>
      <c r="NI72" s="609"/>
      <c r="NJ72" s="609"/>
      <c r="NK72" s="609"/>
      <c r="NL72" s="609"/>
      <c r="NM72" s="609"/>
      <c r="NN72" s="609"/>
      <c r="NO72" s="609"/>
      <c r="NP72" s="609"/>
      <c r="NQ72" s="609"/>
      <c r="NR72" s="609"/>
      <c r="NS72" s="609"/>
      <c r="NT72" s="609"/>
      <c r="NU72" s="609"/>
      <c r="NV72" s="609"/>
      <c r="NW72" s="609"/>
      <c r="NX72" s="609"/>
      <c r="NY72" s="609"/>
      <c r="NZ72" s="609"/>
      <c r="OA72" s="609"/>
    </row>
    <row r="73" spans="3:391" ht="12.75">
      <c r="C73" s="609"/>
      <c r="D73" s="609" t="s">
        <v>332</v>
      </c>
      <c r="E73" s="611" t="s">
        <v>3564</v>
      </c>
      <c r="F73" s="609"/>
      <c r="G73" s="609"/>
      <c r="H73" s="609"/>
      <c r="I73" s="609"/>
      <c r="J73" s="609"/>
      <c r="K73" s="609"/>
      <c r="L73" s="609"/>
      <c r="M73" s="609"/>
      <c r="N73" s="609"/>
      <c r="O73" s="609"/>
      <c r="P73" s="609"/>
      <c r="Q73" s="609"/>
      <c r="R73" s="609"/>
      <c r="S73" s="609"/>
      <c r="T73" s="609"/>
      <c r="U73" s="609"/>
      <c r="X73" s="601"/>
      <c r="Y73" s="609"/>
      <c r="Z73" s="609"/>
      <c r="AA73" s="609"/>
      <c r="AB73" s="609"/>
      <c r="AC73" s="609"/>
      <c r="AD73" s="609"/>
      <c r="AE73" s="609"/>
      <c r="AF73" s="609"/>
      <c r="AG73" s="609"/>
      <c r="AH73" s="609"/>
      <c r="AI73" s="609"/>
      <c r="AJ73" s="609"/>
      <c r="AK73" s="609"/>
      <c r="AL73" s="609"/>
      <c r="AM73" s="609"/>
      <c r="AN73" s="609"/>
      <c r="AO73" s="609"/>
      <c r="AP73" s="609"/>
      <c r="AQ73" s="609"/>
      <c r="AR73" s="609"/>
      <c r="AS73" s="609"/>
      <c r="AT73" s="609"/>
      <c r="AU73" s="609"/>
      <c r="AV73" s="609"/>
      <c r="AW73" s="609"/>
      <c r="AX73" s="609"/>
      <c r="AY73" s="609"/>
      <c r="AZ73" s="609"/>
      <c r="BA73" s="609"/>
      <c r="BB73" s="609"/>
      <c r="BC73" s="609"/>
      <c r="BD73" s="609"/>
      <c r="BE73" s="609"/>
      <c r="BF73" s="609"/>
      <c r="BG73" s="609"/>
      <c r="BH73" s="609"/>
      <c r="BI73" s="609"/>
      <c r="BJ73" s="609"/>
      <c r="BK73" s="609"/>
      <c r="BL73" s="609"/>
      <c r="BM73" s="609"/>
      <c r="BN73" s="609"/>
      <c r="BO73" s="609"/>
      <c r="BP73" s="609"/>
      <c r="BQ73" s="609"/>
      <c r="BR73" s="609"/>
      <c r="BS73" s="609"/>
      <c r="BT73" s="609"/>
      <c r="BU73" s="609"/>
      <c r="BV73" s="609"/>
      <c r="BW73" s="609"/>
      <c r="BX73" s="609"/>
      <c r="BY73" s="609"/>
      <c r="BZ73" s="609"/>
      <c r="CA73" s="609"/>
      <c r="CB73" s="609"/>
      <c r="CC73" s="609"/>
      <c r="CD73" s="609"/>
      <c r="CE73" s="609"/>
      <c r="CF73" s="609"/>
      <c r="CG73" s="609"/>
      <c r="CH73" s="609"/>
      <c r="CI73" s="609"/>
      <c r="CJ73" s="609"/>
      <c r="CK73" s="609"/>
      <c r="CL73" s="609"/>
      <c r="CM73" s="609"/>
      <c r="CN73" s="609"/>
      <c r="CO73" s="609"/>
      <c r="CP73" s="609"/>
      <c r="CQ73" s="609"/>
      <c r="CR73" s="609"/>
      <c r="CS73" s="609"/>
      <c r="CT73" s="609"/>
      <c r="CU73" s="609"/>
      <c r="CV73" s="609"/>
      <c r="CW73" s="609"/>
      <c r="CX73" s="609"/>
      <c r="CY73" s="609"/>
      <c r="CZ73" s="609"/>
      <c r="DA73" s="609"/>
      <c r="DB73" s="609"/>
      <c r="DC73" s="609"/>
      <c r="DD73" s="609"/>
      <c r="DE73" s="609"/>
      <c r="DF73" s="609"/>
      <c r="DG73" s="609"/>
      <c r="DH73" s="609"/>
      <c r="DI73" s="609"/>
      <c r="DJ73" s="609"/>
      <c r="DK73" s="609"/>
      <c r="DL73" s="609"/>
      <c r="DM73" s="609"/>
      <c r="DN73" s="609"/>
      <c r="DO73" s="609"/>
      <c r="DP73" s="609"/>
      <c r="DQ73" s="609"/>
      <c r="DR73" s="609"/>
      <c r="DS73" s="609"/>
      <c r="DT73" s="609"/>
      <c r="DU73" s="609"/>
      <c r="DV73" s="609"/>
      <c r="DW73" s="609"/>
      <c r="DX73" s="609"/>
      <c r="DY73" s="609"/>
      <c r="DZ73" s="609"/>
      <c r="EA73" s="609"/>
      <c r="EB73" s="609"/>
      <c r="EC73" s="609"/>
      <c r="ED73" s="609"/>
      <c r="EE73" s="609"/>
      <c r="EF73" s="609"/>
      <c r="EG73" s="609"/>
      <c r="EH73" s="609"/>
      <c r="EI73" s="609"/>
      <c r="EJ73" s="609"/>
      <c r="EK73" s="609"/>
      <c r="EL73" s="609"/>
      <c r="EM73" s="609"/>
      <c r="EN73" s="609"/>
      <c r="EO73" s="609"/>
      <c r="EP73" s="609"/>
      <c r="EQ73" s="609"/>
      <c r="ER73" s="609"/>
      <c r="ES73" s="609"/>
      <c r="ET73" s="609"/>
      <c r="EU73" s="609"/>
      <c r="EV73" s="609"/>
      <c r="EW73" s="609"/>
      <c r="EX73" s="609"/>
      <c r="EY73" s="609"/>
      <c r="EZ73" s="609"/>
      <c r="FA73" s="609"/>
      <c r="FB73" s="609"/>
      <c r="FC73" s="609"/>
      <c r="FD73" s="609"/>
      <c r="FE73" s="609"/>
      <c r="FF73" s="609"/>
      <c r="FG73" s="609"/>
      <c r="FH73" s="609"/>
      <c r="FI73" s="609"/>
      <c r="FJ73" s="609"/>
      <c r="FK73" s="609"/>
      <c r="FL73" s="609"/>
      <c r="FM73" s="609"/>
      <c r="FN73" s="609"/>
      <c r="FO73" s="609"/>
      <c r="FP73" s="609"/>
      <c r="FQ73" s="609"/>
      <c r="FR73" s="609"/>
      <c r="FS73" s="609"/>
      <c r="FT73" s="609"/>
      <c r="FU73" s="609"/>
      <c r="FV73" s="609"/>
      <c r="FW73" s="609"/>
      <c r="FX73" s="609"/>
      <c r="FY73" s="609"/>
      <c r="FZ73" s="609"/>
      <c r="GA73" s="609"/>
      <c r="GB73" s="609"/>
      <c r="GC73" s="609"/>
      <c r="GD73" s="609"/>
      <c r="GE73" s="609"/>
      <c r="GF73" s="609"/>
      <c r="GG73" s="609"/>
      <c r="GH73" s="609"/>
      <c r="GI73" s="609"/>
      <c r="GJ73" s="609"/>
      <c r="GK73" s="609"/>
      <c r="GL73" s="609"/>
      <c r="GM73" s="609"/>
      <c r="GN73" s="609"/>
      <c r="GO73" s="609"/>
      <c r="GP73" s="609"/>
      <c r="GQ73" s="609"/>
      <c r="GR73" s="609"/>
      <c r="GS73" s="609"/>
      <c r="GT73" s="609"/>
      <c r="GU73" s="609"/>
      <c r="GV73" s="609"/>
      <c r="GW73" s="609"/>
      <c r="GX73" s="609"/>
      <c r="GY73" s="609"/>
      <c r="GZ73" s="609"/>
      <c r="HA73" s="609"/>
      <c r="HB73" s="609"/>
      <c r="HC73" s="609"/>
      <c r="HD73" s="609"/>
      <c r="HE73" s="609"/>
      <c r="HF73" s="609"/>
      <c r="HG73" s="609"/>
      <c r="HH73" s="609"/>
      <c r="HI73" s="609"/>
      <c r="HJ73" s="609"/>
      <c r="HK73" s="609"/>
      <c r="HL73" s="609"/>
      <c r="HM73" s="609"/>
      <c r="HN73" s="609"/>
      <c r="HO73" s="609"/>
      <c r="HP73" s="609"/>
      <c r="HQ73" s="609"/>
      <c r="HR73" s="609"/>
      <c r="HS73" s="609"/>
      <c r="HT73" s="609"/>
      <c r="HU73" s="609"/>
      <c r="HV73" s="609"/>
      <c r="HW73" s="609"/>
      <c r="HX73" s="609"/>
      <c r="HY73" s="609"/>
      <c r="HZ73" s="609"/>
      <c r="IA73" s="609"/>
      <c r="IB73" s="609"/>
      <c r="IC73" s="609"/>
      <c r="ID73" s="609"/>
      <c r="IE73" s="609"/>
      <c r="IF73" s="609"/>
      <c r="IG73" s="609"/>
      <c r="IH73" s="609"/>
      <c r="II73" s="609"/>
      <c r="IJ73" s="609"/>
      <c r="IK73" s="609"/>
      <c r="IL73" s="609"/>
      <c r="IM73" s="609"/>
      <c r="IN73" s="609"/>
      <c r="IO73" s="609"/>
      <c r="IP73" s="609"/>
      <c r="IQ73" s="609"/>
      <c r="IR73" s="609"/>
      <c r="IS73" s="609"/>
      <c r="IT73" s="609"/>
      <c r="IU73" s="609"/>
      <c r="IV73" s="609"/>
      <c r="IW73" s="609"/>
      <c r="IX73" s="609"/>
      <c r="IY73" s="609"/>
      <c r="IZ73" s="609"/>
      <c r="JA73" s="609"/>
      <c r="JB73" s="609"/>
      <c r="JC73" s="609"/>
      <c r="JD73" s="609"/>
      <c r="JE73" s="609"/>
      <c r="JF73" s="609"/>
      <c r="JG73" s="609"/>
      <c r="JH73" s="609"/>
      <c r="JI73" s="609"/>
      <c r="JJ73" s="609"/>
      <c r="JK73" s="609"/>
      <c r="JL73" s="609"/>
      <c r="JM73" s="609"/>
      <c r="JN73" s="609"/>
      <c r="JO73" s="609"/>
      <c r="JP73" s="609"/>
      <c r="JQ73" s="609"/>
      <c r="JR73" s="609"/>
      <c r="JS73" s="609"/>
      <c r="JT73" s="609"/>
      <c r="JU73" s="609"/>
      <c r="JV73" s="609"/>
      <c r="JW73" s="609"/>
      <c r="JX73" s="609"/>
      <c r="JY73" s="609"/>
      <c r="JZ73" s="609"/>
      <c r="KA73" s="609"/>
      <c r="KB73" s="609"/>
      <c r="KC73" s="609"/>
      <c r="KD73" s="609"/>
      <c r="KE73" s="609"/>
      <c r="KF73" s="609"/>
      <c r="KG73" s="609"/>
      <c r="KH73" s="609"/>
      <c r="KI73" s="609"/>
      <c r="KJ73" s="609"/>
      <c r="KK73" s="609"/>
      <c r="KL73" s="609"/>
      <c r="KM73" s="609"/>
      <c r="KN73" s="609"/>
      <c r="KO73" s="609"/>
      <c r="KP73" s="609"/>
      <c r="KQ73" s="609"/>
      <c r="KR73" s="609"/>
      <c r="KS73" s="609"/>
      <c r="KT73" s="609"/>
      <c r="KU73" s="609"/>
      <c r="KV73" s="609"/>
      <c r="KW73" s="609"/>
      <c r="KX73" s="609"/>
      <c r="KY73" s="609"/>
      <c r="KZ73" s="609"/>
      <c r="LA73" s="609"/>
      <c r="LB73" s="609"/>
      <c r="LC73" s="609"/>
      <c r="LD73" s="609"/>
      <c r="LE73" s="609"/>
      <c r="LF73" s="609"/>
      <c r="LG73" s="609"/>
      <c r="LH73" s="609"/>
      <c r="LI73" s="609"/>
      <c r="LJ73" s="609"/>
      <c r="LK73" s="609"/>
      <c r="LL73" s="609"/>
      <c r="LM73" s="609"/>
      <c r="LN73" s="609"/>
      <c r="LO73" s="609"/>
      <c r="LP73" s="609"/>
      <c r="LQ73" s="609"/>
      <c r="LR73" s="609"/>
      <c r="LS73" s="609"/>
      <c r="LT73" s="609"/>
      <c r="LU73" s="609"/>
      <c r="LV73" s="609"/>
      <c r="LW73" s="609"/>
      <c r="LX73" s="609"/>
      <c r="LY73" s="609"/>
      <c r="LZ73" s="609"/>
      <c r="MA73" s="609"/>
      <c r="MB73" s="609"/>
      <c r="MC73" s="609"/>
      <c r="MD73" s="609"/>
      <c r="ME73" s="609"/>
      <c r="MF73" s="609"/>
      <c r="MG73" s="609"/>
      <c r="MH73" s="609"/>
      <c r="MI73" s="609"/>
      <c r="MJ73" s="609"/>
      <c r="MK73" s="609"/>
      <c r="ML73" s="609"/>
      <c r="MM73" s="609"/>
      <c r="MN73" s="609"/>
      <c r="MO73" s="609"/>
      <c r="MP73" s="609"/>
      <c r="MQ73" s="609"/>
      <c r="MR73" s="609"/>
      <c r="MS73" s="609"/>
      <c r="MT73" s="609"/>
      <c r="MU73" s="609"/>
      <c r="MV73" s="609"/>
      <c r="MW73" s="609"/>
      <c r="MX73" s="609"/>
      <c r="MY73" s="609"/>
      <c r="MZ73" s="609"/>
      <c r="NA73" s="609"/>
      <c r="NB73" s="609"/>
      <c r="NC73" s="609"/>
      <c r="ND73" s="609"/>
      <c r="NE73" s="609"/>
      <c r="NF73" s="609"/>
      <c r="NG73" s="609"/>
      <c r="NH73" s="609"/>
      <c r="NI73" s="609"/>
      <c r="NJ73" s="609"/>
      <c r="NK73" s="609"/>
      <c r="NL73" s="609"/>
      <c r="NM73" s="609"/>
      <c r="NN73" s="609"/>
      <c r="NO73" s="609"/>
      <c r="NP73" s="609"/>
      <c r="NQ73" s="609"/>
      <c r="NR73" s="609"/>
      <c r="NS73" s="609"/>
      <c r="NT73" s="609"/>
      <c r="NU73" s="609"/>
      <c r="NV73" s="609"/>
      <c r="NW73" s="609"/>
      <c r="NX73" s="609"/>
      <c r="NY73" s="609"/>
      <c r="NZ73" s="609"/>
      <c r="OA73" s="609"/>
    </row>
    <row r="74" spans="3:391" ht="12.75">
      <c r="C74" s="609"/>
      <c r="D74" s="609" t="s">
        <v>1191</v>
      </c>
      <c r="E74" s="611" t="s">
        <v>3565</v>
      </c>
      <c r="F74" s="609"/>
      <c r="G74" s="609"/>
      <c r="H74" s="609"/>
      <c r="I74" s="609"/>
      <c r="J74" s="609"/>
      <c r="K74" s="609"/>
      <c r="L74" s="609"/>
      <c r="M74" s="609"/>
      <c r="N74" s="609"/>
      <c r="O74" s="609"/>
      <c r="P74" s="609"/>
      <c r="Q74" s="609"/>
      <c r="R74" s="609"/>
      <c r="S74" s="609"/>
      <c r="T74" s="609"/>
      <c r="U74" s="609"/>
      <c r="X74" s="601"/>
      <c r="Y74" s="609"/>
      <c r="Z74" s="609"/>
      <c r="AA74" s="609"/>
      <c r="AB74" s="609"/>
      <c r="AC74" s="609"/>
      <c r="AD74" s="609"/>
      <c r="AE74" s="609"/>
      <c r="AF74" s="609"/>
      <c r="AG74" s="609"/>
      <c r="AH74" s="609"/>
      <c r="AI74" s="609"/>
      <c r="AJ74" s="609"/>
      <c r="AK74" s="609"/>
      <c r="AL74" s="609"/>
      <c r="AM74" s="609"/>
      <c r="AN74" s="609"/>
      <c r="AO74" s="609"/>
      <c r="AP74" s="609"/>
      <c r="AQ74" s="609"/>
      <c r="AR74" s="609"/>
      <c r="AS74" s="609"/>
      <c r="AT74" s="609"/>
      <c r="AU74" s="609"/>
      <c r="AV74" s="609"/>
      <c r="AW74" s="609"/>
      <c r="AX74" s="609"/>
      <c r="AY74" s="609"/>
      <c r="AZ74" s="609"/>
      <c r="BA74" s="609"/>
      <c r="BB74" s="609"/>
      <c r="BC74" s="609"/>
      <c r="BD74" s="609"/>
      <c r="BE74" s="609"/>
      <c r="BF74" s="609"/>
      <c r="BG74" s="609"/>
      <c r="BH74" s="609"/>
      <c r="BI74" s="609"/>
      <c r="BJ74" s="609"/>
      <c r="BK74" s="609"/>
      <c r="BL74" s="609"/>
      <c r="BM74" s="609"/>
      <c r="BN74" s="609"/>
      <c r="BO74" s="609"/>
      <c r="BP74" s="609"/>
      <c r="BQ74" s="609"/>
      <c r="BR74" s="609"/>
      <c r="BS74" s="609"/>
      <c r="BT74" s="609"/>
      <c r="BU74" s="609"/>
      <c r="BV74" s="609"/>
      <c r="BW74" s="609"/>
      <c r="BX74" s="609"/>
      <c r="BY74" s="609"/>
      <c r="BZ74" s="609"/>
      <c r="CA74" s="609"/>
      <c r="CB74" s="609"/>
      <c r="CC74" s="609"/>
      <c r="CD74" s="609"/>
      <c r="CE74" s="609"/>
      <c r="CF74" s="609"/>
      <c r="CG74" s="609"/>
      <c r="CH74" s="609"/>
      <c r="CI74" s="609"/>
      <c r="CJ74" s="609"/>
      <c r="CK74" s="609"/>
      <c r="CL74" s="609"/>
      <c r="CM74" s="609"/>
      <c r="CN74" s="609"/>
      <c r="CO74" s="609"/>
      <c r="CP74" s="609"/>
      <c r="CQ74" s="609"/>
      <c r="CR74" s="609"/>
      <c r="CS74" s="609"/>
      <c r="CT74" s="609"/>
      <c r="CU74" s="609"/>
      <c r="CV74" s="609"/>
      <c r="CW74" s="609"/>
      <c r="CX74" s="609"/>
      <c r="CY74" s="609"/>
      <c r="CZ74" s="609"/>
      <c r="DA74" s="609"/>
      <c r="DB74" s="609"/>
      <c r="DC74" s="609"/>
      <c r="DD74" s="609"/>
      <c r="DE74" s="609"/>
      <c r="DF74" s="609"/>
      <c r="DG74" s="609"/>
      <c r="DH74" s="609"/>
      <c r="DI74" s="609"/>
      <c r="DJ74" s="609"/>
      <c r="DK74" s="609"/>
      <c r="DL74" s="609"/>
      <c r="DM74" s="609"/>
      <c r="DN74" s="609"/>
      <c r="DO74" s="609"/>
      <c r="DP74" s="609"/>
      <c r="DQ74" s="609"/>
      <c r="DR74" s="609"/>
      <c r="DS74" s="609"/>
      <c r="DT74" s="609"/>
      <c r="DU74" s="609"/>
      <c r="DV74" s="609"/>
      <c r="DW74" s="609"/>
      <c r="DX74" s="609"/>
      <c r="DY74" s="609"/>
      <c r="DZ74" s="609"/>
      <c r="EA74" s="609"/>
      <c r="EB74" s="609"/>
      <c r="EC74" s="609"/>
      <c r="ED74" s="609"/>
      <c r="EE74" s="609"/>
      <c r="EF74" s="609"/>
      <c r="EG74" s="609"/>
      <c r="EH74" s="609"/>
      <c r="EI74" s="609"/>
      <c r="EJ74" s="609"/>
      <c r="EK74" s="609"/>
      <c r="EL74" s="609"/>
      <c r="EM74" s="609"/>
      <c r="EN74" s="609"/>
      <c r="EO74" s="609"/>
      <c r="EP74" s="609"/>
      <c r="EQ74" s="609"/>
      <c r="ER74" s="609"/>
      <c r="ES74" s="609"/>
      <c r="ET74" s="609"/>
      <c r="EU74" s="609"/>
      <c r="EV74" s="609"/>
      <c r="EW74" s="609"/>
      <c r="EX74" s="609"/>
      <c r="EY74" s="609"/>
      <c r="EZ74" s="609"/>
      <c r="FA74" s="609"/>
      <c r="FB74" s="609"/>
      <c r="FC74" s="609"/>
      <c r="FD74" s="609"/>
      <c r="FE74" s="609"/>
      <c r="FF74" s="609"/>
      <c r="FG74" s="609"/>
      <c r="FH74" s="609"/>
      <c r="FI74" s="609"/>
      <c r="FJ74" s="609"/>
      <c r="FK74" s="609"/>
      <c r="FL74" s="609"/>
      <c r="FM74" s="609"/>
      <c r="FN74" s="609"/>
      <c r="FO74" s="609"/>
      <c r="FP74" s="609"/>
      <c r="FQ74" s="609"/>
      <c r="FR74" s="609"/>
      <c r="FS74" s="609"/>
      <c r="FT74" s="609"/>
      <c r="FU74" s="609"/>
      <c r="FV74" s="609"/>
      <c r="FW74" s="609"/>
      <c r="FX74" s="609"/>
      <c r="FY74" s="609"/>
      <c r="FZ74" s="609"/>
      <c r="GA74" s="609"/>
      <c r="GB74" s="609"/>
      <c r="GC74" s="609"/>
      <c r="GD74" s="609"/>
      <c r="GE74" s="609"/>
      <c r="GF74" s="609"/>
      <c r="GG74" s="609"/>
      <c r="GH74" s="609"/>
      <c r="GI74" s="609"/>
      <c r="GJ74" s="609"/>
      <c r="GK74" s="609"/>
      <c r="GL74" s="609"/>
      <c r="GM74" s="609"/>
      <c r="GN74" s="609"/>
      <c r="GO74" s="609"/>
      <c r="GP74" s="609"/>
      <c r="GQ74" s="609"/>
      <c r="GR74" s="609"/>
      <c r="GS74" s="609"/>
      <c r="GT74" s="609"/>
      <c r="GU74" s="609"/>
      <c r="GV74" s="609"/>
      <c r="GW74" s="609"/>
      <c r="GX74" s="609"/>
      <c r="GY74" s="609"/>
      <c r="GZ74" s="609"/>
      <c r="HA74" s="609"/>
      <c r="HB74" s="609"/>
      <c r="HC74" s="609"/>
      <c r="HD74" s="609"/>
      <c r="HE74" s="609"/>
      <c r="HF74" s="609"/>
      <c r="HG74" s="609"/>
      <c r="HH74" s="609"/>
      <c r="HI74" s="609"/>
      <c r="HJ74" s="609"/>
      <c r="HK74" s="609"/>
      <c r="HL74" s="609"/>
      <c r="HM74" s="609"/>
      <c r="HN74" s="609"/>
      <c r="HO74" s="609"/>
      <c r="HP74" s="609"/>
      <c r="HQ74" s="609"/>
      <c r="HR74" s="609"/>
      <c r="HS74" s="609"/>
      <c r="HT74" s="609"/>
      <c r="HU74" s="609"/>
      <c r="HV74" s="609"/>
      <c r="HW74" s="609"/>
      <c r="HX74" s="609"/>
      <c r="HY74" s="609"/>
      <c r="HZ74" s="609"/>
      <c r="IA74" s="609"/>
      <c r="IB74" s="609"/>
      <c r="IC74" s="609"/>
      <c r="ID74" s="609"/>
      <c r="IE74" s="609"/>
      <c r="IF74" s="609"/>
      <c r="IG74" s="609"/>
      <c r="IH74" s="609"/>
      <c r="II74" s="609"/>
      <c r="IJ74" s="609"/>
      <c r="IK74" s="609"/>
      <c r="IL74" s="609"/>
      <c r="IM74" s="609"/>
      <c r="IN74" s="609"/>
      <c r="IO74" s="609"/>
      <c r="IP74" s="609"/>
      <c r="IQ74" s="609"/>
      <c r="IR74" s="609"/>
      <c r="IS74" s="609"/>
      <c r="IT74" s="609"/>
      <c r="IU74" s="609"/>
      <c r="IV74" s="609"/>
      <c r="IW74" s="609"/>
      <c r="IX74" s="609"/>
      <c r="IY74" s="609"/>
      <c r="IZ74" s="609"/>
      <c r="JA74" s="609"/>
      <c r="JB74" s="609"/>
      <c r="JC74" s="609"/>
      <c r="JD74" s="609"/>
      <c r="JE74" s="609"/>
      <c r="JF74" s="609"/>
      <c r="JG74" s="609"/>
      <c r="JH74" s="609"/>
      <c r="JI74" s="609"/>
      <c r="JJ74" s="609"/>
      <c r="JK74" s="609"/>
      <c r="JL74" s="609"/>
      <c r="JM74" s="609"/>
      <c r="JN74" s="609"/>
      <c r="JO74" s="609"/>
      <c r="JP74" s="609"/>
      <c r="JQ74" s="609"/>
      <c r="JR74" s="609"/>
      <c r="JS74" s="609"/>
      <c r="JT74" s="609"/>
      <c r="JU74" s="609"/>
      <c r="JV74" s="609"/>
      <c r="JW74" s="609"/>
      <c r="JX74" s="609"/>
      <c r="JY74" s="609"/>
      <c r="JZ74" s="609"/>
      <c r="KA74" s="609"/>
      <c r="KB74" s="609"/>
      <c r="KC74" s="609"/>
      <c r="KD74" s="609"/>
      <c r="KE74" s="609"/>
      <c r="KF74" s="609"/>
      <c r="KG74" s="609"/>
      <c r="KH74" s="609"/>
      <c r="KI74" s="609"/>
      <c r="KJ74" s="609"/>
      <c r="KK74" s="609"/>
      <c r="KL74" s="609"/>
      <c r="KM74" s="609"/>
      <c r="KN74" s="609"/>
      <c r="KO74" s="609"/>
      <c r="KP74" s="609"/>
      <c r="KQ74" s="609"/>
      <c r="KR74" s="609"/>
      <c r="KS74" s="609"/>
      <c r="KT74" s="609"/>
      <c r="KU74" s="609"/>
      <c r="KV74" s="609"/>
      <c r="KW74" s="609"/>
      <c r="KX74" s="609"/>
      <c r="KY74" s="609"/>
      <c r="KZ74" s="609"/>
      <c r="LA74" s="609"/>
      <c r="LB74" s="609"/>
      <c r="LC74" s="609"/>
      <c r="LD74" s="609"/>
      <c r="LE74" s="609"/>
      <c r="LF74" s="609"/>
      <c r="LG74" s="609"/>
      <c r="LH74" s="609"/>
      <c r="LI74" s="609"/>
      <c r="LJ74" s="609"/>
      <c r="LK74" s="609"/>
      <c r="LL74" s="609"/>
      <c r="LM74" s="609"/>
      <c r="LN74" s="609"/>
      <c r="LO74" s="609"/>
      <c r="LP74" s="609"/>
      <c r="LQ74" s="609"/>
      <c r="LR74" s="609"/>
      <c r="LS74" s="609"/>
      <c r="LT74" s="609"/>
      <c r="LU74" s="609"/>
      <c r="LV74" s="609"/>
      <c r="LW74" s="609"/>
      <c r="LX74" s="609"/>
      <c r="LY74" s="609"/>
      <c r="LZ74" s="609"/>
      <c r="MA74" s="609"/>
      <c r="MB74" s="609"/>
      <c r="MC74" s="609"/>
      <c r="MD74" s="609"/>
      <c r="ME74" s="609"/>
      <c r="MF74" s="609"/>
      <c r="MG74" s="609"/>
      <c r="MH74" s="609"/>
      <c r="MI74" s="609"/>
      <c r="MJ74" s="609"/>
      <c r="MK74" s="609"/>
      <c r="ML74" s="609"/>
      <c r="MM74" s="609"/>
      <c r="MN74" s="609"/>
      <c r="MO74" s="609"/>
      <c r="MP74" s="609"/>
      <c r="MQ74" s="609"/>
      <c r="MR74" s="609"/>
      <c r="MS74" s="609"/>
      <c r="MT74" s="609"/>
      <c r="MU74" s="609"/>
      <c r="MV74" s="609"/>
      <c r="MW74" s="609"/>
      <c r="MX74" s="609"/>
      <c r="MY74" s="609"/>
      <c r="MZ74" s="609"/>
      <c r="NA74" s="609"/>
      <c r="NB74" s="609"/>
      <c r="NC74" s="609"/>
      <c r="ND74" s="609"/>
      <c r="NE74" s="609"/>
      <c r="NF74" s="609"/>
      <c r="NG74" s="609"/>
      <c r="NH74" s="609"/>
      <c r="NI74" s="609"/>
      <c r="NJ74" s="609"/>
      <c r="NK74" s="609"/>
      <c r="NL74" s="609"/>
      <c r="NM74" s="609"/>
      <c r="NN74" s="609"/>
      <c r="NO74" s="609"/>
      <c r="NP74" s="609"/>
      <c r="NQ74" s="609"/>
      <c r="NR74" s="609"/>
      <c r="NS74" s="609"/>
      <c r="NT74" s="609"/>
      <c r="NU74" s="609"/>
      <c r="NV74" s="609"/>
      <c r="NW74" s="609"/>
      <c r="NX74" s="609"/>
      <c r="NY74" s="609"/>
      <c r="NZ74" s="609"/>
      <c r="OA74" s="609"/>
    </row>
    <row r="75" spans="3:391" ht="12.75">
      <c r="C75" s="609"/>
      <c r="D75" s="609" t="s">
        <v>1191</v>
      </c>
      <c r="E75" s="611" t="s">
        <v>3566</v>
      </c>
      <c r="F75" s="609"/>
      <c r="G75" s="609"/>
      <c r="H75" s="609"/>
      <c r="I75" s="609"/>
      <c r="J75" s="609"/>
      <c r="K75" s="609"/>
      <c r="L75" s="609"/>
      <c r="M75" s="609"/>
      <c r="N75" s="609"/>
      <c r="O75" s="609"/>
      <c r="P75" s="609"/>
      <c r="Q75" s="609"/>
      <c r="R75" s="609"/>
      <c r="S75" s="609"/>
      <c r="T75" s="609"/>
      <c r="U75" s="609"/>
      <c r="X75" s="601"/>
      <c r="Y75" s="609"/>
      <c r="Z75" s="609"/>
      <c r="AA75" s="609"/>
      <c r="AB75" s="609"/>
      <c r="AC75" s="609"/>
      <c r="AD75" s="609"/>
      <c r="AE75" s="609"/>
      <c r="AF75" s="609"/>
      <c r="AG75" s="609"/>
      <c r="AH75" s="609"/>
      <c r="AI75" s="609"/>
      <c r="AJ75" s="609"/>
      <c r="AK75" s="609"/>
      <c r="AL75" s="609"/>
      <c r="AM75" s="609"/>
      <c r="AN75" s="609"/>
      <c r="AO75" s="609"/>
      <c r="AP75" s="609"/>
      <c r="AQ75" s="609"/>
      <c r="AR75" s="609"/>
      <c r="AS75" s="609"/>
      <c r="AT75" s="609"/>
      <c r="AU75" s="609"/>
      <c r="AV75" s="609"/>
      <c r="AW75" s="609"/>
      <c r="AX75" s="609"/>
      <c r="AY75" s="609"/>
      <c r="AZ75" s="609"/>
      <c r="BA75" s="609"/>
      <c r="BB75" s="609"/>
      <c r="BC75" s="609"/>
      <c r="BD75" s="609"/>
      <c r="BE75" s="609"/>
      <c r="BF75" s="609"/>
      <c r="BG75" s="609"/>
      <c r="BH75" s="609"/>
      <c r="BI75" s="609"/>
      <c r="BJ75" s="609"/>
      <c r="BK75" s="609"/>
      <c r="BL75" s="609"/>
      <c r="BM75" s="609"/>
      <c r="BN75" s="609"/>
      <c r="BO75" s="609"/>
      <c r="BP75" s="609"/>
      <c r="BQ75" s="609"/>
      <c r="BR75" s="609"/>
      <c r="BS75" s="609"/>
      <c r="BT75" s="609"/>
      <c r="BU75" s="609"/>
      <c r="BV75" s="609"/>
      <c r="BW75" s="609"/>
      <c r="BX75" s="609"/>
      <c r="BY75" s="609"/>
      <c r="BZ75" s="609"/>
      <c r="CA75" s="609"/>
      <c r="CB75" s="609"/>
      <c r="CC75" s="609"/>
      <c r="CD75" s="609"/>
      <c r="CE75" s="609"/>
      <c r="CF75" s="609"/>
      <c r="CG75" s="609"/>
      <c r="CH75" s="609"/>
      <c r="CI75" s="609"/>
      <c r="CJ75" s="609"/>
      <c r="CK75" s="609"/>
      <c r="CL75" s="609"/>
      <c r="CM75" s="609"/>
      <c r="CN75" s="609"/>
      <c r="CO75" s="609"/>
      <c r="CP75" s="609"/>
      <c r="CQ75" s="609"/>
      <c r="CR75" s="609"/>
      <c r="CS75" s="609"/>
      <c r="CT75" s="609"/>
      <c r="CU75" s="609"/>
      <c r="CV75" s="609"/>
      <c r="CW75" s="609"/>
      <c r="CX75" s="609"/>
      <c r="CY75" s="609"/>
      <c r="CZ75" s="609"/>
      <c r="DA75" s="609"/>
      <c r="DB75" s="609"/>
      <c r="DC75" s="609"/>
      <c r="DD75" s="609"/>
      <c r="DE75" s="609"/>
      <c r="DF75" s="609"/>
      <c r="DG75" s="609"/>
      <c r="DH75" s="609"/>
      <c r="DI75" s="609"/>
      <c r="DJ75" s="609"/>
      <c r="DK75" s="609"/>
      <c r="DL75" s="609"/>
      <c r="DM75" s="609"/>
      <c r="DN75" s="609"/>
      <c r="DO75" s="609"/>
      <c r="DP75" s="609"/>
      <c r="DQ75" s="609"/>
      <c r="DR75" s="609"/>
      <c r="DS75" s="609"/>
      <c r="DT75" s="609"/>
      <c r="DU75" s="609"/>
      <c r="DV75" s="609"/>
      <c r="DW75" s="609"/>
      <c r="DX75" s="609"/>
      <c r="DY75" s="609"/>
      <c r="DZ75" s="609"/>
      <c r="EA75" s="609"/>
      <c r="EB75" s="609"/>
      <c r="EC75" s="609"/>
      <c r="ED75" s="609"/>
      <c r="EE75" s="609"/>
      <c r="EF75" s="609"/>
      <c r="EG75" s="609"/>
      <c r="EH75" s="609"/>
      <c r="EI75" s="609"/>
      <c r="EJ75" s="609"/>
      <c r="EK75" s="609"/>
      <c r="EL75" s="609"/>
      <c r="EM75" s="609"/>
      <c r="EN75" s="609"/>
      <c r="EO75" s="609"/>
      <c r="EP75" s="609"/>
      <c r="EQ75" s="609"/>
      <c r="ER75" s="609"/>
      <c r="ES75" s="609"/>
      <c r="ET75" s="609"/>
      <c r="EU75" s="609"/>
      <c r="EV75" s="609"/>
      <c r="EW75" s="609"/>
      <c r="EX75" s="609"/>
      <c r="EY75" s="609"/>
      <c r="EZ75" s="609"/>
      <c r="FA75" s="609"/>
      <c r="FB75" s="609"/>
      <c r="FC75" s="609"/>
      <c r="FD75" s="609"/>
      <c r="FE75" s="609"/>
      <c r="FF75" s="609"/>
      <c r="FG75" s="609"/>
      <c r="FH75" s="609"/>
      <c r="FI75" s="609"/>
      <c r="FJ75" s="609"/>
      <c r="FK75" s="609"/>
      <c r="FL75" s="609"/>
      <c r="FM75" s="609"/>
      <c r="FN75" s="609"/>
      <c r="FO75" s="609"/>
      <c r="FP75" s="609"/>
      <c r="FQ75" s="609"/>
      <c r="FR75" s="609"/>
      <c r="FS75" s="609"/>
      <c r="FT75" s="609"/>
      <c r="FU75" s="609"/>
      <c r="FV75" s="609"/>
      <c r="FW75" s="609"/>
      <c r="FX75" s="609"/>
      <c r="FY75" s="609"/>
      <c r="FZ75" s="609"/>
      <c r="GA75" s="609"/>
      <c r="GB75" s="609"/>
      <c r="GC75" s="609"/>
      <c r="GD75" s="609"/>
      <c r="GE75" s="609"/>
      <c r="GF75" s="609"/>
      <c r="GG75" s="609"/>
      <c r="GH75" s="609"/>
      <c r="GI75" s="609"/>
      <c r="GJ75" s="609"/>
      <c r="GK75" s="609"/>
      <c r="GL75" s="609"/>
      <c r="GM75" s="609"/>
      <c r="GN75" s="609"/>
      <c r="GO75" s="609"/>
      <c r="GP75" s="609"/>
      <c r="GQ75" s="609"/>
      <c r="GR75" s="609"/>
      <c r="GS75" s="609"/>
      <c r="GT75" s="609"/>
      <c r="GU75" s="609"/>
      <c r="GV75" s="609"/>
      <c r="GW75" s="609"/>
      <c r="GX75" s="609"/>
      <c r="GY75" s="609"/>
      <c r="GZ75" s="609"/>
      <c r="HA75" s="609"/>
      <c r="HB75" s="609"/>
      <c r="HC75" s="609"/>
      <c r="HD75" s="609"/>
      <c r="HE75" s="609"/>
      <c r="HF75" s="609"/>
      <c r="HG75" s="609"/>
      <c r="HH75" s="609"/>
      <c r="HI75" s="609"/>
      <c r="HJ75" s="609"/>
      <c r="HK75" s="609"/>
      <c r="HL75" s="609"/>
      <c r="HM75" s="609"/>
      <c r="HN75" s="609"/>
      <c r="HO75" s="609"/>
      <c r="HP75" s="609"/>
      <c r="HQ75" s="609"/>
      <c r="HR75" s="609"/>
      <c r="HS75" s="609"/>
      <c r="HT75" s="609"/>
      <c r="HU75" s="609"/>
      <c r="HV75" s="609"/>
      <c r="HW75" s="609"/>
      <c r="HX75" s="609"/>
      <c r="HY75" s="609"/>
      <c r="HZ75" s="609"/>
      <c r="IA75" s="609"/>
      <c r="IB75" s="609"/>
      <c r="IC75" s="609"/>
      <c r="ID75" s="609"/>
      <c r="IE75" s="609"/>
      <c r="IF75" s="609"/>
      <c r="IG75" s="609"/>
      <c r="IH75" s="609"/>
      <c r="II75" s="609"/>
      <c r="IJ75" s="609"/>
      <c r="IK75" s="609"/>
      <c r="IL75" s="609"/>
      <c r="IM75" s="609"/>
      <c r="IN75" s="609"/>
      <c r="IO75" s="609"/>
      <c r="IP75" s="609"/>
      <c r="IQ75" s="609"/>
      <c r="IR75" s="609"/>
      <c r="IS75" s="609"/>
      <c r="IT75" s="609"/>
      <c r="IU75" s="609"/>
      <c r="IV75" s="609"/>
      <c r="IW75" s="609"/>
      <c r="IX75" s="609"/>
      <c r="IY75" s="609"/>
      <c r="IZ75" s="609"/>
      <c r="JA75" s="609"/>
      <c r="JB75" s="609"/>
      <c r="JC75" s="609"/>
      <c r="JD75" s="609"/>
      <c r="JE75" s="609"/>
      <c r="JF75" s="609"/>
      <c r="JG75" s="609"/>
      <c r="JH75" s="609"/>
      <c r="JI75" s="609"/>
      <c r="JJ75" s="609"/>
      <c r="JK75" s="609"/>
      <c r="JL75" s="609"/>
      <c r="JM75" s="609"/>
      <c r="JN75" s="609"/>
      <c r="JO75" s="609"/>
      <c r="JP75" s="609"/>
      <c r="JQ75" s="609"/>
      <c r="JR75" s="609"/>
      <c r="JS75" s="609"/>
      <c r="JT75" s="609"/>
      <c r="JU75" s="609"/>
      <c r="JV75" s="609"/>
      <c r="JW75" s="609"/>
      <c r="JX75" s="609"/>
      <c r="JY75" s="609"/>
      <c r="JZ75" s="609"/>
      <c r="KA75" s="609"/>
      <c r="KB75" s="609"/>
      <c r="KC75" s="609"/>
      <c r="KD75" s="609"/>
      <c r="KE75" s="609"/>
      <c r="KF75" s="609"/>
      <c r="KG75" s="609"/>
      <c r="KH75" s="609"/>
      <c r="KI75" s="609"/>
      <c r="KJ75" s="609"/>
      <c r="KK75" s="609"/>
      <c r="KL75" s="609"/>
      <c r="KM75" s="609"/>
      <c r="KN75" s="609"/>
      <c r="KO75" s="609"/>
      <c r="KP75" s="609"/>
      <c r="KQ75" s="609"/>
      <c r="KR75" s="609"/>
      <c r="KS75" s="609"/>
      <c r="KT75" s="609"/>
      <c r="KU75" s="609"/>
      <c r="KV75" s="609"/>
      <c r="KW75" s="609"/>
      <c r="KX75" s="609"/>
      <c r="KY75" s="609"/>
      <c r="KZ75" s="609"/>
      <c r="LA75" s="609"/>
      <c r="LB75" s="609"/>
      <c r="LC75" s="609"/>
      <c r="LD75" s="609"/>
      <c r="LE75" s="609"/>
      <c r="LF75" s="609"/>
      <c r="LG75" s="609"/>
      <c r="LH75" s="609"/>
      <c r="LI75" s="609"/>
      <c r="LJ75" s="609"/>
      <c r="LK75" s="609"/>
      <c r="LL75" s="609"/>
      <c r="LM75" s="609"/>
      <c r="LN75" s="609"/>
      <c r="LO75" s="609"/>
      <c r="LP75" s="609"/>
      <c r="LQ75" s="609"/>
      <c r="LR75" s="609"/>
      <c r="LS75" s="609"/>
      <c r="LT75" s="609"/>
      <c r="LU75" s="609"/>
      <c r="LV75" s="609"/>
      <c r="LW75" s="609"/>
      <c r="LX75" s="609"/>
      <c r="LY75" s="609"/>
      <c r="LZ75" s="609"/>
      <c r="MA75" s="609"/>
      <c r="MB75" s="609"/>
      <c r="MC75" s="609"/>
      <c r="MD75" s="609"/>
      <c r="ME75" s="609"/>
      <c r="MF75" s="609"/>
      <c r="MG75" s="609"/>
      <c r="MH75" s="609"/>
      <c r="MI75" s="609"/>
      <c r="MJ75" s="609"/>
      <c r="MK75" s="609"/>
      <c r="ML75" s="609"/>
      <c r="MM75" s="609"/>
      <c r="MN75" s="609"/>
      <c r="MO75" s="609"/>
      <c r="MP75" s="609"/>
      <c r="MQ75" s="609"/>
      <c r="MR75" s="609"/>
      <c r="MS75" s="609"/>
      <c r="MT75" s="609"/>
      <c r="MU75" s="609"/>
      <c r="MV75" s="609"/>
      <c r="MW75" s="609"/>
      <c r="MX75" s="609"/>
      <c r="MY75" s="609"/>
      <c r="MZ75" s="609"/>
      <c r="NA75" s="609"/>
      <c r="NB75" s="609"/>
      <c r="NC75" s="609"/>
      <c r="ND75" s="609"/>
      <c r="NE75" s="609"/>
      <c r="NF75" s="609"/>
      <c r="NG75" s="609"/>
      <c r="NH75" s="609"/>
      <c r="NI75" s="609"/>
      <c r="NJ75" s="609"/>
      <c r="NK75" s="609"/>
      <c r="NL75" s="609"/>
      <c r="NM75" s="609"/>
      <c r="NN75" s="609"/>
      <c r="NO75" s="609"/>
      <c r="NP75" s="609"/>
      <c r="NQ75" s="609"/>
      <c r="NR75" s="609"/>
      <c r="NS75" s="609"/>
      <c r="NT75" s="609"/>
      <c r="NU75" s="609"/>
      <c r="NV75" s="609"/>
      <c r="NW75" s="609"/>
      <c r="NX75" s="609"/>
      <c r="NY75" s="609"/>
      <c r="NZ75" s="609"/>
      <c r="OA75" s="609"/>
    </row>
    <row r="76" spans="3:391" ht="12.75">
      <c r="C76" s="609"/>
      <c r="D76" s="609" t="s">
        <v>471</v>
      </c>
      <c r="E76" s="611" t="s">
        <v>3505</v>
      </c>
      <c r="F76" s="609"/>
      <c r="G76" s="609"/>
      <c r="H76" s="609"/>
      <c r="I76" s="609"/>
      <c r="J76" s="609"/>
      <c r="K76" s="609"/>
      <c r="L76" s="609"/>
      <c r="M76" s="609"/>
      <c r="N76" s="609"/>
      <c r="O76" s="609"/>
      <c r="P76" s="609"/>
      <c r="Q76" s="609"/>
      <c r="R76" s="609"/>
      <c r="S76" s="609"/>
      <c r="T76" s="609"/>
      <c r="U76" s="609"/>
      <c r="X76" s="601"/>
      <c r="Y76" s="609"/>
      <c r="Z76" s="609"/>
      <c r="AA76" s="609"/>
      <c r="AB76" s="609"/>
      <c r="AC76" s="609"/>
      <c r="AD76" s="609"/>
      <c r="AE76" s="609"/>
      <c r="AF76" s="609"/>
      <c r="AG76" s="609"/>
      <c r="AH76" s="609"/>
      <c r="AI76" s="609"/>
      <c r="AJ76" s="609"/>
      <c r="AK76" s="609"/>
      <c r="AL76" s="609"/>
      <c r="AM76" s="609"/>
      <c r="AN76" s="609"/>
      <c r="AO76" s="609"/>
      <c r="AP76" s="609"/>
      <c r="AQ76" s="609"/>
      <c r="AR76" s="609"/>
      <c r="AS76" s="609"/>
      <c r="AT76" s="609"/>
      <c r="AU76" s="609"/>
      <c r="AV76" s="609"/>
      <c r="AW76" s="609"/>
      <c r="AX76" s="609"/>
      <c r="AY76" s="609"/>
      <c r="AZ76" s="609"/>
      <c r="BA76" s="609"/>
      <c r="BB76" s="609"/>
      <c r="BC76" s="609"/>
      <c r="BD76" s="609"/>
      <c r="BE76" s="609"/>
      <c r="BF76" s="609"/>
      <c r="BG76" s="609"/>
      <c r="BH76" s="609"/>
      <c r="BI76" s="609"/>
      <c r="BJ76" s="609"/>
      <c r="BK76" s="609"/>
      <c r="BL76" s="609"/>
      <c r="BM76" s="609"/>
      <c r="BN76" s="609"/>
      <c r="BO76" s="609"/>
      <c r="BP76" s="609"/>
      <c r="BQ76" s="609"/>
      <c r="BR76" s="609"/>
      <c r="BS76" s="609"/>
      <c r="BT76" s="609"/>
      <c r="BU76" s="609"/>
      <c r="BV76" s="609"/>
      <c r="BW76" s="609"/>
      <c r="BX76" s="609"/>
      <c r="BY76" s="609"/>
      <c r="BZ76" s="609"/>
      <c r="CA76" s="609"/>
      <c r="CB76" s="609"/>
      <c r="CC76" s="609"/>
      <c r="CD76" s="609"/>
      <c r="CE76" s="609"/>
      <c r="CF76" s="609"/>
      <c r="CG76" s="609"/>
      <c r="CH76" s="609"/>
      <c r="CI76" s="609"/>
      <c r="CJ76" s="609"/>
      <c r="CK76" s="609"/>
      <c r="CL76" s="609"/>
      <c r="CM76" s="609"/>
      <c r="CN76" s="609"/>
      <c r="CO76" s="609"/>
      <c r="CP76" s="609"/>
      <c r="CQ76" s="609"/>
      <c r="CR76" s="609"/>
      <c r="CS76" s="609"/>
      <c r="CT76" s="609"/>
      <c r="CU76" s="609"/>
      <c r="CV76" s="609"/>
      <c r="CW76" s="609"/>
      <c r="CX76" s="609"/>
      <c r="CY76" s="609"/>
      <c r="CZ76" s="609"/>
      <c r="DA76" s="609"/>
      <c r="DB76" s="609"/>
      <c r="DC76" s="609"/>
      <c r="DD76" s="609"/>
      <c r="DE76" s="609"/>
      <c r="DF76" s="609"/>
      <c r="DG76" s="609"/>
      <c r="DH76" s="609"/>
      <c r="DI76" s="609"/>
      <c r="DJ76" s="609"/>
      <c r="DK76" s="609"/>
      <c r="DL76" s="609"/>
      <c r="DM76" s="609"/>
      <c r="DN76" s="609"/>
      <c r="DO76" s="609"/>
      <c r="DP76" s="609"/>
      <c r="DQ76" s="609"/>
      <c r="DR76" s="609"/>
      <c r="DS76" s="609"/>
      <c r="DT76" s="609"/>
      <c r="DU76" s="609"/>
      <c r="DV76" s="609"/>
      <c r="DW76" s="609"/>
      <c r="DX76" s="609"/>
      <c r="DY76" s="609"/>
      <c r="DZ76" s="609"/>
      <c r="EA76" s="609"/>
      <c r="EB76" s="609"/>
      <c r="EC76" s="609"/>
      <c r="ED76" s="609"/>
      <c r="EE76" s="609"/>
      <c r="EF76" s="609"/>
      <c r="EG76" s="609"/>
      <c r="EH76" s="609"/>
      <c r="EI76" s="609"/>
      <c r="EJ76" s="609"/>
      <c r="EK76" s="609"/>
      <c r="EL76" s="609"/>
      <c r="EM76" s="609"/>
      <c r="EN76" s="609"/>
      <c r="EO76" s="609"/>
      <c r="EP76" s="609"/>
      <c r="EQ76" s="609"/>
      <c r="ER76" s="609"/>
      <c r="ES76" s="609"/>
      <c r="ET76" s="609"/>
      <c r="EU76" s="609"/>
      <c r="EV76" s="609"/>
      <c r="EW76" s="609"/>
      <c r="EX76" s="609"/>
      <c r="EY76" s="609"/>
      <c r="EZ76" s="609"/>
      <c r="FA76" s="609"/>
      <c r="FB76" s="609"/>
      <c r="FC76" s="609"/>
      <c r="FD76" s="609"/>
      <c r="FE76" s="609"/>
      <c r="FF76" s="609"/>
      <c r="FG76" s="609"/>
      <c r="FH76" s="609"/>
      <c r="FI76" s="609"/>
      <c r="FJ76" s="609"/>
      <c r="FK76" s="609"/>
      <c r="FL76" s="609"/>
      <c r="FM76" s="609"/>
      <c r="FN76" s="609"/>
      <c r="FO76" s="609"/>
      <c r="FP76" s="609"/>
      <c r="FQ76" s="609"/>
      <c r="FR76" s="609"/>
      <c r="FS76" s="609"/>
      <c r="FT76" s="609"/>
      <c r="FU76" s="609"/>
      <c r="FV76" s="609"/>
      <c r="FW76" s="609"/>
      <c r="FX76" s="609"/>
      <c r="FY76" s="609"/>
      <c r="FZ76" s="609"/>
      <c r="GA76" s="609"/>
      <c r="GB76" s="609"/>
      <c r="GC76" s="609"/>
      <c r="GD76" s="609"/>
      <c r="GE76" s="609"/>
      <c r="GF76" s="609"/>
      <c r="GG76" s="609"/>
      <c r="GH76" s="609"/>
      <c r="GI76" s="609"/>
      <c r="GJ76" s="609"/>
      <c r="GK76" s="609"/>
      <c r="GL76" s="609"/>
      <c r="GM76" s="609"/>
      <c r="GN76" s="609"/>
      <c r="GO76" s="609"/>
      <c r="GP76" s="609"/>
      <c r="GQ76" s="609"/>
      <c r="GR76" s="609"/>
      <c r="GS76" s="609"/>
      <c r="GT76" s="609"/>
      <c r="GU76" s="609"/>
      <c r="GV76" s="609"/>
      <c r="GW76" s="609"/>
      <c r="GX76" s="609"/>
      <c r="GY76" s="609"/>
      <c r="GZ76" s="609"/>
      <c r="HA76" s="609"/>
      <c r="HB76" s="609"/>
      <c r="HC76" s="609"/>
      <c r="HD76" s="609"/>
      <c r="HE76" s="609"/>
      <c r="HF76" s="609"/>
      <c r="HG76" s="609"/>
      <c r="HH76" s="609"/>
      <c r="HI76" s="609"/>
      <c r="HJ76" s="609"/>
      <c r="HK76" s="609"/>
      <c r="HL76" s="609"/>
      <c r="HM76" s="609"/>
      <c r="HN76" s="609"/>
      <c r="HO76" s="609"/>
      <c r="HP76" s="609"/>
      <c r="HQ76" s="609"/>
      <c r="HR76" s="609"/>
      <c r="HS76" s="609"/>
      <c r="HT76" s="609"/>
      <c r="HU76" s="609"/>
      <c r="HV76" s="609"/>
      <c r="HW76" s="609"/>
      <c r="HX76" s="609"/>
      <c r="HY76" s="609"/>
      <c r="HZ76" s="609"/>
      <c r="IA76" s="609"/>
      <c r="IB76" s="609"/>
      <c r="IC76" s="609"/>
      <c r="ID76" s="609"/>
      <c r="IE76" s="609"/>
      <c r="IF76" s="609"/>
      <c r="IG76" s="609"/>
      <c r="IH76" s="609"/>
      <c r="II76" s="609"/>
      <c r="IJ76" s="609"/>
      <c r="IK76" s="609"/>
      <c r="IL76" s="609"/>
      <c r="IM76" s="609"/>
      <c r="IN76" s="609"/>
      <c r="IO76" s="609"/>
      <c r="IP76" s="609"/>
      <c r="IQ76" s="609"/>
      <c r="IR76" s="609"/>
      <c r="IS76" s="609"/>
      <c r="IT76" s="609"/>
      <c r="IU76" s="609"/>
      <c r="IV76" s="609"/>
      <c r="IW76" s="609"/>
      <c r="IX76" s="609"/>
      <c r="IY76" s="609"/>
      <c r="IZ76" s="609"/>
      <c r="JA76" s="609"/>
      <c r="JB76" s="609"/>
      <c r="JC76" s="609"/>
      <c r="JD76" s="609"/>
      <c r="JE76" s="609"/>
      <c r="JF76" s="609"/>
      <c r="JG76" s="609"/>
      <c r="JH76" s="609"/>
      <c r="JI76" s="609"/>
      <c r="JJ76" s="609"/>
      <c r="JK76" s="609"/>
      <c r="JL76" s="609"/>
      <c r="JM76" s="609"/>
      <c r="JN76" s="609"/>
      <c r="JO76" s="609"/>
      <c r="JP76" s="609"/>
      <c r="JQ76" s="609"/>
      <c r="JR76" s="609"/>
      <c r="JS76" s="609"/>
      <c r="JT76" s="609"/>
      <c r="JU76" s="609"/>
      <c r="JV76" s="609"/>
      <c r="JW76" s="609"/>
      <c r="JX76" s="609"/>
      <c r="JY76" s="609"/>
      <c r="JZ76" s="609"/>
      <c r="KA76" s="609"/>
      <c r="KB76" s="609"/>
      <c r="KC76" s="609"/>
      <c r="KD76" s="609"/>
      <c r="KE76" s="609"/>
      <c r="KF76" s="609"/>
      <c r="KG76" s="609"/>
      <c r="KH76" s="609"/>
      <c r="KI76" s="609"/>
      <c r="KJ76" s="609"/>
      <c r="KK76" s="609"/>
      <c r="KL76" s="609"/>
      <c r="KM76" s="609"/>
      <c r="KN76" s="609"/>
      <c r="KO76" s="609"/>
      <c r="KP76" s="609"/>
      <c r="KQ76" s="609"/>
      <c r="KR76" s="609"/>
      <c r="KS76" s="609"/>
      <c r="KT76" s="609"/>
      <c r="KU76" s="609"/>
      <c r="KV76" s="609"/>
      <c r="KW76" s="609"/>
      <c r="KX76" s="609"/>
      <c r="KY76" s="609"/>
      <c r="KZ76" s="609"/>
      <c r="LA76" s="609"/>
      <c r="LB76" s="609"/>
      <c r="LC76" s="609"/>
      <c r="LD76" s="609"/>
      <c r="LE76" s="609"/>
      <c r="LF76" s="609"/>
      <c r="LG76" s="609"/>
      <c r="LH76" s="609"/>
      <c r="LI76" s="609"/>
      <c r="LJ76" s="609"/>
      <c r="LK76" s="609"/>
      <c r="LL76" s="609"/>
      <c r="LM76" s="609"/>
      <c r="LN76" s="609"/>
      <c r="LO76" s="609"/>
      <c r="LP76" s="609"/>
      <c r="LQ76" s="609"/>
      <c r="LR76" s="609"/>
      <c r="LS76" s="609"/>
      <c r="LT76" s="609"/>
      <c r="LU76" s="609"/>
      <c r="LV76" s="609"/>
      <c r="LW76" s="609"/>
      <c r="LX76" s="609"/>
      <c r="LY76" s="609"/>
      <c r="LZ76" s="609"/>
      <c r="MA76" s="609"/>
      <c r="MB76" s="609"/>
      <c r="MC76" s="609"/>
      <c r="MD76" s="609"/>
      <c r="ME76" s="609"/>
      <c r="MF76" s="609"/>
      <c r="MG76" s="609"/>
      <c r="MH76" s="609"/>
      <c r="MI76" s="609"/>
      <c r="MJ76" s="609"/>
      <c r="MK76" s="609"/>
      <c r="ML76" s="609"/>
      <c r="MM76" s="609"/>
      <c r="MN76" s="609"/>
      <c r="MO76" s="609"/>
      <c r="MP76" s="609"/>
      <c r="MQ76" s="609"/>
      <c r="MR76" s="609"/>
      <c r="MS76" s="609"/>
      <c r="MT76" s="609"/>
      <c r="MU76" s="609"/>
      <c r="MV76" s="609"/>
      <c r="MW76" s="609"/>
      <c r="MX76" s="609"/>
      <c r="MY76" s="609"/>
      <c r="MZ76" s="609"/>
      <c r="NA76" s="609"/>
      <c r="NB76" s="609"/>
      <c r="NC76" s="609"/>
      <c r="ND76" s="609"/>
      <c r="NE76" s="609"/>
      <c r="NF76" s="609"/>
      <c r="NG76" s="609"/>
      <c r="NH76" s="609"/>
      <c r="NI76" s="609"/>
      <c r="NJ76" s="609"/>
      <c r="NK76" s="609"/>
      <c r="NL76" s="609"/>
      <c r="NM76" s="609"/>
      <c r="NN76" s="609"/>
      <c r="NO76" s="609"/>
      <c r="NP76" s="609"/>
      <c r="NQ76" s="609"/>
      <c r="NR76" s="609"/>
      <c r="NS76" s="609"/>
      <c r="NT76" s="609"/>
      <c r="NU76" s="609"/>
      <c r="NV76" s="609"/>
      <c r="NW76" s="609"/>
      <c r="NX76" s="609"/>
      <c r="NY76" s="609"/>
      <c r="NZ76" s="609"/>
      <c r="OA76" s="609"/>
    </row>
    <row r="77" spans="3:391" ht="12.75">
      <c r="C77" s="609"/>
      <c r="D77" s="609" t="s">
        <v>1242</v>
      </c>
      <c r="E77" s="609" t="s">
        <v>3506</v>
      </c>
      <c r="F77" s="609"/>
      <c r="G77" s="609"/>
      <c r="H77" s="609"/>
      <c r="I77" s="609"/>
      <c r="J77" s="609"/>
      <c r="K77" s="609"/>
      <c r="L77" s="609"/>
      <c r="M77" s="609"/>
      <c r="N77" s="609"/>
      <c r="O77" s="609"/>
      <c r="P77" s="609"/>
      <c r="Q77" s="609"/>
      <c r="R77" s="609"/>
      <c r="S77" s="609"/>
      <c r="T77" s="609"/>
      <c r="U77" s="609"/>
      <c r="X77" s="601"/>
      <c r="Y77" s="609"/>
      <c r="Z77" s="609"/>
      <c r="AA77" s="609"/>
      <c r="AB77" s="609"/>
      <c r="AC77" s="609"/>
      <c r="AD77" s="609"/>
      <c r="AE77" s="609"/>
      <c r="AF77" s="609"/>
      <c r="AG77" s="609"/>
      <c r="AH77" s="609"/>
      <c r="AI77" s="609"/>
      <c r="AJ77" s="609"/>
      <c r="AK77" s="609"/>
      <c r="AL77" s="609"/>
      <c r="AM77" s="609"/>
      <c r="AN77" s="609"/>
      <c r="AO77" s="609"/>
      <c r="AP77" s="609"/>
      <c r="AQ77" s="609"/>
      <c r="AR77" s="609"/>
      <c r="AS77" s="609"/>
      <c r="AT77" s="609"/>
      <c r="AU77" s="609"/>
      <c r="AV77" s="609"/>
      <c r="AW77" s="609"/>
      <c r="AX77" s="609"/>
      <c r="AY77" s="609"/>
      <c r="AZ77" s="609"/>
      <c r="BA77" s="609"/>
      <c r="BB77" s="609"/>
      <c r="BC77" s="609"/>
      <c r="BD77" s="609"/>
      <c r="BE77" s="609"/>
      <c r="BF77" s="609"/>
      <c r="BG77" s="609"/>
      <c r="BH77" s="609"/>
      <c r="BI77" s="609"/>
      <c r="BJ77" s="609"/>
      <c r="BK77" s="609"/>
      <c r="BL77" s="609"/>
      <c r="BM77" s="609"/>
      <c r="BN77" s="609"/>
      <c r="BO77" s="609"/>
      <c r="BP77" s="609"/>
      <c r="BQ77" s="609"/>
      <c r="BR77" s="609"/>
      <c r="BS77" s="609"/>
      <c r="BT77" s="609"/>
      <c r="BU77" s="609"/>
      <c r="BV77" s="609"/>
      <c r="BW77" s="609"/>
      <c r="BX77" s="609"/>
      <c r="BY77" s="609"/>
      <c r="BZ77" s="609"/>
      <c r="CA77" s="609"/>
      <c r="CB77" s="609"/>
      <c r="CC77" s="609"/>
      <c r="CD77" s="609"/>
      <c r="CE77" s="609"/>
      <c r="CF77" s="609"/>
      <c r="CG77" s="609"/>
      <c r="CH77" s="609"/>
      <c r="CI77" s="609"/>
      <c r="CJ77" s="609"/>
      <c r="CK77" s="609"/>
      <c r="CL77" s="609"/>
      <c r="CM77" s="609"/>
      <c r="CN77" s="609"/>
      <c r="CO77" s="609"/>
      <c r="CP77" s="609"/>
      <c r="CQ77" s="609"/>
      <c r="CR77" s="609"/>
      <c r="CS77" s="609"/>
      <c r="CT77" s="609"/>
      <c r="CU77" s="609"/>
      <c r="CV77" s="609"/>
      <c r="CW77" s="609"/>
      <c r="CX77" s="609"/>
      <c r="CY77" s="609"/>
      <c r="CZ77" s="609"/>
      <c r="DA77" s="609"/>
      <c r="DB77" s="609"/>
      <c r="DC77" s="609"/>
      <c r="DD77" s="609"/>
      <c r="DE77" s="609"/>
      <c r="DF77" s="609"/>
      <c r="DG77" s="609"/>
      <c r="DH77" s="609"/>
      <c r="DI77" s="609"/>
      <c r="DJ77" s="609"/>
      <c r="DK77" s="609"/>
      <c r="DL77" s="609"/>
      <c r="DM77" s="609"/>
      <c r="DN77" s="609"/>
      <c r="DO77" s="609"/>
      <c r="DP77" s="609"/>
      <c r="DQ77" s="609"/>
      <c r="DR77" s="609"/>
      <c r="DS77" s="609"/>
      <c r="DT77" s="609"/>
      <c r="DU77" s="609"/>
      <c r="DV77" s="609"/>
      <c r="DW77" s="609"/>
      <c r="DX77" s="609"/>
      <c r="DY77" s="609"/>
      <c r="DZ77" s="609"/>
      <c r="EA77" s="609"/>
      <c r="EB77" s="609"/>
      <c r="EC77" s="609"/>
      <c r="ED77" s="609"/>
      <c r="EE77" s="609"/>
      <c r="EF77" s="609"/>
      <c r="EG77" s="609"/>
      <c r="EH77" s="609"/>
      <c r="EI77" s="609"/>
      <c r="EJ77" s="609"/>
      <c r="EK77" s="609"/>
      <c r="EL77" s="609"/>
      <c r="EM77" s="609"/>
      <c r="EN77" s="609"/>
      <c r="EO77" s="609"/>
      <c r="EP77" s="609"/>
      <c r="EQ77" s="609"/>
      <c r="ER77" s="609"/>
      <c r="ES77" s="609"/>
      <c r="ET77" s="609"/>
      <c r="EU77" s="609"/>
      <c r="EV77" s="609"/>
      <c r="EW77" s="609"/>
      <c r="EX77" s="609"/>
      <c r="EY77" s="609"/>
      <c r="EZ77" s="609"/>
      <c r="FA77" s="609"/>
      <c r="FB77" s="609"/>
      <c r="FC77" s="609"/>
      <c r="FD77" s="609"/>
      <c r="FE77" s="609"/>
      <c r="FF77" s="609"/>
      <c r="FG77" s="609"/>
      <c r="FH77" s="609"/>
      <c r="FI77" s="609"/>
      <c r="FJ77" s="609"/>
      <c r="FK77" s="609"/>
      <c r="FL77" s="609"/>
      <c r="FM77" s="609"/>
      <c r="FN77" s="609"/>
      <c r="FO77" s="609"/>
      <c r="FP77" s="609"/>
      <c r="FQ77" s="609"/>
      <c r="FR77" s="609"/>
      <c r="FS77" s="609"/>
      <c r="FT77" s="609"/>
      <c r="FU77" s="609"/>
      <c r="FV77" s="609"/>
      <c r="FW77" s="609"/>
      <c r="FX77" s="609"/>
      <c r="FY77" s="609"/>
      <c r="FZ77" s="609"/>
      <c r="GA77" s="609"/>
      <c r="GB77" s="609"/>
      <c r="GC77" s="609"/>
      <c r="GD77" s="609"/>
      <c r="GE77" s="609"/>
      <c r="GF77" s="609"/>
      <c r="GG77" s="609"/>
      <c r="GH77" s="609"/>
      <c r="GI77" s="609"/>
      <c r="GJ77" s="609"/>
      <c r="GK77" s="609"/>
      <c r="GL77" s="609"/>
      <c r="GM77" s="609"/>
      <c r="GN77" s="609"/>
      <c r="GO77" s="609"/>
      <c r="GP77" s="609"/>
      <c r="GQ77" s="609"/>
      <c r="GR77" s="609"/>
      <c r="GS77" s="609"/>
      <c r="GT77" s="609"/>
      <c r="GU77" s="609"/>
      <c r="GV77" s="609"/>
      <c r="GW77" s="609"/>
      <c r="GX77" s="609"/>
      <c r="GY77" s="609"/>
      <c r="GZ77" s="609"/>
      <c r="HA77" s="609"/>
      <c r="HB77" s="609"/>
      <c r="HC77" s="609"/>
      <c r="HD77" s="609"/>
      <c r="HE77" s="609"/>
      <c r="HF77" s="609"/>
      <c r="HG77" s="609"/>
      <c r="HH77" s="609"/>
      <c r="HI77" s="609"/>
      <c r="HJ77" s="609"/>
      <c r="HK77" s="609"/>
      <c r="HL77" s="609"/>
      <c r="HM77" s="609"/>
      <c r="HN77" s="609"/>
      <c r="HO77" s="609"/>
      <c r="HP77" s="609"/>
      <c r="HQ77" s="609"/>
      <c r="HR77" s="609"/>
      <c r="HS77" s="609"/>
      <c r="HT77" s="609"/>
      <c r="HU77" s="609"/>
      <c r="HV77" s="609"/>
      <c r="HW77" s="609"/>
      <c r="HX77" s="609"/>
      <c r="HY77" s="609"/>
      <c r="HZ77" s="609"/>
      <c r="IA77" s="609"/>
      <c r="IB77" s="609"/>
      <c r="IC77" s="609"/>
      <c r="ID77" s="609"/>
      <c r="IE77" s="609"/>
      <c r="IF77" s="609"/>
      <c r="IG77" s="609"/>
      <c r="IH77" s="609"/>
      <c r="II77" s="609"/>
      <c r="IJ77" s="609"/>
      <c r="IK77" s="609"/>
      <c r="IL77" s="609"/>
      <c r="IM77" s="609"/>
      <c r="IN77" s="609"/>
      <c r="IO77" s="609"/>
      <c r="IP77" s="609"/>
      <c r="IQ77" s="609"/>
      <c r="IR77" s="609"/>
      <c r="IS77" s="609"/>
      <c r="IT77" s="609"/>
      <c r="IU77" s="609"/>
      <c r="IV77" s="609"/>
      <c r="IW77" s="609"/>
      <c r="IX77" s="609"/>
      <c r="IY77" s="609"/>
      <c r="IZ77" s="609"/>
      <c r="JA77" s="609"/>
      <c r="JB77" s="609"/>
      <c r="JC77" s="609"/>
      <c r="JD77" s="609"/>
      <c r="JE77" s="609"/>
      <c r="JF77" s="609"/>
      <c r="JG77" s="609"/>
      <c r="JH77" s="609"/>
      <c r="JI77" s="609"/>
      <c r="JJ77" s="609"/>
      <c r="JK77" s="609"/>
      <c r="JL77" s="609"/>
      <c r="JM77" s="609"/>
      <c r="JN77" s="609"/>
      <c r="JO77" s="609"/>
      <c r="JP77" s="609"/>
      <c r="JQ77" s="609"/>
      <c r="JR77" s="609"/>
      <c r="JS77" s="609"/>
      <c r="JT77" s="609"/>
      <c r="JU77" s="609"/>
      <c r="JV77" s="609"/>
      <c r="JW77" s="609"/>
      <c r="JX77" s="609"/>
      <c r="JY77" s="609"/>
      <c r="JZ77" s="609"/>
      <c r="KA77" s="609"/>
      <c r="KB77" s="609"/>
      <c r="KC77" s="609"/>
      <c r="KD77" s="609"/>
      <c r="KE77" s="609"/>
      <c r="KF77" s="609"/>
      <c r="KG77" s="609"/>
      <c r="KH77" s="609"/>
      <c r="KI77" s="609"/>
      <c r="KJ77" s="609"/>
      <c r="KK77" s="609"/>
      <c r="KL77" s="609"/>
      <c r="KM77" s="609"/>
      <c r="KN77" s="609"/>
      <c r="KO77" s="609"/>
      <c r="KP77" s="609"/>
      <c r="KQ77" s="609"/>
      <c r="KR77" s="609"/>
      <c r="KS77" s="609"/>
      <c r="KT77" s="609"/>
      <c r="KU77" s="609"/>
      <c r="KV77" s="609"/>
      <c r="KW77" s="609"/>
      <c r="KX77" s="609"/>
      <c r="KY77" s="609"/>
      <c r="KZ77" s="609"/>
      <c r="LA77" s="609"/>
      <c r="LB77" s="609"/>
      <c r="LC77" s="609"/>
      <c r="LD77" s="609"/>
      <c r="LE77" s="609"/>
      <c r="LF77" s="609"/>
      <c r="LG77" s="609"/>
      <c r="LH77" s="609"/>
      <c r="LI77" s="609"/>
      <c r="LJ77" s="609"/>
      <c r="LK77" s="609"/>
      <c r="LL77" s="609"/>
      <c r="LM77" s="609"/>
      <c r="LN77" s="609"/>
      <c r="LO77" s="609"/>
      <c r="LP77" s="609"/>
      <c r="LQ77" s="609"/>
      <c r="LR77" s="609"/>
      <c r="LS77" s="609"/>
      <c r="LT77" s="609"/>
      <c r="LU77" s="609"/>
      <c r="LV77" s="609"/>
      <c r="LW77" s="609"/>
      <c r="LX77" s="609"/>
      <c r="LY77" s="609"/>
      <c r="LZ77" s="609"/>
      <c r="MA77" s="609"/>
      <c r="MB77" s="609"/>
      <c r="MC77" s="609"/>
      <c r="MD77" s="609"/>
      <c r="ME77" s="609"/>
      <c r="MF77" s="609"/>
      <c r="MG77" s="609"/>
      <c r="MH77" s="609"/>
      <c r="MI77" s="609"/>
      <c r="MJ77" s="609"/>
      <c r="MK77" s="609"/>
      <c r="ML77" s="609"/>
      <c r="MM77" s="609"/>
      <c r="MN77" s="609"/>
      <c r="MO77" s="609"/>
      <c r="MP77" s="609"/>
      <c r="MQ77" s="609"/>
      <c r="MR77" s="609"/>
      <c r="MS77" s="609"/>
      <c r="MT77" s="609"/>
      <c r="MU77" s="609"/>
      <c r="MV77" s="609"/>
      <c r="MW77" s="609"/>
      <c r="MX77" s="609"/>
      <c r="MY77" s="609"/>
      <c r="MZ77" s="609"/>
      <c r="NA77" s="609"/>
      <c r="NB77" s="609"/>
      <c r="NC77" s="609"/>
      <c r="ND77" s="609"/>
      <c r="NE77" s="609"/>
      <c r="NF77" s="609"/>
      <c r="NG77" s="609"/>
      <c r="NH77" s="609"/>
      <c r="NI77" s="609"/>
      <c r="NJ77" s="609"/>
      <c r="NK77" s="609"/>
      <c r="NL77" s="609"/>
      <c r="NM77" s="609"/>
      <c r="NN77" s="609"/>
      <c r="NO77" s="609"/>
      <c r="NP77" s="609"/>
      <c r="NQ77" s="609"/>
      <c r="NR77" s="609"/>
      <c r="NS77" s="609"/>
      <c r="NT77" s="609"/>
      <c r="NU77" s="609"/>
      <c r="NV77" s="609"/>
      <c r="NW77" s="609"/>
      <c r="NX77" s="609"/>
      <c r="NY77" s="609"/>
      <c r="NZ77" s="609"/>
      <c r="OA77" s="609"/>
    </row>
    <row r="78" spans="3:391" ht="12.75">
      <c r="C78" s="609"/>
      <c r="D78" s="609" t="s">
        <v>406</v>
      </c>
      <c r="E78" s="609" t="s">
        <v>3567</v>
      </c>
      <c r="F78" s="609"/>
      <c r="G78" s="609"/>
      <c r="H78" s="609"/>
      <c r="I78" s="609"/>
      <c r="J78" s="609"/>
      <c r="K78" s="609"/>
      <c r="L78" s="609"/>
      <c r="M78" s="609"/>
      <c r="N78" s="609"/>
      <c r="O78" s="609"/>
      <c r="P78" s="609"/>
      <c r="Q78" s="609"/>
      <c r="R78" s="609"/>
      <c r="S78" s="609"/>
      <c r="T78" s="609"/>
      <c r="U78" s="609"/>
      <c r="X78" s="601"/>
      <c r="Y78" s="609"/>
      <c r="Z78" s="609"/>
      <c r="AA78" s="609"/>
      <c r="AB78" s="609"/>
      <c r="AC78" s="609"/>
      <c r="AD78" s="609"/>
      <c r="AE78" s="609"/>
      <c r="AF78" s="609"/>
      <c r="AG78" s="609"/>
      <c r="AH78" s="609"/>
      <c r="AI78" s="609"/>
      <c r="AJ78" s="609"/>
      <c r="AK78" s="609"/>
      <c r="AL78" s="609"/>
      <c r="AM78" s="609"/>
      <c r="AN78" s="609"/>
      <c r="AO78" s="609"/>
      <c r="AP78" s="609"/>
      <c r="AQ78" s="609"/>
      <c r="AR78" s="609"/>
      <c r="AS78" s="609"/>
      <c r="AT78" s="609"/>
      <c r="AU78" s="609"/>
      <c r="AV78" s="609"/>
      <c r="AW78" s="609"/>
      <c r="AX78" s="609"/>
      <c r="AY78" s="609"/>
      <c r="AZ78" s="609"/>
      <c r="BA78" s="609"/>
      <c r="BB78" s="609"/>
      <c r="BC78" s="609"/>
      <c r="BD78" s="609"/>
      <c r="BE78" s="609"/>
      <c r="BF78" s="609"/>
      <c r="BG78" s="609"/>
      <c r="BH78" s="609"/>
      <c r="BI78" s="609"/>
      <c r="BJ78" s="609"/>
      <c r="BK78" s="609"/>
      <c r="BL78" s="609"/>
      <c r="BM78" s="609"/>
      <c r="BN78" s="609"/>
      <c r="BO78" s="609"/>
      <c r="BP78" s="609"/>
      <c r="BQ78" s="609"/>
      <c r="BR78" s="609"/>
      <c r="BS78" s="609"/>
      <c r="BT78" s="609"/>
      <c r="BU78" s="609"/>
      <c r="BV78" s="609"/>
      <c r="BW78" s="609"/>
      <c r="BX78" s="609"/>
      <c r="BY78" s="609"/>
      <c r="BZ78" s="609"/>
      <c r="CA78" s="609"/>
      <c r="CB78" s="609"/>
      <c r="CC78" s="609"/>
      <c r="CD78" s="609"/>
      <c r="CE78" s="609"/>
      <c r="CF78" s="609"/>
      <c r="CG78" s="609"/>
      <c r="CH78" s="609"/>
      <c r="CI78" s="609"/>
      <c r="CJ78" s="609"/>
      <c r="CK78" s="609"/>
      <c r="CL78" s="609"/>
      <c r="CM78" s="609"/>
      <c r="CN78" s="609"/>
      <c r="CO78" s="609"/>
      <c r="CP78" s="609"/>
      <c r="CQ78" s="609"/>
      <c r="CR78" s="609"/>
      <c r="CS78" s="609"/>
      <c r="CT78" s="609"/>
      <c r="CU78" s="609"/>
      <c r="CV78" s="609"/>
      <c r="CW78" s="609"/>
      <c r="CX78" s="609"/>
      <c r="CY78" s="609"/>
      <c r="CZ78" s="609"/>
      <c r="DA78" s="609"/>
      <c r="DB78" s="609"/>
      <c r="DC78" s="609"/>
      <c r="DD78" s="609"/>
      <c r="DE78" s="609"/>
      <c r="DF78" s="609"/>
      <c r="DG78" s="609"/>
      <c r="DH78" s="609"/>
      <c r="DI78" s="609"/>
      <c r="DJ78" s="609"/>
      <c r="DK78" s="609"/>
      <c r="DL78" s="609"/>
      <c r="DM78" s="609"/>
      <c r="DN78" s="609"/>
      <c r="DO78" s="609"/>
      <c r="DP78" s="609"/>
      <c r="DQ78" s="609"/>
      <c r="DR78" s="609"/>
      <c r="DS78" s="609"/>
      <c r="DT78" s="609"/>
      <c r="DU78" s="609"/>
      <c r="DV78" s="609"/>
      <c r="DW78" s="609"/>
      <c r="DX78" s="609"/>
      <c r="DY78" s="609"/>
      <c r="DZ78" s="609"/>
      <c r="EA78" s="609"/>
      <c r="EB78" s="609"/>
      <c r="EC78" s="609"/>
      <c r="ED78" s="609"/>
      <c r="EE78" s="609"/>
      <c r="EF78" s="609"/>
      <c r="EG78" s="609"/>
      <c r="EH78" s="609"/>
      <c r="EI78" s="609"/>
      <c r="EJ78" s="609"/>
      <c r="EK78" s="609"/>
      <c r="EL78" s="609"/>
      <c r="EM78" s="609"/>
      <c r="EN78" s="609"/>
      <c r="EO78" s="609"/>
      <c r="EP78" s="609"/>
      <c r="EQ78" s="609"/>
      <c r="ER78" s="609"/>
      <c r="ES78" s="609"/>
      <c r="ET78" s="609"/>
      <c r="EU78" s="609"/>
      <c r="EV78" s="609"/>
      <c r="EW78" s="609"/>
      <c r="EX78" s="609"/>
      <c r="EY78" s="609"/>
      <c r="EZ78" s="609"/>
      <c r="FA78" s="609"/>
      <c r="FB78" s="609"/>
      <c r="FC78" s="609"/>
      <c r="FD78" s="609"/>
      <c r="FE78" s="609"/>
      <c r="FF78" s="609"/>
      <c r="FG78" s="609"/>
      <c r="FH78" s="609"/>
      <c r="FI78" s="609"/>
      <c r="FJ78" s="609"/>
      <c r="FK78" s="609"/>
      <c r="FL78" s="609"/>
      <c r="FM78" s="609"/>
      <c r="FN78" s="609"/>
      <c r="FO78" s="609"/>
      <c r="FP78" s="609"/>
      <c r="FQ78" s="609"/>
      <c r="FR78" s="609"/>
      <c r="FS78" s="609"/>
      <c r="FT78" s="609"/>
      <c r="FU78" s="609"/>
      <c r="FV78" s="609"/>
      <c r="FW78" s="609"/>
      <c r="FX78" s="609"/>
      <c r="FY78" s="609"/>
      <c r="FZ78" s="609"/>
      <c r="GA78" s="609"/>
      <c r="GB78" s="609"/>
      <c r="GC78" s="609"/>
      <c r="GD78" s="609"/>
      <c r="GE78" s="609"/>
      <c r="GF78" s="609"/>
      <c r="GG78" s="609"/>
      <c r="GH78" s="609"/>
      <c r="GI78" s="609"/>
      <c r="GJ78" s="609"/>
      <c r="GK78" s="609"/>
      <c r="GL78" s="609"/>
      <c r="GM78" s="609"/>
      <c r="GN78" s="609"/>
      <c r="GO78" s="609"/>
      <c r="GP78" s="609"/>
      <c r="GQ78" s="609"/>
      <c r="GR78" s="609"/>
      <c r="GS78" s="609"/>
      <c r="GT78" s="609"/>
      <c r="GU78" s="609"/>
      <c r="GV78" s="609"/>
      <c r="GW78" s="609"/>
      <c r="GX78" s="609"/>
      <c r="GY78" s="609"/>
      <c r="GZ78" s="609"/>
      <c r="HA78" s="609"/>
      <c r="HB78" s="609"/>
      <c r="HC78" s="609"/>
      <c r="HD78" s="609"/>
      <c r="HE78" s="609"/>
      <c r="HF78" s="609"/>
      <c r="HG78" s="609"/>
      <c r="HH78" s="609"/>
      <c r="HI78" s="609"/>
      <c r="HJ78" s="609"/>
      <c r="HK78" s="609"/>
      <c r="HL78" s="609"/>
      <c r="HM78" s="609"/>
      <c r="HN78" s="609"/>
      <c r="HO78" s="609"/>
      <c r="HP78" s="609"/>
      <c r="HQ78" s="609"/>
      <c r="HR78" s="609"/>
      <c r="HS78" s="609"/>
      <c r="HT78" s="609"/>
      <c r="HU78" s="609"/>
      <c r="HV78" s="609"/>
      <c r="HW78" s="609"/>
      <c r="HX78" s="609"/>
      <c r="HY78" s="609"/>
      <c r="HZ78" s="609"/>
      <c r="IA78" s="609"/>
      <c r="IB78" s="609"/>
      <c r="IC78" s="609"/>
      <c r="ID78" s="609"/>
      <c r="IE78" s="609"/>
      <c r="IF78" s="609"/>
      <c r="IG78" s="609"/>
      <c r="IH78" s="609"/>
      <c r="II78" s="609"/>
      <c r="IJ78" s="609"/>
      <c r="IK78" s="609"/>
      <c r="IL78" s="609"/>
      <c r="IM78" s="609"/>
      <c r="IN78" s="609"/>
      <c r="IO78" s="609"/>
      <c r="IP78" s="609"/>
      <c r="IQ78" s="609"/>
      <c r="IR78" s="609"/>
      <c r="IS78" s="609"/>
      <c r="IT78" s="609"/>
      <c r="IU78" s="609"/>
      <c r="IV78" s="609"/>
      <c r="IW78" s="609"/>
      <c r="IX78" s="609"/>
      <c r="IY78" s="609"/>
      <c r="IZ78" s="609"/>
      <c r="JA78" s="609"/>
      <c r="JB78" s="609"/>
      <c r="JC78" s="609"/>
      <c r="JD78" s="609"/>
      <c r="JE78" s="609"/>
      <c r="JF78" s="609"/>
      <c r="JG78" s="609"/>
      <c r="JH78" s="609"/>
      <c r="JI78" s="609"/>
      <c r="JJ78" s="609"/>
      <c r="JK78" s="609"/>
      <c r="JL78" s="609"/>
      <c r="JM78" s="609"/>
      <c r="JN78" s="609"/>
      <c r="JO78" s="609"/>
      <c r="JP78" s="609"/>
      <c r="JQ78" s="609"/>
      <c r="JR78" s="609"/>
      <c r="JS78" s="609"/>
      <c r="JT78" s="609"/>
      <c r="JU78" s="609"/>
      <c r="JV78" s="609"/>
      <c r="JW78" s="609"/>
      <c r="JX78" s="609"/>
      <c r="JY78" s="609"/>
      <c r="JZ78" s="609"/>
      <c r="KA78" s="609"/>
      <c r="KB78" s="609"/>
      <c r="KC78" s="609"/>
      <c r="KD78" s="609"/>
      <c r="KE78" s="609"/>
      <c r="KF78" s="609"/>
      <c r="KG78" s="609"/>
      <c r="KH78" s="609"/>
      <c r="KI78" s="609"/>
      <c r="KJ78" s="609"/>
      <c r="KK78" s="609"/>
      <c r="KL78" s="609"/>
      <c r="KM78" s="609"/>
      <c r="KN78" s="609"/>
      <c r="KO78" s="609"/>
      <c r="KP78" s="609"/>
      <c r="KQ78" s="609"/>
      <c r="KR78" s="609"/>
      <c r="KS78" s="609"/>
      <c r="KT78" s="609"/>
      <c r="KU78" s="609"/>
      <c r="KV78" s="609"/>
      <c r="KW78" s="609"/>
      <c r="KX78" s="609"/>
      <c r="KY78" s="609"/>
      <c r="KZ78" s="609"/>
      <c r="LA78" s="609"/>
      <c r="LB78" s="609"/>
      <c r="LC78" s="609"/>
      <c r="LD78" s="609"/>
      <c r="LE78" s="609"/>
      <c r="LF78" s="609"/>
      <c r="LG78" s="609"/>
      <c r="LH78" s="609"/>
      <c r="LI78" s="609"/>
      <c r="LJ78" s="609"/>
      <c r="LK78" s="609"/>
      <c r="LL78" s="609"/>
      <c r="LM78" s="609"/>
      <c r="LN78" s="609"/>
      <c r="LO78" s="609"/>
      <c r="LP78" s="609"/>
      <c r="LQ78" s="609"/>
      <c r="LR78" s="609"/>
      <c r="LS78" s="609"/>
      <c r="LT78" s="609"/>
      <c r="LU78" s="609"/>
      <c r="LV78" s="609"/>
      <c r="LW78" s="609"/>
      <c r="LX78" s="609"/>
      <c r="LY78" s="609"/>
      <c r="LZ78" s="609"/>
      <c r="MA78" s="609"/>
      <c r="MB78" s="609"/>
      <c r="MC78" s="609"/>
      <c r="MD78" s="609"/>
      <c r="ME78" s="609"/>
      <c r="MF78" s="609"/>
      <c r="MG78" s="609"/>
      <c r="MH78" s="609"/>
      <c r="MI78" s="609"/>
      <c r="MJ78" s="609"/>
      <c r="MK78" s="609"/>
      <c r="ML78" s="609"/>
      <c r="MM78" s="609"/>
      <c r="MN78" s="609"/>
      <c r="MO78" s="609"/>
      <c r="MP78" s="609"/>
      <c r="MQ78" s="609"/>
      <c r="MR78" s="609"/>
      <c r="MS78" s="609"/>
      <c r="MT78" s="609"/>
      <c r="MU78" s="609"/>
      <c r="MV78" s="609"/>
      <c r="MW78" s="609"/>
      <c r="MX78" s="609"/>
      <c r="MY78" s="609"/>
      <c r="MZ78" s="609"/>
      <c r="NA78" s="609"/>
      <c r="NB78" s="609"/>
      <c r="NC78" s="609"/>
      <c r="ND78" s="609"/>
      <c r="NE78" s="609"/>
      <c r="NF78" s="609"/>
      <c r="NG78" s="609"/>
      <c r="NH78" s="609"/>
      <c r="NI78" s="609"/>
      <c r="NJ78" s="609"/>
      <c r="NK78" s="609"/>
      <c r="NL78" s="609"/>
      <c r="NM78" s="609"/>
      <c r="NN78" s="609"/>
      <c r="NO78" s="609"/>
      <c r="NP78" s="609"/>
      <c r="NQ78" s="609"/>
      <c r="NR78" s="609"/>
      <c r="NS78" s="609"/>
      <c r="NT78" s="609"/>
      <c r="NU78" s="609"/>
      <c r="NV78" s="609"/>
      <c r="NW78" s="609"/>
      <c r="NX78" s="609"/>
      <c r="NY78" s="609"/>
      <c r="NZ78" s="609"/>
      <c r="OA78" s="609"/>
    </row>
    <row r="79" spans="3:391" ht="12.75">
      <c r="C79" s="609"/>
      <c r="D79" s="609" t="s">
        <v>406</v>
      </c>
      <c r="E79" s="609" t="s">
        <v>3568</v>
      </c>
      <c r="F79" s="609"/>
      <c r="G79" s="609"/>
      <c r="H79" s="609"/>
      <c r="I79" s="609"/>
      <c r="J79" s="609"/>
      <c r="K79" s="609"/>
      <c r="L79" s="609"/>
      <c r="M79" s="609"/>
      <c r="N79" s="609"/>
      <c r="O79" s="609"/>
      <c r="P79" s="609"/>
      <c r="Q79" s="609"/>
      <c r="R79" s="609"/>
      <c r="S79" s="609"/>
      <c r="T79" s="609"/>
      <c r="U79" s="609"/>
      <c r="X79" s="601"/>
      <c r="Y79" s="609"/>
      <c r="Z79" s="609"/>
      <c r="AA79" s="609"/>
      <c r="AB79" s="609"/>
      <c r="AC79" s="609"/>
      <c r="AD79" s="609"/>
      <c r="AE79" s="609"/>
      <c r="AF79" s="609"/>
      <c r="AG79" s="609"/>
      <c r="AH79" s="609"/>
      <c r="AI79" s="609"/>
      <c r="AJ79" s="609"/>
      <c r="AK79" s="609"/>
      <c r="AL79" s="609"/>
      <c r="AM79" s="609"/>
      <c r="AN79" s="609"/>
      <c r="AO79" s="609"/>
      <c r="AP79" s="609"/>
      <c r="AQ79" s="609"/>
      <c r="AR79" s="609"/>
      <c r="AS79" s="609"/>
      <c r="AT79" s="609"/>
      <c r="AU79" s="609"/>
      <c r="AV79" s="609"/>
      <c r="AW79" s="609"/>
      <c r="AX79" s="609"/>
      <c r="AY79" s="609"/>
      <c r="AZ79" s="609"/>
      <c r="BA79" s="609"/>
      <c r="BB79" s="609"/>
      <c r="BC79" s="609"/>
      <c r="BD79" s="609"/>
      <c r="BE79" s="609"/>
      <c r="BF79" s="609"/>
      <c r="BG79" s="609"/>
      <c r="BH79" s="609"/>
      <c r="BI79" s="609"/>
      <c r="BJ79" s="609"/>
      <c r="BK79" s="609"/>
      <c r="BL79" s="609"/>
      <c r="BM79" s="609"/>
      <c r="BN79" s="609"/>
      <c r="BO79" s="609"/>
      <c r="BP79" s="609"/>
      <c r="BQ79" s="609"/>
      <c r="BR79" s="609"/>
      <c r="BS79" s="609"/>
      <c r="BT79" s="609"/>
      <c r="BU79" s="609"/>
      <c r="BV79" s="609"/>
      <c r="BW79" s="609"/>
      <c r="BX79" s="609"/>
      <c r="BY79" s="609"/>
      <c r="BZ79" s="609"/>
      <c r="CA79" s="609"/>
      <c r="CB79" s="609"/>
      <c r="CC79" s="609"/>
      <c r="CD79" s="609"/>
      <c r="CE79" s="609"/>
      <c r="CF79" s="609"/>
      <c r="CG79" s="609"/>
      <c r="CH79" s="609"/>
      <c r="CI79" s="609"/>
      <c r="CJ79" s="609"/>
      <c r="CK79" s="609"/>
      <c r="CL79" s="609"/>
      <c r="CM79" s="609"/>
      <c r="CN79" s="609"/>
      <c r="CO79" s="609"/>
      <c r="CP79" s="609"/>
      <c r="CQ79" s="609"/>
      <c r="CR79" s="609"/>
      <c r="CS79" s="609"/>
      <c r="CT79" s="609"/>
      <c r="CU79" s="609"/>
      <c r="CV79" s="609"/>
      <c r="CW79" s="609"/>
      <c r="CX79" s="609"/>
      <c r="CY79" s="609"/>
      <c r="CZ79" s="609"/>
      <c r="DA79" s="609"/>
      <c r="DB79" s="609"/>
      <c r="DC79" s="609"/>
      <c r="DD79" s="609"/>
      <c r="DE79" s="609"/>
      <c r="DF79" s="609"/>
      <c r="DG79" s="609"/>
      <c r="DH79" s="609"/>
      <c r="DI79" s="609"/>
      <c r="DJ79" s="609"/>
      <c r="DK79" s="609"/>
      <c r="DL79" s="609"/>
      <c r="DM79" s="609"/>
      <c r="DN79" s="609"/>
      <c r="DO79" s="609"/>
      <c r="DP79" s="609"/>
      <c r="DQ79" s="609"/>
      <c r="DR79" s="609"/>
      <c r="DS79" s="609"/>
      <c r="DT79" s="609"/>
      <c r="DU79" s="609"/>
      <c r="DV79" s="609"/>
      <c r="DW79" s="609"/>
      <c r="DX79" s="609"/>
      <c r="DY79" s="609"/>
      <c r="DZ79" s="609"/>
      <c r="EA79" s="609"/>
      <c r="EB79" s="609"/>
      <c r="EC79" s="609"/>
      <c r="ED79" s="609"/>
      <c r="EE79" s="609"/>
      <c r="EF79" s="609"/>
      <c r="EG79" s="609"/>
      <c r="EH79" s="609"/>
      <c r="EI79" s="609"/>
      <c r="EJ79" s="609"/>
      <c r="EK79" s="609"/>
      <c r="EL79" s="609"/>
      <c r="EM79" s="609"/>
      <c r="EN79" s="609"/>
      <c r="EO79" s="609"/>
      <c r="EP79" s="609"/>
      <c r="EQ79" s="609"/>
      <c r="ER79" s="609"/>
      <c r="ES79" s="609"/>
      <c r="ET79" s="609"/>
      <c r="EU79" s="609"/>
      <c r="EV79" s="609"/>
      <c r="EW79" s="609"/>
      <c r="EX79" s="609"/>
      <c r="EY79" s="609"/>
      <c r="EZ79" s="609"/>
      <c r="FA79" s="609"/>
      <c r="FB79" s="609"/>
      <c r="FC79" s="609"/>
      <c r="FD79" s="609"/>
      <c r="FE79" s="609"/>
      <c r="FF79" s="609"/>
      <c r="FG79" s="609"/>
      <c r="FH79" s="609"/>
      <c r="FI79" s="609"/>
      <c r="FJ79" s="609"/>
      <c r="FK79" s="609"/>
      <c r="FL79" s="609"/>
      <c r="FM79" s="609"/>
      <c r="FN79" s="609"/>
      <c r="FO79" s="609"/>
      <c r="FP79" s="609"/>
      <c r="FQ79" s="609"/>
      <c r="FR79" s="609"/>
      <c r="FS79" s="609"/>
      <c r="FT79" s="609"/>
      <c r="FU79" s="609"/>
      <c r="FV79" s="609"/>
      <c r="FW79" s="609"/>
      <c r="FX79" s="609"/>
      <c r="FY79" s="609"/>
      <c r="FZ79" s="609"/>
      <c r="GA79" s="609"/>
      <c r="GB79" s="609"/>
      <c r="GC79" s="609"/>
      <c r="GD79" s="609"/>
      <c r="GE79" s="609"/>
      <c r="GF79" s="609"/>
      <c r="GG79" s="609"/>
      <c r="GH79" s="609"/>
      <c r="GI79" s="609"/>
      <c r="GJ79" s="609"/>
      <c r="GK79" s="609"/>
      <c r="GL79" s="609"/>
      <c r="GM79" s="609"/>
      <c r="GN79" s="609"/>
      <c r="GO79" s="609"/>
      <c r="GP79" s="609"/>
      <c r="GQ79" s="609"/>
      <c r="GR79" s="609"/>
      <c r="GS79" s="609"/>
      <c r="GT79" s="609"/>
      <c r="GU79" s="609"/>
      <c r="GV79" s="609"/>
      <c r="GW79" s="609"/>
      <c r="GX79" s="609"/>
      <c r="GY79" s="609"/>
      <c r="GZ79" s="609"/>
      <c r="HA79" s="609"/>
      <c r="HB79" s="609"/>
      <c r="HC79" s="609"/>
      <c r="HD79" s="609"/>
      <c r="HE79" s="609"/>
      <c r="HF79" s="609"/>
      <c r="HG79" s="609"/>
      <c r="HH79" s="609"/>
      <c r="HI79" s="609"/>
      <c r="HJ79" s="609"/>
      <c r="HK79" s="609"/>
      <c r="HL79" s="609"/>
      <c r="HM79" s="609"/>
      <c r="HN79" s="609"/>
      <c r="HO79" s="609"/>
      <c r="HP79" s="609"/>
      <c r="HQ79" s="609"/>
      <c r="HR79" s="609"/>
      <c r="HS79" s="609"/>
      <c r="HT79" s="609"/>
      <c r="HU79" s="609"/>
      <c r="HV79" s="609"/>
      <c r="HW79" s="609"/>
      <c r="HX79" s="609"/>
      <c r="HY79" s="609"/>
      <c r="HZ79" s="609"/>
      <c r="IA79" s="609"/>
      <c r="IB79" s="609"/>
      <c r="IC79" s="609"/>
      <c r="ID79" s="609"/>
      <c r="IE79" s="609"/>
      <c r="IF79" s="609"/>
      <c r="IG79" s="609"/>
      <c r="IH79" s="609"/>
      <c r="II79" s="609"/>
      <c r="IJ79" s="609"/>
      <c r="IK79" s="609"/>
      <c r="IL79" s="609"/>
      <c r="IM79" s="609"/>
      <c r="IN79" s="609"/>
      <c r="IO79" s="609"/>
      <c r="IP79" s="609"/>
      <c r="IQ79" s="609"/>
      <c r="IR79" s="609"/>
      <c r="IS79" s="609"/>
      <c r="IT79" s="609"/>
      <c r="IU79" s="609"/>
      <c r="IV79" s="609"/>
      <c r="IW79" s="609"/>
      <c r="IX79" s="609"/>
      <c r="IY79" s="609"/>
      <c r="IZ79" s="609"/>
      <c r="JA79" s="609"/>
      <c r="JB79" s="609"/>
      <c r="JC79" s="609"/>
      <c r="JD79" s="609"/>
      <c r="JE79" s="609"/>
      <c r="JF79" s="609"/>
      <c r="JG79" s="609"/>
      <c r="JH79" s="609"/>
      <c r="JI79" s="609"/>
      <c r="JJ79" s="609"/>
      <c r="JK79" s="609"/>
      <c r="JL79" s="609"/>
      <c r="JM79" s="609"/>
      <c r="JN79" s="609"/>
      <c r="JO79" s="609"/>
      <c r="JP79" s="609"/>
      <c r="JQ79" s="609"/>
      <c r="JR79" s="609"/>
      <c r="JS79" s="609"/>
      <c r="JT79" s="609"/>
      <c r="JU79" s="609"/>
      <c r="JV79" s="609"/>
      <c r="JW79" s="609"/>
      <c r="JX79" s="609"/>
      <c r="JY79" s="609"/>
      <c r="JZ79" s="609"/>
      <c r="KA79" s="609"/>
      <c r="KB79" s="609"/>
      <c r="KC79" s="609"/>
      <c r="KD79" s="609"/>
      <c r="KE79" s="609"/>
      <c r="KF79" s="609"/>
      <c r="KG79" s="609"/>
      <c r="KH79" s="609"/>
      <c r="KI79" s="609"/>
      <c r="KJ79" s="609"/>
      <c r="KK79" s="609"/>
      <c r="KL79" s="609"/>
      <c r="KM79" s="609"/>
      <c r="KN79" s="609"/>
      <c r="KO79" s="609"/>
      <c r="KP79" s="609"/>
      <c r="KQ79" s="609"/>
      <c r="KR79" s="609"/>
      <c r="KS79" s="609"/>
      <c r="KT79" s="609"/>
      <c r="KU79" s="609"/>
      <c r="KV79" s="609"/>
      <c r="KW79" s="609"/>
      <c r="KX79" s="609"/>
      <c r="KY79" s="609"/>
      <c r="KZ79" s="609"/>
      <c r="LA79" s="609"/>
      <c r="LB79" s="609"/>
      <c r="LC79" s="609"/>
      <c r="LD79" s="609"/>
      <c r="LE79" s="609"/>
      <c r="LF79" s="609"/>
      <c r="LG79" s="609"/>
      <c r="LH79" s="609"/>
      <c r="LI79" s="609"/>
      <c r="LJ79" s="609"/>
      <c r="LK79" s="609"/>
      <c r="LL79" s="609"/>
      <c r="LM79" s="609"/>
      <c r="LN79" s="609"/>
      <c r="LO79" s="609"/>
      <c r="LP79" s="609"/>
      <c r="LQ79" s="609"/>
      <c r="LR79" s="609"/>
      <c r="LS79" s="609"/>
      <c r="LT79" s="609"/>
      <c r="LU79" s="609"/>
      <c r="LV79" s="609"/>
      <c r="LW79" s="609"/>
      <c r="LX79" s="609"/>
      <c r="LY79" s="609"/>
      <c r="LZ79" s="609"/>
      <c r="MA79" s="609"/>
      <c r="MB79" s="609"/>
      <c r="MC79" s="609"/>
      <c r="MD79" s="609"/>
      <c r="ME79" s="609"/>
      <c r="MF79" s="609"/>
      <c r="MG79" s="609"/>
      <c r="MH79" s="609"/>
      <c r="MI79" s="609"/>
      <c r="MJ79" s="609"/>
      <c r="MK79" s="609"/>
      <c r="ML79" s="609"/>
      <c r="MM79" s="609"/>
      <c r="MN79" s="609"/>
      <c r="MO79" s="609"/>
      <c r="MP79" s="609"/>
      <c r="MQ79" s="609"/>
      <c r="MR79" s="609"/>
      <c r="MS79" s="609"/>
      <c r="MT79" s="609"/>
      <c r="MU79" s="609"/>
      <c r="MV79" s="609"/>
      <c r="MW79" s="609"/>
      <c r="MX79" s="609"/>
      <c r="MY79" s="609"/>
      <c r="MZ79" s="609"/>
      <c r="NA79" s="609"/>
      <c r="NB79" s="609"/>
      <c r="NC79" s="609"/>
      <c r="ND79" s="609"/>
      <c r="NE79" s="609"/>
      <c r="NF79" s="609"/>
      <c r="NG79" s="609"/>
      <c r="NH79" s="609"/>
      <c r="NI79" s="609"/>
      <c r="NJ79" s="609"/>
      <c r="NK79" s="609"/>
      <c r="NL79" s="609"/>
      <c r="NM79" s="609"/>
      <c r="NN79" s="609"/>
      <c r="NO79" s="609"/>
      <c r="NP79" s="609"/>
      <c r="NQ79" s="609"/>
      <c r="NR79" s="609"/>
      <c r="NS79" s="609"/>
      <c r="NT79" s="609"/>
      <c r="NU79" s="609"/>
      <c r="NV79" s="609"/>
      <c r="NW79" s="609"/>
      <c r="NX79" s="609"/>
      <c r="NY79" s="609"/>
      <c r="NZ79" s="609"/>
      <c r="OA79" s="609"/>
    </row>
    <row r="80" spans="3:391" ht="12.75">
      <c r="C80" s="609"/>
      <c r="D80" s="609" t="s">
        <v>406</v>
      </c>
      <c r="E80" s="609" t="s">
        <v>3569</v>
      </c>
      <c r="F80" s="609"/>
      <c r="G80" s="609"/>
      <c r="H80" s="609"/>
      <c r="I80" s="609"/>
      <c r="J80" s="609"/>
      <c r="K80" s="609"/>
      <c r="L80" s="609"/>
      <c r="M80" s="609"/>
      <c r="N80" s="609"/>
      <c r="O80" s="609"/>
      <c r="P80" s="609"/>
      <c r="Q80" s="609"/>
      <c r="R80" s="609"/>
      <c r="S80" s="609"/>
      <c r="T80" s="609"/>
      <c r="U80" s="609"/>
      <c r="X80" s="601"/>
      <c r="Y80" s="609"/>
      <c r="Z80" s="609"/>
      <c r="AA80" s="609"/>
      <c r="AB80" s="609"/>
      <c r="AC80" s="609"/>
      <c r="AD80" s="609"/>
      <c r="AE80" s="609"/>
      <c r="AF80" s="609"/>
      <c r="AG80" s="609"/>
      <c r="AH80" s="609"/>
      <c r="AI80" s="609"/>
      <c r="AJ80" s="609"/>
      <c r="AK80" s="609"/>
      <c r="AL80" s="609"/>
      <c r="AM80" s="609"/>
      <c r="AN80" s="609"/>
      <c r="AO80" s="609"/>
      <c r="AP80" s="609"/>
      <c r="AQ80" s="609"/>
      <c r="AR80" s="609"/>
      <c r="AS80" s="609"/>
      <c r="AT80" s="609"/>
      <c r="AU80" s="609"/>
      <c r="AV80" s="609"/>
      <c r="AW80" s="609"/>
      <c r="AX80" s="609"/>
      <c r="AY80" s="609"/>
      <c r="AZ80" s="609"/>
      <c r="BA80" s="609"/>
      <c r="BB80" s="609"/>
      <c r="BC80" s="609"/>
      <c r="BD80" s="609"/>
      <c r="BE80" s="609"/>
      <c r="BF80" s="609"/>
      <c r="BG80" s="609"/>
      <c r="BH80" s="609"/>
      <c r="BI80" s="609"/>
      <c r="BJ80" s="609"/>
      <c r="BK80" s="609"/>
      <c r="BL80" s="609"/>
      <c r="BM80" s="609"/>
      <c r="BN80" s="609"/>
      <c r="BO80" s="609"/>
      <c r="BP80" s="609"/>
      <c r="BQ80" s="609"/>
      <c r="BR80" s="609"/>
      <c r="BS80" s="609"/>
      <c r="BT80" s="609"/>
      <c r="BU80" s="609"/>
      <c r="BV80" s="609"/>
      <c r="BW80" s="609"/>
      <c r="BX80" s="609"/>
      <c r="BY80" s="609"/>
      <c r="BZ80" s="609"/>
      <c r="CA80" s="609"/>
      <c r="CB80" s="609"/>
      <c r="CC80" s="609"/>
      <c r="CD80" s="609"/>
      <c r="CE80" s="609"/>
      <c r="CF80" s="609"/>
      <c r="CG80" s="609"/>
      <c r="CH80" s="609"/>
      <c r="CI80" s="609"/>
      <c r="CJ80" s="609"/>
      <c r="CK80" s="609"/>
      <c r="CL80" s="609"/>
      <c r="CM80" s="609"/>
      <c r="CN80" s="609"/>
      <c r="CO80" s="609"/>
      <c r="CP80" s="609"/>
      <c r="CQ80" s="609"/>
      <c r="CR80" s="609"/>
      <c r="CS80" s="609"/>
      <c r="CT80" s="609"/>
      <c r="CU80" s="609"/>
      <c r="CV80" s="609"/>
      <c r="CW80" s="609"/>
      <c r="CX80" s="609"/>
      <c r="CY80" s="609"/>
      <c r="CZ80" s="609"/>
      <c r="DA80" s="609"/>
      <c r="DB80" s="609"/>
      <c r="DC80" s="609"/>
      <c r="DD80" s="609"/>
      <c r="DE80" s="609"/>
      <c r="DF80" s="609"/>
      <c r="DG80" s="609"/>
      <c r="DH80" s="609"/>
      <c r="DI80" s="609"/>
      <c r="DJ80" s="609"/>
      <c r="DK80" s="609"/>
      <c r="DL80" s="609"/>
      <c r="DM80" s="609"/>
      <c r="DN80" s="609"/>
      <c r="DO80" s="609"/>
      <c r="DP80" s="609"/>
      <c r="DQ80" s="609"/>
      <c r="DR80" s="609"/>
      <c r="DS80" s="609"/>
      <c r="DT80" s="609"/>
      <c r="DU80" s="609"/>
      <c r="DV80" s="609"/>
      <c r="DW80" s="609"/>
      <c r="DX80" s="609"/>
      <c r="DY80" s="609"/>
      <c r="DZ80" s="609"/>
      <c r="EA80" s="609"/>
      <c r="EB80" s="609"/>
      <c r="EC80" s="609"/>
      <c r="ED80" s="609"/>
      <c r="EE80" s="609"/>
      <c r="EF80" s="609"/>
      <c r="EG80" s="609"/>
      <c r="EH80" s="609"/>
      <c r="EI80" s="609"/>
      <c r="EJ80" s="609"/>
      <c r="EK80" s="609"/>
      <c r="EL80" s="609"/>
      <c r="EM80" s="609"/>
      <c r="EN80" s="609"/>
      <c r="EO80" s="609"/>
      <c r="EP80" s="609"/>
      <c r="EQ80" s="609"/>
      <c r="ER80" s="609"/>
      <c r="ES80" s="609"/>
      <c r="ET80" s="609"/>
      <c r="EU80" s="609"/>
      <c r="EV80" s="609"/>
      <c r="EW80" s="609"/>
      <c r="EX80" s="609"/>
      <c r="EY80" s="609"/>
      <c r="EZ80" s="609"/>
      <c r="FA80" s="609"/>
      <c r="FB80" s="609"/>
      <c r="FC80" s="609"/>
      <c r="FD80" s="609"/>
      <c r="FE80" s="609"/>
      <c r="FF80" s="609"/>
      <c r="FG80" s="609"/>
      <c r="FH80" s="609"/>
      <c r="FI80" s="609"/>
      <c r="FJ80" s="609"/>
      <c r="FK80" s="609"/>
      <c r="FL80" s="609"/>
      <c r="FM80" s="609"/>
      <c r="FN80" s="609"/>
      <c r="FO80" s="609"/>
      <c r="FP80" s="609"/>
      <c r="FQ80" s="609"/>
      <c r="FR80" s="609"/>
      <c r="FS80" s="609"/>
      <c r="FT80" s="609"/>
      <c r="FU80" s="609"/>
      <c r="FV80" s="609"/>
      <c r="FW80" s="609"/>
      <c r="FX80" s="609"/>
      <c r="FY80" s="609"/>
      <c r="FZ80" s="609"/>
      <c r="GA80" s="609"/>
      <c r="GB80" s="609"/>
      <c r="GC80" s="609"/>
      <c r="GD80" s="609"/>
      <c r="GE80" s="609"/>
      <c r="GF80" s="609"/>
      <c r="GG80" s="609"/>
      <c r="GH80" s="609"/>
      <c r="GI80" s="609"/>
      <c r="GJ80" s="609"/>
      <c r="GK80" s="609"/>
      <c r="GL80" s="609"/>
      <c r="GM80" s="609"/>
      <c r="GN80" s="609"/>
      <c r="GO80" s="609"/>
      <c r="GP80" s="609"/>
      <c r="GQ80" s="609"/>
      <c r="GR80" s="609"/>
      <c r="GS80" s="609"/>
      <c r="GT80" s="609"/>
      <c r="GU80" s="609"/>
      <c r="GV80" s="609"/>
      <c r="GW80" s="609"/>
      <c r="GX80" s="609"/>
      <c r="GY80" s="609"/>
      <c r="GZ80" s="609"/>
      <c r="HA80" s="609"/>
      <c r="HB80" s="609"/>
      <c r="HC80" s="609"/>
      <c r="HD80" s="609"/>
      <c r="HE80" s="609"/>
      <c r="HF80" s="609"/>
      <c r="HG80" s="609"/>
      <c r="HH80" s="609"/>
      <c r="HI80" s="609"/>
      <c r="HJ80" s="609"/>
      <c r="HK80" s="609"/>
      <c r="HL80" s="609"/>
      <c r="HM80" s="609"/>
      <c r="HN80" s="609"/>
      <c r="HO80" s="609"/>
      <c r="HP80" s="609"/>
      <c r="HQ80" s="609"/>
      <c r="HR80" s="609"/>
      <c r="HS80" s="609"/>
      <c r="HT80" s="609"/>
      <c r="HU80" s="609"/>
      <c r="HV80" s="609"/>
      <c r="HW80" s="609"/>
      <c r="HX80" s="609"/>
      <c r="HY80" s="609"/>
      <c r="HZ80" s="609"/>
      <c r="IA80" s="609"/>
      <c r="IB80" s="609"/>
      <c r="IC80" s="609"/>
      <c r="ID80" s="609"/>
      <c r="IE80" s="609"/>
      <c r="IF80" s="609"/>
      <c r="IG80" s="609"/>
      <c r="IH80" s="609"/>
      <c r="II80" s="609"/>
      <c r="IJ80" s="609"/>
      <c r="IK80" s="609"/>
      <c r="IL80" s="609"/>
      <c r="IM80" s="609"/>
      <c r="IN80" s="609"/>
      <c r="IO80" s="609"/>
      <c r="IP80" s="609"/>
      <c r="IQ80" s="609"/>
      <c r="IR80" s="609"/>
      <c r="IS80" s="609"/>
      <c r="IT80" s="609"/>
      <c r="IU80" s="609"/>
      <c r="IV80" s="609"/>
      <c r="IW80" s="609"/>
      <c r="IX80" s="609"/>
      <c r="IY80" s="609"/>
      <c r="IZ80" s="609"/>
      <c r="JA80" s="609"/>
      <c r="JB80" s="609"/>
      <c r="JC80" s="609"/>
      <c r="JD80" s="609"/>
      <c r="JE80" s="609"/>
      <c r="JF80" s="609"/>
      <c r="JG80" s="609"/>
      <c r="JH80" s="609"/>
      <c r="JI80" s="609"/>
      <c r="JJ80" s="609"/>
      <c r="JK80" s="609"/>
      <c r="JL80" s="609"/>
      <c r="JM80" s="609"/>
      <c r="JN80" s="609"/>
      <c r="JO80" s="609"/>
      <c r="JP80" s="609"/>
      <c r="JQ80" s="609"/>
      <c r="JR80" s="609"/>
      <c r="JS80" s="609"/>
      <c r="JT80" s="609"/>
      <c r="JU80" s="609"/>
      <c r="JV80" s="609"/>
      <c r="JW80" s="609"/>
      <c r="JX80" s="609"/>
      <c r="JY80" s="609"/>
      <c r="JZ80" s="609"/>
      <c r="KA80" s="609"/>
      <c r="KB80" s="609"/>
      <c r="KC80" s="609"/>
      <c r="KD80" s="609"/>
      <c r="KE80" s="609"/>
      <c r="KF80" s="609"/>
      <c r="KG80" s="609"/>
      <c r="KH80" s="609"/>
      <c r="KI80" s="609"/>
      <c r="KJ80" s="609"/>
      <c r="KK80" s="609"/>
      <c r="KL80" s="609"/>
      <c r="KM80" s="609"/>
      <c r="KN80" s="609"/>
      <c r="KO80" s="609"/>
      <c r="KP80" s="609"/>
      <c r="KQ80" s="609"/>
      <c r="KR80" s="609"/>
      <c r="KS80" s="609"/>
      <c r="KT80" s="609"/>
      <c r="KU80" s="609"/>
      <c r="KV80" s="609"/>
      <c r="KW80" s="609"/>
      <c r="KX80" s="609"/>
      <c r="KY80" s="609"/>
      <c r="KZ80" s="609"/>
      <c r="LA80" s="609"/>
      <c r="LB80" s="609"/>
      <c r="LC80" s="609"/>
      <c r="LD80" s="609"/>
      <c r="LE80" s="609"/>
      <c r="LF80" s="609"/>
      <c r="LG80" s="609"/>
      <c r="LH80" s="609"/>
      <c r="LI80" s="609"/>
      <c r="LJ80" s="609"/>
      <c r="LK80" s="609"/>
      <c r="LL80" s="609"/>
      <c r="LM80" s="609"/>
      <c r="LN80" s="609"/>
      <c r="LO80" s="609"/>
      <c r="LP80" s="609"/>
      <c r="LQ80" s="609"/>
      <c r="LR80" s="609"/>
      <c r="LS80" s="609"/>
      <c r="LT80" s="609"/>
      <c r="LU80" s="609"/>
      <c r="LV80" s="609"/>
      <c r="LW80" s="609"/>
      <c r="LX80" s="609"/>
      <c r="LY80" s="609"/>
      <c r="LZ80" s="609"/>
      <c r="MA80" s="609"/>
      <c r="MB80" s="609"/>
      <c r="MC80" s="609"/>
      <c r="MD80" s="609"/>
      <c r="ME80" s="609"/>
      <c r="MF80" s="609"/>
      <c r="MG80" s="609"/>
      <c r="MH80" s="609"/>
      <c r="MI80" s="609"/>
      <c r="MJ80" s="609"/>
      <c r="MK80" s="609"/>
      <c r="ML80" s="609"/>
      <c r="MM80" s="609"/>
      <c r="MN80" s="609"/>
      <c r="MO80" s="609"/>
      <c r="MP80" s="609"/>
      <c r="MQ80" s="609"/>
      <c r="MR80" s="609"/>
      <c r="MS80" s="609"/>
      <c r="MT80" s="609"/>
      <c r="MU80" s="609"/>
      <c r="MV80" s="609"/>
      <c r="MW80" s="609"/>
      <c r="MX80" s="609"/>
      <c r="MY80" s="609"/>
      <c r="MZ80" s="609"/>
      <c r="NA80" s="609"/>
      <c r="NB80" s="609"/>
      <c r="NC80" s="609"/>
      <c r="ND80" s="609"/>
      <c r="NE80" s="609"/>
      <c r="NF80" s="609"/>
      <c r="NG80" s="609"/>
      <c r="NH80" s="609"/>
      <c r="NI80" s="609"/>
      <c r="NJ80" s="609"/>
      <c r="NK80" s="609"/>
      <c r="NL80" s="609"/>
      <c r="NM80" s="609"/>
      <c r="NN80" s="609"/>
      <c r="NO80" s="609"/>
      <c r="NP80" s="609"/>
      <c r="NQ80" s="609"/>
      <c r="NR80" s="609"/>
      <c r="NS80" s="609"/>
      <c r="NT80" s="609"/>
      <c r="NU80" s="609"/>
      <c r="NV80" s="609"/>
      <c r="NW80" s="609"/>
      <c r="NX80" s="609"/>
      <c r="NY80" s="609"/>
      <c r="NZ80" s="609"/>
      <c r="OA80" s="609"/>
    </row>
    <row r="81" spans="3:391" ht="12.75">
      <c r="C81" s="609"/>
      <c r="D81" s="609" t="s">
        <v>406</v>
      </c>
      <c r="E81" s="609" t="s">
        <v>3517</v>
      </c>
      <c r="F81" s="609"/>
      <c r="G81" s="609"/>
      <c r="H81" s="609"/>
      <c r="I81" s="609"/>
      <c r="J81" s="609"/>
      <c r="K81" s="609"/>
      <c r="L81" s="609"/>
      <c r="M81" s="609"/>
      <c r="N81" s="609"/>
      <c r="O81" s="609"/>
      <c r="P81" s="609"/>
      <c r="Q81" s="609"/>
      <c r="R81" s="609"/>
      <c r="S81" s="609"/>
      <c r="T81" s="609"/>
      <c r="U81" s="609"/>
      <c r="X81" s="601"/>
      <c r="Y81" s="609"/>
      <c r="Z81" s="609"/>
      <c r="AA81" s="609"/>
      <c r="AB81" s="609"/>
      <c r="AC81" s="609"/>
      <c r="AD81" s="609"/>
      <c r="AE81" s="609"/>
      <c r="AF81" s="609"/>
      <c r="AG81" s="609"/>
      <c r="AH81" s="609"/>
      <c r="AI81" s="609"/>
      <c r="AJ81" s="609"/>
      <c r="AK81" s="609"/>
      <c r="AL81" s="609"/>
      <c r="AM81" s="609"/>
      <c r="AN81" s="609"/>
      <c r="AO81" s="609"/>
      <c r="AP81" s="609"/>
      <c r="AQ81" s="609"/>
      <c r="AR81" s="609"/>
      <c r="AS81" s="609"/>
      <c r="AT81" s="609"/>
      <c r="AU81" s="609"/>
      <c r="AV81" s="609"/>
      <c r="AW81" s="609"/>
      <c r="AX81" s="609"/>
      <c r="AY81" s="609"/>
      <c r="AZ81" s="609"/>
      <c r="BA81" s="609"/>
      <c r="BB81" s="609"/>
      <c r="BC81" s="609"/>
      <c r="BD81" s="609"/>
      <c r="BE81" s="609"/>
      <c r="BF81" s="609"/>
      <c r="BG81" s="609"/>
      <c r="BH81" s="609"/>
      <c r="BI81" s="609"/>
      <c r="BJ81" s="609"/>
      <c r="BK81" s="609"/>
      <c r="BL81" s="609"/>
      <c r="BM81" s="609"/>
      <c r="BN81" s="609"/>
      <c r="BO81" s="609"/>
      <c r="BP81" s="609"/>
      <c r="BQ81" s="609"/>
      <c r="BR81" s="609"/>
      <c r="BS81" s="609"/>
      <c r="BT81" s="609"/>
      <c r="BU81" s="609"/>
      <c r="BV81" s="609"/>
      <c r="BW81" s="609"/>
      <c r="BX81" s="609"/>
      <c r="BY81" s="609"/>
      <c r="BZ81" s="609"/>
      <c r="CA81" s="609"/>
      <c r="CB81" s="609"/>
      <c r="CC81" s="609"/>
      <c r="CD81" s="609"/>
      <c r="CE81" s="609"/>
      <c r="CF81" s="609"/>
      <c r="CG81" s="609"/>
      <c r="CH81" s="609"/>
      <c r="CI81" s="609"/>
      <c r="CJ81" s="609"/>
      <c r="CK81" s="609"/>
      <c r="CL81" s="609"/>
      <c r="CM81" s="609"/>
      <c r="CN81" s="609"/>
      <c r="CO81" s="609"/>
      <c r="CP81" s="609"/>
      <c r="CQ81" s="609"/>
      <c r="CR81" s="609"/>
      <c r="CS81" s="609"/>
      <c r="CT81" s="609"/>
      <c r="CU81" s="609"/>
      <c r="CV81" s="609"/>
      <c r="CW81" s="609"/>
      <c r="CX81" s="609"/>
      <c r="CY81" s="609"/>
      <c r="CZ81" s="609"/>
      <c r="DA81" s="609"/>
      <c r="DB81" s="609"/>
      <c r="DC81" s="609"/>
      <c r="DD81" s="609"/>
      <c r="DE81" s="609"/>
      <c r="DF81" s="609"/>
      <c r="DG81" s="609"/>
      <c r="DH81" s="609"/>
      <c r="DI81" s="609"/>
      <c r="DJ81" s="609"/>
      <c r="DK81" s="609"/>
      <c r="DL81" s="609"/>
      <c r="DM81" s="609"/>
      <c r="DN81" s="609"/>
      <c r="DO81" s="609"/>
      <c r="DP81" s="609"/>
      <c r="DQ81" s="609"/>
      <c r="DR81" s="609"/>
      <c r="DS81" s="609"/>
      <c r="DT81" s="609"/>
      <c r="DU81" s="609"/>
      <c r="DV81" s="609"/>
      <c r="DW81" s="609"/>
      <c r="DX81" s="609"/>
      <c r="DY81" s="609"/>
      <c r="DZ81" s="609"/>
      <c r="EA81" s="609"/>
      <c r="EB81" s="609"/>
      <c r="EC81" s="609"/>
      <c r="ED81" s="609"/>
      <c r="EE81" s="609"/>
      <c r="EF81" s="609"/>
      <c r="EG81" s="609"/>
      <c r="EH81" s="609"/>
      <c r="EI81" s="609"/>
      <c r="EJ81" s="609"/>
      <c r="EK81" s="609"/>
      <c r="EL81" s="609"/>
      <c r="EM81" s="609"/>
      <c r="EN81" s="609"/>
      <c r="EO81" s="609"/>
      <c r="EP81" s="609"/>
      <c r="EQ81" s="609"/>
      <c r="ER81" s="609"/>
      <c r="ES81" s="609"/>
      <c r="ET81" s="609"/>
      <c r="EU81" s="609"/>
      <c r="EV81" s="609"/>
      <c r="EW81" s="609"/>
      <c r="EX81" s="609"/>
      <c r="EY81" s="609"/>
      <c r="EZ81" s="609"/>
      <c r="FA81" s="609"/>
      <c r="FB81" s="609"/>
      <c r="FC81" s="609"/>
      <c r="FD81" s="609"/>
      <c r="FE81" s="609"/>
      <c r="FF81" s="609"/>
      <c r="FG81" s="609"/>
      <c r="FH81" s="609"/>
      <c r="FI81" s="609"/>
      <c r="FJ81" s="609"/>
      <c r="FK81" s="609"/>
      <c r="FL81" s="609"/>
      <c r="FM81" s="609"/>
      <c r="FN81" s="609"/>
      <c r="FO81" s="609"/>
      <c r="FP81" s="609"/>
      <c r="FQ81" s="609"/>
      <c r="FR81" s="609"/>
      <c r="FS81" s="609"/>
      <c r="FT81" s="609"/>
      <c r="FU81" s="609"/>
      <c r="FV81" s="609"/>
      <c r="FW81" s="609"/>
      <c r="FX81" s="609"/>
      <c r="FY81" s="609"/>
      <c r="FZ81" s="609"/>
      <c r="GA81" s="609"/>
      <c r="GB81" s="609"/>
      <c r="GC81" s="609"/>
      <c r="GD81" s="609"/>
      <c r="GE81" s="609"/>
      <c r="GF81" s="609"/>
      <c r="GG81" s="609"/>
      <c r="GH81" s="609"/>
      <c r="GI81" s="609"/>
      <c r="GJ81" s="609"/>
      <c r="GK81" s="609"/>
      <c r="GL81" s="609"/>
      <c r="GM81" s="609"/>
      <c r="GN81" s="609"/>
      <c r="GO81" s="609"/>
      <c r="GP81" s="609"/>
      <c r="GQ81" s="609"/>
      <c r="GR81" s="609"/>
      <c r="GS81" s="609"/>
      <c r="GT81" s="609"/>
      <c r="GU81" s="609"/>
      <c r="GV81" s="609"/>
      <c r="GW81" s="609"/>
      <c r="GX81" s="609"/>
      <c r="GY81" s="609"/>
      <c r="GZ81" s="609"/>
      <c r="HA81" s="609"/>
      <c r="HB81" s="609"/>
      <c r="HC81" s="609"/>
      <c r="HD81" s="609"/>
      <c r="HE81" s="609"/>
      <c r="HF81" s="609"/>
      <c r="HG81" s="609"/>
      <c r="HH81" s="609"/>
      <c r="HI81" s="609"/>
      <c r="HJ81" s="609"/>
      <c r="HK81" s="609"/>
      <c r="HL81" s="609"/>
      <c r="HM81" s="609"/>
      <c r="HN81" s="609"/>
      <c r="HO81" s="609"/>
      <c r="HP81" s="609"/>
      <c r="HQ81" s="609"/>
      <c r="HR81" s="609"/>
      <c r="HS81" s="609"/>
      <c r="HT81" s="609"/>
      <c r="HU81" s="609"/>
      <c r="HV81" s="609"/>
      <c r="HW81" s="609"/>
      <c r="HX81" s="609"/>
      <c r="HY81" s="609"/>
      <c r="HZ81" s="609"/>
      <c r="IA81" s="609"/>
      <c r="IB81" s="609"/>
      <c r="IC81" s="609"/>
      <c r="ID81" s="609"/>
      <c r="IE81" s="609"/>
      <c r="IF81" s="609"/>
      <c r="IG81" s="609"/>
      <c r="IH81" s="609"/>
      <c r="II81" s="609"/>
      <c r="IJ81" s="609"/>
      <c r="IK81" s="609"/>
      <c r="IL81" s="609"/>
      <c r="IM81" s="609"/>
      <c r="IN81" s="609"/>
      <c r="IO81" s="609"/>
      <c r="IP81" s="609"/>
      <c r="IQ81" s="609"/>
      <c r="IR81" s="609"/>
      <c r="IS81" s="609"/>
      <c r="IT81" s="609"/>
      <c r="IU81" s="609"/>
      <c r="IV81" s="609"/>
      <c r="IW81" s="609"/>
      <c r="IX81" s="609"/>
      <c r="IY81" s="609"/>
      <c r="IZ81" s="609"/>
      <c r="JA81" s="609"/>
      <c r="JB81" s="609"/>
      <c r="JC81" s="609"/>
      <c r="JD81" s="609"/>
      <c r="JE81" s="609"/>
      <c r="JF81" s="609"/>
      <c r="JG81" s="609"/>
      <c r="JH81" s="609"/>
      <c r="JI81" s="609"/>
      <c r="JJ81" s="609"/>
      <c r="JK81" s="609"/>
      <c r="JL81" s="609"/>
      <c r="JM81" s="609"/>
      <c r="JN81" s="609"/>
      <c r="JO81" s="609"/>
      <c r="JP81" s="609"/>
      <c r="JQ81" s="609"/>
      <c r="JR81" s="609"/>
      <c r="JS81" s="609"/>
      <c r="JT81" s="609"/>
      <c r="JU81" s="609"/>
      <c r="JV81" s="609"/>
      <c r="JW81" s="609"/>
      <c r="JX81" s="609"/>
      <c r="JY81" s="609"/>
      <c r="JZ81" s="609"/>
      <c r="KA81" s="609"/>
      <c r="KB81" s="609"/>
      <c r="KC81" s="609"/>
      <c r="KD81" s="609"/>
      <c r="KE81" s="609"/>
      <c r="KF81" s="609"/>
      <c r="KG81" s="609"/>
      <c r="KH81" s="609"/>
      <c r="KI81" s="609"/>
      <c r="KJ81" s="609"/>
      <c r="KK81" s="609"/>
      <c r="KL81" s="609"/>
      <c r="KM81" s="609"/>
      <c r="KN81" s="609"/>
      <c r="KO81" s="609"/>
      <c r="KP81" s="609"/>
      <c r="KQ81" s="609"/>
      <c r="KR81" s="609"/>
      <c r="KS81" s="609"/>
      <c r="KT81" s="609"/>
      <c r="KU81" s="609"/>
      <c r="KV81" s="609"/>
      <c r="KW81" s="609"/>
      <c r="KX81" s="609"/>
      <c r="KY81" s="609"/>
      <c r="KZ81" s="609"/>
      <c r="LA81" s="609"/>
      <c r="LB81" s="609"/>
      <c r="LC81" s="609"/>
      <c r="LD81" s="609"/>
      <c r="LE81" s="609"/>
      <c r="LF81" s="609"/>
      <c r="LG81" s="609"/>
      <c r="LH81" s="609"/>
      <c r="LI81" s="609"/>
      <c r="LJ81" s="609"/>
      <c r="LK81" s="609"/>
      <c r="LL81" s="609"/>
      <c r="LM81" s="609"/>
      <c r="LN81" s="609"/>
      <c r="LO81" s="609"/>
      <c r="LP81" s="609"/>
      <c r="LQ81" s="609"/>
      <c r="LR81" s="609"/>
      <c r="LS81" s="609"/>
      <c r="LT81" s="609"/>
      <c r="LU81" s="609"/>
      <c r="LV81" s="609"/>
      <c r="LW81" s="609"/>
      <c r="LX81" s="609"/>
      <c r="LY81" s="609"/>
      <c r="LZ81" s="609"/>
      <c r="MA81" s="609"/>
      <c r="MB81" s="609"/>
      <c r="MC81" s="609"/>
      <c r="MD81" s="609"/>
      <c r="ME81" s="609"/>
      <c r="MF81" s="609"/>
      <c r="MG81" s="609"/>
      <c r="MH81" s="609"/>
      <c r="MI81" s="609"/>
      <c r="MJ81" s="609"/>
      <c r="MK81" s="609"/>
      <c r="ML81" s="609"/>
      <c r="MM81" s="609"/>
      <c r="MN81" s="609"/>
      <c r="MO81" s="609"/>
      <c r="MP81" s="609"/>
      <c r="MQ81" s="609"/>
      <c r="MR81" s="609"/>
      <c r="MS81" s="609"/>
      <c r="MT81" s="609"/>
      <c r="MU81" s="609"/>
      <c r="MV81" s="609"/>
      <c r="MW81" s="609"/>
      <c r="MX81" s="609"/>
      <c r="MY81" s="609"/>
      <c r="MZ81" s="609"/>
      <c r="NA81" s="609"/>
      <c r="NB81" s="609"/>
      <c r="NC81" s="609"/>
      <c r="ND81" s="609"/>
      <c r="NE81" s="609"/>
      <c r="NF81" s="609"/>
      <c r="NG81" s="609"/>
      <c r="NH81" s="609"/>
      <c r="NI81" s="609"/>
      <c r="NJ81" s="609"/>
      <c r="NK81" s="609"/>
      <c r="NL81" s="609"/>
      <c r="NM81" s="609"/>
      <c r="NN81" s="609"/>
      <c r="NO81" s="609"/>
      <c r="NP81" s="609"/>
      <c r="NQ81" s="609"/>
      <c r="NR81" s="609"/>
      <c r="NS81" s="609"/>
      <c r="NT81" s="609"/>
      <c r="NU81" s="609"/>
      <c r="NV81" s="609"/>
      <c r="NW81" s="609"/>
      <c r="NX81" s="609"/>
      <c r="NY81" s="609"/>
      <c r="NZ81" s="609"/>
      <c r="OA81" s="609"/>
    </row>
    <row r="82" spans="3:391" s="597" customFormat="1" ht="12.75">
      <c r="C82" s="598"/>
      <c r="D82" s="598"/>
      <c r="E82" s="598" t="s">
        <v>3447</v>
      </c>
      <c r="F82" s="598">
        <f t="shared" ref="F82:L82" si="175">SUM(F61:F81)</f>
        <v>0</v>
      </c>
      <c r="G82" s="598">
        <f t="shared" si="175"/>
        <v>0</v>
      </c>
      <c r="H82" s="598">
        <f t="shared" si="175"/>
        <v>0</v>
      </c>
      <c r="I82" s="598">
        <f t="shared" si="175"/>
        <v>0</v>
      </c>
      <c r="J82" s="598">
        <f t="shared" si="175"/>
        <v>0</v>
      </c>
      <c r="K82" s="598">
        <f t="shared" si="175"/>
        <v>0</v>
      </c>
      <c r="L82" s="598">
        <f t="shared" si="175"/>
        <v>0</v>
      </c>
      <c r="M82" s="598">
        <f>SUM(M61:M81)</f>
        <v>0</v>
      </c>
      <c r="N82" s="598">
        <f t="shared" ref="N82:U82" si="176">SUM(N61:N81)</f>
        <v>0</v>
      </c>
      <c r="O82" s="598">
        <f t="shared" si="176"/>
        <v>0</v>
      </c>
      <c r="P82" s="598">
        <f t="shared" si="176"/>
        <v>0</v>
      </c>
      <c r="Q82" s="598">
        <f t="shared" si="176"/>
        <v>0</v>
      </c>
      <c r="R82" s="598">
        <f t="shared" si="176"/>
        <v>0</v>
      </c>
      <c r="S82" s="598">
        <f t="shared" si="176"/>
        <v>0</v>
      </c>
      <c r="T82" s="598">
        <f t="shared" si="176"/>
        <v>0</v>
      </c>
      <c r="U82" s="598">
        <f t="shared" si="176"/>
        <v>0</v>
      </c>
      <c r="X82" s="598">
        <f t="shared" ref="X82:CI82" si="177">SUM(X61:X81)</f>
        <v>0</v>
      </c>
      <c r="Y82" s="598">
        <f t="shared" si="177"/>
        <v>0</v>
      </c>
      <c r="Z82" s="598">
        <f t="shared" si="177"/>
        <v>0</v>
      </c>
      <c r="AA82" s="598">
        <f t="shared" si="177"/>
        <v>0</v>
      </c>
      <c r="AB82" s="598">
        <f t="shared" si="177"/>
        <v>0</v>
      </c>
      <c r="AC82" s="598">
        <f t="shared" si="177"/>
        <v>0</v>
      </c>
      <c r="AD82" s="598">
        <f t="shared" si="177"/>
        <v>0</v>
      </c>
      <c r="AE82" s="598">
        <f t="shared" si="177"/>
        <v>0</v>
      </c>
      <c r="AF82" s="598">
        <f t="shared" si="177"/>
        <v>0</v>
      </c>
      <c r="AG82" s="598">
        <f t="shared" si="177"/>
        <v>0</v>
      </c>
      <c r="AH82" s="598">
        <f t="shared" si="177"/>
        <v>0</v>
      </c>
      <c r="AI82" s="598">
        <f t="shared" si="177"/>
        <v>0</v>
      </c>
      <c r="AJ82" s="598">
        <f t="shared" si="177"/>
        <v>0</v>
      </c>
      <c r="AK82" s="598">
        <f t="shared" si="177"/>
        <v>0</v>
      </c>
      <c r="AL82" s="598">
        <f t="shared" si="177"/>
        <v>0</v>
      </c>
      <c r="AM82" s="598">
        <f t="shared" si="177"/>
        <v>0</v>
      </c>
      <c r="AN82" s="598">
        <f t="shared" si="177"/>
        <v>0</v>
      </c>
      <c r="AO82" s="598">
        <f t="shared" si="177"/>
        <v>0</v>
      </c>
      <c r="AP82" s="598">
        <f t="shared" si="177"/>
        <v>0</v>
      </c>
      <c r="AQ82" s="598">
        <f t="shared" si="177"/>
        <v>0</v>
      </c>
      <c r="AR82" s="598">
        <f t="shared" si="177"/>
        <v>0</v>
      </c>
      <c r="AS82" s="598">
        <f t="shared" si="177"/>
        <v>0</v>
      </c>
      <c r="AT82" s="598">
        <f t="shared" si="177"/>
        <v>0</v>
      </c>
      <c r="AU82" s="598">
        <f t="shared" si="177"/>
        <v>0</v>
      </c>
      <c r="AV82" s="598">
        <f t="shared" si="177"/>
        <v>0</v>
      </c>
      <c r="AW82" s="598">
        <f t="shared" si="177"/>
        <v>0</v>
      </c>
      <c r="AX82" s="598">
        <f t="shared" si="177"/>
        <v>0</v>
      </c>
      <c r="AY82" s="598">
        <f t="shared" si="177"/>
        <v>0</v>
      </c>
      <c r="AZ82" s="598">
        <f t="shared" si="177"/>
        <v>0</v>
      </c>
      <c r="BA82" s="598">
        <f t="shared" si="177"/>
        <v>0</v>
      </c>
      <c r="BB82" s="598">
        <f t="shared" si="177"/>
        <v>0</v>
      </c>
      <c r="BC82" s="598">
        <f t="shared" si="177"/>
        <v>0</v>
      </c>
      <c r="BD82" s="598">
        <f t="shared" si="177"/>
        <v>0</v>
      </c>
      <c r="BE82" s="598">
        <f t="shared" si="177"/>
        <v>0</v>
      </c>
      <c r="BF82" s="598">
        <f t="shared" si="177"/>
        <v>0</v>
      </c>
      <c r="BG82" s="598">
        <f t="shared" si="177"/>
        <v>0</v>
      </c>
      <c r="BH82" s="598">
        <f t="shared" si="177"/>
        <v>0</v>
      </c>
      <c r="BI82" s="598">
        <f t="shared" si="177"/>
        <v>0</v>
      </c>
      <c r="BJ82" s="598">
        <f t="shared" si="177"/>
        <v>0</v>
      </c>
      <c r="BK82" s="598">
        <f t="shared" si="177"/>
        <v>0</v>
      </c>
      <c r="BL82" s="598">
        <f t="shared" si="177"/>
        <v>0</v>
      </c>
      <c r="BM82" s="598">
        <f t="shared" si="177"/>
        <v>0</v>
      </c>
      <c r="BN82" s="598">
        <f t="shared" si="177"/>
        <v>0</v>
      </c>
      <c r="BO82" s="598">
        <f t="shared" si="177"/>
        <v>0</v>
      </c>
      <c r="BP82" s="598">
        <f t="shared" si="177"/>
        <v>0</v>
      </c>
      <c r="BQ82" s="598">
        <f t="shared" si="177"/>
        <v>0</v>
      </c>
      <c r="BR82" s="598">
        <f t="shared" si="177"/>
        <v>0</v>
      </c>
      <c r="BS82" s="598">
        <f t="shared" si="177"/>
        <v>0</v>
      </c>
      <c r="BT82" s="598">
        <f t="shared" si="177"/>
        <v>0</v>
      </c>
      <c r="BU82" s="598">
        <f t="shared" si="177"/>
        <v>0</v>
      </c>
      <c r="BV82" s="598">
        <f t="shared" si="177"/>
        <v>0</v>
      </c>
      <c r="BW82" s="598">
        <f t="shared" si="177"/>
        <v>0</v>
      </c>
      <c r="BX82" s="598">
        <f t="shared" si="177"/>
        <v>0</v>
      </c>
      <c r="BY82" s="598">
        <f t="shared" si="177"/>
        <v>0</v>
      </c>
      <c r="BZ82" s="598">
        <f t="shared" si="177"/>
        <v>0</v>
      </c>
      <c r="CA82" s="598">
        <f t="shared" si="177"/>
        <v>0</v>
      </c>
      <c r="CB82" s="598">
        <f t="shared" si="177"/>
        <v>0</v>
      </c>
      <c r="CC82" s="598">
        <f t="shared" si="177"/>
        <v>0</v>
      </c>
      <c r="CD82" s="598">
        <f t="shared" si="177"/>
        <v>0</v>
      </c>
      <c r="CE82" s="598">
        <f t="shared" si="177"/>
        <v>0</v>
      </c>
      <c r="CF82" s="598">
        <f t="shared" si="177"/>
        <v>0</v>
      </c>
      <c r="CG82" s="598">
        <f t="shared" si="177"/>
        <v>0</v>
      </c>
      <c r="CH82" s="598">
        <f t="shared" si="177"/>
        <v>0</v>
      </c>
      <c r="CI82" s="598">
        <f t="shared" si="177"/>
        <v>0</v>
      </c>
      <c r="CJ82" s="598">
        <f t="shared" ref="CJ82:EU82" si="178">SUM(CJ61:CJ81)</f>
        <v>0</v>
      </c>
      <c r="CK82" s="598">
        <f t="shared" si="178"/>
        <v>0</v>
      </c>
      <c r="CL82" s="598">
        <f t="shared" si="178"/>
        <v>0</v>
      </c>
      <c r="CM82" s="598">
        <f t="shared" si="178"/>
        <v>0</v>
      </c>
      <c r="CN82" s="598">
        <f t="shared" si="178"/>
        <v>0</v>
      </c>
      <c r="CO82" s="598">
        <f t="shared" si="178"/>
        <v>0</v>
      </c>
      <c r="CP82" s="598">
        <f t="shared" si="178"/>
        <v>0</v>
      </c>
      <c r="CQ82" s="598">
        <f t="shared" si="178"/>
        <v>0</v>
      </c>
      <c r="CR82" s="598">
        <f t="shared" si="178"/>
        <v>0</v>
      </c>
      <c r="CS82" s="598">
        <f t="shared" si="178"/>
        <v>0</v>
      </c>
      <c r="CT82" s="598">
        <f t="shared" si="178"/>
        <v>0</v>
      </c>
      <c r="CU82" s="598">
        <f t="shared" si="178"/>
        <v>0</v>
      </c>
      <c r="CV82" s="598">
        <f t="shared" si="178"/>
        <v>0</v>
      </c>
      <c r="CW82" s="598">
        <f t="shared" si="178"/>
        <v>0</v>
      </c>
      <c r="CX82" s="598">
        <f t="shared" si="178"/>
        <v>0</v>
      </c>
      <c r="CY82" s="598">
        <f t="shared" si="178"/>
        <v>0</v>
      </c>
      <c r="CZ82" s="598">
        <f t="shared" si="178"/>
        <v>0</v>
      </c>
      <c r="DA82" s="598">
        <f t="shared" si="178"/>
        <v>0</v>
      </c>
      <c r="DB82" s="598">
        <f t="shared" si="178"/>
        <v>0</v>
      </c>
      <c r="DC82" s="598">
        <f t="shared" si="178"/>
        <v>0</v>
      </c>
      <c r="DD82" s="598">
        <f t="shared" si="178"/>
        <v>0</v>
      </c>
      <c r="DE82" s="598">
        <f t="shared" si="178"/>
        <v>0</v>
      </c>
      <c r="DF82" s="598">
        <f t="shared" si="178"/>
        <v>0</v>
      </c>
      <c r="DG82" s="598">
        <f t="shared" si="178"/>
        <v>0</v>
      </c>
      <c r="DH82" s="598">
        <f t="shared" si="178"/>
        <v>0</v>
      </c>
      <c r="DI82" s="598">
        <f t="shared" si="178"/>
        <v>0</v>
      </c>
      <c r="DJ82" s="598">
        <f t="shared" si="178"/>
        <v>0</v>
      </c>
      <c r="DK82" s="598">
        <f t="shared" si="178"/>
        <v>0</v>
      </c>
      <c r="DL82" s="598">
        <f t="shared" si="178"/>
        <v>0</v>
      </c>
      <c r="DM82" s="598">
        <f t="shared" si="178"/>
        <v>0</v>
      </c>
      <c r="DN82" s="598">
        <f t="shared" si="178"/>
        <v>0</v>
      </c>
      <c r="DO82" s="598">
        <f t="shared" si="178"/>
        <v>0</v>
      </c>
      <c r="DP82" s="598">
        <f t="shared" si="178"/>
        <v>0</v>
      </c>
      <c r="DQ82" s="598">
        <f t="shared" si="178"/>
        <v>0</v>
      </c>
      <c r="DR82" s="598">
        <f t="shared" si="178"/>
        <v>0</v>
      </c>
      <c r="DS82" s="598">
        <f t="shared" si="178"/>
        <v>0</v>
      </c>
      <c r="DT82" s="598">
        <f t="shared" si="178"/>
        <v>0</v>
      </c>
      <c r="DU82" s="598">
        <f t="shared" si="178"/>
        <v>0</v>
      </c>
      <c r="DV82" s="598">
        <f t="shared" si="178"/>
        <v>0</v>
      </c>
      <c r="DW82" s="598">
        <f t="shared" si="178"/>
        <v>0</v>
      </c>
      <c r="DX82" s="598">
        <f t="shared" si="178"/>
        <v>0</v>
      </c>
      <c r="DY82" s="598">
        <f t="shared" si="178"/>
        <v>0</v>
      </c>
      <c r="DZ82" s="598">
        <f t="shared" si="178"/>
        <v>0</v>
      </c>
      <c r="EA82" s="598">
        <f t="shared" si="178"/>
        <v>0</v>
      </c>
      <c r="EB82" s="598">
        <f t="shared" si="178"/>
        <v>0</v>
      </c>
      <c r="EC82" s="598">
        <f t="shared" si="178"/>
        <v>0</v>
      </c>
      <c r="ED82" s="598">
        <f t="shared" si="178"/>
        <v>0</v>
      </c>
      <c r="EE82" s="598">
        <f t="shared" si="178"/>
        <v>0</v>
      </c>
      <c r="EF82" s="598">
        <f t="shared" si="178"/>
        <v>0</v>
      </c>
      <c r="EG82" s="598">
        <f t="shared" si="178"/>
        <v>0</v>
      </c>
      <c r="EH82" s="598">
        <f t="shared" si="178"/>
        <v>0</v>
      </c>
      <c r="EI82" s="598">
        <f t="shared" si="178"/>
        <v>0</v>
      </c>
      <c r="EJ82" s="598">
        <f t="shared" si="178"/>
        <v>0</v>
      </c>
      <c r="EK82" s="598">
        <f t="shared" si="178"/>
        <v>0</v>
      </c>
      <c r="EL82" s="598">
        <f t="shared" si="178"/>
        <v>0</v>
      </c>
      <c r="EM82" s="598">
        <f t="shared" si="178"/>
        <v>0</v>
      </c>
      <c r="EN82" s="598">
        <f t="shared" si="178"/>
        <v>0</v>
      </c>
      <c r="EO82" s="598">
        <f t="shared" si="178"/>
        <v>0</v>
      </c>
      <c r="EP82" s="598">
        <f t="shared" si="178"/>
        <v>0</v>
      </c>
      <c r="EQ82" s="598">
        <f t="shared" si="178"/>
        <v>0</v>
      </c>
      <c r="ER82" s="598">
        <f t="shared" si="178"/>
        <v>0</v>
      </c>
      <c r="ES82" s="598">
        <f t="shared" si="178"/>
        <v>0</v>
      </c>
      <c r="ET82" s="598">
        <f t="shared" si="178"/>
        <v>0</v>
      </c>
      <c r="EU82" s="598">
        <f t="shared" si="178"/>
        <v>0</v>
      </c>
      <c r="EV82" s="598">
        <f t="shared" ref="EV82:HG82" si="179">SUM(EV61:EV81)</f>
        <v>0</v>
      </c>
      <c r="EW82" s="598">
        <f t="shared" si="179"/>
        <v>0</v>
      </c>
      <c r="EX82" s="598">
        <f t="shared" si="179"/>
        <v>0</v>
      </c>
      <c r="EY82" s="598">
        <f t="shared" si="179"/>
        <v>0</v>
      </c>
      <c r="EZ82" s="598">
        <f t="shared" si="179"/>
        <v>0</v>
      </c>
      <c r="FA82" s="598">
        <f t="shared" si="179"/>
        <v>0</v>
      </c>
      <c r="FB82" s="598">
        <f t="shared" si="179"/>
        <v>0</v>
      </c>
      <c r="FC82" s="598">
        <f t="shared" si="179"/>
        <v>0</v>
      </c>
      <c r="FD82" s="598">
        <f t="shared" si="179"/>
        <v>0</v>
      </c>
      <c r="FE82" s="598">
        <f t="shared" si="179"/>
        <v>0</v>
      </c>
      <c r="FF82" s="598">
        <f t="shared" si="179"/>
        <v>0</v>
      </c>
      <c r="FG82" s="598">
        <f t="shared" si="179"/>
        <v>0</v>
      </c>
      <c r="FH82" s="598">
        <f t="shared" si="179"/>
        <v>0</v>
      </c>
      <c r="FI82" s="598">
        <f t="shared" si="179"/>
        <v>0</v>
      </c>
      <c r="FJ82" s="598">
        <f t="shared" si="179"/>
        <v>0</v>
      </c>
      <c r="FK82" s="598">
        <f t="shared" si="179"/>
        <v>0</v>
      </c>
      <c r="FL82" s="598">
        <f t="shared" si="179"/>
        <v>0</v>
      </c>
      <c r="FM82" s="598">
        <f t="shared" si="179"/>
        <v>0</v>
      </c>
      <c r="FN82" s="598">
        <f t="shared" si="179"/>
        <v>0</v>
      </c>
      <c r="FO82" s="598">
        <f t="shared" si="179"/>
        <v>0</v>
      </c>
      <c r="FP82" s="598">
        <f t="shared" si="179"/>
        <v>0</v>
      </c>
      <c r="FQ82" s="598">
        <f t="shared" si="179"/>
        <v>0</v>
      </c>
      <c r="FR82" s="598">
        <f t="shared" si="179"/>
        <v>0</v>
      </c>
      <c r="FS82" s="598">
        <f t="shared" si="179"/>
        <v>0</v>
      </c>
      <c r="FT82" s="598">
        <f t="shared" si="179"/>
        <v>0</v>
      </c>
      <c r="FU82" s="598">
        <f t="shared" si="179"/>
        <v>0</v>
      </c>
      <c r="FV82" s="598">
        <f t="shared" si="179"/>
        <v>0</v>
      </c>
      <c r="FW82" s="598">
        <f t="shared" si="179"/>
        <v>0</v>
      </c>
      <c r="FX82" s="598">
        <f t="shared" si="179"/>
        <v>0</v>
      </c>
      <c r="FY82" s="598">
        <f t="shared" si="179"/>
        <v>0</v>
      </c>
      <c r="FZ82" s="598">
        <f t="shared" si="179"/>
        <v>0</v>
      </c>
      <c r="GA82" s="598">
        <f t="shared" si="179"/>
        <v>0</v>
      </c>
      <c r="GB82" s="598">
        <f t="shared" si="179"/>
        <v>0</v>
      </c>
      <c r="GC82" s="598">
        <f t="shared" si="179"/>
        <v>0</v>
      </c>
      <c r="GD82" s="598">
        <f t="shared" si="179"/>
        <v>0</v>
      </c>
      <c r="GE82" s="598">
        <f t="shared" si="179"/>
        <v>0</v>
      </c>
      <c r="GF82" s="598">
        <f t="shared" si="179"/>
        <v>0</v>
      </c>
      <c r="GG82" s="598">
        <f t="shared" si="179"/>
        <v>0</v>
      </c>
      <c r="GH82" s="598">
        <f t="shared" si="179"/>
        <v>0</v>
      </c>
      <c r="GI82" s="598">
        <f t="shared" si="179"/>
        <v>0</v>
      </c>
      <c r="GJ82" s="598">
        <f t="shared" si="179"/>
        <v>0</v>
      </c>
      <c r="GK82" s="598">
        <f t="shared" si="179"/>
        <v>0</v>
      </c>
      <c r="GL82" s="598">
        <f t="shared" si="179"/>
        <v>0</v>
      </c>
      <c r="GM82" s="598">
        <f t="shared" si="179"/>
        <v>0</v>
      </c>
      <c r="GN82" s="598">
        <f t="shared" si="179"/>
        <v>0</v>
      </c>
      <c r="GO82" s="598">
        <f t="shared" si="179"/>
        <v>0</v>
      </c>
      <c r="GP82" s="598">
        <f t="shared" si="179"/>
        <v>0</v>
      </c>
      <c r="GQ82" s="598">
        <f t="shared" si="179"/>
        <v>0</v>
      </c>
      <c r="GR82" s="598">
        <f t="shared" si="179"/>
        <v>0</v>
      </c>
      <c r="GS82" s="598">
        <f t="shared" si="179"/>
        <v>0</v>
      </c>
      <c r="GT82" s="598">
        <f t="shared" si="179"/>
        <v>0</v>
      </c>
      <c r="GU82" s="598">
        <f t="shared" si="179"/>
        <v>0</v>
      </c>
      <c r="GV82" s="598">
        <f t="shared" si="179"/>
        <v>0</v>
      </c>
      <c r="GW82" s="598">
        <f t="shared" si="179"/>
        <v>0</v>
      </c>
      <c r="GX82" s="598">
        <f t="shared" si="179"/>
        <v>0</v>
      </c>
      <c r="GY82" s="598">
        <f t="shared" si="179"/>
        <v>0</v>
      </c>
      <c r="GZ82" s="598">
        <f t="shared" si="179"/>
        <v>0</v>
      </c>
      <c r="HA82" s="598">
        <f t="shared" si="179"/>
        <v>0</v>
      </c>
      <c r="HB82" s="598">
        <f t="shared" si="179"/>
        <v>0</v>
      </c>
      <c r="HC82" s="598">
        <f t="shared" si="179"/>
        <v>0</v>
      </c>
      <c r="HD82" s="598">
        <f t="shared" si="179"/>
        <v>0</v>
      </c>
      <c r="HE82" s="598">
        <f t="shared" si="179"/>
        <v>0</v>
      </c>
      <c r="HF82" s="598">
        <f t="shared" si="179"/>
        <v>0</v>
      </c>
      <c r="HG82" s="598">
        <f t="shared" si="179"/>
        <v>0</v>
      </c>
      <c r="HH82" s="598">
        <f t="shared" ref="HH82:JS82" si="180">SUM(HH61:HH81)</f>
        <v>0</v>
      </c>
      <c r="HI82" s="598">
        <f t="shared" si="180"/>
        <v>0</v>
      </c>
      <c r="HJ82" s="598">
        <f t="shared" si="180"/>
        <v>0</v>
      </c>
      <c r="HK82" s="598">
        <f t="shared" si="180"/>
        <v>0</v>
      </c>
      <c r="HL82" s="598">
        <f t="shared" si="180"/>
        <v>0</v>
      </c>
      <c r="HM82" s="598">
        <f t="shared" si="180"/>
        <v>0</v>
      </c>
      <c r="HN82" s="598">
        <f t="shared" si="180"/>
        <v>0</v>
      </c>
      <c r="HO82" s="598">
        <f t="shared" si="180"/>
        <v>0</v>
      </c>
      <c r="HP82" s="598">
        <f t="shared" si="180"/>
        <v>0</v>
      </c>
      <c r="HQ82" s="598">
        <f t="shared" si="180"/>
        <v>0</v>
      </c>
      <c r="HR82" s="598">
        <f t="shared" si="180"/>
        <v>0</v>
      </c>
      <c r="HS82" s="598">
        <f t="shared" si="180"/>
        <v>0</v>
      </c>
      <c r="HT82" s="598">
        <f t="shared" si="180"/>
        <v>0</v>
      </c>
      <c r="HU82" s="598">
        <f t="shared" si="180"/>
        <v>0</v>
      </c>
      <c r="HV82" s="598">
        <f t="shared" si="180"/>
        <v>0</v>
      </c>
      <c r="HW82" s="598">
        <f t="shared" si="180"/>
        <v>0</v>
      </c>
      <c r="HX82" s="598">
        <f t="shared" si="180"/>
        <v>0</v>
      </c>
      <c r="HY82" s="598">
        <f t="shared" si="180"/>
        <v>0</v>
      </c>
      <c r="HZ82" s="598">
        <f t="shared" si="180"/>
        <v>0</v>
      </c>
      <c r="IA82" s="598">
        <f t="shared" si="180"/>
        <v>0</v>
      </c>
      <c r="IB82" s="598">
        <f t="shared" si="180"/>
        <v>0</v>
      </c>
      <c r="IC82" s="598">
        <f t="shared" si="180"/>
        <v>0</v>
      </c>
      <c r="ID82" s="598">
        <f t="shared" si="180"/>
        <v>0</v>
      </c>
      <c r="IE82" s="598">
        <f t="shared" si="180"/>
        <v>0</v>
      </c>
      <c r="IF82" s="598">
        <f t="shared" si="180"/>
        <v>0</v>
      </c>
      <c r="IG82" s="598">
        <f t="shared" si="180"/>
        <v>0</v>
      </c>
      <c r="IH82" s="598">
        <f t="shared" si="180"/>
        <v>0</v>
      </c>
      <c r="II82" s="598">
        <f t="shared" si="180"/>
        <v>0</v>
      </c>
      <c r="IJ82" s="598">
        <f t="shared" si="180"/>
        <v>0</v>
      </c>
      <c r="IK82" s="598">
        <f t="shared" si="180"/>
        <v>0</v>
      </c>
      <c r="IL82" s="598">
        <f t="shared" si="180"/>
        <v>0</v>
      </c>
      <c r="IM82" s="598">
        <f t="shared" si="180"/>
        <v>0</v>
      </c>
      <c r="IN82" s="598">
        <f t="shared" si="180"/>
        <v>0</v>
      </c>
      <c r="IO82" s="598">
        <f t="shared" si="180"/>
        <v>0</v>
      </c>
      <c r="IP82" s="598">
        <f t="shared" si="180"/>
        <v>0</v>
      </c>
      <c r="IQ82" s="598">
        <f t="shared" si="180"/>
        <v>0</v>
      </c>
      <c r="IR82" s="598">
        <f t="shared" si="180"/>
        <v>0</v>
      </c>
      <c r="IS82" s="598">
        <f t="shared" si="180"/>
        <v>0</v>
      </c>
      <c r="IT82" s="598">
        <f t="shared" si="180"/>
        <v>0</v>
      </c>
      <c r="IU82" s="598">
        <f t="shared" si="180"/>
        <v>0</v>
      </c>
      <c r="IV82" s="598">
        <f t="shared" si="180"/>
        <v>0</v>
      </c>
      <c r="IW82" s="598">
        <f t="shared" si="180"/>
        <v>0</v>
      </c>
      <c r="IX82" s="598">
        <f t="shared" si="180"/>
        <v>0</v>
      </c>
      <c r="IY82" s="598">
        <f t="shared" si="180"/>
        <v>0</v>
      </c>
      <c r="IZ82" s="598">
        <f t="shared" si="180"/>
        <v>0</v>
      </c>
      <c r="JA82" s="598">
        <f t="shared" si="180"/>
        <v>0</v>
      </c>
      <c r="JB82" s="598">
        <f t="shared" si="180"/>
        <v>0</v>
      </c>
      <c r="JC82" s="598">
        <f t="shared" si="180"/>
        <v>0</v>
      </c>
      <c r="JD82" s="598">
        <f t="shared" si="180"/>
        <v>0</v>
      </c>
      <c r="JE82" s="598">
        <f t="shared" si="180"/>
        <v>0</v>
      </c>
      <c r="JF82" s="598">
        <f t="shared" si="180"/>
        <v>0</v>
      </c>
      <c r="JG82" s="598">
        <f t="shared" si="180"/>
        <v>0</v>
      </c>
      <c r="JH82" s="598">
        <f t="shared" si="180"/>
        <v>0</v>
      </c>
      <c r="JI82" s="598">
        <f t="shared" si="180"/>
        <v>0</v>
      </c>
      <c r="JJ82" s="598">
        <f t="shared" si="180"/>
        <v>0</v>
      </c>
      <c r="JK82" s="598">
        <f t="shared" si="180"/>
        <v>0</v>
      </c>
      <c r="JL82" s="598">
        <f t="shared" si="180"/>
        <v>0</v>
      </c>
      <c r="JM82" s="598">
        <f t="shared" si="180"/>
        <v>0</v>
      </c>
      <c r="JN82" s="598">
        <f t="shared" si="180"/>
        <v>0</v>
      </c>
      <c r="JO82" s="598">
        <f t="shared" si="180"/>
        <v>0</v>
      </c>
      <c r="JP82" s="598">
        <f t="shared" si="180"/>
        <v>0</v>
      </c>
      <c r="JQ82" s="598">
        <f t="shared" si="180"/>
        <v>0</v>
      </c>
      <c r="JR82" s="598">
        <f t="shared" si="180"/>
        <v>0</v>
      </c>
      <c r="JS82" s="598">
        <f t="shared" si="180"/>
        <v>0</v>
      </c>
      <c r="JT82" s="598">
        <f t="shared" ref="JT82:ME82" si="181">SUM(JT61:JT81)</f>
        <v>0</v>
      </c>
      <c r="JU82" s="598">
        <f t="shared" si="181"/>
        <v>0</v>
      </c>
      <c r="JV82" s="598">
        <f t="shared" si="181"/>
        <v>0</v>
      </c>
      <c r="JW82" s="598">
        <f t="shared" si="181"/>
        <v>0</v>
      </c>
      <c r="JX82" s="598">
        <f t="shared" si="181"/>
        <v>0</v>
      </c>
      <c r="JY82" s="598">
        <f t="shared" si="181"/>
        <v>0</v>
      </c>
      <c r="JZ82" s="598">
        <f t="shared" si="181"/>
        <v>0</v>
      </c>
      <c r="KA82" s="598">
        <f t="shared" si="181"/>
        <v>0</v>
      </c>
      <c r="KB82" s="598">
        <f t="shared" si="181"/>
        <v>0</v>
      </c>
      <c r="KC82" s="598">
        <f t="shared" si="181"/>
        <v>0</v>
      </c>
      <c r="KD82" s="598">
        <f t="shared" si="181"/>
        <v>0</v>
      </c>
      <c r="KE82" s="598">
        <f t="shared" si="181"/>
        <v>0</v>
      </c>
      <c r="KF82" s="598">
        <f t="shared" si="181"/>
        <v>0</v>
      </c>
      <c r="KG82" s="598">
        <f t="shared" si="181"/>
        <v>0</v>
      </c>
      <c r="KH82" s="598">
        <f t="shared" si="181"/>
        <v>0</v>
      </c>
      <c r="KI82" s="598">
        <f t="shared" si="181"/>
        <v>0</v>
      </c>
      <c r="KJ82" s="598">
        <f t="shared" si="181"/>
        <v>0</v>
      </c>
      <c r="KK82" s="598">
        <f t="shared" si="181"/>
        <v>0</v>
      </c>
      <c r="KL82" s="598">
        <f t="shared" si="181"/>
        <v>0</v>
      </c>
      <c r="KM82" s="598">
        <f t="shared" si="181"/>
        <v>0</v>
      </c>
      <c r="KN82" s="598">
        <f t="shared" si="181"/>
        <v>0</v>
      </c>
      <c r="KO82" s="598">
        <f t="shared" si="181"/>
        <v>0</v>
      </c>
      <c r="KP82" s="598">
        <f t="shared" si="181"/>
        <v>0</v>
      </c>
      <c r="KQ82" s="598">
        <f t="shared" si="181"/>
        <v>0</v>
      </c>
      <c r="KR82" s="598">
        <f t="shared" si="181"/>
        <v>0</v>
      </c>
      <c r="KS82" s="598">
        <f t="shared" si="181"/>
        <v>0</v>
      </c>
      <c r="KT82" s="598">
        <f t="shared" si="181"/>
        <v>0</v>
      </c>
      <c r="KU82" s="598">
        <f t="shared" si="181"/>
        <v>0</v>
      </c>
      <c r="KV82" s="598">
        <f t="shared" si="181"/>
        <v>0</v>
      </c>
      <c r="KW82" s="598">
        <f t="shared" si="181"/>
        <v>0</v>
      </c>
      <c r="KX82" s="598">
        <f t="shared" si="181"/>
        <v>0</v>
      </c>
      <c r="KY82" s="598">
        <f t="shared" si="181"/>
        <v>0</v>
      </c>
      <c r="KZ82" s="598">
        <f t="shared" si="181"/>
        <v>0</v>
      </c>
      <c r="LA82" s="598">
        <f t="shared" si="181"/>
        <v>0</v>
      </c>
      <c r="LB82" s="598">
        <f t="shared" si="181"/>
        <v>0</v>
      </c>
      <c r="LC82" s="598">
        <f t="shared" si="181"/>
        <v>0</v>
      </c>
      <c r="LD82" s="598">
        <f t="shared" si="181"/>
        <v>0</v>
      </c>
      <c r="LE82" s="598">
        <f t="shared" si="181"/>
        <v>0</v>
      </c>
      <c r="LF82" s="598">
        <f t="shared" si="181"/>
        <v>0</v>
      </c>
      <c r="LG82" s="598">
        <f t="shared" si="181"/>
        <v>0</v>
      </c>
      <c r="LH82" s="598">
        <f t="shared" si="181"/>
        <v>0</v>
      </c>
      <c r="LI82" s="598">
        <f t="shared" si="181"/>
        <v>0</v>
      </c>
      <c r="LJ82" s="598">
        <f t="shared" si="181"/>
        <v>0</v>
      </c>
      <c r="LK82" s="598">
        <f t="shared" si="181"/>
        <v>0</v>
      </c>
      <c r="LL82" s="598">
        <f t="shared" si="181"/>
        <v>0</v>
      </c>
      <c r="LM82" s="598">
        <f t="shared" si="181"/>
        <v>0</v>
      </c>
      <c r="LN82" s="598">
        <f t="shared" si="181"/>
        <v>0</v>
      </c>
      <c r="LO82" s="598">
        <f t="shared" si="181"/>
        <v>0</v>
      </c>
      <c r="LP82" s="598">
        <f t="shared" si="181"/>
        <v>0</v>
      </c>
      <c r="LQ82" s="598">
        <f t="shared" si="181"/>
        <v>0</v>
      </c>
      <c r="LR82" s="598">
        <f t="shared" si="181"/>
        <v>0</v>
      </c>
      <c r="LS82" s="598">
        <f t="shared" si="181"/>
        <v>0</v>
      </c>
      <c r="LT82" s="598">
        <f t="shared" si="181"/>
        <v>0</v>
      </c>
      <c r="LU82" s="598">
        <f t="shared" si="181"/>
        <v>0</v>
      </c>
      <c r="LV82" s="598">
        <f t="shared" si="181"/>
        <v>0</v>
      </c>
      <c r="LW82" s="598">
        <f t="shared" si="181"/>
        <v>0</v>
      </c>
      <c r="LX82" s="598">
        <f t="shared" si="181"/>
        <v>0</v>
      </c>
      <c r="LY82" s="598">
        <f t="shared" si="181"/>
        <v>0</v>
      </c>
      <c r="LZ82" s="598">
        <f t="shared" si="181"/>
        <v>0</v>
      </c>
      <c r="MA82" s="598">
        <f t="shared" si="181"/>
        <v>0</v>
      </c>
      <c r="MB82" s="598">
        <f t="shared" si="181"/>
        <v>0</v>
      </c>
      <c r="MC82" s="598">
        <f t="shared" si="181"/>
        <v>0</v>
      </c>
      <c r="MD82" s="598">
        <f t="shared" si="181"/>
        <v>0</v>
      </c>
      <c r="ME82" s="598">
        <f t="shared" si="181"/>
        <v>0</v>
      </c>
      <c r="MF82" s="598">
        <f t="shared" ref="MF82:NY82" si="182">SUM(MF61:MF81)</f>
        <v>0</v>
      </c>
      <c r="MG82" s="598">
        <f t="shared" si="182"/>
        <v>0</v>
      </c>
      <c r="MH82" s="598">
        <f t="shared" si="182"/>
        <v>0</v>
      </c>
      <c r="MI82" s="598">
        <f t="shared" si="182"/>
        <v>0</v>
      </c>
      <c r="MJ82" s="598">
        <f t="shared" si="182"/>
        <v>0</v>
      </c>
      <c r="MK82" s="598">
        <f t="shared" si="182"/>
        <v>0</v>
      </c>
      <c r="ML82" s="598">
        <f t="shared" si="182"/>
        <v>0</v>
      </c>
      <c r="MM82" s="598">
        <f t="shared" si="182"/>
        <v>0</v>
      </c>
      <c r="MN82" s="598">
        <f t="shared" si="182"/>
        <v>0</v>
      </c>
      <c r="MO82" s="598">
        <f t="shared" si="182"/>
        <v>0</v>
      </c>
      <c r="MP82" s="598">
        <f t="shared" si="182"/>
        <v>0</v>
      </c>
      <c r="MQ82" s="598">
        <f t="shared" si="182"/>
        <v>0</v>
      </c>
      <c r="MR82" s="598">
        <f t="shared" si="182"/>
        <v>0</v>
      </c>
      <c r="MS82" s="598">
        <f t="shared" si="182"/>
        <v>0</v>
      </c>
      <c r="MT82" s="598">
        <f t="shared" si="182"/>
        <v>0</v>
      </c>
      <c r="MU82" s="598">
        <f t="shared" si="182"/>
        <v>0</v>
      </c>
      <c r="MV82" s="598">
        <f t="shared" si="182"/>
        <v>0</v>
      </c>
      <c r="MW82" s="598">
        <f t="shared" si="182"/>
        <v>0</v>
      </c>
      <c r="MX82" s="598">
        <f t="shared" si="182"/>
        <v>0</v>
      </c>
      <c r="MY82" s="598">
        <f t="shared" si="182"/>
        <v>0</v>
      </c>
      <c r="MZ82" s="598">
        <f t="shared" si="182"/>
        <v>0</v>
      </c>
      <c r="NA82" s="598">
        <f t="shared" si="182"/>
        <v>0</v>
      </c>
      <c r="NB82" s="598">
        <f t="shared" si="182"/>
        <v>0</v>
      </c>
      <c r="NC82" s="598">
        <f t="shared" si="182"/>
        <v>0</v>
      </c>
      <c r="ND82" s="598">
        <f t="shared" si="182"/>
        <v>0</v>
      </c>
      <c r="NE82" s="598">
        <f t="shared" si="182"/>
        <v>0</v>
      </c>
      <c r="NF82" s="598">
        <f t="shared" si="182"/>
        <v>0</v>
      </c>
      <c r="NG82" s="598">
        <f t="shared" si="182"/>
        <v>0</v>
      </c>
      <c r="NH82" s="598">
        <f t="shared" si="182"/>
        <v>0</v>
      </c>
      <c r="NI82" s="598">
        <f t="shared" si="182"/>
        <v>0</v>
      </c>
      <c r="NJ82" s="598">
        <f t="shared" si="182"/>
        <v>0</v>
      </c>
      <c r="NK82" s="598">
        <f t="shared" si="182"/>
        <v>0</v>
      </c>
      <c r="NL82" s="598">
        <f t="shared" si="182"/>
        <v>0</v>
      </c>
      <c r="NM82" s="598">
        <f t="shared" si="182"/>
        <v>0</v>
      </c>
      <c r="NN82" s="598">
        <f t="shared" si="182"/>
        <v>0</v>
      </c>
      <c r="NO82" s="598">
        <f t="shared" si="182"/>
        <v>0</v>
      </c>
      <c r="NP82" s="598">
        <f t="shared" si="182"/>
        <v>0</v>
      </c>
      <c r="NQ82" s="598">
        <f t="shared" si="182"/>
        <v>0</v>
      </c>
      <c r="NR82" s="598">
        <f t="shared" si="182"/>
        <v>0</v>
      </c>
      <c r="NS82" s="598">
        <f t="shared" si="182"/>
        <v>0</v>
      </c>
      <c r="NT82" s="598">
        <f t="shared" si="182"/>
        <v>0</v>
      </c>
      <c r="NU82" s="598">
        <f t="shared" si="182"/>
        <v>0</v>
      </c>
      <c r="NV82" s="598">
        <f t="shared" si="182"/>
        <v>0</v>
      </c>
      <c r="NW82" s="598">
        <f t="shared" si="182"/>
        <v>0</v>
      </c>
      <c r="NX82" s="598">
        <f t="shared" si="182"/>
        <v>0</v>
      </c>
      <c r="NY82" s="598">
        <f t="shared" si="182"/>
        <v>0</v>
      </c>
      <c r="NZ82" s="598"/>
      <c r="OA82" s="598"/>
    </row>
    <row r="83" spans="3:391" s="597" customFormat="1">
      <c r="DU83" s="589"/>
    </row>
    <row r="84" spans="3:391" s="597" customFormat="1">
      <c r="DU84" s="589"/>
    </row>
    <row r="85" spans="3:391">
      <c r="C85" s="613" t="s">
        <v>3571</v>
      </c>
      <c r="D85" s="614"/>
      <c r="E85" s="614"/>
    </row>
    <row r="86" spans="3:391">
      <c r="C86" s="615" t="s">
        <v>3572</v>
      </c>
      <c r="D86" s="614"/>
      <c r="E86" s="614"/>
    </row>
    <row r="87" spans="3:391">
      <c r="C87" s="615" t="s">
        <v>3573</v>
      </c>
      <c r="D87" s="614"/>
      <c r="E87" s="614"/>
    </row>
    <row r="88" spans="3:391">
      <c r="C88" s="615" t="s">
        <v>3574</v>
      </c>
      <c r="D88" s="614"/>
      <c r="E88" s="614"/>
    </row>
    <row r="89" spans="3:391">
      <c r="C89" s="615" t="s">
        <v>3575</v>
      </c>
      <c r="D89" s="614"/>
      <c r="E89" s="614"/>
    </row>
    <row r="90" spans="3:391">
      <c r="C90" s="613" t="s">
        <v>3576</v>
      </c>
      <c r="D90" s="614"/>
      <c r="E90" s="614"/>
    </row>
    <row r="91" spans="3:391">
      <c r="C91" s="615" t="s">
        <v>3577</v>
      </c>
      <c r="D91" s="614"/>
      <c r="E91" s="614"/>
    </row>
    <row r="92" spans="3:391">
      <c r="C92" s="615" t="s">
        <v>3578</v>
      </c>
      <c r="D92" s="614"/>
      <c r="E92" s="614"/>
    </row>
    <row r="93" spans="3:391">
      <c r="C93" s="615" t="s">
        <v>3579</v>
      </c>
      <c r="D93" s="614"/>
      <c r="E93" s="614"/>
    </row>
    <row r="94" spans="3:391">
      <c r="C94" s="614"/>
      <c r="D94" s="614"/>
      <c r="E94" s="614"/>
    </row>
  </sheetData>
  <autoFilter ref="A34:E56" xr:uid="{00000000-0001-0000-0F00-000000000000}"/>
  <conditionalFormatting sqref="X5">
    <cfRule type="cellIs" dxfId="156" priority="1" operator="equal">
      <formula>"sun"</formula>
    </cfRule>
  </conditionalFormatting>
  <pageMargins left="0.7" right="0.7" top="0.75" bottom="0.75" header="0.3" footer="0.3"/>
  <pageSetup paperSize="9" scale="10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62793D-ED62-4806-A516-4ED922AB40E2}">
  <dimension ref="A1:BF207"/>
  <sheetViews>
    <sheetView zoomScale="70" zoomScaleNormal="70" workbookViewId="0">
      <pane xSplit="6" ySplit="6" topLeftCell="M160" activePane="bottomRight" state="frozen"/>
      <selection pane="topRight" activeCell="F1" sqref="F1"/>
      <selection pane="bottomLeft" activeCell="A5" sqref="A5"/>
      <selection pane="bottomRight" activeCell="O173" sqref="O173"/>
    </sheetView>
  </sheetViews>
  <sheetFormatPr defaultRowHeight="15"/>
  <cols>
    <col min="1" max="1" width="26.28515625" customWidth="1"/>
    <col min="2" max="2" width="7" customWidth="1"/>
    <col min="3" max="3" width="24.28515625" customWidth="1"/>
    <col min="38" max="38" width="11.140625" bestFit="1" customWidth="1"/>
    <col min="39" max="39" width="11.5703125" bestFit="1" customWidth="1"/>
    <col min="40" max="40" width="13.140625" style="901" bestFit="1" customWidth="1"/>
    <col min="44" max="44" width="20.7109375" bestFit="1" customWidth="1"/>
  </cols>
  <sheetData>
    <row r="1" spans="1:40" s="899" customFormat="1" ht="33" customHeight="1">
      <c r="F1" s="304" t="s">
        <v>3816</v>
      </c>
      <c r="G1" s="304" t="s">
        <v>3816</v>
      </c>
      <c r="H1" s="304" t="s">
        <v>3816</v>
      </c>
      <c r="I1" s="304" t="s">
        <v>3816</v>
      </c>
      <c r="J1" s="304" t="s">
        <v>3816</v>
      </c>
      <c r="K1" s="304" t="s">
        <v>3816</v>
      </c>
      <c r="L1" s="304" t="s">
        <v>3816</v>
      </c>
      <c r="M1" s="304" t="s">
        <v>3816</v>
      </c>
      <c r="N1" s="304" t="s">
        <v>3817</v>
      </c>
      <c r="O1" s="304" t="s">
        <v>3817</v>
      </c>
      <c r="P1" s="304" t="s">
        <v>3817</v>
      </c>
      <c r="Q1" s="304" t="s">
        <v>3817</v>
      </c>
      <c r="R1" s="304" t="s">
        <v>3817</v>
      </c>
      <c r="S1" s="304" t="s">
        <v>3817</v>
      </c>
      <c r="T1" s="304" t="s">
        <v>3817</v>
      </c>
      <c r="U1" s="304" t="s">
        <v>3818</v>
      </c>
      <c r="V1" s="304" t="s">
        <v>3818</v>
      </c>
      <c r="W1" s="304" t="s">
        <v>3818</v>
      </c>
      <c r="X1" s="304" t="s">
        <v>3818</v>
      </c>
      <c r="Y1" s="304" t="s">
        <v>3818</v>
      </c>
      <c r="Z1" s="304" t="s">
        <v>3818</v>
      </c>
      <c r="AA1" s="304" t="s">
        <v>3818</v>
      </c>
      <c r="AB1" s="304" t="s">
        <v>3819</v>
      </c>
      <c r="AC1" s="304" t="s">
        <v>3819</v>
      </c>
      <c r="AD1" s="304" t="s">
        <v>3819</v>
      </c>
      <c r="AE1" s="304" t="s">
        <v>3819</v>
      </c>
      <c r="AF1" s="304" t="s">
        <v>3819</v>
      </c>
      <c r="AG1" s="304" t="s">
        <v>3819</v>
      </c>
      <c r="AH1" s="304" t="s">
        <v>3819</v>
      </c>
      <c r="AI1" s="304" t="s">
        <v>3820</v>
      </c>
      <c r="AJ1" s="304" t="s">
        <v>3820</v>
      </c>
      <c r="AM1" s="899" t="s">
        <v>4049</v>
      </c>
      <c r="AN1" s="900">
        <f>SUMIF($AM$5:$AM$150,AM1,$AN$5:$AN$150)</f>
        <v>-13.163321495126098</v>
      </c>
    </row>
    <row r="2" spans="1:40">
      <c r="F2" s="721">
        <v>1</v>
      </c>
      <c r="G2" s="721">
        <v>2</v>
      </c>
      <c r="H2" s="721">
        <v>3</v>
      </c>
      <c r="I2" s="721">
        <v>4</v>
      </c>
      <c r="J2" s="721">
        <v>5</v>
      </c>
      <c r="K2" s="721">
        <v>6</v>
      </c>
      <c r="L2" s="721">
        <v>7</v>
      </c>
      <c r="M2" s="721">
        <v>8</v>
      </c>
      <c r="N2" s="721">
        <v>9</v>
      </c>
      <c r="O2" s="721">
        <v>10</v>
      </c>
      <c r="P2" s="721">
        <v>11</v>
      </c>
      <c r="Q2" s="721">
        <v>12</v>
      </c>
      <c r="R2" s="721">
        <v>13</v>
      </c>
      <c r="S2" s="721">
        <v>14</v>
      </c>
      <c r="T2" s="721">
        <v>15</v>
      </c>
      <c r="U2" s="721">
        <v>16</v>
      </c>
      <c r="V2" s="721">
        <v>17</v>
      </c>
      <c r="W2" s="721">
        <v>18</v>
      </c>
      <c r="X2" s="721">
        <v>19</v>
      </c>
      <c r="Y2" s="721">
        <v>20</v>
      </c>
      <c r="Z2" s="721">
        <v>21</v>
      </c>
      <c r="AA2" s="721">
        <v>22</v>
      </c>
      <c r="AB2" s="721">
        <v>23</v>
      </c>
      <c r="AC2" s="721">
        <v>24</v>
      </c>
      <c r="AD2" s="721">
        <v>25</v>
      </c>
      <c r="AE2" s="721">
        <v>26</v>
      </c>
      <c r="AF2" s="721">
        <v>27</v>
      </c>
      <c r="AG2" s="721">
        <v>28</v>
      </c>
      <c r="AH2" s="721">
        <v>29</v>
      </c>
      <c r="AI2" s="721">
        <v>30</v>
      </c>
      <c r="AJ2" s="721">
        <v>31</v>
      </c>
    </row>
    <row r="3" spans="1:40">
      <c r="F3" s="95" t="str">
        <f>ID_Process_P!AG2</f>
        <v>HO</v>
      </c>
      <c r="G3" s="95" t="str">
        <f>ID_Process_P!AH2</f>
        <v>HO</v>
      </c>
      <c r="H3" s="95">
        <f>ID_Process_P!AI2</f>
        <v>1</v>
      </c>
      <c r="I3" s="95">
        <f>ID_Process_P!AJ2</f>
        <v>1</v>
      </c>
      <c r="J3" s="95">
        <f>ID_Process_P!AK2</f>
        <v>1</v>
      </c>
      <c r="K3" s="95">
        <f>ID_Process_P!AL2</f>
        <v>1</v>
      </c>
      <c r="L3" s="95">
        <f>ID_Process_P!AM2</f>
        <v>1</v>
      </c>
      <c r="M3" s="95" t="str">
        <f>ID_Process_P!AN2</f>
        <v>HO</v>
      </c>
      <c r="N3" s="95">
        <f>ID_Process_P!AO2</f>
        <v>1</v>
      </c>
      <c r="O3" s="95">
        <f>ID_Process_P!AP2</f>
        <v>1</v>
      </c>
      <c r="P3" s="95">
        <f>ID_Process_P!AQ2</f>
        <v>1</v>
      </c>
      <c r="Q3" s="95">
        <f>ID_Process_P!AR2</f>
        <v>1</v>
      </c>
      <c r="R3" s="95">
        <f>ID_Process_P!AS2</f>
        <v>1</v>
      </c>
      <c r="S3" s="95">
        <f>ID_Process_P!AT2</f>
        <v>1</v>
      </c>
      <c r="T3" s="95" t="str">
        <f>ID_Process_P!AU2</f>
        <v>HO</v>
      </c>
      <c r="U3" s="95">
        <f>ID_Process_P!AV2</f>
        <v>1</v>
      </c>
      <c r="V3" s="95">
        <f>ID_Process_P!AW2</f>
        <v>1</v>
      </c>
      <c r="W3" s="95">
        <f>ID_Process_P!AX2</f>
        <v>1</v>
      </c>
      <c r="X3" s="95">
        <f>ID_Process_P!AY2</f>
        <v>1</v>
      </c>
      <c r="Y3" s="95" t="str">
        <f>ID_Process_P!AZ2</f>
        <v>HO</v>
      </c>
      <c r="Z3" s="95" t="str">
        <f>ID_Process_P!BA2</f>
        <v>HO</v>
      </c>
      <c r="AA3" s="95" t="str">
        <f>ID_Process_P!BB2</f>
        <v>HO</v>
      </c>
      <c r="AB3" s="95" t="str">
        <f>ID_Process_P!BC2</f>
        <v>HO</v>
      </c>
      <c r="AC3" s="95" t="str">
        <f>ID_Process_P!BD2</f>
        <v>HO</v>
      </c>
      <c r="AD3" s="95" t="str">
        <f>ID_Process_P!BE2</f>
        <v>HO</v>
      </c>
      <c r="AE3" s="95" t="str">
        <f>ID_Process_P!BF2</f>
        <v>HO</v>
      </c>
      <c r="AF3" s="95" t="str">
        <f>ID_Process_P!BG2</f>
        <v>HO</v>
      </c>
      <c r="AG3" s="95" t="str">
        <f>ID_Process_P!BH2</f>
        <v>HO</v>
      </c>
      <c r="AH3" s="95" t="str">
        <f>ID_Process_P!BI2</f>
        <v>HO</v>
      </c>
      <c r="AI3" s="95">
        <f>ID_Process_P!BJ2</f>
        <v>1</v>
      </c>
      <c r="AJ3" s="95">
        <f>ID_Process_P!BK2</f>
        <v>1</v>
      </c>
      <c r="AK3" s="95"/>
      <c r="AL3" s="95">
        <v>1</v>
      </c>
      <c r="AN3" s="902"/>
    </row>
    <row r="5" spans="1:40" s="17" customFormat="1">
      <c r="A5" s="744" t="s">
        <v>3314</v>
      </c>
      <c r="B5" s="744" t="s">
        <v>3314</v>
      </c>
      <c r="C5" s="744" t="s">
        <v>3464</v>
      </c>
      <c r="D5" s="744" t="s">
        <v>3733</v>
      </c>
      <c r="E5" s="744"/>
      <c r="F5" s="744">
        <v>1</v>
      </c>
      <c r="G5" s="744">
        <v>2</v>
      </c>
      <c r="H5" s="744">
        <v>3</v>
      </c>
      <c r="I5" s="744">
        <v>4</v>
      </c>
      <c r="J5" s="744">
        <v>5</v>
      </c>
      <c r="K5" s="744">
        <v>6</v>
      </c>
      <c r="L5" s="744">
        <v>7</v>
      </c>
      <c r="M5" s="744">
        <v>8</v>
      </c>
      <c r="N5" s="744">
        <v>9</v>
      </c>
      <c r="O5" s="744">
        <v>10</v>
      </c>
      <c r="P5" s="744">
        <v>11</v>
      </c>
      <c r="Q5" s="744">
        <v>12</v>
      </c>
      <c r="R5" s="744">
        <v>13</v>
      </c>
      <c r="S5" s="744">
        <v>14</v>
      </c>
      <c r="T5" s="744">
        <v>15</v>
      </c>
      <c r="U5" s="744">
        <v>16</v>
      </c>
      <c r="V5" s="744">
        <v>17</v>
      </c>
      <c r="W5" s="744">
        <v>18</v>
      </c>
      <c r="X5" s="744">
        <v>19</v>
      </c>
      <c r="Y5" s="744">
        <v>20</v>
      </c>
      <c r="Z5" s="744">
        <v>21</v>
      </c>
      <c r="AA5" s="744">
        <v>22</v>
      </c>
      <c r="AB5" s="744">
        <v>23</v>
      </c>
      <c r="AC5" s="744">
        <v>24</v>
      </c>
      <c r="AD5" s="744">
        <v>25</v>
      </c>
      <c r="AE5" s="744">
        <v>26</v>
      </c>
      <c r="AF5" s="744">
        <v>27</v>
      </c>
      <c r="AG5" s="744">
        <v>28</v>
      </c>
      <c r="AH5" s="744">
        <v>29</v>
      </c>
      <c r="AI5" s="744">
        <v>30</v>
      </c>
      <c r="AJ5" s="744">
        <v>31</v>
      </c>
      <c r="AK5" s="744"/>
      <c r="AL5" s="744" t="s">
        <v>3804</v>
      </c>
      <c r="AM5" s="31"/>
      <c r="AN5" s="903" t="s">
        <v>4013</v>
      </c>
    </row>
    <row r="6" spans="1:40" ht="15.75">
      <c r="A6" s="167" t="str">
        <f>B6&amp;C6</f>
        <v>I1.1Gross WT</v>
      </c>
      <c r="B6" s="167" t="s">
        <v>1191</v>
      </c>
      <c r="C6" s="167" t="s">
        <v>3472</v>
      </c>
      <c r="D6" s="32"/>
      <c r="E6" s="32"/>
      <c r="F6" s="147">
        <f>SUMIF('23.Group'!$C$1:$C$425,$A6,'23.Group'!AB$1:AB$425)</f>
        <v>0</v>
      </c>
      <c r="G6" s="147">
        <f>SUMIF('23.Group'!$C$1:$C$425,$A6,'23.Group'!AC$1:AC$425)</f>
        <v>0</v>
      </c>
      <c r="H6" s="147">
        <f>SUMIF('23.Group'!$C$1:$C$425,$A6,'23.Group'!AD$1:AD$425)</f>
        <v>282.41817319072481</v>
      </c>
      <c r="I6" s="147">
        <f>SUMIF('23.Group'!$C$1:$C$425,$A6,'23.Group'!AE$1:AE$425)</f>
        <v>282.41817319072481</v>
      </c>
      <c r="J6" s="147">
        <f>SUMIF('23.Group'!$C$1:$C$425,$A6,'23.Group'!AF$1:AF$425)</f>
        <v>282.41817319072481</v>
      </c>
      <c r="K6" s="147">
        <f>SUMIF('23.Group'!$C$1:$C$425,$A6,'23.Group'!AG$1:AG$425)</f>
        <v>282.41817319072481</v>
      </c>
      <c r="L6" s="147">
        <f>SUMIF('23.Group'!$C$1:$C$425,$A6,'23.Group'!AH$1:AH$425)</f>
        <v>282.41817319072481</v>
      </c>
      <c r="M6" s="147">
        <f>SUMIF('23.Group'!$C$1:$C$425,$A6,'23.Group'!AI$1:AI$425)</f>
        <v>0</v>
      </c>
      <c r="N6" s="147">
        <f>SUMIF('23.Group'!$C$1:$C$425,$A6,'23.Group'!AJ$1:AJ$425)</f>
        <v>282.41817319072481</v>
      </c>
      <c r="O6" s="147">
        <f>SUMIF('23.Group'!$C$1:$C$425,$A6,'23.Group'!AK$1:AK$425)</f>
        <v>282.41817319072481</v>
      </c>
      <c r="P6" s="147">
        <f>SUMIF('23.Group'!$C$1:$C$425,$A6,'23.Group'!AL$1:AL$425)</f>
        <v>282.41817319072481</v>
      </c>
      <c r="Q6" s="147">
        <f>SUMIF('23.Group'!$C$1:$C$425,$A6,'23.Group'!AM$1:AM$425)</f>
        <v>282.41817319072481</v>
      </c>
      <c r="R6" s="147">
        <f>SUMIF('23.Group'!$C$1:$C$425,$A6,'23.Group'!AN$1:AN$425)</f>
        <v>282.41817319072481</v>
      </c>
      <c r="S6" s="147">
        <f>SUMIF('23.Group'!$C$1:$C$425,$A6,'23.Group'!AO$1:AO$425)</f>
        <v>282.41817319072481</v>
      </c>
      <c r="T6" s="147">
        <f>SUMIF('23.Group'!$C$1:$C$425,$A6,'23.Group'!AP$1:AP$425)</f>
        <v>0</v>
      </c>
      <c r="U6" s="147">
        <f>SUMIF('23.Group'!$C$1:$C$425,$A6,'23.Group'!AQ$1:AQ$425)</f>
        <v>282.41817319072481</v>
      </c>
      <c r="V6" s="147">
        <f>SUMIF('23.Group'!$C$1:$C$425,$A6,'23.Group'!AR$1:AR$425)</f>
        <v>275.89635413431711</v>
      </c>
      <c r="W6" s="147">
        <f>SUMIF('23.Group'!$C$1:$C$425,$A6,'23.Group'!AS$1:AS$425)</f>
        <v>282.41817319072481</v>
      </c>
      <c r="X6" s="147">
        <f>SUMIF('23.Group'!$C$1:$C$425,$A6,'23.Group'!AT$1:AT$425)</f>
        <v>282.41817319072481</v>
      </c>
      <c r="Y6" s="147">
        <f>SUMIF('23.Group'!$C$1:$C$425,$A6,'23.Group'!AU$1:AU$425)</f>
        <v>0</v>
      </c>
      <c r="Z6" s="147">
        <f>SUMIF('23.Group'!$C$1:$C$425,$A6,'23.Group'!AV$1:AV$425)</f>
        <v>0</v>
      </c>
      <c r="AA6" s="147">
        <f>SUMIF('23.Group'!$C$1:$C$425,$A6,'23.Group'!AW$1:AW$425)</f>
        <v>0</v>
      </c>
      <c r="AB6" s="147">
        <f>SUMIF('23.Group'!$C$1:$C$425,$A6,'23.Group'!AX$1:AX$425)</f>
        <v>0</v>
      </c>
      <c r="AC6" s="147">
        <f>SUMIF('23.Group'!$C$1:$C$425,$A6,'23.Group'!AY$1:AY$425)</f>
        <v>0</v>
      </c>
      <c r="AD6" s="147">
        <f>SUMIF('23.Group'!$C$1:$C$425,$A6,'23.Group'!AZ$1:AZ$425)</f>
        <v>0</v>
      </c>
      <c r="AE6" s="147">
        <f>SUMIF('23.Group'!$C$1:$C$425,$A6,'23.Group'!BA$1:BA$425)</f>
        <v>0</v>
      </c>
      <c r="AF6" s="147">
        <f>SUMIF('23.Group'!$C$1:$C$425,$A6,'23.Group'!BB$1:BB$425)</f>
        <v>0</v>
      </c>
      <c r="AG6" s="147">
        <f>SUMIF('23.Group'!$C$1:$C$425,$A6,'23.Group'!BC$1:BC$425)</f>
        <v>0</v>
      </c>
      <c r="AH6" s="147">
        <f>SUMIF('23.Group'!$C$1:$C$425,$A6,'23.Group'!BD$1:BD$425)</f>
        <v>0</v>
      </c>
      <c r="AI6" s="147">
        <f>SUMIF('23.Group'!$C$1:$C$425,$A6,'23.Group'!BE$1:BE$425)</f>
        <v>279.75567704144765</v>
      </c>
      <c r="AJ6" s="147">
        <f>SUMIF('23.Group'!$C$1:$C$425,$A6,'23.Group'!BF$1:BF$425)</f>
        <v>279.75567704144765</v>
      </c>
      <c r="AK6" s="147"/>
      <c r="AL6" s="147">
        <f>AVERAGEIF(F6:AJ6,"&gt;0")</f>
        <v>281.72130193455047</v>
      </c>
      <c r="AM6" s="147" t="str">
        <f>IF(AL6&gt;AL8,"thiếu",IF(AL6&lt;AL7,"Thừa","OK"))</f>
        <v>Thừa</v>
      </c>
      <c r="AN6" s="904"/>
    </row>
    <row r="7" spans="1:40" ht="15.75">
      <c r="A7" s="167" t="str">
        <f t="shared" ref="A7:A14" si="0">B7&amp;C7</f>
        <v>I1.1Theoretical working time</v>
      </c>
      <c r="B7" s="167" t="str">
        <f>B6</f>
        <v>I1.1</v>
      </c>
      <c r="C7" s="167" t="s">
        <v>3473</v>
      </c>
      <c r="D7" s="32"/>
      <c r="E7" s="32"/>
      <c r="F7" s="920">
        <f>SUMIF('23.Group'!$C$1:$C$425,$A7,'23.Group'!MX$1:MX$425)+F10*7.25</f>
        <v>316.82499999999999</v>
      </c>
      <c r="G7" s="147">
        <f>IF(G$3=1,$F7,0)</f>
        <v>0</v>
      </c>
      <c r="H7" s="147">
        <f t="shared" ref="H7:AJ7" si="1">IF(H$3=1,$F7,0)</f>
        <v>316.82499999999999</v>
      </c>
      <c r="I7" s="147">
        <f t="shared" si="1"/>
        <v>316.82499999999999</v>
      </c>
      <c r="J7" s="147">
        <f t="shared" si="1"/>
        <v>316.82499999999999</v>
      </c>
      <c r="K7" s="147">
        <f t="shared" si="1"/>
        <v>316.82499999999999</v>
      </c>
      <c r="L7" s="147">
        <f t="shared" si="1"/>
        <v>316.82499999999999</v>
      </c>
      <c r="M7" s="147">
        <f t="shared" si="1"/>
        <v>0</v>
      </c>
      <c r="N7" s="147">
        <f t="shared" si="1"/>
        <v>316.82499999999999</v>
      </c>
      <c r="O7" s="147">
        <f t="shared" si="1"/>
        <v>316.82499999999999</v>
      </c>
      <c r="P7" s="147">
        <f t="shared" si="1"/>
        <v>316.82499999999999</v>
      </c>
      <c r="Q7" s="147">
        <f t="shared" si="1"/>
        <v>316.82499999999999</v>
      </c>
      <c r="R7" s="147">
        <f t="shared" si="1"/>
        <v>316.82499999999999</v>
      </c>
      <c r="S7" s="147">
        <f t="shared" si="1"/>
        <v>316.82499999999999</v>
      </c>
      <c r="T7" s="147">
        <f t="shared" si="1"/>
        <v>0</v>
      </c>
      <c r="U7" s="147">
        <f t="shared" si="1"/>
        <v>316.82499999999999</v>
      </c>
      <c r="V7" s="147">
        <f t="shared" si="1"/>
        <v>316.82499999999999</v>
      </c>
      <c r="W7" s="147">
        <f t="shared" si="1"/>
        <v>316.82499999999999</v>
      </c>
      <c r="X7" s="147">
        <f t="shared" si="1"/>
        <v>316.82499999999999</v>
      </c>
      <c r="Y7" s="147">
        <f t="shared" si="1"/>
        <v>0</v>
      </c>
      <c r="Z7" s="147">
        <f t="shared" si="1"/>
        <v>0</v>
      </c>
      <c r="AA7" s="147">
        <f t="shared" si="1"/>
        <v>0</v>
      </c>
      <c r="AB7" s="147">
        <f t="shared" si="1"/>
        <v>0</v>
      </c>
      <c r="AC7" s="147">
        <f t="shared" si="1"/>
        <v>0</v>
      </c>
      <c r="AD7" s="147">
        <f t="shared" si="1"/>
        <v>0</v>
      </c>
      <c r="AE7" s="147">
        <f t="shared" si="1"/>
        <v>0</v>
      </c>
      <c r="AF7" s="147">
        <f t="shared" si="1"/>
        <v>0</v>
      </c>
      <c r="AG7" s="147">
        <f t="shared" si="1"/>
        <v>0</v>
      </c>
      <c r="AH7" s="147">
        <f t="shared" si="1"/>
        <v>0</v>
      </c>
      <c r="AI7" s="147">
        <f t="shared" si="1"/>
        <v>316.82499999999999</v>
      </c>
      <c r="AJ7" s="147">
        <f t="shared" si="1"/>
        <v>316.82499999999999</v>
      </c>
      <c r="AK7" s="147"/>
      <c r="AL7" s="147">
        <f t="shared" ref="AL7:AL8" si="2">AVERAGEIF(F7:AJ7,"&gt;0")</f>
        <v>316.82499999999993</v>
      </c>
      <c r="AM7" s="147" t="str">
        <f>AM6</f>
        <v>Thừa</v>
      </c>
      <c r="AN7" s="904"/>
    </row>
    <row r="8" spans="1:40" ht="15.75">
      <c r="A8" s="167" t="str">
        <f t="shared" si="0"/>
        <v>I1.1Theoretical working time x (1+Target OVT%)</v>
      </c>
      <c r="B8" s="167" t="str">
        <f t="shared" ref="B8:B15" si="3">B7</f>
        <v>I1.1</v>
      </c>
      <c r="C8" s="167" t="s">
        <v>4010</v>
      </c>
      <c r="D8" s="720">
        <v>0.3</v>
      </c>
      <c r="E8" s="720"/>
      <c r="F8" s="147">
        <f>F7*(1+$D8)</f>
        <v>411.8725</v>
      </c>
      <c r="G8" s="147">
        <f t="shared" ref="G8:AJ8" si="4">G7*(1+$D8)</f>
        <v>0</v>
      </c>
      <c r="H8" s="147">
        <f t="shared" si="4"/>
        <v>411.8725</v>
      </c>
      <c r="I8" s="147">
        <f t="shared" si="4"/>
        <v>411.8725</v>
      </c>
      <c r="J8" s="147">
        <f t="shared" si="4"/>
        <v>411.8725</v>
      </c>
      <c r="K8" s="147">
        <f t="shared" si="4"/>
        <v>411.8725</v>
      </c>
      <c r="L8" s="147">
        <f t="shared" si="4"/>
        <v>411.8725</v>
      </c>
      <c r="M8" s="147">
        <f t="shared" si="4"/>
        <v>0</v>
      </c>
      <c r="N8" s="147">
        <f t="shared" si="4"/>
        <v>411.8725</v>
      </c>
      <c r="O8" s="147">
        <f t="shared" si="4"/>
        <v>411.8725</v>
      </c>
      <c r="P8" s="147">
        <f t="shared" si="4"/>
        <v>411.8725</v>
      </c>
      <c r="Q8" s="147">
        <f t="shared" si="4"/>
        <v>411.8725</v>
      </c>
      <c r="R8" s="147">
        <f t="shared" si="4"/>
        <v>411.8725</v>
      </c>
      <c r="S8" s="147">
        <f t="shared" si="4"/>
        <v>411.8725</v>
      </c>
      <c r="T8" s="147">
        <f t="shared" si="4"/>
        <v>0</v>
      </c>
      <c r="U8" s="147">
        <f t="shared" si="4"/>
        <v>411.8725</v>
      </c>
      <c r="V8" s="147">
        <f t="shared" si="4"/>
        <v>411.8725</v>
      </c>
      <c r="W8" s="147">
        <f t="shared" si="4"/>
        <v>411.8725</v>
      </c>
      <c r="X8" s="147">
        <f t="shared" si="4"/>
        <v>411.8725</v>
      </c>
      <c r="Y8" s="147">
        <f t="shared" si="4"/>
        <v>0</v>
      </c>
      <c r="Z8" s="147">
        <f t="shared" si="4"/>
        <v>0</v>
      </c>
      <c r="AA8" s="147">
        <f t="shared" si="4"/>
        <v>0</v>
      </c>
      <c r="AB8" s="147">
        <f t="shared" si="4"/>
        <v>0</v>
      </c>
      <c r="AC8" s="147">
        <f t="shared" si="4"/>
        <v>0</v>
      </c>
      <c r="AD8" s="147">
        <f t="shared" si="4"/>
        <v>0</v>
      </c>
      <c r="AE8" s="147">
        <f t="shared" si="4"/>
        <v>0</v>
      </c>
      <c r="AF8" s="147">
        <f t="shared" si="4"/>
        <v>0</v>
      </c>
      <c r="AG8" s="147">
        <f t="shared" si="4"/>
        <v>0</v>
      </c>
      <c r="AH8" s="147">
        <f t="shared" si="4"/>
        <v>0</v>
      </c>
      <c r="AI8" s="147">
        <f t="shared" si="4"/>
        <v>411.8725</v>
      </c>
      <c r="AJ8" s="147">
        <f t="shared" si="4"/>
        <v>411.8725</v>
      </c>
      <c r="AK8" s="147"/>
      <c r="AL8" s="147">
        <f t="shared" si="2"/>
        <v>411.87250000000017</v>
      </c>
      <c r="AM8" s="147" t="str">
        <f t="shared" ref="AM8:AM15" si="5">AM7</f>
        <v>Thừa</v>
      </c>
      <c r="AN8" s="904"/>
    </row>
    <row r="9" spans="1:40" ht="15.75">
      <c r="A9" s="164" t="str">
        <f t="shared" si="0"/>
        <v>I1.1Đánh giá</v>
      </c>
      <c r="B9" s="164" t="str">
        <f t="shared" si="3"/>
        <v>I1.1</v>
      </c>
      <c r="C9" s="164" t="s">
        <v>4011</v>
      </c>
      <c r="D9" s="720"/>
      <c r="E9" s="720"/>
      <c r="F9" s="147" t="str">
        <f>IF(F$3="HO","HO",IF(AND(F6&gt;F7,F6&lt;F8),"OK","NG"))</f>
        <v>HO</v>
      </c>
      <c r="G9" s="147" t="str">
        <f t="shared" ref="G9:AI9" si="6">IF(G$3="HO","HO",IF(AND(G6&gt;G7,G6&lt;G8),"OK","NG"))</f>
        <v>HO</v>
      </c>
      <c r="H9" s="147" t="str">
        <f t="shared" si="6"/>
        <v>NG</v>
      </c>
      <c r="I9" s="147" t="str">
        <f t="shared" si="6"/>
        <v>NG</v>
      </c>
      <c r="J9" s="147" t="str">
        <f t="shared" si="6"/>
        <v>NG</v>
      </c>
      <c r="K9" s="147" t="str">
        <f t="shared" si="6"/>
        <v>NG</v>
      </c>
      <c r="L9" s="147" t="str">
        <f t="shared" si="6"/>
        <v>NG</v>
      </c>
      <c r="M9" s="147" t="str">
        <f t="shared" si="6"/>
        <v>HO</v>
      </c>
      <c r="N9" s="147" t="str">
        <f t="shared" si="6"/>
        <v>NG</v>
      </c>
      <c r="O9" s="147" t="str">
        <f t="shared" si="6"/>
        <v>NG</v>
      </c>
      <c r="P9" s="147" t="str">
        <f t="shared" si="6"/>
        <v>NG</v>
      </c>
      <c r="Q9" s="147" t="str">
        <f t="shared" si="6"/>
        <v>NG</v>
      </c>
      <c r="R9" s="147" t="str">
        <f t="shared" si="6"/>
        <v>NG</v>
      </c>
      <c r="S9" s="147" t="str">
        <f t="shared" si="6"/>
        <v>NG</v>
      </c>
      <c r="T9" s="147" t="str">
        <f t="shared" si="6"/>
        <v>HO</v>
      </c>
      <c r="U9" s="147" t="str">
        <f t="shared" si="6"/>
        <v>NG</v>
      </c>
      <c r="V9" s="147" t="str">
        <f t="shared" si="6"/>
        <v>NG</v>
      </c>
      <c r="W9" s="147" t="str">
        <f t="shared" si="6"/>
        <v>NG</v>
      </c>
      <c r="X9" s="147" t="str">
        <f t="shared" si="6"/>
        <v>NG</v>
      </c>
      <c r="Y9" s="147" t="str">
        <f t="shared" si="6"/>
        <v>HO</v>
      </c>
      <c r="Z9" s="147" t="str">
        <f t="shared" si="6"/>
        <v>HO</v>
      </c>
      <c r="AA9" s="147" t="str">
        <f t="shared" si="6"/>
        <v>HO</v>
      </c>
      <c r="AB9" s="147" t="str">
        <f t="shared" si="6"/>
        <v>HO</v>
      </c>
      <c r="AC9" s="147" t="str">
        <f t="shared" si="6"/>
        <v>HO</v>
      </c>
      <c r="AD9" s="147" t="str">
        <f t="shared" si="6"/>
        <v>HO</v>
      </c>
      <c r="AE9" s="147" t="str">
        <f t="shared" si="6"/>
        <v>HO</v>
      </c>
      <c r="AF9" s="147" t="str">
        <f t="shared" si="6"/>
        <v>HO</v>
      </c>
      <c r="AG9" s="147" t="str">
        <f t="shared" si="6"/>
        <v>HO</v>
      </c>
      <c r="AH9" s="147" t="str">
        <f t="shared" si="6"/>
        <v>HO</v>
      </c>
      <c r="AI9" s="147" t="str">
        <f t="shared" si="6"/>
        <v>NG</v>
      </c>
      <c r="AJ9" s="147" t="str">
        <f t="shared" ref="AJ9" si="7">IF(AJ$3="HO","HO",IF(AND(AJ6&gt;AJ7,AJ6&lt;AJ8),"OK","NG"))</f>
        <v>NG</v>
      </c>
      <c r="AK9" s="147"/>
      <c r="AL9" s="147" t="str">
        <f t="shared" ref="AL9" si="8">IF(AL3="HO","HO",IF(AND(AL6&gt;AL7,AL6&lt;AL8),"OK","NG"))</f>
        <v>NG</v>
      </c>
      <c r="AM9" s="147" t="str">
        <f t="shared" si="5"/>
        <v>Thừa</v>
      </c>
      <c r="AN9" s="904"/>
    </row>
    <row r="10" spans="1:40" ht="15.75">
      <c r="A10" s="164" t="str">
        <f t="shared" si="0"/>
        <v>I1.1Tổng</v>
      </c>
      <c r="B10" s="164" t="str">
        <f t="shared" si="3"/>
        <v>I1.1</v>
      </c>
      <c r="C10" s="164" t="s">
        <v>3837</v>
      </c>
      <c r="D10" s="720"/>
      <c r="E10" s="720"/>
      <c r="F10" s="722">
        <f>SUM(F11:F12)-F13</f>
        <v>0</v>
      </c>
      <c r="G10" s="722">
        <f t="shared" ref="G10:AI10" si="9">SUM(G11:G12)-G13</f>
        <v>0</v>
      </c>
      <c r="H10" s="722">
        <f t="shared" si="9"/>
        <v>0</v>
      </c>
      <c r="I10" s="722">
        <f t="shared" si="9"/>
        <v>0</v>
      </c>
      <c r="J10" s="722">
        <f t="shared" si="9"/>
        <v>0</v>
      </c>
      <c r="K10" s="722">
        <f t="shared" si="9"/>
        <v>0</v>
      </c>
      <c r="L10" s="722">
        <f t="shared" si="9"/>
        <v>0</v>
      </c>
      <c r="M10" s="722">
        <f t="shared" si="9"/>
        <v>0</v>
      </c>
      <c r="N10" s="722">
        <f t="shared" si="9"/>
        <v>0</v>
      </c>
      <c r="O10" s="722">
        <f t="shared" si="9"/>
        <v>0</v>
      </c>
      <c r="P10" s="722">
        <f t="shared" si="9"/>
        <v>0</v>
      </c>
      <c r="Q10" s="722">
        <f t="shared" si="9"/>
        <v>0</v>
      </c>
      <c r="R10" s="722">
        <f t="shared" si="9"/>
        <v>0</v>
      </c>
      <c r="S10" s="722">
        <f t="shared" si="9"/>
        <v>0</v>
      </c>
      <c r="T10" s="722">
        <f t="shared" si="9"/>
        <v>0</v>
      </c>
      <c r="U10" s="722">
        <f t="shared" si="9"/>
        <v>0</v>
      </c>
      <c r="V10" s="722">
        <f t="shared" si="9"/>
        <v>0</v>
      </c>
      <c r="W10" s="722">
        <f t="shared" si="9"/>
        <v>0</v>
      </c>
      <c r="X10" s="722">
        <f t="shared" si="9"/>
        <v>0</v>
      </c>
      <c r="Y10" s="722">
        <f t="shared" si="9"/>
        <v>0</v>
      </c>
      <c r="Z10" s="722">
        <f t="shared" si="9"/>
        <v>0</v>
      </c>
      <c r="AA10" s="722">
        <f t="shared" si="9"/>
        <v>0</v>
      </c>
      <c r="AB10" s="722">
        <f t="shared" si="9"/>
        <v>0</v>
      </c>
      <c r="AC10" s="722">
        <f t="shared" si="9"/>
        <v>0</v>
      </c>
      <c r="AD10" s="722">
        <f t="shared" si="9"/>
        <v>0</v>
      </c>
      <c r="AE10" s="722">
        <f t="shared" si="9"/>
        <v>0</v>
      </c>
      <c r="AF10" s="722">
        <f t="shared" si="9"/>
        <v>0</v>
      </c>
      <c r="AG10" s="722">
        <f t="shared" si="9"/>
        <v>0</v>
      </c>
      <c r="AH10" s="722">
        <f t="shared" si="9"/>
        <v>0</v>
      </c>
      <c r="AI10" s="722">
        <f t="shared" si="9"/>
        <v>0</v>
      </c>
      <c r="AJ10" s="722">
        <f t="shared" ref="AJ10" si="10">SUM(AJ11:AJ12)-AJ13</f>
        <v>0</v>
      </c>
      <c r="AK10" s="722"/>
      <c r="AL10" s="147" t="e">
        <f t="shared" ref="AL10:AL14" si="11">AVERAGEIF(F10:AJ10,"&gt;0")</f>
        <v>#DIV/0!</v>
      </c>
      <c r="AM10" s="147" t="str">
        <f t="shared" si="5"/>
        <v>Thừa</v>
      </c>
      <c r="AN10" s="904"/>
    </row>
    <row r="11" spans="1:40" ht="15.75">
      <c r="A11" s="176" t="str">
        <f t="shared" si="0"/>
        <v>I1.1Tuyển mới +</v>
      </c>
      <c r="B11" s="176" t="str">
        <f t="shared" si="3"/>
        <v>I1.1</v>
      </c>
      <c r="C11" s="723" t="s">
        <v>4039</v>
      </c>
      <c r="D11" s="723"/>
      <c r="E11" s="760">
        <f>SUMIF($A$153:$A$195,A11,E$153:E$195)</f>
        <v>0</v>
      </c>
      <c r="F11" s="746">
        <f>E11</f>
        <v>0</v>
      </c>
      <c r="G11" s="746">
        <f t="shared" ref="G11:AJ11" si="12">F11</f>
        <v>0</v>
      </c>
      <c r="H11" s="746">
        <f t="shared" si="12"/>
        <v>0</v>
      </c>
      <c r="I11" s="746">
        <f t="shared" si="12"/>
        <v>0</v>
      </c>
      <c r="J11" s="746">
        <f t="shared" si="12"/>
        <v>0</v>
      </c>
      <c r="K11" s="746">
        <f t="shared" si="12"/>
        <v>0</v>
      </c>
      <c r="L11" s="746">
        <f t="shared" si="12"/>
        <v>0</v>
      </c>
      <c r="M11" s="746">
        <f t="shared" si="12"/>
        <v>0</v>
      </c>
      <c r="N11" s="746">
        <f t="shared" si="12"/>
        <v>0</v>
      </c>
      <c r="O11" s="746">
        <f t="shared" si="12"/>
        <v>0</v>
      </c>
      <c r="P11" s="746">
        <f t="shared" si="12"/>
        <v>0</v>
      </c>
      <c r="Q11" s="746">
        <f t="shared" si="12"/>
        <v>0</v>
      </c>
      <c r="R11" s="746">
        <f t="shared" si="12"/>
        <v>0</v>
      </c>
      <c r="S11" s="746">
        <f t="shared" si="12"/>
        <v>0</v>
      </c>
      <c r="T11" s="746">
        <f t="shared" si="12"/>
        <v>0</v>
      </c>
      <c r="U11" s="746">
        <f t="shared" si="12"/>
        <v>0</v>
      </c>
      <c r="V11" s="746">
        <f t="shared" si="12"/>
        <v>0</v>
      </c>
      <c r="W11" s="746">
        <f t="shared" si="12"/>
        <v>0</v>
      </c>
      <c r="X11" s="746">
        <f t="shared" si="12"/>
        <v>0</v>
      </c>
      <c r="Y11" s="746">
        <f t="shared" si="12"/>
        <v>0</v>
      </c>
      <c r="Z11" s="746">
        <f t="shared" si="12"/>
        <v>0</v>
      </c>
      <c r="AA11" s="746">
        <f t="shared" si="12"/>
        <v>0</v>
      </c>
      <c r="AB11" s="746">
        <f t="shared" si="12"/>
        <v>0</v>
      </c>
      <c r="AC11" s="746">
        <f t="shared" si="12"/>
        <v>0</v>
      </c>
      <c r="AD11" s="746">
        <f t="shared" si="12"/>
        <v>0</v>
      </c>
      <c r="AE11" s="746">
        <f t="shared" si="12"/>
        <v>0</v>
      </c>
      <c r="AF11" s="746">
        <f t="shared" si="12"/>
        <v>0</v>
      </c>
      <c r="AG11" s="746">
        <f t="shared" si="12"/>
        <v>0</v>
      </c>
      <c r="AH11" s="746">
        <f t="shared" si="12"/>
        <v>0</v>
      </c>
      <c r="AI11" s="746">
        <f t="shared" si="12"/>
        <v>0</v>
      </c>
      <c r="AJ11" s="746">
        <f t="shared" si="12"/>
        <v>0</v>
      </c>
      <c r="AK11" s="722"/>
      <c r="AL11" s="147" t="e">
        <f>AVERAGEIF(E11:AJ11,"&gt;0")</f>
        <v>#DIV/0!</v>
      </c>
      <c r="AM11" s="147" t="str">
        <f t="shared" si="5"/>
        <v>Thừa</v>
      </c>
      <c r="AN11" s="904">
        <f>IF(AM11="thiếu",(AL6-AL8)/7.25,0)</f>
        <v>0</v>
      </c>
    </row>
    <row r="12" spans="1:40" ht="15.75">
      <c r="A12" s="164" t="str">
        <f t="shared" si="0"/>
        <v>I1.1Chuyển nhóm(+-)</v>
      </c>
      <c r="B12" s="164" t="str">
        <f t="shared" si="3"/>
        <v>I1.1</v>
      </c>
      <c r="C12" s="289" t="s">
        <v>4038</v>
      </c>
      <c r="D12" s="289"/>
      <c r="E12" s="745">
        <f>SUMIF($A$153:$A$195,A12,E$153:E$195)</f>
        <v>0</v>
      </c>
      <c r="F12" s="745">
        <f>E12</f>
        <v>0</v>
      </c>
      <c r="G12" s="745">
        <f t="shared" ref="G12:AJ13" si="13">F12</f>
        <v>0</v>
      </c>
      <c r="H12" s="745">
        <f t="shared" si="13"/>
        <v>0</v>
      </c>
      <c r="I12" s="745">
        <f t="shared" si="13"/>
        <v>0</v>
      </c>
      <c r="J12" s="745">
        <f t="shared" si="13"/>
        <v>0</v>
      </c>
      <c r="K12" s="745">
        <f t="shared" si="13"/>
        <v>0</v>
      </c>
      <c r="L12" s="745">
        <f t="shared" si="13"/>
        <v>0</v>
      </c>
      <c r="M12" s="745">
        <f t="shared" si="13"/>
        <v>0</v>
      </c>
      <c r="N12" s="745">
        <f t="shared" si="13"/>
        <v>0</v>
      </c>
      <c r="O12" s="745">
        <f t="shared" si="13"/>
        <v>0</v>
      </c>
      <c r="P12" s="745">
        <f t="shared" si="13"/>
        <v>0</v>
      </c>
      <c r="Q12" s="745">
        <f t="shared" si="13"/>
        <v>0</v>
      </c>
      <c r="R12" s="745">
        <f t="shared" si="13"/>
        <v>0</v>
      </c>
      <c r="S12" s="745">
        <f t="shared" si="13"/>
        <v>0</v>
      </c>
      <c r="T12" s="745">
        <f t="shared" si="13"/>
        <v>0</v>
      </c>
      <c r="U12" s="745">
        <f t="shared" si="13"/>
        <v>0</v>
      </c>
      <c r="V12" s="745">
        <f t="shared" si="13"/>
        <v>0</v>
      </c>
      <c r="W12" s="745">
        <f t="shared" si="13"/>
        <v>0</v>
      </c>
      <c r="X12" s="745">
        <f t="shared" si="13"/>
        <v>0</v>
      </c>
      <c r="Y12" s="745">
        <f t="shared" si="13"/>
        <v>0</v>
      </c>
      <c r="Z12" s="745">
        <f t="shared" si="13"/>
        <v>0</v>
      </c>
      <c r="AA12" s="745">
        <f t="shared" si="13"/>
        <v>0</v>
      </c>
      <c r="AB12" s="745">
        <f t="shared" si="13"/>
        <v>0</v>
      </c>
      <c r="AC12" s="745">
        <f t="shared" si="13"/>
        <v>0</v>
      </c>
      <c r="AD12" s="745">
        <f t="shared" si="13"/>
        <v>0</v>
      </c>
      <c r="AE12" s="745">
        <f t="shared" si="13"/>
        <v>0</v>
      </c>
      <c r="AF12" s="745">
        <f t="shared" si="13"/>
        <v>0</v>
      </c>
      <c r="AG12" s="745">
        <f t="shared" si="13"/>
        <v>0</v>
      </c>
      <c r="AH12" s="745">
        <f t="shared" si="13"/>
        <v>0</v>
      </c>
      <c r="AI12" s="745">
        <f t="shared" si="13"/>
        <v>0</v>
      </c>
      <c r="AJ12" s="745">
        <f t="shared" si="13"/>
        <v>0</v>
      </c>
      <c r="AK12" s="722"/>
      <c r="AL12" s="147" t="e">
        <f t="shared" si="11"/>
        <v>#DIV/0!</v>
      </c>
      <c r="AM12" s="147" t="str">
        <f t="shared" si="5"/>
        <v>Thừa</v>
      </c>
      <c r="AN12" s="904">
        <f>IF(AM12="thừa",(AL6-AL7)/7.25,0)</f>
        <v>-4.8418893883378571</v>
      </c>
    </row>
    <row r="13" spans="1:40" ht="15.75">
      <c r="A13" s="164" t="str">
        <f t="shared" si="0"/>
        <v>I1.1thời vụ đến hạn nghỉ-</v>
      </c>
      <c r="B13" s="164" t="str">
        <f t="shared" si="3"/>
        <v>I1.1</v>
      </c>
      <c r="C13" s="289" t="s">
        <v>4040</v>
      </c>
      <c r="D13" s="289"/>
      <c r="E13" s="745">
        <f>SUMIF($A$153:$A$195,A13,E$153:E$195)</f>
        <v>0</v>
      </c>
      <c r="F13" s="745">
        <f>E13</f>
        <v>0</v>
      </c>
      <c r="G13" s="745">
        <f t="shared" si="13"/>
        <v>0</v>
      </c>
      <c r="H13" s="745">
        <f t="shared" si="13"/>
        <v>0</v>
      </c>
      <c r="I13" s="745">
        <f t="shared" si="13"/>
        <v>0</v>
      </c>
      <c r="J13" s="745">
        <f t="shared" si="13"/>
        <v>0</v>
      </c>
      <c r="K13" s="745">
        <f t="shared" si="13"/>
        <v>0</v>
      </c>
      <c r="L13" s="745">
        <f t="shared" si="13"/>
        <v>0</v>
      </c>
      <c r="M13" s="745">
        <f t="shared" si="13"/>
        <v>0</v>
      </c>
      <c r="N13" s="745">
        <f t="shared" si="13"/>
        <v>0</v>
      </c>
      <c r="O13" s="745">
        <f t="shared" si="13"/>
        <v>0</v>
      </c>
      <c r="P13" s="745">
        <f t="shared" si="13"/>
        <v>0</v>
      </c>
      <c r="Q13" s="745">
        <f t="shared" si="13"/>
        <v>0</v>
      </c>
      <c r="R13" s="745">
        <f t="shared" si="13"/>
        <v>0</v>
      </c>
      <c r="S13" s="745">
        <f t="shared" si="13"/>
        <v>0</v>
      </c>
      <c r="T13" s="745">
        <f t="shared" si="13"/>
        <v>0</v>
      </c>
      <c r="U13" s="745">
        <f t="shared" si="13"/>
        <v>0</v>
      </c>
      <c r="V13" s="745">
        <f t="shared" si="13"/>
        <v>0</v>
      </c>
      <c r="W13" s="745">
        <f t="shared" si="13"/>
        <v>0</v>
      </c>
      <c r="X13" s="745">
        <f t="shared" si="13"/>
        <v>0</v>
      </c>
      <c r="Y13" s="745">
        <f t="shared" si="13"/>
        <v>0</v>
      </c>
      <c r="Z13" s="745">
        <f t="shared" si="13"/>
        <v>0</v>
      </c>
      <c r="AA13" s="745">
        <f t="shared" si="13"/>
        <v>0</v>
      </c>
      <c r="AB13" s="745">
        <f t="shared" si="13"/>
        <v>0</v>
      </c>
      <c r="AC13" s="745">
        <f t="shared" si="13"/>
        <v>0</v>
      </c>
      <c r="AD13" s="745">
        <f t="shared" si="13"/>
        <v>0</v>
      </c>
      <c r="AE13" s="745">
        <f t="shared" si="13"/>
        <v>0</v>
      </c>
      <c r="AF13" s="745">
        <f t="shared" si="13"/>
        <v>0</v>
      </c>
      <c r="AG13" s="745">
        <f t="shared" si="13"/>
        <v>0</v>
      </c>
      <c r="AH13" s="745">
        <f t="shared" si="13"/>
        <v>0</v>
      </c>
      <c r="AI13" s="745">
        <f t="shared" si="13"/>
        <v>0</v>
      </c>
      <c r="AJ13" s="745">
        <f t="shared" si="13"/>
        <v>0</v>
      </c>
      <c r="AK13" s="722"/>
      <c r="AL13" s="147"/>
      <c r="AM13" s="147"/>
      <c r="AN13" s="904"/>
    </row>
    <row r="14" spans="1:40" ht="15.75">
      <c r="A14" s="164" t="str">
        <f t="shared" si="0"/>
        <v>I1.1Số lượng nghỉ</v>
      </c>
      <c r="B14" s="164" t="str">
        <f t="shared" si="3"/>
        <v>I1.1</v>
      </c>
      <c r="C14" s="289" t="s">
        <v>4012</v>
      </c>
      <c r="D14" s="720">
        <v>0.03</v>
      </c>
      <c r="E14" s="720"/>
      <c r="F14" s="722">
        <f>IF(F$3="HO",0,$D14*F15/SUMIF($F$3:$AJ$3,1))</f>
        <v>0</v>
      </c>
      <c r="G14" s="722">
        <f t="shared" ref="G14:AJ14" si="14">IF(G$3="HO",0,$D14*G15/SUMIF($F$3:$AJ$3,1))</f>
        <v>0</v>
      </c>
      <c r="H14" s="722">
        <f t="shared" si="14"/>
        <v>8.1176470588235294E-2</v>
      </c>
      <c r="I14" s="722">
        <f t="shared" si="14"/>
        <v>8.1176470588235294E-2</v>
      </c>
      <c r="J14" s="722">
        <f t="shared" si="14"/>
        <v>8.1176470588235294E-2</v>
      </c>
      <c r="K14" s="722">
        <f t="shared" si="14"/>
        <v>8.1176470588235294E-2</v>
      </c>
      <c r="L14" s="722">
        <f t="shared" si="14"/>
        <v>8.1176470588235294E-2</v>
      </c>
      <c r="M14" s="722">
        <f t="shared" si="14"/>
        <v>0</v>
      </c>
      <c r="N14" s="722">
        <f t="shared" si="14"/>
        <v>8.1176470588235294E-2</v>
      </c>
      <c r="O14" s="722">
        <f t="shared" si="14"/>
        <v>8.1176470588235294E-2</v>
      </c>
      <c r="P14" s="722">
        <f t="shared" si="14"/>
        <v>8.1176470588235294E-2</v>
      </c>
      <c r="Q14" s="722">
        <f t="shared" si="14"/>
        <v>8.1176470588235294E-2</v>
      </c>
      <c r="R14" s="722">
        <f t="shared" si="14"/>
        <v>8.1176470588235294E-2</v>
      </c>
      <c r="S14" s="722">
        <f t="shared" si="14"/>
        <v>8.1176470588235294E-2</v>
      </c>
      <c r="T14" s="722">
        <f t="shared" si="14"/>
        <v>0</v>
      </c>
      <c r="U14" s="722">
        <f t="shared" si="14"/>
        <v>8.1176470588235294E-2</v>
      </c>
      <c r="V14" s="722">
        <f t="shared" si="14"/>
        <v>8.1176470588235294E-2</v>
      </c>
      <c r="W14" s="722">
        <f t="shared" si="14"/>
        <v>8.1176470588235294E-2</v>
      </c>
      <c r="X14" s="722">
        <f t="shared" si="14"/>
        <v>8.1176470588235294E-2</v>
      </c>
      <c r="Y14" s="722">
        <f t="shared" si="14"/>
        <v>0</v>
      </c>
      <c r="Z14" s="722">
        <f t="shared" si="14"/>
        <v>0</v>
      </c>
      <c r="AA14" s="722">
        <f t="shared" si="14"/>
        <v>0</v>
      </c>
      <c r="AB14" s="722">
        <f t="shared" si="14"/>
        <v>0</v>
      </c>
      <c r="AC14" s="722">
        <f t="shared" si="14"/>
        <v>0</v>
      </c>
      <c r="AD14" s="722">
        <f t="shared" si="14"/>
        <v>0</v>
      </c>
      <c r="AE14" s="722">
        <f t="shared" si="14"/>
        <v>0</v>
      </c>
      <c r="AF14" s="722">
        <f t="shared" si="14"/>
        <v>0</v>
      </c>
      <c r="AG14" s="722">
        <f t="shared" si="14"/>
        <v>0</v>
      </c>
      <c r="AH14" s="722">
        <f t="shared" si="14"/>
        <v>0</v>
      </c>
      <c r="AI14" s="722">
        <f t="shared" si="14"/>
        <v>8.1176470588235294E-2</v>
      </c>
      <c r="AJ14" s="722">
        <f t="shared" si="14"/>
        <v>8.1176470588235294E-2</v>
      </c>
      <c r="AK14" s="147"/>
      <c r="AL14" s="147">
        <f t="shared" si="11"/>
        <v>8.1176470588235267E-2</v>
      </c>
      <c r="AM14" s="147" t="str">
        <f>AM12</f>
        <v>Thừa</v>
      </c>
      <c r="AN14" s="904"/>
    </row>
    <row r="15" spans="1:40" ht="15.75">
      <c r="A15" s="164" t="str">
        <f t="shared" ref="A15" si="15">B15&amp;C15</f>
        <v>I1.1Actual Worker</v>
      </c>
      <c r="B15" s="164" t="str">
        <f t="shared" si="3"/>
        <v>I1.1</v>
      </c>
      <c r="C15" s="289" t="s">
        <v>3476</v>
      </c>
      <c r="D15" s="720">
        <v>0.03</v>
      </c>
      <c r="E15" s="720"/>
      <c r="F15" s="147">
        <f>SUMIF('23.Group'!$C$1:$C$425,$A15,'23.Group'!MX$1:MX$425)</f>
        <v>46</v>
      </c>
      <c r="G15" s="147">
        <f>SUMIF('23.Group'!$C$1:$C$425,$A15,'23.Group'!MY$1:MY$425)</f>
        <v>46</v>
      </c>
      <c r="H15" s="147">
        <f>SUMIF('23.Group'!$C$1:$C$425,$A15,'23.Group'!MZ$1:MZ$425)</f>
        <v>46</v>
      </c>
      <c r="I15" s="147">
        <f>SUMIF('23.Group'!$C$1:$C$425,$A15,'23.Group'!NA$1:NA$425)</f>
        <v>46</v>
      </c>
      <c r="J15" s="147">
        <f>SUMIF('23.Group'!$C$1:$C$425,$A15,'23.Group'!NB$1:NB$425)</f>
        <v>46</v>
      </c>
      <c r="K15" s="147">
        <f>SUMIF('23.Group'!$C$1:$C$425,$A15,'23.Group'!NC$1:NC$425)</f>
        <v>46</v>
      </c>
      <c r="L15" s="147">
        <f>SUMIF('23.Group'!$C$1:$C$425,$A15,'23.Group'!ND$1:ND$425)</f>
        <v>46</v>
      </c>
      <c r="M15" s="147">
        <f>SUMIF('23.Group'!$C$1:$C$425,$A15,'23.Group'!NE$1:NE$425)</f>
        <v>46</v>
      </c>
      <c r="N15" s="147">
        <f>SUMIF('23.Group'!$C$1:$C$425,$A15,'23.Group'!NF$1:NF$425)</f>
        <v>46</v>
      </c>
      <c r="O15" s="147">
        <f>SUMIF('23.Group'!$C$1:$C$425,$A15,'23.Group'!NG$1:NG$425)</f>
        <v>46</v>
      </c>
      <c r="P15" s="147">
        <f>SUMIF('23.Group'!$C$1:$C$425,$A15,'23.Group'!NH$1:NH$425)</f>
        <v>46</v>
      </c>
      <c r="Q15" s="147">
        <f>SUMIF('23.Group'!$C$1:$C$425,$A15,'23.Group'!NI$1:NI$425)</f>
        <v>46</v>
      </c>
      <c r="R15" s="147">
        <f>SUMIF('23.Group'!$C$1:$C$425,$A15,'23.Group'!NJ$1:NJ$425)</f>
        <v>46</v>
      </c>
      <c r="S15" s="147">
        <f>SUMIF('23.Group'!$C$1:$C$425,$A15,'23.Group'!NK$1:NK$425)</f>
        <v>46</v>
      </c>
      <c r="T15" s="147">
        <f>SUMIF('23.Group'!$C$1:$C$425,$A15,'23.Group'!NL$1:NL$425)</f>
        <v>46</v>
      </c>
      <c r="U15" s="147">
        <f>SUMIF('23.Group'!$C$1:$C$425,$A15,'23.Group'!NM$1:NM$425)</f>
        <v>46</v>
      </c>
      <c r="V15" s="147">
        <f>SUMIF('23.Group'!$C$1:$C$425,$A15,'23.Group'!NN$1:NN$425)</f>
        <v>46</v>
      </c>
      <c r="W15" s="147">
        <f>SUMIF('23.Group'!$C$1:$C$425,$A15,'23.Group'!NO$1:NO$425)</f>
        <v>46</v>
      </c>
      <c r="X15" s="147">
        <f>SUMIF('23.Group'!$C$1:$C$425,$A15,'23.Group'!NP$1:NP$425)</f>
        <v>46</v>
      </c>
      <c r="Y15" s="147">
        <f>SUMIF('23.Group'!$C$1:$C$425,$A15,'23.Group'!NQ$1:NQ$425)</f>
        <v>46</v>
      </c>
      <c r="Z15" s="147">
        <f>SUMIF('23.Group'!$C$1:$C$425,$A15,'23.Group'!NR$1:NR$425)</f>
        <v>46</v>
      </c>
      <c r="AA15" s="147">
        <f>SUMIF('23.Group'!$C$1:$C$425,$A15,'23.Group'!NS$1:NS$425)</f>
        <v>46</v>
      </c>
      <c r="AB15" s="147">
        <f>SUMIF('23.Group'!$C$1:$C$425,$A15,'23.Group'!NT$1:NT$425)</f>
        <v>46</v>
      </c>
      <c r="AC15" s="147">
        <f>SUMIF('23.Group'!$C$1:$C$425,$A15,'23.Group'!NU$1:NU$425)</f>
        <v>46</v>
      </c>
      <c r="AD15" s="147">
        <f>SUMIF('23.Group'!$C$1:$C$425,$A15,'23.Group'!NV$1:NV$425)</f>
        <v>46</v>
      </c>
      <c r="AE15" s="147">
        <f>SUMIF('23.Group'!$C$1:$C$425,$A15,'23.Group'!NW$1:NW$425)</f>
        <v>46</v>
      </c>
      <c r="AF15" s="147">
        <f>SUMIF('23.Group'!$C$1:$C$425,$A15,'23.Group'!NX$1:NX$425)</f>
        <v>46</v>
      </c>
      <c r="AG15" s="147">
        <f>SUMIF('23.Group'!$C$1:$C$425,$A15,'23.Group'!NY$1:NY$425)</f>
        <v>46</v>
      </c>
      <c r="AH15" s="147">
        <f>SUMIF('23.Group'!$C$1:$C$425,$A15,'23.Group'!NZ$1:NZ$425)</f>
        <v>46</v>
      </c>
      <c r="AI15" s="147">
        <f>SUMIF('23.Group'!$C$1:$C$425,$A15,'23.Group'!OA$1:OA$425)</f>
        <v>46</v>
      </c>
      <c r="AJ15" s="147">
        <f>SUMIF('23.Group'!$C$1:$C$425,$A15,'23.Group'!OB$1:OB$425)</f>
        <v>46</v>
      </c>
      <c r="AK15" s="147"/>
      <c r="AL15" s="147"/>
      <c r="AM15" s="147" t="str">
        <f t="shared" si="5"/>
        <v>Thừa</v>
      </c>
      <c r="AN15" s="904"/>
    </row>
    <row r="16" spans="1:40">
      <c r="F16" s="427" t="str">
        <f>IF(F$3="HO","",IF(F6&gt;F7,(F6-F7)/3.5/(F15+F10),"thừa"))</f>
        <v/>
      </c>
      <c r="G16" s="427" t="str">
        <f t="shared" ref="G16:AJ16" si="16">IF(G$3="HO","",IF(G6&gt;G7,(G6-G7)/3.5/(G15+G10),"thừa"))</f>
        <v/>
      </c>
      <c r="H16" s="427" t="str">
        <f t="shared" si="16"/>
        <v>thừa</v>
      </c>
      <c r="I16" s="427" t="str">
        <f t="shared" si="16"/>
        <v>thừa</v>
      </c>
      <c r="J16" s="427" t="str">
        <f t="shared" si="16"/>
        <v>thừa</v>
      </c>
      <c r="K16" s="427" t="str">
        <f t="shared" si="16"/>
        <v>thừa</v>
      </c>
      <c r="L16" s="427" t="str">
        <f t="shared" si="16"/>
        <v>thừa</v>
      </c>
      <c r="M16" s="427" t="str">
        <f t="shared" si="16"/>
        <v/>
      </c>
      <c r="N16" s="427" t="str">
        <f t="shared" si="16"/>
        <v>thừa</v>
      </c>
      <c r="O16" s="427" t="str">
        <f t="shared" si="16"/>
        <v>thừa</v>
      </c>
      <c r="P16" s="427" t="str">
        <f t="shared" si="16"/>
        <v>thừa</v>
      </c>
      <c r="Q16" s="427" t="str">
        <f t="shared" si="16"/>
        <v>thừa</v>
      </c>
      <c r="R16" s="427" t="str">
        <f t="shared" si="16"/>
        <v>thừa</v>
      </c>
      <c r="S16" s="427" t="str">
        <f t="shared" si="16"/>
        <v>thừa</v>
      </c>
      <c r="T16" s="427" t="str">
        <f t="shared" si="16"/>
        <v/>
      </c>
      <c r="U16" s="427" t="str">
        <f t="shared" si="16"/>
        <v>thừa</v>
      </c>
      <c r="V16" s="427" t="str">
        <f t="shared" si="16"/>
        <v>thừa</v>
      </c>
      <c r="W16" s="427" t="str">
        <f t="shared" si="16"/>
        <v>thừa</v>
      </c>
      <c r="X16" s="427" t="str">
        <f t="shared" si="16"/>
        <v>thừa</v>
      </c>
      <c r="Y16" s="427" t="str">
        <f t="shared" si="16"/>
        <v/>
      </c>
      <c r="Z16" s="427" t="str">
        <f t="shared" si="16"/>
        <v/>
      </c>
      <c r="AA16" s="427" t="str">
        <f t="shared" si="16"/>
        <v/>
      </c>
      <c r="AB16" s="427" t="str">
        <f t="shared" si="16"/>
        <v/>
      </c>
      <c r="AC16" s="427" t="str">
        <f t="shared" si="16"/>
        <v/>
      </c>
      <c r="AD16" s="427" t="str">
        <f t="shared" si="16"/>
        <v/>
      </c>
      <c r="AE16" s="427" t="str">
        <f t="shared" si="16"/>
        <v/>
      </c>
      <c r="AF16" s="427" t="str">
        <f t="shared" si="16"/>
        <v/>
      </c>
      <c r="AG16" s="427" t="str">
        <f t="shared" si="16"/>
        <v/>
      </c>
      <c r="AH16" s="427" t="str">
        <f t="shared" si="16"/>
        <v/>
      </c>
      <c r="AI16" s="427" t="str">
        <f t="shared" si="16"/>
        <v>thừa</v>
      </c>
      <c r="AJ16" s="427" t="str">
        <f t="shared" si="16"/>
        <v>thừa</v>
      </c>
    </row>
    <row r="17" spans="1:40">
      <c r="F17" s="901">
        <f>IF(F$3="HO",0,IF(F6&lt;F7,(F6-F7)/7.25,IF(F6&gt;F8,(F8-F6)/7.25,"OK")))</f>
        <v>0</v>
      </c>
      <c r="G17" s="901">
        <f t="shared" ref="G17:AJ17" si="17">IF(G$3="HO",0,IF(G6&lt;G7,(G6-G7)/7.25,IF(G6&gt;G8,(G8-G6)/7.25,"OK")))</f>
        <v>0</v>
      </c>
      <c r="H17" s="901">
        <f t="shared" si="17"/>
        <v>-4.7457692150724373</v>
      </c>
      <c r="I17" s="901">
        <f t="shared" si="17"/>
        <v>-4.7457692150724373</v>
      </c>
      <c r="J17" s="901">
        <f t="shared" si="17"/>
        <v>-4.7457692150724373</v>
      </c>
      <c r="K17" s="901">
        <f t="shared" si="17"/>
        <v>-4.7457692150724373</v>
      </c>
      <c r="L17" s="901">
        <f t="shared" si="17"/>
        <v>-4.7457692150724373</v>
      </c>
      <c r="M17" s="901">
        <f t="shared" si="17"/>
        <v>0</v>
      </c>
      <c r="N17" s="901">
        <f t="shared" si="17"/>
        <v>-4.7457692150724373</v>
      </c>
      <c r="O17" s="901">
        <f t="shared" si="17"/>
        <v>-4.7457692150724373</v>
      </c>
      <c r="P17" s="901">
        <f t="shared" si="17"/>
        <v>-4.7457692150724373</v>
      </c>
      <c r="Q17" s="901">
        <f t="shared" si="17"/>
        <v>-4.7457692150724373</v>
      </c>
      <c r="R17" s="901">
        <f t="shared" si="17"/>
        <v>-4.7457692150724373</v>
      </c>
      <c r="S17" s="901">
        <f t="shared" si="17"/>
        <v>-4.7457692150724373</v>
      </c>
      <c r="T17" s="901">
        <f t="shared" si="17"/>
        <v>0</v>
      </c>
      <c r="U17" s="901">
        <f t="shared" si="17"/>
        <v>-4.7457692150724373</v>
      </c>
      <c r="V17" s="901">
        <f t="shared" si="17"/>
        <v>-5.6453304642321216</v>
      </c>
      <c r="W17" s="901">
        <f t="shared" si="17"/>
        <v>-4.7457692150724373</v>
      </c>
      <c r="X17" s="901">
        <f t="shared" si="17"/>
        <v>-4.7457692150724373</v>
      </c>
      <c r="Y17" s="901">
        <f t="shared" si="17"/>
        <v>0</v>
      </c>
      <c r="Z17" s="901">
        <f t="shared" si="17"/>
        <v>0</v>
      </c>
      <c r="AA17" s="901">
        <f t="shared" si="17"/>
        <v>0</v>
      </c>
      <c r="AB17" s="901">
        <f t="shared" si="17"/>
        <v>0</v>
      </c>
      <c r="AC17" s="901">
        <f t="shared" si="17"/>
        <v>0</v>
      </c>
      <c r="AD17" s="901">
        <f t="shared" si="17"/>
        <v>0</v>
      </c>
      <c r="AE17" s="901">
        <f t="shared" si="17"/>
        <v>0</v>
      </c>
      <c r="AF17" s="901">
        <f t="shared" si="17"/>
        <v>0</v>
      </c>
      <c r="AG17" s="901">
        <f t="shared" si="17"/>
        <v>0</v>
      </c>
      <c r="AH17" s="901">
        <f t="shared" si="17"/>
        <v>0</v>
      </c>
      <c r="AI17" s="901">
        <f t="shared" si="17"/>
        <v>-5.1130100632485975</v>
      </c>
      <c r="AJ17" s="901">
        <f t="shared" si="17"/>
        <v>-5.1130100632485975</v>
      </c>
    </row>
    <row r="20" spans="1:40">
      <c r="A20" s="721" t="s">
        <v>3314</v>
      </c>
      <c r="B20" s="721" t="s">
        <v>3314</v>
      </c>
      <c r="C20" s="721" t="s">
        <v>3464</v>
      </c>
      <c r="D20" s="721" t="s">
        <v>3733</v>
      </c>
      <c r="E20" s="721"/>
      <c r="F20" s="721">
        <v>1</v>
      </c>
      <c r="G20" s="721">
        <v>2</v>
      </c>
      <c r="H20" s="721">
        <v>3</v>
      </c>
      <c r="I20" s="721">
        <v>4</v>
      </c>
      <c r="J20" s="721">
        <v>5</v>
      </c>
      <c r="K20" s="721">
        <v>6</v>
      </c>
      <c r="L20" s="721">
        <v>7</v>
      </c>
      <c r="M20" s="721">
        <v>8</v>
      </c>
      <c r="N20" s="721">
        <v>9</v>
      </c>
      <c r="O20" s="721">
        <v>10</v>
      </c>
      <c r="P20" s="721">
        <v>11</v>
      </c>
      <c r="Q20" s="721">
        <v>12</v>
      </c>
      <c r="R20" s="721">
        <v>13</v>
      </c>
      <c r="S20" s="721">
        <v>14</v>
      </c>
      <c r="T20" s="721">
        <v>15</v>
      </c>
      <c r="U20" s="721">
        <v>16</v>
      </c>
      <c r="V20" s="721">
        <v>17</v>
      </c>
      <c r="W20" s="721">
        <v>18</v>
      </c>
      <c r="X20" s="721">
        <v>19</v>
      </c>
      <c r="Y20" s="721">
        <v>20</v>
      </c>
      <c r="Z20" s="721">
        <v>21</v>
      </c>
      <c r="AA20" s="721">
        <v>22</v>
      </c>
      <c r="AB20" s="721">
        <v>23</v>
      </c>
      <c r="AC20" s="721">
        <v>24</v>
      </c>
      <c r="AD20" s="721">
        <v>25</v>
      </c>
      <c r="AE20" s="721">
        <v>26</v>
      </c>
      <c r="AF20" s="721">
        <v>27</v>
      </c>
      <c r="AG20" s="721">
        <v>28</v>
      </c>
      <c r="AH20" s="721">
        <v>29</v>
      </c>
      <c r="AI20" s="721">
        <v>30</v>
      </c>
      <c r="AJ20" s="721">
        <v>31</v>
      </c>
      <c r="AK20" s="721"/>
      <c r="AL20" s="721" t="s">
        <v>3804</v>
      </c>
      <c r="AM20" s="32"/>
      <c r="AN20" s="905" t="s">
        <v>4013</v>
      </c>
    </row>
    <row r="21" spans="1:40" ht="15.75">
      <c r="A21" s="167" t="str">
        <f>B21&amp;C21</f>
        <v>I1.2Gross WT</v>
      </c>
      <c r="B21" s="167" t="s">
        <v>332</v>
      </c>
      <c r="C21" s="167" t="s">
        <v>3472</v>
      </c>
      <c r="D21" s="32"/>
      <c r="E21" s="32"/>
      <c r="F21" s="147">
        <f>SUMIF('23.Group'!$C$1:$C$425,$A21,'23.Group'!AB$1:AB$425)</f>
        <v>0</v>
      </c>
      <c r="G21" s="147">
        <f>SUMIF('23.Group'!$C$1:$C$425,$A21,'23.Group'!AC$1:AC$425)</f>
        <v>0</v>
      </c>
      <c r="H21" s="147">
        <f>SUMIF('23.Group'!$C$1:$C$425,$A21,'23.Group'!AD$1:AD$425)</f>
        <v>145.89242453847737</v>
      </c>
      <c r="I21" s="147">
        <f>SUMIF('23.Group'!$C$1:$C$425,$A21,'23.Group'!AE$1:AE$425)</f>
        <v>145.89242453847737</v>
      </c>
      <c r="J21" s="147">
        <f>SUMIF('23.Group'!$C$1:$C$425,$A21,'23.Group'!AF$1:AF$425)</f>
        <v>151.3441167390155</v>
      </c>
      <c r="K21" s="147">
        <f>SUMIF('23.Group'!$C$1:$C$425,$A21,'23.Group'!AG$1:AG$425)</f>
        <v>151.3441167390155</v>
      </c>
      <c r="L21" s="147">
        <f>SUMIF('23.Group'!$C$1:$C$425,$A21,'23.Group'!AH$1:AH$425)</f>
        <v>151.3441167390155</v>
      </c>
      <c r="M21" s="147">
        <f>SUMIF('23.Group'!$C$1:$C$425,$A21,'23.Group'!AI$1:AI$425)</f>
        <v>0</v>
      </c>
      <c r="N21" s="147">
        <f>SUMIF('23.Group'!$C$1:$C$425,$A21,'23.Group'!AJ$1:AJ$425)</f>
        <v>151.3441167390155</v>
      </c>
      <c r="O21" s="147">
        <f>SUMIF('23.Group'!$C$1:$C$425,$A21,'23.Group'!AK$1:AK$425)</f>
        <v>151.3441167390155</v>
      </c>
      <c r="P21" s="147">
        <f>SUMIF('23.Group'!$C$1:$C$425,$A21,'23.Group'!AL$1:AL$425)</f>
        <v>151.3441167390155</v>
      </c>
      <c r="Q21" s="147">
        <f>SUMIF('23.Group'!$C$1:$C$425,$A21,'23.Group'!AM$1:AM$425)</f>
        <v>151.3441167390155</v>
      </c>
      <c r="R21" s="147">
        <f>SUMIF('23.Group'!$C$1:$C$425,$A21,'23.Group'!AN$1:AN$425)</f>
        <v>151.3441167390155</v>
      </c>
      <c r="S21" s="147">
        <f>SUMIF('23.Group'!$C$1:$C$425,$A21,'23.Group'!AO$1:AO$425)</f>
        <v>151.3441167390155</v>
      </c>
      <c r="T21" s="147">
        <f>SUMIF('23.Group'!$C$1:$C$425,$A21,'23.Group'!AP$1:AP$425)</f>
        <v>0</v>
      </c>
      <c r="U21" s="147">
        <f>SUMIF('23.Group'!$C$1:$C$425,$A21,'23.Group'!AQ$1:AQ$425)</f>
        <v>151.3441167390155</v>
      </c>
      <c r="V21" s="147">
        <f>SUMIF('23.Group'!$C$1:$C$425,$A21,'23.Group'!AR$1:AR$425)</f>
        <v>151.3441167390155</v>
      </c>
      <c r="W21" s="147">
        <f>SUMIF('23.Group'!$C$1:$C$425,$A21,'23.Group'!AS$1:AS$425)</f>
        <v>145.89242453847737</v>
      </c>
      <c r="X21" s="147">
        <f>SUMIF('23.Group'!$C$1:$C$425,$A21,'23.Group'!AT$1:AT$425)</f>
        <v>145.89242453847737</v>
      </c>
      <c r="Y21" s="147">
        <f>SUMIF('23.Group'!$C$1:$C$425,$A21,'23.Group'!AU$1:AU$425)</f>
        <v>0</v>
      </c>
      <c r="Z21" s="147">
        <f>SUMIF('23.Group'!$C$1:$C$425,$A21,'23.Group'!AV$1:AV$425)</f>
        <v>0</v>
      </c>
      <c r="AA21" s="147">
        <f>SUMIF('23.Group'!$C$1:$C$425,$A21,'23.Group'!AW$1:AW$425)</f>
        <v>0</v>
      </c>
      <c r="AB21" s="147">
        <f>SUMIF('23.Group'!$C$1:$C$425,$A21,'23.Group'!AX$1:AX$425)</f>
        <v>0</v>
      </c>
      <c r="AC21" s="147">
        <f>SUMIF('23.Group'!$C$1:$C$425,$A21,'23.Group'!AY$1:AY$425)</f>
        <v>0</v>
      </c>
      <c r="AD21" s="147">
        <f>SUMIF('23.Group'!$C$1:$C$425,$A21,'23.Group'!AZ$1:AZ$425)</f>
        <v>0</v>
      </c>
      <c r="AE21" s="147">
        <f>SUMIF('23.Group'!$C$1:$C$425,$A21,'23.Group'!BA$1:BA$425)</f>
        <v>0</v>
      </c>
      <c r="AF21" s="147">
        <f>SUMIF('23.Group'!$C$1:$C$425,$A21,'23.Group'!BB$1:BB$425)</f>
        <v>0</v>
      </c>
      <c r="AG21" s="147">
        <f>SUMIF('23.Group'!$C$1:$C$425,$A21,'23.Group'!BC$1:BC$425)</f>
        <v>0</v>
      </c>
      <c r="AH21" s="147">
        <f>SUMIF('23.Group'!$C$1:$C$425,$A21,'23.Group'!BD$1:BD$425)</f>
        <v>0</v>
      </c>
      <c r="AI21" s="147">
        <f>SUMIF('23.Group'!$C$1:$C$425,$A21,'23.Group'!BE$1:BE$425)</f>
        <v>145.89242453847737</v>
      </c>
      <c r="AJ21" s="147">
        <f>SUMIF('23.Group'!$C$1:$C$425,$A21,'23.Group'!BF$1:BF$425)</f>
        <v>145.89242453847737</v>
      </c>
      <c r="AK21" s="147"/>
      <c r="AL21" s="147">
        <f>AVERAGEIF(F21:AJ21,"&gt;0")</f>
        <v>149.41999008000207</v>
      </c>
      <c r="AM21" s="147" t="str">
        <f>IF(AL21&gt;AL23,"thiếu",IF(AL21&lt;AL22,"Thừa","OK"))</f>
        <v>OK</v>
      </c>
      <c r="AN21" s="904"/>
    </row>
    <row r="22" spans="1:40" ht="15.75">
      <c r="A22" s="167" t="str">
        <f t="shared" ref="A22:A30" si="18">B22&amp;C22</f>
        <v>I1.2Theoretical working time</v>
      </c>
      <c r="B22" s="167" t="str">
        <f>B21</f>
        <v>I1.2</v>
      </c>
      <c r="C22" s="167" t="s">
        <v>3473</v>
      </c>
      <c r="D22" s="32"/>
      <c r="E22" s="32"/>
      <c r="F22" s="920">
        <f>SUMIF('23.Group'!$C$1:$C$425,$A22,'23.Group'!MX$1:MX$425)+F25*7.25</f>
        <v>131.22500000000002</v>
      </c>
      <c r="G22" s="147">
        <f>IF(G$3=1,$F22,0)</f>
        <v>0</v>
      </c>
      <c r="H22" s="147">
        <f t="shared" ref="H22:AJ22" si="19">IF(H$3=1,$F22,0)</f>
        <v>131.22500000000002</v>
      </c>
      <c r="I22" s="147">
        <f t="shared" si="19"/>
        <v>131.22500000000002</v>
      </c>
      <c r="J22" s="147">
        <f t="shared" si="19"/>
        <v>131.22500000000002</v>
      </c>
      <c r="K22" s="147">
        <f t="shared" si="19"/>
        <v>131.22500000000002</v>
      </c>
      <c r="L22" s="147">
        <f t="shared" si="19"/>
        <v>131.22500000000002</v>
      </c>
      <c r="M22" s="147">
        <f t="shared" si="19"/>
        <v>0</v>
      </c>
      <c r="N22" s="147">
        <f t="shared" si="19"/>
        <v>131.22500000000002</v>
      </c>
      <c r="O22" s="147">
        <f t="shared" si="19"/>
        <v>131.22500000000002</v>
      </c>
      <c r="P22" s="147">
        <f t="shared" si="19"/>
        <v>131.22500000000002</v>
      </c>
      <c r="Q22" s="147">
        <f t="shared" si="19"/>
        <v>131.22500000000002</v>
      </c>
      <c r="R22" s="147">
        <f t="shared" si="19"/>
        <v>131.22500000000002</v>
      </c>
      <c r="S22" s="147">
        <f t="shared" si="19"/>
        <v>131.22500000000002</v>
      </c>
      <c r="T22" s="147">
        <f t="shared" si="19"/>
        <v>0</v>
      </c>
      <c r="U22" s="147">
        <f t="shared" si="19"/>
        <v>131.22500000000002</v>
      </c>
      <c r="V22" s="147">
        <f t="shared" si="19"/>
        <v>131.22500000000002</v>
      </c>
      <c r="W22" s="147">
        <f t="shared" si="19"/>
        <v>131.22500000000002</v>
      </c>
      <c r="X22" s="147">
        <f t="shared" si="19"/>
        <v>131.22500000000002</v>
      </c>
      <c r="Y22" s="147">
        <f t="shared" si="19"/>
        <v>0</v>
      </c>
      <c r="Z22" s="147">
        <f t="shared" si="19"/>
        <v>0</v>
      </c>
      <c r="AA22" s="147">
        <f t="shared" si="19"/>
        <v>0</v>
      </c>
      <c r="AB22" s="147">
        <f t="shared" si="19"/>
        <v>0</v>
      </c>
      <c r="AC22" s="147">
        <f t="shared" si="19"/>
        <v>0</v>
      </c>
      <c r="AD22" s="147">
        <f t="shared" si="19"/>
        <v>0</v>
      </c>
      <c r="AE22" s="147">
        <f t="shared" si="19"/>
        <v>0</v>
      </c>
      <c r="AF22" s="147">
        <f t="shared" si="19"/>
        <v>0</v>
      </c>
      <c r="AG22" s="147">
        <f t="shared" si="19"/>
        <v>0</v>
      </c>
      <c r="AH22" s="147">
        <f t="shared" si="19"/>
        <v>0</v>
      </c>
      <c r="AI22" s="147">
        <f t="shared" si="19"/>
        <v>131.22500000000002</v>
      </c>
      <c r="AJ22" s="147">
        <f t="shared" si="19"/>
        <v>131.22500000000002</v>
      </c>
      <c r="AK22" s="147"/>
      <c r="AL22" s="147">
        <f t="shared" ref="AL22:AL23" si="20">AVERAGEIF(F22:AJ22,"&gt;0")</f>
        <v>131.22499999999997</v>
      </c>
      <c r="AM22" s="147" t="str">
        <f>AM21</f>
        <v>OK</v>
      </c>
      <c r="AN22" s="904"/>
    </row>
    <row r="23" spans="1:40" ht="15.75">
      <c r="A23" s="167" t="str">
        <f t="shared" si="18"/>
        <v>I1.2Theoretical working time x (1+Target OVT%)</v>
      </c>
      <c r="B23" s="167" t="str">
        <f t="shared" ref="B23:B30" si="21">B22</f>
        <v>I1.2</v>
      </c>
      <c r="C23" s="167" t="s">
        <v>4010</v>
      </c>
      <c r="D23" s="720">
        <v>0.3</v>
      </c>
      <c r="E23" s="720"/>
      <c r="F23" s="147">
        <f>F22*(1+$D23)</f>
        <v>170.59250000000003</v>
      </c>
      <c r="G23" s="147">
        <f t="shared" ref="G23:AJ23" si="22">G22*(1+$D23)</f>
        <v>0</v>
      </c>
      <c r="H23" s="147">
        <f t="shared" si="22"/>
        <v>170.59250000000003</v>
      </c>
      <c r="I23" s="147">
        <f t="shared" si="22"/>
        <v>170.59250000000003</v>
      </c>
      <c r="J23" s="147">
        <f t="shared" si="22"/>
        <v>170.59250000000003</v>
      </c>
      <c r="K23" s="147">
        <f t="shared" si="22"/>
        <v>170.59250000000003</v>
      </c>
      <c r="L23" s="147">
        <f t="shared" si="22"/>
        <v>170.59250000000003</v>
      </c>
      <c r="M23" s="147">
        <f t="shared" si="22"/>
        <v>0</v>
      </c>
      <c r="N23" s="147">
        <f t="shared" si="22"/>
        <v>170.59250000000003</v>
      </c>
      <c r="O23" s="147">
        <f t="shared" si="22"/>
        <v>170.59250000000003</v>
      </c>
      <c r="P23" s="147">
        <f t="shared" si="22"/>
        <v>170.59250000000003</v>
      </c>
      <c r="Q23" s="147">
        <f t="shared" si="22"/>
        <v>170.59250000000003</v>
      </c>
      <c r="R23" s="147">
        <f t="shared" si="22"/>
        <v>170.59250000000003</v>
      </c>
      <c r="S23" s="147">
        <f t="shared" si="22"/>
        <v>170.59250000000003</v>
      </c>
      <c r="T23" s="147">
        <f t="shared" si="22"/>
        <v>0</v>
      </c>
      <c r="U23" s="147">
        <f t="shared" si="22"/>
        <v>170.59250000000003</v>
      </c>
      <c r="V23" s="147">
        <f t="shared" si="22"/>
        <v>170.59250000000003</v>
      </c>
      <c r="W23" s="147">
        <f t="shared" si="22"/>
        <v>170.59250000000003</v>
      </c>
      <c r="X23" s="147">
        <f t="shared" si="22"/>
        <v>170.59250000000003</v>
      </c>
      <c r="Y23" s="147">
        <f t="shared" si="22"/>
        <v>0</v>
      </c>
      <c r="Z23" s="147">
        <f t="shared" si="22"/>
        <v>0</v>
      </c>
      <c r="AA23" s="147">
        <f t="shared" si="22"/>
        <v>0</v>
      </c>
      <c r="AB23" s="147">
        <f t="shared" si="22"/>
        <v>0</v>
      </c>
      <c r="AC23" s="147">
        <f t="shared" si="22"/>
        <v>0</v>
      </c>
      <c r="AD23" s="147">
        <f t="shared" si="22"/>
        <v>0</v>
      </c>
      <c r="AE23" s="147">
        <f t="shared" si="22"/>
        <v>0</v>
      </c>
      <c r="AF23" s="147">
        <f t="shared" si="22"/>
        <v>0</v>
      </c>
      <c r="AG23" s="147">
        <f t="shared" si="22"/>
        <v>0</v>
      </c>
      <c r="AH23" s="147">
        <f t="shared" si="22"/>
        <v>0</v>
      </c>
      <c r="AI23" s="147">
        <f t="shared" si="22"/>
        <v>170.59250000000003</v>
      </c>
      <c r="AJ23" s="147">
        <f t="shared" si="22"/>
        <v>170.59250000000003</v>
      </c>
      <c r="AK23" s="147"/>
      <c r="AL23" s="147">
        <f t="shared" si="20"/>
        <v>170.59250000000006</v>
      </c>
      <c r="AM23" s="147" t="str">
        <f t="shared" ref="AM23:AM30" si="23">AM22</f>
        <v>OK</v>
      </c>
      <c r="AN23" s="904"/>
    </row>
    <row r="24" spans="1:40" ht="15.75">
      <c r="A24" s="164" t="str">
        <f t="shared" si="18"/>
        <v>I1.2Đánh giá</v>
      </c>
      <c r="B24" s="164" t="str">
        <f t="shared" si="21"/>
        <v>I1.2</v>
      </c>
      <c r="C24" s="164" t="s">
        <v>4011</v>
      </c>
      <c r="D24" s="720"/>
      <c r="E24" s="720"/>
      <c r="F24" s="147" t="str">
        <f>IF(F$3="HO","HO",IF(AND(F21&gt;F22,F21&lt;F23),"OK","NG"))</f>
        <v>HO</v>
      </c>
      <c r="G24" s="147" t="str">
        <f t="shared" ref="G24:AJ24" si="24">IF(G$3="HO","HO",IF(AND(G21&gt;G22,G21&lt;G23),"OK","NG"))</f>
        <v>HO</v>
      </c>
      <c r="H24" s="147" t="str">
        <f t="shared" si="24"/>
        <v>OK</v>
      </c>
      <c r="I24" s="147" t="str">
        <f t="shared" si="24"/>
        <v>OK</v>
      </c>
      <c r="J24" s="147" t="str">
        <f t="shared" si="24"/>
        <v>OK</v>
      </c>
      <c r="K24" s="147" t="str">
        <f t="shared" si="24"/>
        <v>OK</v>
      </c>
      <c r="L24" s="147" t="str">
        <f t="shared" si="24"/>
        <v>OK</v>
      </c>
      <c r="M24" s="147" t="str">
        <f t="shared" si="24"/>
        <v>HO</v>
      </c>
      <c r="N24" s="147" t="str">
        <f t="shared" si="24"/>
        <v>OK</v>
      </c>
      <c r="O24" s="147" t="str">
        <f t="shared" si="24"/>
        <v>OK</v>
      </c>
      <c r="P24" s="147" t="str">
        <f t="shared" si="24"/>
        <v>OK</v>
      </c>
      <c r="Q24" s="147" t="str">
        <f t="shared" si="24"/>
        <v>OK</v>
      </c>
      <c r="R24" s="147" t="str">
        <f t="shared" si="24"/>
        <v>OK</v>
      </c>
      <c r="S24" s="147" t="str">
        <f t="shared" si="24"/>
        <v>OK</v>
      </c>
      <c r="T24" s="147" t="str">
        <f t="shared" si="24"/>
        <v>HO</v>
      </c>
      <c r="U24" s="147" t="str">
        <f t="shared" si="24"/>
        <v>OK</v>
      </c>
      <c r="V24" s="147" t="str">
        <f t="shared" si="24"/>
        <v>OK</v>
      </c>
      <c r="W24" s="147" t="str">
        <f t="shared" si="24"/>
        <v>OK</v>
      </c>
      <c r="X24" s="147" t="str">
        <f t="shared" si="24"/>
        <v>OK</v>
      </c>
      <c r="Y24" s="147" t="str">
        <f t="shared" si="24"/>
        <v>HO</v>
      </c>
      <c r="Z24" s="147" t="str">
        <f t="shared" si="24"/>
        <v>HO</v>
      </c>
      <c r="AA24" s="147" t="str">
        <f t="shared" si="24"/>
        <v>HO</v>
      </c>
      <c r="AB24" s="147" t="str">
        <f t="shared" si="24"/>
        <v>HO</v>
      </c>
      <c r="AC24" s="147" t="str">
        <f t="shared" si="24"/>
        <v>HO</v>
      </c>
      <c r="AD24" s="147" t="str">
        <f t="shared" si="24"/>
        <v>HO</v>
      </c>
      <c r="AE24" s="147" t="str">
        <f t="shared" si="24"/>
        <v>HO</v>
      </c>
      <c r="AF24" s="147" t="str">
        <f t="shared" si="24"/>
        <v>HO</v>
      </c>
      <c r="AG24" s="147" t="str">
        <f t="shared" si="24"/>
        <v>HO</v>
      </c>
      <c r="AH24" s="147" t="str">
        <f t="shared" si="24"/>
        <v>HO</v>
      </c>
      <c r="AI24" s="147" t="str">
        <f t="shared" si="24"/>
        <v>OK</v>
      </c>
      <c r="AJ24" s="147" t="str">
        <f t="shared" si="24"/>
        <v>OK</v>
      </c>
      <c r="AK24" s="147"/>
      <c r="AL24" s="147" t="str">
        <f t="shared" ref="AL24" si="25">IF(AL16="HO","HO",IF(AND(AL21&gt;AL22,AL21&lt;AL23),"OK","NG"))</f>
        <v>OK</v>
      </c>
      <c r="AM24" s="147" t="str">
        <f t="shared" si="23"/>
        <v>OK</v>
      </c>
      <c r="AN24" s="904"/>
    </row>
    <row r="25" spans="1:40" ht="15.75">
      <c r="A25" s="164" t="str">
        <f t="shared" si="18"/>
        <v>I1.2Tổng</v>
      </c>
      <c r="B25" s="164" t="str">
        <f t="shared" si="21"/>
        <v>I1.2</v>
      </c>
      <c r="C25" s="164" t="s">
        <v>3837</v>
      </c>
      <c r="D25" s="720"/>
      <c r="E25" s="720"/>
      <c r="F25" s="722">
        <f>SUM(F26:F27)-F28</f>
        <v>-18</v>
      </c>
      <c r="G25" s="722">
        <f t="shared" ref="G25:AJ25" si="26">SUM(G26:G27)-G28</f>
        <v>-18</v>
      </c>
      <c r="H25" s="722">
        <f t="shared" si="26"/>
        <v>-18</v>
      </c>
      <c r="I25" s="722">
        <f t="shared" si="26"/>
        <v>-18</v>
      </c>
      <c r="J25" s="722">
        <f t="shared" si="26"/>
        <v>-18</v>
      </c>
      <c r="K25" s="722">
        <f t="shared" si="26"/>
        <v>-18</v>
      </c>
      <c r="L25" s="722">
        <f t="shared" si="26"/>
        <v>-18</v>
      </c>
      <c r="M25" s="722">
        <f t="shared" si="26"/>
        <v>-18</v>
      </c>
      <c r="N25" s="722">
        <f t="shared" si="26"/>
        <v>-18</v>
      </c>
      <c r="O25" s="722">
        <f t="shared" si="26"/>
        <v>-18</v>
      </c>
      <c r="P25" s="722">
        <f t="shared" si="26"/>
        <v>-18</v>
      </c>
      <c r="Q25" s="722">
        <f t="shared" si="26"/>
        <v>-18</v>
      </c>
      <c r="R25" s="722">
        <f t="shared" si="26"/>
        <v>-18</v>
      </c>
      <c r="S25" s="722">
        <f t="shared" si="26"/>
        <v>-18</v>
      </c>
      <c r="T25" s="722">
        <f t="shared" si="26"/>
        <v>-18</v>
      </c>
      <c r="U25" s="722">
        <f t="shared" si="26"/>
        <v>-18</v>
      </c>
      <c r="V25" s="722">
        <f t="shared" si="26"/>
        <v>-18</v>
      </c>
      <c r="W25" s="722">
        <f t="shared" si="26"/>
        <v>-18</v>
      </c>
      <c r="X25" s="722">
        <f t="shared" si="26"/>
        <v>-18</v>
      </c>
      <c r="Y25" s="722">
        <f t="shared" si="26"/>
        <v>-18</v>
      </c>
      <c r="Z25" s="722">
        <f t="shared" si="26"/>
        <v>-18</v>
      </c>
      <c r="AA25" s="722">
        <f t="shared" si="26"/>
        <v>-18</v>
      </c>
      <c r="AB25" s="722">
        <f t="shared" si="26"/>
        <v>-18</v>
      </c>
      <c r="AC25" s="722">
        <f t="shared" si="26"/>
        <v>-18</v>
      </c>
      <c r="AD25" s="722">
        <f t="shared" si="26"/>
        <v>-18</v>
      </c>
      <c r="AE25" s="722">
        <f t="shared" si="26"/>
        <v>-18</v>
      </c>
      <c r="AF25" s="722">
        <f t="shared" si="26"/>
        <v>-18</v>
      </c>
      <c r="AG25" s="722">
        <f t="shared" si="26"/>
        <v>-18</v>
      </c>
      <c r="AH25" s="722">
        <f t="shared" si="26"/>
        <v>-18</v>
      </c>
      <c r="AI25" s="722">
        <f t="shared" si="26"/>
        <v>-18</v>
      </c>
      <c r="AJ25" s="722">
        <f t="shared" si="26"/>
        <v>-18</v>
      </c>
      <c r="AK25" s="722"/>
      <c r="AL25" s="147" t="e">
        <f t="shared" ref="AL25:AL29" si="27">AVERAGEIF(F25:AJ25,"&gt;0")</f>
        <v>#DIV/0!</v>
      </c>
      <c r="AM25" s="147" t="str">
        <f t="shared" si="23"/>
        <v>OK</v>
      </c>
      <c r="AN25" s="904"/>
    </row>
    <row r="26" spans="1:40" ht="15.75">
      <c r="A26" s="176" t="str">
        <f t="shared" si="18"/>
        <v>I1.2Tuyển mới +</v>
      </c>
      <c r="B26" s="176" t="str">
        <f t="shared" si="21"/>
        <v>I1.2</v>
      </c>
      <c r="C26" s="723" t="s">
        <v>4039</v>
      </c>
      <c r="D26" s="723"/>
      <c r="E26" s="760">
        <f>SUMIF($A$153:$A$195,A26,E$153:E$195)</f>
        <v>0</v>
      </c>
      <c r="F26" s="746">
        <f>E26</f>
        <v>0</v>
      </c>
      <c r="G26" s="746">
        <f t="shared" ref="G26:G28" si="28">F26</f>
        <v>0</v>
      </c>
      <c r="H26" s="746">
        <f t="shared" ref="H26:H28" si="29">G26</f>
        <v>0</v>
      </c>
      <c r="I26" s="746">
        <f t="shared" ref="I26:I28" si="30">H26</f>
        <v>0</v>
      </c>
      <c r="J26" s="746">
        <f t="shared" ref="J26:J28" si="31">I26</f>
        <v>0</v>
      </c>
      <c r="K26" s="746">
        <f t="shared" ref="K26:K28" si="32">J26</f>
        <v>0</v>
      </c>
      <c r="L26" s="746">
        <f t="shared" ref="L26:L28" si="33">K26</f>
        <v>0</v>
      </c>
      <c r="M26" s="746">
        <f t="shared" ref="M26:M28" si="34">L26</f>
        <v>0</v>
      </c>
      <c r="N26" s="746">
        <f t="shared" ref="N26:N28" si="35">M26</f>
        <v>0</v>
      </c>
      <c r="O26" s="746">
        <f t="shared" ref="O26:O28" si="36">N26</f>
        <v>0</v>
      </c>
      <c r="P26" s="746">
        <f t="shared" ref="P26:P28" si="37">O26</f>
        <v>0</v>
      </c>
      <c r="Q26" s="746">
        <f t="shared" ref="Q26:Q28" si="38">P26</f>
        <v>0</v>
      </c>
      <c r="R26" s="746">
        <f t="shared" ref="R26:R28" si="39">Q26</f>
        <v>0</v>
      </c>
      <c r="S26" s="746">
        <f t="shared" ref="S26:S28" si="40">R26</f>
        <v>0</v>
      </c>
      <c r="T26" s="746">
        <f t="shared" ref="T26:T28" si="41">S26</f>
        <v>0</v>
      </c>
      <c r="U26" s="746">
        <f t="shared" ref="U26:U28" si="42">T26</f>
        <v>0</v>
      </c>
      <c r="V26" s="746">
        <f t="shared" ref="V26:V28" si="43">U26</f>
        <v>0</v>
      </c>
      <c r="W26" s="746">
        <f t="shared" ref="W26:W28" si="44">V26</f>
        <v>0</v>
      </c>
      <c r="X26" s="746">
        <f t="shared" ref="X26:X28" si="45">W26</f>
        <v>0</v>
      </c>
      <c r="Y26" s="746">
        <f t="shared" ref="Y26:Y28" si="46">X26</f>
        <v>0</v>
      </c>
      <c r="Z26" s="746">
        <f t="shared" ref="Z26:Z28" si="47">Y26</f>
        <v>0</v>
      </c>
      <c r="AA26" s="746">
        <f t="shared" ref="AA26:AA28" si="48">Z26</f>
        <v>0</v>
      </c>
      <c r="AB26" s="746">
        <f t="shared" ref="AB26:AB28" si="49">AA26</f>
        <v>0</v>
      </c>
      <c r="AC26" s="746">
        <f t="shared" ref="AC26:AC28" si="50">AB26</f>
        <v>0</v>
      </c>
      <c r="AD26" s="746">
        <f t="shared" ref="AD26:AD28" si="51">AC26</f>
        <v>0</v>
      </c>
      <c r="AE26" s="746">
        <f t="shared" ref="AE26:AE28" si="52">AD26</f>
        <v>0</v>
      </c>
      <c r="AF26" s="746">
        <f t="shared" ref="AF26:AF28" si="53">AE26</f>
        <v>0</v>
      </c>
      <c r="AG26" s="746">
        <f t="shared" ref="AG26:AG28" si="54">AF26</f>
        <v>0</v>
      </c>
      <c r="AH26" s="746">
        <f t="shared" ref="AH26:AH28" si="55">AG26</f>
        <v>0</v>
      </c>
      <c r="AI26" s="746">
        <f t="shared" ref="AI26:AI28" si="56">AH26</f>
        <v>0</v>
      </c>
      <c r="AJ26" s="746">
        <f t="shared" ref="AJ26:AJ28" si="57">AI26</f>
        <v>0</v>
      </c>
      <c r="AK26" s="722"/>
      <c r="AL26" s="147" t="e">
        <f t="shared" si="27"/>
        <v>#DIV/0!</v>
      </c>
      <c r="AM26" s="147" t="str">
        <f t="shared" si="23"/>
        <v>OK</v>
      </c>
      <c r="AN26" s="904">
        <f>IF(AM26="thiếu",(AL21-AL23)/7.25,0)</f>
        <v>0</v>
      </c>
    </row>
    <row r="27" spans="1:40" ht="15.75">
      <c r="A27" s="164" t="str">
        <f t="shared" si="18"/>
        <v>I1.2Chuyển nhóm(+-)</v>
      </c>
      <c r="B27" s="164" t="str">
        <f t="shared" si="21"/>
        <v>I1.2</v>
      </c>
      <c r="C27" s="289" t="s">
        <v>4038</v>
      </c>
      <c r="D27" s="289"/>
      <c r="E27" s="745">
        <f>SUMIF($A$153:$A$195,A27,E$153:E$195)</f>
        <v>-18</v>
      </c>
      <c r="F27" s="745">
        <f>E27</f>
        <v>-18</v>
      </c>
      <c r="G27" s="745">
        <f t="shared" si="28"/>
        <v>-18</v>
      </c>
      <c r="H27" s="745">
        <f t="shared" si="29"/>
        <v>-18</v>
      </c>
      <c r="I27" s="745">
        <f t="shared" si="30"/>
        <v>-18</v>
      </c>
      <c r="J27" s="745">
        <f t="shared" si="31"/>
        <v>-18</v>
      </c>
      <c r="K27" s="745">
        <f t="shared" si="32"/>
        <v>-18</v>
      </c>
      <c r="L27" s="745">
        <f t="shared" si="33"/>
        <v>-18</v>
      </c>
      <c r="M27" s="745">
        <f t="shared" si="34"/>
        <v>-18</v>
      </c>
      <c r="N27" s="745">
        <f t="shared" si="35"/>
        <v>-18</v>
      </c>
      <c r="O27" s="745">
        <f t="shared" si="36"/>
        <v>-18</v>
      </c>
      <c r="P27" s="745">
        <f t="shared" si="37"/>
        <v>-18</v>
      </c>
      <c r="Q27" s="745">
        <f t="shared" si="38"/>
        <v>-18</v>
      </c>
      <c r="R27" s="745">
        <f t="shared" si="39"/>
        <v>-18</v>
      </c>
      <c r="S27" s="745">
        <f t="shared" si="40"/>
        <v>-18</v>
      </c>
      <c r="T27" s="745">
        <f t="shared" si="41"/>
        <v>-18</v>
      </c>
      <c r="U27" s="745">
        <f t="shared" si="42"/>
        <v>-18</v>
      </c>
      <c r="V27" s="745">
        <f t="shared" si="43"/>
        <v>-18</v>
      </c>
      <c r="W27" s="745">
        <f t="shared" si="44"/>
        <v>-18</v>
      </c>
      <c r="X27" s="745">
        <f t="shared" si="45"/>
        <v>-18</v>
      </c>
      <c r="Y27" s="745">
        <f t="shared" si="46"/>
        <v>-18</v>
      </c>
      <c r="Z27" s="745">
        <f t="shared" si="47"/>
        <v>-18</v>
      </c>
      <c r="AA27" s="745">
        <f t="shared" si="48"/>
        <v>-18</v>
      </c>
      <c r="AB27" s="745">
        <f t="shared" si="49"/>
        <v>-18</v>
      </c>
      <c r="AC27" s="745">
        <f t="shared" si="50"/>
        <v>-18</v>
      </c>
      <c r="AD27" s="745">
        <f t="shared" si="51"/>
        <v>-18</v>
      </c>
      <c r="AE27" s="745">
        <f t="shared" si="52"/>
        <v>-18</v>
      </c>
      <c r="AF27" s="745">
        <f t="shared" si="53"/>
        <v>-18</v>
      </c>
      <c r="AG27" s="745">
        <f t="shared" si="54"/>
        <v>-18</v>
      </c>
      <c r="AH27" s="745">
        <f t="shared" si="55"/>
        <v>-18</v>
      </c>
      <c r="AI27" s="745">
        <f t="shared" si="56"/>
        <v>-18</v>
      </c>
      <c r="AJ27" s="745">
        <f t="shared" si="57"/>
        <v>-18</v>
      </c>
      <c r="AK27" s="722"/>
      <c r="AL27" s="147" t="e">
        <f t="shared" si="27"/>
        <v>#DIV/0!</v>
      </c>
      <c r="AM27" s="147" t="str">
        <f t="shared" si="23"/>
        <v>OK</v>
      </c>
      <c r="AN27" s="904">
        <f>IF(AM27="thừa",(AL21-AL22)/7.25,0)</f>
        <v>0</v>
      </c>
    </row>
    <row r="28" spans="1:40" ht="15.75">
      <c r="A28" s="164" t="str">
        <f t="shared" si="18"/>
        <v>I1.2thời vụ đến hạn nghỉ-</v>
      </c>
      <c r="B28" s="164" t="str">
        <f t="shared" si="21"/>
        <v>I1.2</v>
      </c>
      <c r="C28" s="289" t="s">
        <v>4040</v>
      </c>
      <c r="D28" s="289"/>
      <c r="E28" s="745">
        <f>SUMIF($A$153:$A$195,A28,E$153:E$195)</f>
        <v>0</v>
      </c>
      <c r="F28" s="745">
        <f>E28</f>
        <v>0</v>
      </c>
      <c r="G28" s="745">
        <f t="shared" si="28"/>
        <v>0</v>
      </c>
      <c r="H28" s="745">
        <f t="shared" si="29"/>
        <v>0</v>
      </c>
      <c r="I28" s="745">
        <f t="shared" si="30"/>
        <v>0</v>
      </c>
      <c r="J28" s="745">
        <f t="shared" si="31"/>
        <v>0</v>
      </c>
      <c r="K28" s="745">
        <f t="shared" si="32"/>
        <v>0</v>
      </c>
      <c r="L28" s="745">
        <f t="shared" si="33"/>
        <v>0</v>
      </c>
      <c r="M28" s="745">
        <f t="shared" si="34"/>
        <v>0</v>
      </c>
      <c r="N28" s="745">
        <f t="shared" si="35"/>
        <v>0</v>
      </c>
      <c r="O28" s="745">
        <f t="shared" si="36"/>
        <v>0</v>
      </c>
      <c r="P28" s="745">
        <f t="shared" si="37"/>
        <v>0</v>
      </c>
      <c r="Q28" s="745">
        <f t="shared" si="38"/>
        <v>0</v>
      </c>
      <c r="R28" s="745">
        <f t="shared" si="39"/>
        <v>0</v>
      </c>
      <c r="S28" s="745">
        <f t="shared" si="40"/>
        <v>0</v>
      </c>
      <c r="T28" s="745">
        <f t="shared" si="41"/>
        <v>0</v>
      </c>
      <c r="U28" s="745">
        <f t="shared" si="42"/>
        <v>0</v>
      </c>
      <c r="V28" s="745">
        <f t="shared" si="43"/>
        <v>0</v>
      </c>
      <c r="W28" s="745">
        <f t="shared" si="44"/>
        <v>0</v>
      </c>
      <c r="X28" s="745">
        <f t="shared" si="45"/>
        <v>0</v>
      </c>
      <c r="Y28" s="745">
        <f t="shared" si="46"/>
        <v>0</v>
      </c>
      <c r="Z28" s="745">
        <f t="shared" si="47"/>
        <v>0</v>
      </c>
      <c r="AA28" s="745">
        <f t="shared" si="48"/>
        <v>0</v>
      </c>
      <c r="AB28" s="745">
        <f t="shared" si="49"/>
        <v>0</v>
      </c>
      <c r="AC28" s="745">
        <f t="shared" si="50"/>
        <v>0</v>
      </c>
      <c r="AD28" s="745">
        <f t="shared" si="51"/>
        <v>0</v>
      </c>
      <c r="AE28" s="745">
        <f t="shared" si="52"/>
        <v>0</v>
      </c>
      <c r="AF28" s="745">
        <f t="shared" si="53"/>
        <v>0</v>
      </c>
      <c r="AG28" s="745">
        <f t="shared" si="54"/>
        <v>0</v>
      </c>
      <c r="AH28" s="745">
        <f t="shared" si="55"/>
        <v>0</v>
      </c>
      <c r="AI28" s="745">
        <f t="shared" si="56"/>
        <v>0</v>
      </c>
      <c r="AJ28" s="745">
        <f t="shared" si="57"/>
        <v>0</v>
      </c>
      <c r="AK28" s="722"/>
      <c r="AL28" s="147"/>
      <c r="AM28" s="147"/>
      <c r="AN28" s="904"/>
    </row>
    <row r="29" spans="1:40" ht="15.75">
      <c r="A29" s="164" t="str">
        <f t="shared" si="18"/>
        <v>I1.2Số lượng nghỉ</v>
      </c>
      <c r="B29" s="164" t="str">
        <f>B27</f>
        <v>I1.2</v>
      </c>
      <c r="C29" s="289" t="s">
        <v>4012</v>
      </c>
      <c r="D29" s="720">
        <v>0.03</v>
      </c>
      <c r="E29" s="720"/>
      <c r="F29" s="722">
        <f>IF(F$3="HO",0,$D29*F30/SUMIF($F$3:$AJ$3,1))</f>
        <v>0</v>
      </c>
      <c r="G29" s="722">
        <f t="shared" ref="G29:AJ29" si="58">IF(G$3="HO",0,$D29*G30/SUMIF($F$3:$AJ$3,1))</f>
        <v>0</v>
      </c>
      <c r="H29" s="722">
        <f t="shared" si="58"/>
        <v>6.7058823529411754E-2</v>
      </c>
      <c r="I29" s="722">
        <f t="shared" si="58"/>
        <v>6.7058823529411754E-2</v>
      </c>
      <c r="J29" s="722">
        <f t="shared" si="58"/>
        <v>6.7058823529411754E-2</v>
      </c>
      <c r="K29" s="722">
        <f t="shared" si="58"/>
        <v>6.7058823529411754E-2</v>
      </c>
      <c r="L29" s="722">
        <f t="shared" si="58"/>
        <v>6.7058823529411754E-2</v>
      </c>
      <c r="M29" s="722">
        <f t="shared" si="58"/>
        <v>0</v>
      </c>
      <c r="N29" s="722">
        <f t="shared" si="58"/>
        <v>6.7058823529411754E-2</v>
      </c>
      <c r="O29" s="722">
        <f t="shared" si="58"/>
        <v>6.7058823529411754E-2</v>
      </c>
      <c r="P29" s="722">
        <f t="shared" si="58"/>
        <v>6.7058823529411754E-2</v>
      </c>
      <c r="Q29" s="722">
        <f t="shared" si="58"/>
        <v>6.7058823529411754E-2</v>
      </c>
      <c r="R29" s="722">
        <f t="shared" si="58"/>
        <v>6.7058823529411754E-2</v>
      </c>
      <c r="S29" s="722">
        <f t="shared" si="58"/>
        <v>6.7058823529411754E-2</v>
      </c>
      <c r="T29" s="722">
        <f t="shared" si="58"/>
        <v>0</v>
      </c>
      <c r="U29" s="722">
        <f t="shared" si="58"/>
        <v>6.7058823529411754E-2</v>
      </c>
      <c r="V29" s="722">
        <f t="shared" si="58"/>
        <v>6.7058823529411754E-2</v>
      </c>
      <c r="W29" s="722">
        <f t="shared" si="58"/>
        <v>6.7058823529411754E-2</v>
      </c>
      <c r="X29" s="722">
        <f t="shared" si="58"/>
        <v>6.7058823529411754E-2</v>
      </c>
      <c r="Y29" s="722">
        <f t="shared" si="58"/>
        <v>0</v>
      </c>
      <c r="Z29" s="722">
        <f t="shared" si="58"/>
        <v>0</v>
      </c>
      <c r="AA29" s="722">
        <f t="shared" si="58"/>
        <v>0</v>
      </c>
      <c r="AB29" s="722">
        <f t="shared" si="58"/>
        <v>0</v>
      </c>
      <c r="AC29" s="722">
        <f t="shared" si="58"/>
        <v>0</v>
      </c>
      <c r="AD29" s="722">
        <f t="shared" si="58"/>
        <v>0</v>
      </c>
      <c r="AE29" s="722">
        <f t="shared" si="58"/>
        <v>0</v>
      </c>
      <c r="AF29" s="722">
        <f t="shared" si="58"/>
        <v>0</v>
      </c>
      <c r="AG29" s="722">
        <f t="shared" si="58"/>
        <v>0</v>
      </c>
      <c r="AH29" s="722">
        <f t="shared" si="58"/>
        <v>0</v>
      </c>
      <c r="AI29" s="722">
        <f t="shared" si="58"/>
        <v>6.7058823529411754E-2</v>
      </c>
      <c r="AJ29" s="722">
        <f t="shared" si="58"/>
        <v>6.7058823529411754E-2</v>
      </c>
      <c r="AK29" s="147"/>
      <c r="AL29" s="147">
        <f t="shared" si="27"/>
        <v>6.705882352941174E-2</v>
      </c>
      <c r="AM29" s="147" t="str">
        <f>AM27</f>
        <v>OK</v>
      </c>
      <c r="AN29" s="904"/>
    </row>
    <row r="30" spans="1:40" ht="15.75">
      <c r="A30" s="164" t="str">
        <f t="shared" si="18"/>
        <v>I1.2Actual Worker</v>
      </c>
      <c r="B30" s="164" t="str">
        <f t="shared" si="21"/>
        <v>I1.2</v>
      </c>
      <c r="C30" s="289" t="s">
        <v>3476</v>
      </c>
      <c r="D30" s="720">
        <v>0.03</v>
      </c>
      <c r="E30" s="720"/>
      <c r="F30" s="147">
        <f>SUMIF('23.Group'!$C$1:$C$425,$A30,'23.Group'!MX$1:MX$425)</f>
        <v>38</v>
      </c>
      <c r="G30" s="147">
        <f>SUMIF('23.Group'!$C$1:$C$425,$A30,'23.Group'!MY$1:MY$425)</f>
        <v>38</v>
      </c>
      <c r="H30" s="147">
        <f>SUMIF('23.Group'!$C$1:$C$425,$A30,'23.Group'!MZ$1:MZ$425)</f>
        <v>38</v>
      </c>
      <c r="I30" s="147">
        <f>SUMIF('23.Group'!$C$1:$C$425,$A30,'23.Group'!NA$1:NA$425)</f>
        <v>38</v>
      </c>
      <c r="J30" s="147">
        <f>SUMIF('23.Group'!$C$1:$C$425,$A30,'23.Group'!NB$1:NB$425)</f>
        <v>38</v>
      </c>
      <c r="K30" s="147">
        <f>SUMIF('23.Group'!$C$1:$C$425,$A30,'23.Group'!NC$1:NC$425)</f>
        <v>38</v>
      </c>
      <c r="L30" s="147">
        <f>SUMIF('23.Group'!$C$1:$C$425,$A30,'23.Group'!ND$1:ND$425)</f>
        <v>38</v>
      </c>
      <c r="M30" s="147">
        <f>SUMIF('23.Group'!$C$1:$C$425,$A30,'23.Group'!NE$1:NE$425)</f>
        <v>38</v>
      </c>
      <c r="N30" s="147">
        <f>SUMIF('23.Group'!$C$1:$C$425,$A30,'23.Group'!NF$1:NF$425)</f>
        <v>38</v>
      </c>
      <c r="O30" s="147">
        <f>SUMIF('23.Group'!$C$1:$C$425,$A30,'23.Group'!NG$1:NG$425)</f>
        <v>38</v>
      </c>
      <c r="P30" s="147">
        <f>SUMIF('23.Group'!$C$1:$C$425,$A30,'23.Group'!NH$1:NH$425)</f>
        <v>38</v>
      </c>
      <c r="Q30" s="147">
        <f>SUMIF('23.Group'!$C$1:$C$425,$A30,'23.Group'!NI$1:NI$425)</f>
        <v>38</v>
      </c>
      <c r="R30" s="147">
        <f>SUMIF('23.Group'!$C$1:$C$425,$A30,'23.Group'!NJ$1:NJ$425)</f>
        <v>38</v>
      </c>
      <c r="S30" s="147">
        <f>SUMIF('23.Group'!$C$1:$C$425,$A30,'23.Group'!NK$1:NK$425)</f>
        <v>38</v>
      </c>
      <c r="T30" s="147">
        <f>SUMIF('23.Group'!$C$1:$C$425,$A30,'23.Group'!NL$1:NL$425)</f>
        <v>38</v>
      </c>
      <c r="U30" s="147">
        <f>SUMIF('23.Group'!$C$1:$C$425,$A30,'23.Group'!NM$1:NM$425)</f>
        <v>38</v>
      </c>
      <c r="V30" s="147">
        <f>SUMIF('23.Group'!$C$1:$C$425,$A30,'23.Group'!NN$1:NN$425)</f>
        <v>38</v>
      </c>
      <c r="W30" s="147">
        <f>SUMIF('23.Group'!$C$1:$C$425,$A30,'23.Group'!NO$1:NO$425)</f>
        <v>38</v>
      </c>
      <c r="X30" s="147">
        <f>SUMIF('23.Group'!$C$1:$C$425,$A30,'23.Group'!NP$1:NP$425)</f>
        <v>38</v>
      </c>
      <c r="Y30" s="147">
        <f>SUMIF('23.Group'!$C$1:$C$425,$A30,'23.Group'!NQ$1:NQ$425)</f>
        <v>38</v>
      </c>
      <c r="Z30" s="147">
        <f>SUMIF('23.Group'!$C$1:$C$425,$A30,'23.Group'!NR$1:NR$425)</f>
        <v>38</v>
      </c>
      <c r="AA30" s="147">
        <f>SUMIF('23.Group'!$C$1:$C$425,$A30,'23.Group'!NS$1:NS$425)</f>
        <v>38</v>
      </c>
      <c r="AB30" s="147">
        <f>SUMIF('23.Group'!$C$1:$C$425,$A30,'23.Group'!NT$1:NT$425)</f>
        <v>38</v>
      </c>
      <c r="AC30" s="147">
        <f>SUMIF('23.Group'!$C$1:$C$425,$A30,'23.Group'!NU$1:NU$425)</f>
        <v>38</v>
      </c>
      <c r="AD30" s="147">
        <f>SUMIF('23.Group'!$C$1:$C$425,$A30,'23.Group'!NV$1:NV$425)</f>
        <v>38</v>
      </c>
      <c r="AE30" s="147">
        <f>SUMIF('23.Group'!$C$1:$C$425,$A30,'23.Group'!NW$1:NW$425)</f>
        <v>38</v>
      </c>
      <c r="AF30" s="147">
        <f>SUMIF('23.Group'!$C$1:$C$425,$A30,'23.Group'!NX$1:NX$425)</f>
        <v>38</v>
      </c>
      <c r="AG30" s="147">
        <f>SUMIF('23.Group'!$C$1:$C$425,$A30,'23.Group'!NY$1:NY$425)</f>
        <v>38</v>
      </c>
      <c r="AH30" s="147">
        <f>SUMIF('23.Group'!$C$1:$C$425,$A30,'23.Group'!NZ$1:NZ$425)</f>
        <v>38</v>
      </c>
      <c r="AI30" s="147">
        <f>SUMIF('23.Group'!$C$1:$C$425,$A30,'23.Group'!OA$1:OA$425)</f>
        <v>38</v>
      </c>
      <c r="AJ30" s="147">
        <f>SUMIF('23.Group'!$C$1:$C$425,$A30,'23.Group'!OB$1:OB$425)</f>
        <v>38</v>
      </c>
      <c r="AK30" s="147"/>
      <c r="AL30" s="147"/>
      <c r="AM30" s="147" t="str">
        <f t="shared" si="23"/>
        <v>OK</v>
      </c>
      <c r="AN30" s="904"/>
    </row>
    <row r="31" spans="1:40">
      <c r="F31" s="427" t="str">
        <f>IF(F$3="HO","",IF(F21&gt;F22,(F21-F22)/3.5/(F30+F25),"thừa"))</f>
        <v/>
      </c>
      <c r="G31" s="427" t="str">
        <f t="shared" ref="G31" si="59">IF(G$3="HO","",IF(G21&gt;G22,(G21-G22)/3.5/(G30+G25),"thừa"))</f>
        <v/>
      </c>
      <c r="H31" s="427">
        <f t="shared" ref="H31" si="60">IF(H$3="HO","",IF(H21&gt;H22,(H21-H22)/3.5/(H30+H25),"thừa"))</f>
        <v>0.20953463626396213</v>
      </c>
      <c r="I31" s="427">
        <f t="shared" ref="I31" si="61">IF(I$3="HO","",IF(I21&gt;I22,(I21-I22)/3.5/(I30+I25),"thừa"))</f>
        <v>0.20953463626396213</v>
      </c>
      <c r="J31" s="427">
        <f t="shared" ref="J31" si="62">IF(J$3="HO","",IF(J21&gt;J22,(J21-J22)/3.5/(J30+J25),"thừa"))</f>
        <v>0.28741595341450688</v>
      </c>
      <c r="K31" s="427">
        <f t="shared" ref="K31" si="63">IF(K$3="HO","",IF(K21&gt;K22,(K21-K22)/3.5/(K30+K25),"thừa"))</f>
        <v>0.28741595341450688</v>
      </c>
      <c r="L31" s="427">
        <f t="shared" ref="L31" si="64">IF(L$3="HO","",IF(L21&gt;L22,(L21-L22)/3.5/(L30+L25),"thừa"))</f>
        <v>0.28741595341450688</v>
      </c>
      <c r="M31" s="427" t="str">
        <f t="shared" ref="M31" si="65">IF(M$3="HO","",IF(M21&gt;M22,(M21-M22)/3.5/(M30+M25),"thừa"))</f>
        <v/>
      </c>
      <c r="N31" s="427">
        <f t="shared" ref="N31" si="66">IF(N$3="HO","",IF(N21&gt;N22,(N21-N22)/3.5/(N30+N25),"thừa"))</f>
        <v>0.28741595341450688</v>
      </c>
      <c r="O31" s="427">
        <f t="shared" ref="O31" si="67">IF(O$3="HO","",IF(O21&gt;O22,(O21-O22)/3.5/(O30+O25),"thừa"))</f>
        <v>0.28741595341450688</v>
      </c>
      <c r="P31" s="427">
        <f t="shared" ref="P31" si="68">IF(P$3="HO","",IF(P21&gt;P22,(P21-P22)/3.5/(P30+P25),"thừa"))</f>
        <v>0.28741595341450688</v>
      </c>
      <c r="Q31" s="427">
        <f t="shared" ref="Q31" si="69">IF(Q$3="HO","",IF(Q21&gt;Q22,(Q21-Q22)/3.5/(Q30+Q25),"thừa"))</f>
        <v>0.28741595341450688</v>
      </c>
      <c r="R31" s="427">
        <f t="shared" ref="R31" si="70">IF(R$3="HO","",IF(R21&gt;R22,(R21-R22)/3.5/(R30+R25),"thừa"))</f>
        <v>0.28741595341450688</v>
      </c>
      <c r="S31" s="427">
        <f t="shared" ref="S31" si="71">IF(S$3="HO","",IF(S21&gt;S22,(S21-S22)/3.5/(S30+S25),"thừa"))</f>
        <v>0.28741595341450688</v>
      </c>
      <c r="T31" s="427" t="str">
        <f t="shared" ref="T31" si="72">IF(T$3="HO","",IF(T21&gt;T22,(T21-T22)/3.5/(T30+T25),"thừa"))</f>
        <v/>
      </c>
      <c r="U31" s="427">
        <f t="shared" ref="U31" si="73">IF(U$3="HO","",IF(U21&gt;U22,(U21-U22)/3.5/(U30+U25),"thừa"))</f>
        <v>0.28741595341450688</v>
      </c>
      <c r="V31" s="427">
        <f t="shared" ref="V31" si="74">IF(V$3="HO","",IF(V21&gt;V22,(V21-V22)/3.5/(V30+V25),"thừa"))</f>
        <v>0.28741595341450688</v>
      </c>
      <c r="W31" s="427">
        <f t="shared" ref="W31" si="75">IF(W$3="HO","",IF(W21&gt;W22,(W21-W22)/3.5/(W30+W25),"thừa"))</f>
        <v>0.20953463626396213</v>
      </c>
      <c r="X31" s="427">
        <f t="shared" ref="X31" si="76">IF(X$3="HO","",IF(X21&gt;X22,(X21-X22)/3.5/(X30+X25),"thừa"))</f>
        <v>0.20953463626396213</v>
      </c>
      <c r="Y31" s="427" t="str">
        <f t="shared" ref="Y31" si="77">IF(Y$3="HO","",IF(Y21&gt;Y22,(Y21-Y22)/3.5/(Y30+Y25),"thừa"))</f>
        <v/>
      </c>
      <c r="Z31" s="427" t="str">
        <f t="shared" ref="Z31" si="78">IF(Z$3="HO","",IF(Z21&gt;Z22,(Z21-Z22)/3.5/(Z30+Z25),"thừa"))</f>
        <v/>
      </c>
      <c r="AA31" s="427" t="str">
        <f t="shared" ref="AA31" si="79">IF(AA$3="HO","",IF(AA21&gt;AA22,(AA21-AA22)/3.5/(AA30+AA25),"thừa"))</f>
        <v/>
      </c>
      <c r="AB31" s="427" t="str">
        <f t="shared" ref="AB31" si="80">IF(AB$3="HO","",IF(AB21&gt;AB22,(AB21-AB22)/3.5/(AB30+AB25),"thừa"))</f>
        <v/>
      </c>
      <c r="AC31" s="427" t="str">
        <f t="shared" ref="AC31" si="81">IF(AC$3="HO","",IF(AC21&gt;AC22,(AC21-AC22)/3.5/(AC30+AC25),"thừa"))</f>
        <v/>
      </c>
      <c r="AD31" s="427" t="str">
        <f t="shared" ref="AD31" si="82">IF(AD$3="HO","",IF(AD21&gt;AD22,(AD21-AD22)/3.5/(AD30+AD25),"thừa"))</f>
        <v/>
      </c>
      <c r="AE31" s="427" t="str">
        <f t="shared" ref="AE31" si="83">IF(AE$3="HO","",IF(AE21&gt;AE22,(AE21-AE22)/3.5/(AE30+AE25),"thừa"))</f>
        <v/>
      </c>
      <c r="AF31" s="427" t="str">
        <f t="shared" ref="AF31" si="84">IF(AF$3="HO","",IF(AF21&gt;AF22,(AF21-AF22)/3.5/(AF30+AF25),"thừa"))</f>
        <v/>
      </c>
      <c r="AG31" s="427" t="str">
        <f t="shared" ref="AG31" si="85">IF(AG$3="HO","",IF(AG21&gt;AG22,(AG21-AG22)/3.5/(AG30+AG25),"thừa"))</f>
        <v/>
      </c>
      <c r="AH31" s="427" t="str">
        <f t="shared" ref="AH31" si="86">IF(AH$3="HO","",IF(AH21&gt;AH22,(AH21-AH22)/3.5/(AH30+AH25),"thừa"))</f>
        <v/>
      </c>
      <c r="AI31" s="427">
        <f t="shared" ref="AI31" si="87">IF(AI$3="HO","",IF(AI21&gt;AI22,(AI21-AI22)/3.5/(AI30+AI25),"thừa"))</f>
        <v>0.20953463626396213</v>
      </c>
      <c r="AJ31" s="427">
        <f t="shared" ref="AJ31" si="88">IF(AJ$3="HO","",IF(AJ21&gt;AJ22,(AJ21-AJ22)/3.5/(AJ30+AJ25),"thừa"))</f>
        <v>0.20953463626396213</v>
      </c>
    </row>
    <row r="32" spans="1:40">
      <c r="F32" s="901">
        <f>IF(F$3="HO",0,IF(F21&lt;F22,(F21-F22)/7.25,IF(F21&gt;F23,(F23-F21)/7.25,"OK")))</f>
        <v>0</v>
      </c>
      <c r="G32" s="901">
        <f t="shared" ref="G32:AJ32" si="89">IF(G$3="HO",0,IF(G21&lt;G22,(G21-G22)/7.25,IF(G21&gt;G23,(G23-G21)/7.25,"OK")))</f>
        <v>0</v>
      </c>
      <c r="H32" s="901" t="str">
        <f t="shared" si="89"/>
        <v>OK</v>
      </c>
      <c r="I32" s="901" t="str">
        <f t="shared" si="89"/>
        <v>OK</v>
      </c>
      <c r="J32" s="901" t="str">
        <f t="shared" si="89"/>
        <v>OK</v>
      </c>
      <c r="K32" s="901" t="str">
        <f t="shared" si="89"/>
        <v>OK</v>
      </c>
      <c r="L32" s="901" t="str">
        <f t="shared" si="89"/>
        <v>OK</v>
      </c>
      <c r="M32" s="901">
        <f t="shared" si="89"/>
        <v>0</v>
      </c>
      <c r="N32" s="901" t="str">
        <f t="shared" si="89"/>
        <v>OK</v>
      </c>
      <c r="O32" s="901" t="str">
        <f t="shared" si="89"/>
        <v>OK</v>
      </c>
      <c r="P32" s="901" t="str">
        <f t="shared" si="89"/>
        <v>OK</v>
      </c>
      <c r="Q32" s="901" t="str">
        <f t="shared" si="89"/>
        <v>OK</v>
      </c>
      <c r="R32" s="901" t="str">
        <f t="shared" si="89"/>
        <v>OK</v>
      </c>
      <c r="S32" s="901" t="str">
        <f t="shared" si="89"/>
        <v>OK</v>
      </c>
      <c r="T32" s="901">
        <f t="shared" si="89"/>
        <v>0</v>
      </c>
      <c r="U32" s="901" t="str">
        <f t="shared" si="89"/>
        <v>OK</v>
      </c>
      <c r="V32" s="901" t="str">
        <f t="shared" si="89"/>
        <v>OK</v>
      </c>
      <c r="W32" s="901" t="str">
        <f t="shared" si="89"/>
        <v>OK</v>
      </c>
      <c r="X32" s="901" t="str">
        <f t="shared" si="89"/>
        <v>OK</v>
      </c>
      <c r="Y32" s="901">
        <f t="shared" si="89"/>
        <v>0</v>
      </c>
      <c r="Z32" s="901">
        <f t="shared" si="89"/>
        <v>0</v>
      </c>
      <c r="AA32" s="901">
        <f t="shared" si="89"/>
        <v>0</v>
      </c>
      <c r="AB32" s="901">
        <f t="shared" si="89"/>
        <v>0</v>
      </c>
      <c r="AC32" s="901">
        <f t="shared" si="89"/>
        <v>0</v>
      </c>
      <c r="AD32" s="901">
        <f t="shared" si="89"/>
        <v>0</v>
      </c>
      <c r="AE32" s="901">
        <f t="shared" si="89"/>
        <v>0</v>
      </c>
      <c r="AF32" s="901">
        <f t="shared" si="89"/>
        <v>0</v>
      </c>
      <c r="AG32" s="901">
        <f t="shared" si="89"/>
        <v>0</v>
      </c>
      <c r="AH32" s="901">
        <f t="shared" si="89"/>
        <v>0</v>
      </c>
      <c r="AI32" s="901" t="str">
        <f t="shared" si="89"/>
        <v>OK</v>
      </c>
      <c r="AJ32" s="901" t="str">
        <f t="shared" si="89"/>
        <v>OK</v>
      </c>
    </row>
    <row r="35" spans="1:43">
      <c r="A35" s="721" t="s">
        <v>3314</v>
      </c>
      <c r="B35" s="721" t="s">
        <v>3314</v>
      </c>
      <c r="C35" s="721" t="s">
        <v>3464</v>
      </c>
      <c r="D35" s="721" t="s">
        <v>3733</v>
      </c>
      <c r="E35" s="721"/>
      <c r="F35" s="721">
        <v>1</v>
      </c>
      <c r="G35" s="721">
        <v>2</v>
      </c>
      <c r="H35" s="721">
        <v>3</v>
      </c>
      <c r="I35" s="721">
        <v>4</v>
      </c>
      <c r="J35" s="721">
        <v>5</v>
      </c>
      <c r="K35" s="721">
        <v>6</v>
      </c>
      <c r="L35" s="721">
        <v>7</v>
      </c>
      <c r="M35" s="721">
        <v>8</v>
      </c>
      <c r="N35" s="721">
        <v>9</v>
      </c>
      <c r="O35" s="721">
        <v>10</v>
      </c>
      <c r="P35" s="721">
        <v>11</v>
      </c>
      <c r="Q35" s="721">
        <v>12</v>
      </c>
      <c r="R35" s="721">
        <v>13</v>
      </c>
      <c r="S35" s="721">
        <v>14</v>
      </c>
      <c r="T35" s="721">
        <v>15</v>
      </c>
      <c r="U35" s="721">
        <v>16</v>
      </c>
      <c r="V35" s="721">
        <v>17</v>
      </c>
      <c r="W35" s="721">
        <v>18</v>
      </c>
      <c r="X35" s="721">
        <v>19</v>
      </c>
      <c r="Y35" s="721">
        <v>20</v>
      </c>
      <c r="Z35" s="721">
        <v>21</v>
      </c>
      <c r="AA35" s="721">
        <v>22</v>
      </c>
      <c r="AB35" s="721">
        <v>23</v>
      </c>
      <c r="AC35" s="721">
        <v>24</v>
      </c>
      <c r="AD35" s="721">
        <v>25</v>
      </c>
      <c r="AE35" s="721">
        <v>26</v>
      </c>
      <c r="AF35" s="721">
        <v>27</v>
      </c>
      <c r="AG35" s="721">
        <v>28</v>
      </c>
      <c r="AH35" s="721">
        <v>29</v>
      </c>
      <c r="AI35" s="721">
        <v>30</v>
      </c>
      <c r="AJ35" s="721"/>
      <c r="AK35" s="721"/>
      <c r="AL35" s="721" t="s">
        <v>3804</v>
      </c>
      <c r="AM35" s="32"/>
      <c r="AN35" s="905" t="s">
        <v>4013</v>
      </c>
    </row>
    <row r="36" spans="1:43" ht="15.75">
      <c r="A36" s="167" t="str">
        <f>B36&amp;C36</f>
        <v>i2Gross WT</v>
      </c>
      <c r="B36" s="167" t="s">
        <v>3732</v>
      </c>
      <c r="C36" s="167" t="s">
        <v>3472</v>
      </c>
      <c r="D36" s="32"/>
      <c r="E36" s="32"/>
      <c r="F36" s="147">
        <f>SUMIF('23.Group'!$C$1:$C$425,$A36,'23.Group'!AB$1:AB$425)</f>
        <v>0</v>
      </c>
      <c r="G36" s="147">
        <f>SUMIF('23.Group'!$C$1:$C$425,$A36,'23.Group'!AC$1:AC$425)</f>
        <v>0</v>
      </c>
      <c r="H36" s="147">
        <f>SUMIF('23.Group'!$C$1:$C$425,$A36,'23.Group'!AD$1:AD$425)</f>
        <v>679.99963836204006</v>
      </c>
      <c r="I36" s="147">
        <f>SUMIF('23.Group'!$C$1:$C$425,$A36,'23.Group'!AE$1:AE$425)</f>
        <v>607.38331959992638</v>
      </c>
      <c r="J36" s="147">
        <f>SUMIF('23.Group'!$C$1:$C$425,$A36,'23.Group'!AF$1:AF$425)</f>
        <v>564.94430805100626</v>
      </c>
      <c r="K36" s="147">
        <f>SUMIF('23.Group'!$C$1:$C$425,$A36,'23.Group'!AG$1:AG$425)</f>
        <v>690.61044670722094</v>
      </c>
      <c r="L36" s="147">
        <f>SUMIF('23.Group'!$C$1:$C$425,$A36,'23.Group'!AH$1:AH$425)</f>
        <v>661.72409184647893</v>
      </c>
      <c r="M36" s="147">
        <f>SUMIF('23.Group'!$C$1:$C$425,$A36,'23.Group'!AI$1:AI$425)</f>
        <v>0</v>
      </c>
      <c r="N36" s="147">
        <f>SUMIF('23.Group'!$C$1:$C$425,$A36,'23.Group'!AJ$1:AJ$425)</f>
        <v>675.14249913278263</v>
      </c>
      <c r="O36" s="147">
        <f>SUMIF('23.Group'!$C$1:$C$425,$A36,'23.Group'!AK$1:AK$425)</f>
        <v>704.12770996203949</v>
      </c>
      <c r="P36" s="147">
        <f>SUMIF('23.Group'!$C$1:$C$425,$A36,'23.Group'!AL$1:AL$425)</f>
        <v>537.45471895915443</v>
      </c>
      <c r="Q36" s="147">
        <f>SUMIF('23.Group'!$C$1:$C$425,$A36,'23.Group'!AM$1:AM$425)</f>
        <v>507.2316399148321</v>
      </c>
      <c r="R36" s="147">
        <f>SUMIF('23.Group'!$C$1:$C$425,$A36,'23.Group'!AN$1:AN$425)</f>
        <v>652.70029372108991</v>
      </c>
      <c r="S36" s="147">
        <f>SUMIF('23.Group'!$C$1:$C$425,$A36,'23.Group'!AO$1:AO$425)</f>
        <v>547.48687332906468</v>
      </c>
      <c r="T36" s="147">
        <f>SUMIF('23.Group'!$C$1:$C$425,$A36,'23.Group'!AP$1:AP$425)</f>
        <v>0</v>
      </c>
      <c r="U36" s="147">
        <f>SUMIF('23.Group'!$C$1:$C$425,$A36,'23.Group'!AQ$1:AQ$425)</f>
        <v>606.85523779452819</v>
      </c>
      <c r="V36" s="147">
        <f>SUMIF('23.Group'!$C$1:$C$425,$A36,'23.Group'!AR$1:AR$425)</f>
        <v>638.68934863823768</v>
      </c>
      <c r="W36" s="147">
        <f>SUMIF('23.Group'!$C$1:$C$425,$A36,'23.Group'!AS$1:AS$425)</f>
        <v>555.272193812914</v>
      </c>
      <c r="X36" s="147">
        <f>SUMIF('23.Group'!$C$1:$C$425,$A36,'23.Group'!AT$1:AT$425)</f>
        <v>439.28595171429606</v>
      </c>
      <c r="Y36" s="147">
        <f>SUMIF('23.Group'!$C$1:$C$425,$A36,'23.Group'!AU$1:AU$425)</f>
        <v>0</v>
      </c>
      <c r="Z36" s="147">
        <f>SUMIF('23.Group'!$C$1:$C$425,$A36,'23.Group'!AV$1:AV$425)</f>
        <v>0</v>
      </c>
      <c r="AA36" s="147">
        <f>SUMIF('23.Group'!$C$1:$C$425,$A36,'23.Group'!AW$1:AW$425)</f>
        <v>0</v>
      </c>
      <c r="AB36" s="147">
        <f>SUMIF('23.Group'!$C$1:$C$425,$A36,'23.Group'!AX$1:AX$425)</f>
        <v>0</v>
      </c>
      <c r="AC36" s="147">
        <f>SUMIF('23.Group'!$C$1:$C$425,$A36,'23.Group'!AY$1:AY$425)</f>
        <v>0</v>
      </c>
      <c r="AD36" s="147">
        <f>SUMIF('23.Group'!$C$1:$C$425,$A36,'23.Group'!AZ$1:AZ$425)</f>
        <v>0</v>
      </c>
      <c r="AE36" s="147">
        <f>SUMIF('23.Group'!$C$1:$C$425,$A36,'23.Group'!BA$1:BA$425)</f>
        <v>0</v>
      </c>
      <c r="AF36" s="147">
        <f>SUMIF('23.Group'!$C$1:$C$425,$A36,'23.Group'!BB$1:BB$425)</f>
        <v>0</v>
      </c>
      <c r="AG36" s="147">
        <f>SUMIF('23.Group'!$C$1:$C$425,$A36,'23.Group'!BC$1:BC$425)</f>
        <v>0</v>
      </c>
      <c r="AH36" s="147">
        <f>SUMIF('23.Group'!$C$1:$C$425,$A36,'23.Group'!BD$1:BD$425)</f>
        <v>0</v>
      </c>
      <c r="AI36" s="147">
        <f>SUMIF('23.Group'!$C$1:$C$425,$A36,'23.Group'!BE$1:BE$425)</f>
        <v>683.03754021768145</v>
      </c>
      <c r="AJ36" s="147">
        <f>SUMIF('23.Group'!$C$1:$C$425,$A36,'23.Group'!BF$1:BF$425)</f>
        <v>633.65789124577361</v>
      </c>
      <c r="AK36" s="147"/>
      <c r="AL36" s="147">
        <f>AVERAGEIF(F36:AJ36,"&gt;0")</f>
        <v>610.91786488288642</v>
      </c>
      <c r="AM36" s="147" t="str">
        <f>IF(AL36&gt;AL38,"thiếu",IF(AL36&lt;AL37,"Thừa","OK"))</f>
        <v>Thừa</v>
      </c>
      <c r="AN36" s="904"/>
      <c r="AO36" s="743"/>
      <c r="AP36" s="743"/>
      <c r="AQ36" s="743"/>
    </row>
    <row r="37" spans="1:43" ht="15.75">
      <c r="A37" s="167" t="str">
        <f t="shared" ref="A37:A45" si="90">B37&amp;C37</f>
        <v>i2Theoretical working time</v>
      </c>
      <c r="B37" s="167" t="str">
        <f>B36</f>
        <v>i2</v>
      </c>
      <c r="C37" s="167" t="s">
        <v>3473</v>
      </c>
      <c r="D37" s="32"/>
      <c r="E37" s="32"/>
      <c r="F37" s="920">
        <f>SUMIF('23.Group'!$C$1:$C$425,$A37,'23.Group'!MX$1:MX$425)+F40*7.25</f>
        <v>640.53749999999991</v>
      </c>
      <c r="G37" s="147">
        <f>IF(G$3=1,$F37,0)</f>
        <v>0</v>
      </c>
      <c r="H37" s="147">
        <f t="shared" ref="H37:AJ37" si="91">IF(H$3=1,$F37,0)</f>
        <v>640.53749999999991</v>
      </c>
      <c r="I37" s="147">
        <f t="shared" si="91"/>
        <v>640.53749999999991</v>
      </c>
      <c r="J37" s="147">
        <f t="shared" si="91"/>
        <v>640.53749999999991</v>
      </c>
      <c r="K37" s="147">
        <f t="shared" si="91"/>
        <v>640.53749999999991</v>
      </c>
      <c r="L37" s="147">
        <f t="shared" si="91"/>
        <v>640.53749999999991</v>
      </c>
      <c r="M37" s="147">
        <f t="shared" si="91"/>
        <v>0</v>
      </c>
      <c r="N37" s="147">
        <f t="shared" si="91"/>
        <v>640.53749999999991</v>
      </c>
      <c r="O37" s="147">
        <f t="shared" si="91"/>
        <v>640.53749999999991</v>
      </c>
      <c r="P37" s="147">
        <f t="shared" si="91"/>
        <v>640.53749999999991</v>
      </c>
      <c r="Q37" s="147">
        <f t="shared" si="91"/>
        <v>640.53749999999991</v>
      </c>
      <c r="R37" s="147">
        <f t="shared" si="91"/>
        <v>640.53749999999991</v>
      </c>
      <c r="S37" s="147">
        <f t="shared" si="91"/>
        <v>640.53749999999991</v>
      </c>
      <c r="T37" s="147">
        <f t="shared" si="91"/>
        <v>0</v>
      </c>
      <c r="U37" s="147">
        <f t="shared" si="91"/>
        <v>640.53749999999991</v>
      </c>
      <c r="V37" s="147">
        <f t="shared" si="91"/>
        <v>640.53749999999991</v>
      </c>
      <c r="W37" s="147">
        <f t="shared" si="91"/>
        <v>640.53749999999991</v>
      </c>
      <c r="X37" s="147">
        <f t="shared" si="91"/>
        <v>640.53749999999991</v>
      </c>
      <c r="Y37" s="147">
        <f t="shared" si="91"/>
        <v>0</v>
      </c>
      <c r="Z37" s="147">
        <f t="shared" si="91"/>
        <v>0</v>
      </c>
      <c r="AA37" s="147">
        <f t="shared" si="91"/>
        <v>0</v>
      </c>
      <c r="AB37" s="147">
        <f t="shared" si="91"/>
        <v>0</v>
      </c>
      <c r="AC37" s="147">
        <f t="shared" si="91"/>
        <v>0</v>
      </c>
      <c r="AD37" s="147">
        <f t="shared" si="91"/>
        <v>0</v>
      </c>
      <c r="AE37" s="147">
        <f t="shared" si="91"/>
        <v>0</v>
      </c>
      <c r="AF37" s="147">
        <f t="shared" si="91"/>
        <v>0</v>
      </c>
      <c r="AG37" s="147">
        <f t="shared" si="91"/>
        <v>0</v>
      </c>
      <c r="AH37" s="147">
        <f t="shared" si="91"/>
        <v>0</v>
      </c>
      <c r="AI37" s="147">
        <f t="shared" si="91"/>
        <v>640.53749999999991</v>
      </c>
      <c r="AJ37" s="147">
        <f t="shared" si="91"/>
        <v>640.53749999999991</v>
      </c>
      <c r="AK37" s="147"/>
      <c r="AL37" s="147">
        <f t="shared" ref="AL37:AL38" si="92">AVERAGEIF(F37:AJ37,"&gt;0")</f>
        <v>640.53750000000014</v>
      </c>
      <c r="AM37" s="147" t="str">
        <f>AM36</f>
        <v>Thừa</v>
      </c>
      <c r="AN37" s="904"/>
    </row>
    <row r="38" spans="1:43" ht="15.75">
      <c r="A38" s="167" t="str">
        <f t="shared" si="90"/>
        <v>i2Theoretical working time x (1+Target OVT%)</v>
      </c>
      <c r="B38" s="167" t="str">
        <f t="shared" ref="B38:B45" si="93">B37</f>
        <v>i2</v>
      </c>
      <c r="C38" s="167" t="s">
        <v>4010</v>
      </c>
      <c r="D38" s="720">
        <v>0.3</v>
      </c>
      <c r="E38" s="720"/>
      <c r="F38" s="147">
        <f>F37*(1+$D38)</f>
        <v>832.6987499999999</v>
      </c>
      <c r="G38" s="147">
        <f t="shared" ref="G38:AJ38" si="94">G37*(1+$D38)</f>
        <v>0</v>
      </c>
      <c r="H38" s="147">
        <f t="shared" si="94"/>
        <v>832.6987499999999</v>
      </c>
      <c r="I38" s="147">
        <f t="shared" si="94"/>
        <v>832.6987499999999</v>
      </c>
      <c r="J38" s="147">
        <f t="shared" si="94"/>
        <v>832.6987499999999</v>
      </c>
      <c r="K38" s="147">
        <f t="shared" si="94"/>
        <v>832.6987499999999</v>
      </c>
      <c r="L38" s="147">
        <f t="shared" si="94"/>
        <v>832.6987499999999</v>
      </c>
      <c r="M38" s="147">
        <f t="shared" si="94"/>
        <v>0</v>
      </c>
      <c r="N38" s="147">
        <f t="shared" si="94"/>
        <v>832.6987499999999</v>
      </c>
      <c r="O38" s="147">
        <f t="shared" si="94"/>
        <v>832.6987499999999</v>
      </c>
      <c r="P38" s="147">
        <f t="shared" si="94"/>
        <v>832.6987499999999</v>
      </c>
      <c r="Q38" s="147">
        <f t="shared" si="94"/>
        <v>832.6987499999999</v>
      </c>
      <c r="R38" s="147">
        <f t="shared" si="94"/>
        <v>832.6987499999999</v>
      </c>
      <c r="S38" s="147">
        <f t="shared" si="94"/>
        <v>832.6987499999999</v>
      </c>
      <c r="T38" s="147">
        <f t="shared" si="94"/>
        <v>0</v>
      </c>
      <c r="U38" s="147">
        <f t="shared" si="94"/>
        <v>832.6987499999999</v>
      </c>
      <c r="V38" s="147">
        <f t="shared" si="94"/>
        <v>832.6987499999999</v>
      </c>
      <c r="W38" s="147">
        <f t="shared" si="94"/>
        <v>832.6987499999999</v>
      </c>
      <c r="X38" s="147">
        <f t="shared" si="94"/>
        <v>832.6987499999999</v>
      </c>
      <c r="Y38" s="147">
        <f t="shared" si="94"/>
        <v>0</v>
      </c>
      <c r="Z38" s="147">
        <f t="shared" si="94"/>
        <v>0</v>
      </c>
      <c r="AA38" s="147">
        <f t="shared" si="94"/>
        <v>0</v>
      </c>
      <c r="AB38" s="147">
        <f t="shared" si="94"/>
        <v>0</v>
      </c>
      <c r="AC38" s="147">
        <f t="shared" si="94"/>
        <v>0</v>
      </c>
      <c r="AD38" s="147">
        <f t="shared" si="94"/>
        <v>0</v>
      </c>
      <c r="AE38" s="147">
        <f t="shared" si="94"/>
        <v>0</v>
      </c>
      <c r="AF38" s="147">
        <f t="shared" si="94"/>
        <v>0</v>
      </c>
      <c r="AG38" s="147">
        <f t="shared" si="94"/>
        <v>0</v>
      </c>
      <c r="AH38" s="147">
        <f t="shared" si="94"/>
        <v>0</v>
      </c>
      <c r="AI38" s="147">
        <f t="shared" si="94"/>
        <v>832.6987499999999</v>
      </c>
      <c r="AJ38" s="147">
        <f t="shared" si="94"/>
        <v>832.6987499999999</v>
      </c>
      <c r="AK38" s="147"/>
      <c r="AL38" s="147">
        <f t="shared" si="92"/>
        <v>832.69874999999968</v>
      </c>
      <c r="AM38" s="147" t="str">
        <f t="shared" ref="AM38:AM45" si="95">AM37</f>
        <v>Thừa</v>
      </c>
      <c r="AN38" s="904"/>
    </row>
    <row r="39" spans="1:43" ht="15.75">
      <c r="A39" s="164" t="str">
        <f t="shared" si="90"/>
        <v>i2Đánh giá</v>
      </c>
      <c r="B39" s="164" t="str">
        <f t="shared" si="93"/>
        <v>i2</v>
      </c>
      <c r="C39" s="164" t="s">
        <v>4011</v>
      </c>
      <c r="D39" s="720"/>
      <c r="E39" s="720"/>
      <c r="F39" s="147" t="str">
        <f>IF(F$3="HO","HO",IF(AND(F36&gt;F37,F36&lt;F38),"OK","NG"))</f>
        <v>HO</v>
      </c>
      <c r="G39" s="147" t="str">
        <f t="shared" ref="G39:AJ39" si="96">IF(G$3="HO","HO",IF(AND(G36&gt;G37,G36&lt;G38),"OK","NG"))</f>
        <v>HO</v>
      </c>
      <c r="H39" s="147" t="str">
        <f t="shared" si="96"/>
        <v>OK</v>
      </c>
      <c r="I39" s="147" t="str">
        <f t="shared" si="96"/>
        <v>NG</v>
      </c>
      <c r="J39" s="147" t="str">
        <f t="shared" si="96"/>
        <v>NG</v>
      </c>
      <c r="K39" s="147" t="str">
        <f t="shared" si="96"/>
        <v>OK</v>
      </c>
      <c r="L39" s="147" t="str">
        <f t="shared" si="96"/>
        <v>OK</v>
      </c>
      <c r="M39" s="147" t="str">
        <f t="shared" si="96"/>
        <v>HO</v>
      </c>
      <c r="N39" s="147" t="str">
        <f t="shared" si="96"/>
        <v>OK</v>
      </c>
      <c r="O39" s="147" t="str">
        <f t="shared" si="96"/>
        <v>OK</v>
      </c>
      <c r="P39" s="147" t="str">
        <f t="shared" si="96"/>
        <v>NG</v>
      </c>
      <c r="Q39" s="147" t="str">
        <f t="shared" si="96"/>
        <v>NG</v>
      </c>
      <c r="R39" s="147" t="str">
        <f t="shared" si="96"/>
        <v>OK</v>
      </c>
      <c r="S39" s="147" t="str">
        <f t="shared" si="96"/>
        <v>NG</v>
      </c>
      <c r="T39" s="147" t="str">
        <f t="shared" si="96"/>
        <v>HO</v>
      </c>
      <c r="U39" s="147" t="str">
        <f t="shared" si="96"/>
        <v>NG</v>
      </c>
      <c r="V39" s="147" t="str">
        <f t="shared" si="96"/>
        <v>NG</v>
      </c>
      <c r="W39" s="147" t="str">
        <f t="shared" si="96"/>
        <v>NG</v>
      </c>
      <c r="X39" s="147" t="str">
        <f t="shared" si="96"/>
        <v>NG</v>
      </c>
      <c r="Y39" s="147" t="str">
        <f t="shared" si="96"/>
        <v>HO</v>
      </c>
      <c r="Z39" s="147" t="str">
        <f t="shared" si="96"/>
        <v>HO</v>
      </c>
      <c r="AA39" s="147" t="str">
        <f t="shared" si="96"/>
        <v>HO</v>
      </c>
      <c r="AB39" s="147" t="str">
        <f t="shared" si="96"/>
        <v>HO</v>
      </c>
      <c r="AC39" s="147" t="str">
        <f t="shared" si="96"/>
        <v>HO</v>
      </c>
      <c r="AD39" s="147" t="str">
        <f t="shared" si="96"/>
        <v>HO</v>
      </c>
      <c r="AE39" s="147" t="str">
        <f t="shared" si="96"/>
        <v>HO</v>
      </c>
      <c r="AF39" s="147" t="str">
        <f t="shared" si="96"/>
        <v>HO</v>
      </c>
      <c r="AG39" s="147" t="str">
        <f t="shared" si="96"/>
        <v>HO</v>
      </c>
      <c r="AH39" s="147" t="str">
        <f t="shared" si="96"/>
        <v>HO</v>
      </c>
      <c r="AI39" s="147" t="str">
        <f t="shared" si="96"/>
        <v>OK</v>
      </c>
      <c r="AJ39" s="147" t="str">
        <f t="shared" si="96"/>
        <v>NG</v>
      </c>
      <c r="AK39" s="147"/>
      <c r="AL39" s="147" t="str">
        <f t="shared" ref="AL39" si="97">IF(AL31="HO","HO",IF(AND(AL36&gt;AL37,AL36&lt;AL38),"OK","NG"))</f>
        <v>NG</v>
      </c>
      <c r="AM39" s="147" t="str">
        <f t="shared" si="95"/>
        <v>Thừa</v>
      </c>
      <c r="AN39" s="904"/>
    </row>
    <row r="40" spans="1:43" ht="15.75">
      <c r="A40" s="164" t="str">
        <f t="shared" si="90"/>
        <v>i2Tổng</v>
      </c>
      <c r="B40" s="164" t="str">
        <f t="shared" si="93"/>
        <v>i2</v>
      </c>
      <c r="C40" s="164" t="s">
        <v>3837</v>
      </c>
      <c r="D40" s="720"/>
      <c r="E40" s="720"/>
      <c r="F40" s="722">
        <f>SUM(F41:F42)-F43</f>
        <v>0</v>
      </c>
      <c r="G40" s="722">
        <f t="shared" ref="G40:AJ40" si="98">SUM(G41:G42)-G43</f>
        <v>0</v>
      </c>
      <c r="H40" s="722">
        <f t="shared" si="98"/>
        <v>0</v>
      </c>
      <c r="I40" s="722">
        <f t="shared" si="98"/>
        <v>0</v>
      </c>
      <c r="J40" s="722">
        <f t="shared" si="98"/>
        <v>0</v>
      </c>
      <c r="K40" s="722">
        <f t="shared" si="98"/>
        <v>0</v>
      </c>
      <c r="L40" s="722">
        <f t="shared" si="98"/>
        <v>0</v>
      </c>
      <c r="M40" s="722">
        <f t="shared" si="98"/>
        <v>0</v>
      </c>
      <c r="N40" s="722">
        <f t="shared" si="98"/>
        <v>0</v>
      </c>
      <c r="O40" s="722">
        <f t="shared" si="98"/>
        <v>0</v>
      </c>
      <c r="P40" s="722">
        <f t="shared" si="98"/>
        <v>0</v>
      </c>
      <c r="Q40" s="722">
        <f t="shared" si="98"/>
        <v>0</v>
      </c>
      <c r="R40" s="722">
        <f t="shared" si="98"/>
        <v>0</v>
      </c>
      <c r="S40" s="722">
        <f t="shared" si="98"/>
        <v>0</v>
      </c>
      <c r="T40" s="722">
        <f t="shared" si="98"/>
        <v>0</v>
      </c>
      <c r="U40" s="722">
        <f t="shared" si="98"/>
        <v>0</v>
      </c>
      <c r="V40" s="722">
        <f t="shared" si="98"/>
        <v>0</v>
      </c>
      <c r="W40" s="722">
        <f t="shared" si="98"/>
        <v>0</v>
      </c>
      <c r="X40" s="722">
        <f t="shared" si="98"/>
        <v>0</v>
      </c>
      <c r="Y40" s="722">
        <f t="shared" si="98"/>
        <v>0</v>
      </c>
      <c r="Z40" s="722">
        <f t="shared" si="98"/>
        <v>0</v>
      </c>
      <c r="AA40" s="722">
        <f t="shared" si="98"/>
        <v>0</v>
      </c>
      <c r="AB40" s="722">
        <f t="shared" si="98"/>
        <v>0</v>
      </c>
      <c r="AC40" s="722">
        <f t="shared" si="98"/>
        <v>0</v>
      </c>
      <c r="AD40" s="722">
        <f t="shared" si="98"/>
        <v>0</v>
      </c>
      <c r="AE40" s="722">
        <f t="shared" si="98"/>
        <v>0</v>
      </c>
      <c r="AF40" s="722">
        <f t="shared" si="98"/>
        <v>0</v>
      </c>
      <c r="AG40" s="722">
        <f t="shared" si="98"/>
        <v>0</v>
      </c>
      <c r="AH40" s="722">
        <f t="shared" si="98"/>
        <v>0</v>
      </c>
      <c r="AI40" s="722">
        <f t="shared" si="98"/>
        <v>0</v>
      </c>
      <c r="AJ40" s="722">
        <f t="shared" si="98"/>
        <v>0</v>
      </c>
      <c r="AK40" s="722"/>
      <c r="AL40" s="147" t="e">
        <f t="shared" ref="AL40:AL44" si="99">AVERAGEIF(F40:AJ40,"&gt;0")</f>
        <v>#DIV/0!</v>
      </c>
      <c r="AM40" s="147" t="str">
        <f t="shared" si="95"/>
        <v>Thừa</v>
      </c>
      <c r="AN40" s="904"/>
    </row>
    <row r="41" spans="1:43" ht="15.75">
      <c r="A41" s="176" t="str">
        <f t="shared" si="90"/>
        <v>i2Tuyển mới +</v>
      </c>
      <c r="B41" s="176" t="str">
        <f t="shared" si="93"/>
        <v>i2</v>
      </c>
      <c r="C41" s="723" t="s">
        <v>4039</v>
      </c>
      <c r="D41" s="723"/>
      <c r="E41" s="760">
        <f>SUMIF($A$153:$A$195,A41,E$153:E$195)</f>
        <v>0</v>
      </c>
      <c r="F41" s="746">
        <f>E41</f>
        <v>0</v>
      </c>
      <c r="G41" s="746">
        <f t="shared" ref="G41:G43" si="100">F41</f>
        <v>0</v>
      </c>
      <c r="H41" s="746">
        <f t="shared" ref="H41:H43" si="101">G41</f>
        <v>0</v>
      </c>
      <c r="I41" s="746">
        <f t="shared" ref="I41:I43" si="102">H41</f>
        <v>0</v>
      </c>
      <c r="J41" s="746">
        <f t="shared" ref="J41:J43" si="103">I41</f>
        <v>0</v>
      </c>
      <c r="K41" s="746">
        <f t="shared" ref="K41:K43" si="104">J41</f>
        <v>0</v>
      </c>
      <c r="L41" s="746">
        <f t="shared" ref="L41:L43" si="105">K41</f>
        <v>0</v>
      </c>
      <c r="M41" s="746">
        <f t="shared" ref="M41:M43" si="106">L41</f>
        <v>0</v>
      </c>
      <c r="N41" s="746">
        <f t="shared" ref="N41:N43" si="107">M41</f>
        <v>0</v>
      </c>
      <c r="O41" s="746">
        <f t="shared" ref="O41:O43" si="108">N41</f>
        <v>0</v>
      </c>
      <c r="P41" s="746">
        <f t="shared" ref="P41:P43" si="109">O41</f>
        <v>0</v>
      </c>
      <c r="Q41" s="746">
        <f t="shared" ref="Q41:Q43" si="110">P41</f>
        <v>0</v>
      </c>
      <c r="R41" s="746">
        <f t="shared" ref="R41:R43" si="111">Q41</f>
        <v>0</v>
      </c>
      <c r="S41" s="746">
        <f t="shared" ref="S41:S43" si="112">R41</f>
        <v>0</v>
      </c>
      <c r="T41" s="746">
        <f t="shared" ref="T41:T43" si="113">S41</f>
        <v>0</v>
      </c>
      <c r="U41" s="746">
        <f t="shared" ref="U41:U43" si="114">T41</f>
        <v>0</v>
      </c>
      <c r="V41" s="746">
        <f t="shared" ref="V41:V43" si="115">U41</f>
        <v>0</v>
      </c>
      <c r="W41" s="746">
        <f t="shared" ref="W41:W43" si="116">V41</f>
        <v>0</v>
      </c>
      <c r="X41" s="746">
        <f t="shared" ref="X41:X43" si="117">W41</f>
        <v>0</v>
      </c>
      <c r="Y41" s="746">
        <f t="shared" ref="Y41:Y43" si="118">X41</f>
        <v>0</v>
      </c>
      <c r="Z41" s="746">
        <f t="shared" ref="Z41:Z43" si="119">Y41</f>
        <v>0</v>
      </c>
      <c r="AA41" s="746">
        <f t="shared" ref="AA41:AA43" si="120">Z41</f>
        <v>0</v>
      </c>
      <c r="AB41" s="746">
        <f t="shared" ref="AB41:AB43" si="121">AA41</f>
        <v>0</v>
      </c>
      <c r="AC41" s="746">
        <f t="shared" ref="AC41:AC43" si="122">AB41</f>
        <v>0</v>
      </c>
      <c r="AD41" s="746">
        <f t="shared" ref="AD41:AD43" si="123">AC41</f>
        <v>0</v>
      </c>
      <c r="AE41" s="746">
        <f t="shared" ref="AE41:AE43" si="124">AD41</f>
        <v>0</v>
      </c>
      <c r="AF41" s="746">
        <f t="shared" ref="AF41:AF43" si="125">AE41</f>
        <v>0</v>
      </c>
      <c r="AG41" s="746">
        <f t="shared" ref="AG41:AG43" si="126">AF41</f>
        <v>0</v>
      </c>
      <c r="AH41" s="746">
        <f t="shared" ref="AH41:AH43" si="127">AG41</f>
        <v>0</v>
      </c>
      <c r="AI41" s="746">
        <f t="shared" ref="AI41:AI43" si="128">AH41</f>
        <v>0</v>
      </c>
      <c r="AJ41" s="746">
        <f t="shared" ref="AJ41:AJ43" si="129">AI41</f>
        <v>0</v>
      </c>
      <c r="AK41" s="722"/>
      <c r="AL41" s="147" t="e">
        <f t="shared" si="99"/>
        <v>#DIV/0!</v>
      </c>
      <c r="AM41" s="147" t="str">
        <f t="shared" si="95"/>
        <v>Thừa</v>
      </c>
      <c r="AN41" s="904">
        <f>IF(AM41="thiếu",(AL36-AL38)/7.25,0)</f>
        <v>0</v>
      </c>
    </row>
    <row r="42" spans="1:43" ht="15.75">
      <c r="A42" s="164" t="str">
        <f t="shared" si="90"/>
        <v>i2Chuyển nhóm(+-)</v>
      </c>
      <c r="B42" s="164" t="str">
        <f t="shared" si="93"/>
        <v>i2</v>
      </c>
      <c r="C42" s="289" t="s">
        <v>4038</v>
      </c>
      <c r="D42" s="289"/>
      <c r="E42" s="745">
        <f>SUMIF($A$153:$A$195,A42,E$153:E$195)</f>
        <v>0</v>
      </c>
      <c r="F42" s="745">
        <f>E42</f>
        <v>0</v>
      </c>
      <c r="G42" s="745">
        <f t="shared" si="100"/>
        <v>0</v>
      </c>
      <c r="H42" s="745">
        <f t="shared" si="101"/>
        <v>0</v>
      </c>
      <c r="I42" s="745">
        <f t="shared" si="102"/>
        <v>0</v>
      </c>
      <c r="J42" s="745">
        <f t="shared" si="103"/>
        <v>0</v>
      </c>
      <c r="K42" s="745">
        <f t="shared" si="104"/>
        <v>0</v>
      </c>
      <c r="L42" s="745">
        <f t="shared" si="105"/>
        <v>0</v>
      </c>
      <c r="M42" s="745">
        <f t="shared" si="106"/>
        <v>0</v>
      </c>
      <c r="N42" s="745">
        <f t="shared" si="107"/>
        <v>0</v>
      </c>
      <c r="O42" s="745">
        <f t="shared" si="108"/>
        <v>0</v>
      </c>
      <c r="P42" s="745">
        <f t="shared" si="109"/>
        <v>0</v>
      </c>
      <c r="Q42" s="745">
        <f t="shared" si="110"/>
        <v>0</v>
      </c>
      <c r="R42" s="745">
        <f t="shared" si="111"/>
        <v>0</v>
      </c>
      <c r="S42" s="745">
        <f t="shared" si="112"/>
        <v>0</v>
      </c>
      <c r="T42" s="745">
        <f t="shared" si="113"/>
        <v>0</v>
      </c>
      <c r="U42" s="745">
        <f t="shared" si="114"/>
        <v>0</v>
      </c>
      <c r="V42" s="745">
        <f t="shared" si="115"/>
        <v>0</v>
      </c>
      <c r="W42" s="745">
        <f t="shared" si="116"/>
        <v>0</v>
      </c>
      <c r="X42" s="745">
        <f t="shared" si="117"/>
        <v>0</v>
      </c>
      <c r="Y42" s="745">
        <f t="shared" si="118"/>
        <v>0</v>
      </c>
      <c r="Z42" s="745">
        <f t="shared" si="119"/>
        <v>0</v>
      </c>
      <c r="AA42" s="745">
        <f t="shared" si="120"/>
        <v>0</v>
      </c>
      <c r="AB42" s="745">
        <f t="shared" si="121"/>
        <v>0</v>
      </c>
      <c r="AC42" s="745">
        <f t="shared" si="122"/>
        <v>0</v>
      </c>
      <c r="AD42" s="745">
        <f t="shared" si="123"/>
        <v>0</v>
      </c>
      <c r="AE42" s="745">
        <f t="shared" si="124"/>
        <v>0</v>
      </c>
      <c r="AF42" s="745">
        <f t="shared" si="125"/>
        <v>0</v>
      </c>
      <c r="AG42" s="745">
        <f t="shared" si="126"/>
        <v>0</v>
      </c>
      <c r="AH42" s="745">
        <f t="shared" si="127"/>
        <v>0</v>
      </c>
      <c r="AI42" s="745">
        <f t="shared" si="128"/>
        <v>0</v>
      </c>
      <c r="AJ42" s="745">
        <f t="shared" si="129"/>
        <v>0</v>
      </c>
      <c r="AK42" s="722"/>
      <c r="AL42" s="147" t="e">
        <f t="shared" si="99"/>
        <v>#DIV/0!</v>
      </c>
      <c r="AM42" s="147" t="str">
        <f t="shared" si="95"/>
        <v>Thừa</v>
      </c>
      <c r="AN42" s="904">
        <f>IF(AM42="thừa",(AL36-AL37)/7.25,0)</f>
        <v>-4.08546691270534</v>
      </c>
    </row>
    <row r="43" spans="1:43" ht="15.75">
      <c r="A43" s="164" t="str">
        <f t="shared" si="90"/>
        <v>i2thời vụ đến hạn nghỉ-</v>
      </c>
      <c r="B43" s="164" t="str">
        <f t="shared" si="93"/>
        <v>i2</v>
      </c>
      <c r="C43" s="289" t="s">
        <v>4040</v>
      </c>
      <c r="D43" s="289"/>
      <c r="E43" s="745">
        <f>SUMIF($A$153:$A$195,A43,E$153:E$195)</f>
        <v>0</v>
      </c>
      <c r="F43" s="745">
        <f>E43</f>
        <v>0</v>
      </c>
      <c r="G43" s="745">
        <f t="shared" si="100"/>
        <v>0</v>
      </c>
      <c r="H43" s="745">
        <f t="shared" si="101"/>
        <v>0</v>
      </c>
      <c r="I43" s="745">
        <f t="shared" si="102"/>
        <v>0</v>
      </c>
      <c r="J43" s="745">
        <f t="shared" si="103"/>
        <v>0</v>
      </c>
      <c r="K43" s="745">
        <f t="shared" si="104"/>
        <v>0</v>
      </c>
      <c r="L43" s="745">
        <f t="shared" si="105"/>
        <v>0</v>
      </c>
      <c r="M43" s="745">
        <f t="shared" si="106"/>
        <v>0</v>
      </c>
      <c r="N43" s="745">
        <f t="shared" si="107"/>
        <v>0</v>
      </c>
      <c r="O43" s="745">
        <f t="shared" si="108"/>
        <v>0</v>
      </c>
      <c r="P43" s="745">
        <f t="shared" si="109"/>
        <v>0</v>
      </c>
      <c r="Q43" s="745">
        <f t="shared" si="110"/>
        <v>0</v>
      </c>
      <c r="R43" s="745">
        <f t="shared" si="111"/>
        <v>0</v>
      </c>
      <c r="S43" s="745">
        <f t="shared" si="112"/>
        <v>0</v>
      </c>
      <c r="T43" s="745">
        <f t="shared" si="113"/>
        <v>0</v>
      </c>
      <c r="U43" s="745">
        <f t="shared" si="114"/>
        <v>0</v>
      </c>
      <c r="V43" s="745">
        <f t="shared" si="115"/>
        <v>0</v>
      </c>
      <c r="W43" s="745">
        <f t="shared" si="116"/>
        <v>0</v>
      </c>
      <c r="X43" s="745">
        <f t="shared" si="117"/>
        <v>0</v>
      </c>
      <c r="Y43" s="745">
        <f t="shared" si="118"/>
        <v>0</v>
      </c>
      <c r="Z43" s="745">
        <f t="shared" si="119"/>
        <v>0</v>
      </c>
      <c r="AA43" s="745">
        <f t="shared" si="120"/>
        <v>0</v>
      </c>
      <c r="AB43" s="745">
        <f t="shared" si="121"/>
        <v>0</v>
      </c>
      <c r="AC43" s="745">
        <f t="shared" si="122"/>
        <v>0</v>
      </c>
      <c r="AD43" s="745">
        <f t="shared" si="123"/>
        <v>0</v>
      </c>
      <c r="AE43" s="745">
        <f t="shared" si="124"/>
        <v>0</v>
      </c>
      <c r="AF43" s="745">
        <f t="shared" si="125"/>
        <v>0</v>
      </c>
      <c r="AG43" s="745">
        <f t="shared" si="126"/>
        <v>0</v>
      </c>
      <c r="AH43" s="745">
        <f t="shared" si="127"/>
        <v>0</v>
      </c>
      <c r="AI43" s="745">
        <f t="shared" si="128"/>
        <v>0</v>
      </c>
      <c r="AJ43" s="745">
        <f t="shared" si="129"/>
        <v>0</v>
      </c>
      <c r="AK43" s="722"/>
      <c r="AL43" s="147"/>
      <c r="AM43" s="147"/>
      <c r="AN43" s="904"/>
    </row>
    <row r="44" spans="1:43" ht="15.75">
      <c r="A44" s="164" t="str">
        <f t="shared" si="90"/>
        <v>i2Số lượng nghỉ</v>
      </c>
      <c r="B44" s="164" t="str">
        <f>B42</f>
        <v>i2</v>
      </c>
      <c r="C44" s="289" t="s">
        <v>4012</v>
      </c>
      <c r="D44" s="720">
        <v>0.03</v>
      </c>
      <c r="E44" s="720"/>
      <c r="F44" s="722">
        <f>IF(F$3="HO",0,$D44*F45/SUMIF($F$3:$AJ$3,1))</f>
        <v>0</v>
      </c>
      <c r="G44" s="722">
        <f t="shared" ref="G44:AJ44" si="130">IF(G$3="HO",0,$D44*G45/SUMIF($F$3:$AJ$3,1))</f>
        <v>0</v>
      </c>
      <c r="H44" s="722">
        <f t="shared" si="130"/>
        <v>0.16411764705882353</v>
      </c>
      <c r="I44" s="722">
        <f t="shared" si="130"/>
        <v>0.16411764705882353</v>
      </c>
      <c r="J44" s="722">
        <f t="shared" si="130"/>
        <v>0.16411764705882353</v>
      </c>
      <c r="K44" s="722">
        <f t="shared" si="130"/>
        <v>0.16411764705882353</v>
      </c>
      <c r="L44" s="722">
        <f t="shared" si="130"/>
        <v>0.16411764705882353</v>
      </c>
      <c r="M44" s="722">
        <f t="shared" si="130"/>
        <v>0</v>
      </c>
      <c r="N44" s="722">
        <f t="shared" si="130"/>
        <v>0.16411764705882353</v>
      </c>
      <c r="O44" s="722">
        <f t="shared" si="130"/>
        <v>0.16411764705882353</v>
      </c>
      <c r="P44" s="722">
        <f t="shared" si="130"/>
        <v>0.16411764705882353</v>
      </c>
      <c r="Q44" s="722">
        <f t="shared" si="130"/>
        <v>0.16411764705882353</v>
      </c>
      <c r="R44" s="722">
        <f t="shared" si="130"/>
        <v>0.16411764705882353</v>
      </c>
      <c r="S44" s="722">
        <f t="shared" si="130"/>
        <v>0.16411764705882353</v>
      </c>
      <c r="T44" s="722">
        <f t="shared" si="130"/>
        <v>0</v>
      </c>
      <c r="U44" s="722">
        <f t="shared" si="130"/>
        <v>0.16411764705882353</v>
      </c>
      <c r="V44" s="722">
        <f t="shared" si="130"/>
        <v>0.16411764705882353</v>
      </c>
      <c r="W44" s="722">
        <f t="shared" si="130"/>
        <v>0.16411764705882353</v>
      </c>
      <c r="X44" s="722">
        <f t="shared" si="130"/>
        <v>0.16411764705882353</v>
      </c>
      <c r="Y44" s="722">
        <f t="shared" si="130"/>
        <v>0</v>
      </c>
      <c r="Z44" s="722">
        <f t="shared" si="130"/>
        <v>0</v>
      </c>
      <c r="AA44" s="722">
        <f t="shared" si="130"/>
        <v>0</v>
      </c>
      <c r="AB44" s="722">
        <f t="shared" si="130"/>
        <v>0</v>
      </c>
      <c r="AC44" s="722">
        <f t="shared" si="130"/>
        <v>0</v>
      </c>
      <c r="AD44" s="722">
        <f t="shared" si="130"/>
        <v>0</v>
      </c>
      <c r="AE44" s="722">
        <f t="shared" si="130"/>
        <v>0</v>
      </c>
      <c r="AF44" s="722">
        <f t="shared" si="130"/>
        <v>0</v>
      </c>
      <c r="AG44" s="722">
        <f t="shared" si="130"/>
        <v>0</v>
      </c>
      <c r="AH44" s="722">
        <f t="shared" si="130"/>
        <v>0</v>
      </c>
      <c r="AI44" s="722">
        <f t="shared" si="130"/>
        <v>0.16411764705882353</v>
      </c>
      <c r="AJ44" s="722">
        <f t="shared" si="130"/>
        <v>0.16411764705882353</v>
      </c>
      <c r="AK44" s="147"/>
      <c r="AL44" s="147">
        <f t="shared" si="99"/>
        <v>0.16411764705882351</v>
      </c>
      <c r="AM44" s="147" t="str">
        <f>AM42</f>
        <v>Thừa</v>
      </c>
      <c r="AN44" s="904"/>
    </row>
    <row r="45" spans="1:43" ht="15.75">
      <c r="A45" s="164" t="str">
        <f t="shared" si="90"/>
        <v>i2Actual Worker</v>
      </c>
      <c r="B45" s="164" t="str">
        <f t="shared" si="93"/>
        <v>i2</v>
      </c>
      <c r="C45" s="289" t="s">
        <v>3476</v>
      </c>
      <c r="D45" s="720">
        <v>0.03</v>
      </c>
      <c r="E45" s="720"/>
      <c r="F45" s="147">
        <f>SUMIF('23.Group'!$C$1:$C$425,$A45,'23.Group'!MX$1:MX$425)</f>
        <v>93</v>
      </c>
      <c r="G45" s="147">
        <f>SUMIF('23.Group'!$C$1:$C$425,$A45,'23.Group'!MY$1:MY$425)</f>
        <v>93</v>
      </c>
      <c r="H45" s="147">
        <f>SUMIF('23.Group'!$C$1:$C$425,$A45,'23.Group'!MZ$1:MZ$425)</f>
        <v>93</v>
      </c>
      <c r="I45" s="147">
        <f>SUMIF('23.Group'!$C$1:$C$425,$A45,'23.Group'!NA$1:NA$425)</f>
        <v>93</v>
      </c>
      <c r="J45" s="147">
        <f>SUMIF('23.Group'!$C$1:$C$425,$A45,'23.Group'!NB$1:NB$425)</f>
        <v>93</v>
      </c>
      <c r="K45" s="147">
        <f>SUMIF('23.Group'!$C$1:$C$425,$A45,'23.Group'!NC$1:NC$425)</f>
        <v>93</v>
      </c>
      <c r="L45" s="147">
        <f>SUMIF('23.Group'!$C$1:$C$425,$A45,'23.Group'!ND$1:ND$425)</f>
        <v>93</v>
      </c>
      <c r="M45" s="147">
        <f>SUMIF('23.Group'!$C$1:$C$425,$A45,'23.Group'!NE$1:NE$425)</f>
        <v>93</v>
      </c>
      <c r="N45" s="147">
        <f>SUMIF('23.Group'!$C$1:$C$425,$A45,'23.Group'!NF$1:NF$425)</f>
        <v>93</v>
      </c>
      <c r="O45" s="147">
        <f>SUMIF('23.Group'!$C$1:$C$425,$A45,'23.Group'!NG$1:NG$425)</f>
        <v>93</v>
      </c>
      <c r="P45" s="147">
        <f>SUMIF('23.Group'!$C$1:$C$425,$A45,'23.Group'!NH$1:NH$425)</f>
        <v>93</v>
      </c>
      <c r="Q45" s="147">
        <f>SUMIF('23.Group'!$C$1:$C$425,$A45,'23.Group'!NI$1:NI$425)</f>
        <v>93</v>
      </c>
      <c r="R45" s="147">
        <f>SUMIF('23.Group'!$C$1:$C$425,$A45,'23.Group'!NJ$1:NJ$425)</f>
        <v>93</v>
      </c>
      <c r="S45" s="147">
        <f>SUMIF('23.Group'!$C$1:$C$425,$A45,'23.Group'!NK$1:NK$425)</f>
        <v>93</v>
      </c>
      <c r="T45" s="147">
        <f>SUMIF('23.Group'!$C$1:$C$425,$A45,'23.Group'!NL$1:NL$425)</f>
        <v>93</v>
      </c>
      <c r="U45" s="147">
        <f>SUMIF('23.Group'!$C$1:$C$425,$A45,'23.Group'!NM$1:NM$425)</f>
        <v>93</v>
      </c>
      <c r="V45" s="147">
        <f>SUMIF('23.Group'!$C$1:$C$425,$A45,'23.Group'!NN$1:NN$425)</f>
        <v>93</v>
      </c>
      <c r="W45" s="147">
        <f>SUMIF('23.Group'!$C$1:$C$425,$A45,'23.Group'!NO$1:NO$425)</f>
        <v>93</v>
      </c>
      <c r="X45" s="147">
        <f>SUMIF('23.Group'!$C$1:$C$425,$A45,'23.Group'!NP$1:NP$425)</f>
        <v>93</v>
      </c>
      <c r="Y45" s="147">
        <f>SUMIF('23.Group'!$C$1:$C$425,$A45,'23.Group'!NQ$1:NQ$425)</f>
        <v>93</v>
      </c>
      <c r="Z45" s="147">
        <f>SUMIF('23.Group'!$C$1:$C$425,$A45,'23.Group'!NR$1:NR$425)</f>
        <v>93</v>
      </c>
      <c r="AA45" s="147">
        <f>SUMIF('23.Group'!$C$1:$C$425,$A45,'23.Group'!NS$1:NS$425)</f>
        <v>93</v>
      </c>
      <c r="AB45" s="147">
        <f>SUMIF('23.Group'!$C$1:$C$425,$A45,'23.Group'!NT$1:NT$425)</f>
        <v>93</v>
      </c>
      <c r="AC45" s="147">
        <f>SUMIF('23.Group'!$C$1:$C$425,$A45,'23.Group'!NU$1:NU$425)</f>
        <v>93</v>
      </c>
      <c r="AD45" s="147">
        <f>SUMIF('23.Group'!$C$1:$C$425,$A45,'23.Group'!NV$1:NV$425)</f>
        <v>93</v>
      </c>
      <c r="AE45" s="147">
        <f>SUMIF('23.Group'!$C$1:$C$425,$A45,'23.Group'!NW$1:NW$425)</f>
        <v>93</v>
      </c>
      <c r="AF45" s="147">
        <f>SUMIF('23.Group'!$C$1:$C$425,$A45,'23.Group'!NX$1:NX$425)</f>
        <v>93</v>
      </c>
      <c r="AG45" s="147">
        <f>SUMIF('23.Group'!$C$1:$C$425,$A45,'23.Group'!NY$1:NY$425)</f>
        <v>93</v>
      </c>
      <c r="AH45" s="147">
        <f>SUMIF('23.Group'!$C$1:$C$425,$A45,'23.Group'!NZ$1:NZ$425)</f>
        <v>93</v>
      </c>
      <c r="AI45" s="147">
        <f>SUMIF('23.Group'!$C$1:$C$425,$A45,'23.Group'!OA$1:OA$425)</f>
        <v>93</v>
      </c>
      <c r="AJ45" s="147">
        <f>SUMIF('23.Group'!$C$1:$C$425,$A45,'23.Group'!OB$1:OB$425)</f>
        <v>93</v>
      </c>
      <c r="AK45" s="147"/>
      <c r="AL45" s="147"/>
      <c r="AM45" s="147" t="str">
        <f t="shared" si="95"/>
        <v>Thừa</v>
      </c>
      <c r="AN45" s="904"/>
    </row>
    <row r="46" spans="1:43">
      <c r="F46" s="427" t="str">
        <f>IF(F$3="HO","",IF(F36&gt;F37,(F36-F37)/3.5/(F45+F40),"thừa"))</f>
        <v/>
      </c>
      <c r="G46" s="427" t="str">
        <f t="shared" ref="G46" si="131">IF(G$3="HO","",IF(G36&gt;G37,(G36-G37)/3.5/(G45+G40),"thừa"))</f>
        <v/>
      </c>
      <c r="H46" s="427">
        <f t="shared" ref="H46" si="132">IF(H$3="HO","",IF(H36&gt;H37,(H36-H37)/3.5/(H45+H40),"thừa"))</f>
        <v>0.12123544811686682</v>
      </c>
      <c r="I46" s="427" t="str">
        <f t="shared" ref="I46" si="133">IF(I$3="HO","",IF(I36&gt;I37,(I36-I37)/3.5/(I45+I40),"thừa"))</f>
        <v>thừa</v>
      </c>
      <c r="J46" s="427" t="str">
        <f t="shared" ref="J46" si="134">IF(J$3="HO","",IF(J36&gt;J37,(J36-J37)/3.5/(J45+J40),"thừa"))</f>
        <v>thừa</v>
      </c>
      <c r="K46" s="427">
        <f t="shared" ref="K46" si="135">IF(K$3="HO","",IF(K36&gt;K37,(K36-K37)/3.5/(K45+K40),"thừa"))</f>
        <v>0.15383393765659303</v>
      </c>
      <c r="L46" s="427">
        <f t="shared" ref="L46" si="136">IF(L$3="HO","",IF(L36&gt;L37,(L36-L37)/3.5/(L45+L40),"thừa"))</f>
        <v>6.5089375872439376E-2</v>
      </c>
      <c r="M46" s="427" t="str">
        <f t="shared" ref="M46" si="137">IF(M$3="HO","",IF(M36&gt;M37,(M36-M37)/3.5/(M45+M40),"thừa"))</f>
        <v/>
      </c>
      <c r="N46" s="427">
        <f t="shared" ref="N46" si="138">IF(N$3="HO","",IF(N36&gt;N37,(N36-N37)/3.5/(N45+N40),"thừa"))</f>
        <v>0.10631336139103754</v>
      </c>
      <c r="O46" s="427">
        <f t="shared" ref="O46" si="139">IF(O$3="HO","",IF(O36&gt;O37,(O36-O37)/3.5/(O45+O40),"thừa"))</f>
        <v>0.19536162814758706</v>
      </c>
      <c r="P46" s="427" t="str">
        <f t="shared" ref="P46" si="140">IF(P$3="HO","",IF(P36&gt;P37,(P36-P37)/3.5/(P45+P40),"thừa"))</f>
        <v>thừa</v>
      </c>
      <c r="Q46" s="427" t="str">
        <f t="shared" ref="Q46" si="141">IF(Q$3="HO","",IF(Q36&gt;Q37,(Q36-Q37)/3.5/(Q45+Q40),"thừa"))</f>
        <v>thừa</v>
      </c>
      <c r="R46" s="427">
        <f t="shared" ref="R46" si="142">IF(R$3="HO","",IF(R36&gt;R37,(R36-R37)/3.5/(R45+R40),"thừa"))</f>
        <v>3.7366493766789542E-2</v>
      </c>
      <c r="S46" s="427" t="str">
        <f t="shared" ref="S46" si="143">IF(S$3="HO","",IF(S36&gt;S37,(S36-S37)/3.5/(S45+S40),"thừa"))</f>
        <v>thừa</v>
      </c>
      <c r="T46" s="427" t="str">
        <f t="shared" ref="T46" si="144">IF(T$3="HO","",IF(T36&gt;T37,(T36-T37)/3.5/(T45+T40),"thừa"))</f>
        <v/>
      </c>
      <c r="U46" s="427" t="str">
        <f t="shared" ref="U46" si="145">IF(U$3="HO","",IF(U36&gt;U37,(U36-U37)/3.5/(U45+U40),"thừa"))</f>
        <v>thừa</v>
      </c>
      <c r="V46" s="427" t="str">
        <f t="shared" ref="V46" si="146">IF(V$3="HO","",IF(V36&gt;V37,(V36-V37)/3.5/(V45+V40),"thừa"))</f>
        <v>thừa</v>
      </c>
      <c r="W46" s="427" t="str">
        <f t="shared" ref="W46" si="147">IF(W$3="HO","",IF(W36&gt;W37,(W36-W37)/3.5/(W45+W40),"thừa"))</f>
        <v>thừa</v>
      </c>
      <c r="X46" s="427" t="str">
        <f t="shared" ref="X46" si="148">IF(X$3="HO","",IF(X36&gt;X37,(X36-X37)/3.5/(X45+X40),"thừa"))</f>
        <v>thừa</v>
      </c>
      <c r="Y46" s="427" t="str">
        <f t="shared" ref="Y46" si="149">IF(Y$3="HO","",IF(Y36&gt;Y37,(Y36-Y37)/3.5/(Y45+Y40),"thừa"))</f>
        <v/>
      </c>
      <c r="Z46" s="427" t="str">
        <f t="shared" ref="Z46" si="150">IF(Z$3="HO","",IF(Z36&gt;Z37,(Z36-Z37)/3.5/(Z45+Z40),"thừa"))</f>
        <v/>
      </c>
      <c r="AA46" s="427" t="str">
        <f t="shared" ref="AA46" si="151">IF(AA$3="HO","",IF(AA36&gt;AA37,(AA36-AA37)/3.5/(AA45+AA40),"thừa"))</f>
        <v/>
      </c>
      <c r="AB46" s="427" t="str">
        <f t="shared" ref="AB46" si="152">IF(AB$3="HO","",IF(AB36&gt;AB37,(AB36-AB37)/3.5/(AB45+AB40),"thừa"))</f>
        <v/>
      </c>
      <c r="AC46" s="427" t="str">
        <f t="shared" ref="AC46" si="153">IF(AC$3="HO","",IF(AC36&gt;AC37,(AC36-AC37)/3.5/(AC45+AC40),"thừa"))</f>
        <v/>
      </c>
      <c r="AD46" s="427" t="str">
        <f t="shared" ref="AD46" si="154">IF(AD$3="HO","",IF(AD36&gt;AD37,(AD36-AD37)/3.5/(AD45+AD40),"thừa"))</f>
        <v/>
      </c>
      <c r="AE46" s="427" t="str">
        <f t="shared" ref="AE46" si="155">IF(AE$3="HO","",IF(AE36&gt;AE37,(AE36-AE37)/3.5/(AE45+AE40),"thừa"))</f>
        <v/>
      </c>
      <c r="AF46" s="427" t="str">
        <f t="shared" ref="AF46" si="156">IF(AF$3="HO","",IF(AF36&gt;AF37,(AF36-AF37)/3.5/(AF45+AF40),"thừa"))</f>
        <v/>
      </c>
      <c r="AG46" s="427" t="str">
        <f t="shared" ref="AG46" si="157">IF(AG$3="HO","",IF(AG36&gt;AG37,(AG36-AG37)/3.5/(AG45+AG40),"thừa"))</f>
        <v/>
      </c>
      <c r="AH46" s="427" t="str">
        <f t="shared" ref="AH46" si="158">IF(AH$3="HO","",IF(AH36&gt;AH37,(AH36-AH37)/3.5/(AH45+AH40),"thừa"))</f>
        <v/>
      </c>
      <c r="AI46" s="427">
        <f t="shared" ref="AI46" si="159">IF(AI$3="HO","",IF(AI36&gt;AI37,(AI36-AI37)/3.5/(AI45+AI40),"thừa"))</f>
        <v>0.13056847993143331</v>
      </c>
      <c r="AJ46" s="427" t="str">
        <f t="shared" ref="AJ46" si="160">IF(AJ$3="HO","",IF(AJ36&gt;AJ37,(AJ36-AJ37)/3.5/(AJ45+AJ40),"thừa"))</f>
        <v>thừa</v>
      </c>
    </row>
    <row r="47" spans="1:43">
      <c r="F47" s="901">
        <f>IF(F$3="HO",0,IF(F36&lt;F37,(F36-F37)/7.25,IF(F36&gt;F38,(F38-F36)/7.25,"OK")))</f>
        <v>0</v>
      </c>
      <c r="G47" s="901">
        <f t="shared" ref="G47:AJ47" si="161">IF(G$3="HO",0,IF(G36&lt;G37,(G36-G37)/7.25,IF(G36&gt;G38,(G38-G36)/7.25,"OK")))</f>
        <v>0</v>
      </c>
      <c r="H47" s="901" t="str">
        <f t="shared" si="161"/>
        <v>OK</v>
      </c>
      <c r="I47" s="901">
        <f t="shared" si="161"/>
        <v>-4.5729904000101422</v>
      </c>
      <c r="J47" s="901">
        <f t="shared" si="161"/>
        <v>-10.426647165378434</v>
      </c>
      <c r="K47" s="901" t="str">
        <f t="shared" si="161"/>
        <v>OK</v>
      </c>
      <c r="L47" s="901" t="str">
        <f t="shared" si="161"/>
        <v>OK</v>
      </c>
      <c r="M47" s="901">
        <f t="shared" si="161"/>
        <v>0</v>
      </c>
      <c r="N47" s="901" t="str">
        <f t="shared" si="161"/>
        <v>OK</v>
      </c>
      <c r="O47" s="901" t="str">
        <f t="shared" si="161"/>
        <v>OK</v>
      </c>
      <c r="P47" s="901">
        <f t="shared" si="161"/>
        <v>-14.218314626323513</v>
      </c>
      <c r="Q47" s="901">
        <f t="shared" si="161"/>
        <v>-18.387015184161076</v>
      </c>
      <c r="R47" s="901" t="str">
        <f t="shared" si="161"/>
        <v>OK</v>
      </c>
      <c r="S47" s="901">
        <f t="shared" si="161"/>
        <v>-12.834569195991067</v>
      </c>
      <c r="T47" s="901">
        <f t="shared" si="161"/>
        <v>0</v>
      </c>
      <c r="U47" s="901">
        <f t="shared" si="161"/>
        <v>-4.6458292697202364</v>
      </c>
      <c r="V47" s="901">
        <f t="shared" si="161"/>
        <v>-0.25491742920858401</v>
      </c>
      <c r="W47" s="901">
        <f t="shared" si="161"/>
        <v>-11.760731887873918</v>
      </c>
      <c r="X47" s="901">
        <f t="shared" si="161"/>
        <v>-27.75883424630398</v>
      </c>
      <c r="Y47" s="901">
        <f t="shared" si="161"/>
        <v>0</v>
      </c>
      <c r="Z47" s="901">
        <f t="shared" si="161"/>
        <v>0</v>
      </c>
      <c r="AA47" s="901">
        <f t="shared" si="161"/>
        <v>0</v>
      </c>
      <c r="AB47" s="901">
        <f t="shared" si="161"/>
        <v>0</v>
      </c>
      <c r="AC47" s="901">
        <f t="shared" si="161"/>
        <v>0</v>
      </c>
      <c r="AD47" s="901">
        <f t="shared" si="161"/>
        <v>0</v>
      </c>
      <c r="AE47" s="901">
        <f t="shared" si="161"/>
        <v>0</v>
      </c>
      <c r="AF47" s="901">
        <f t="shared" si="161"/>
        <v>0</v>
      </c>
      <c r="AG47" s="901">
        <f t="shared" si="161"/>
        <v>0</v>
      </c>
      <c r="AH47" s="901">
        <f t="shared" si="161"/>
        <v>0</v>
      </c>
      <c r="AI47" s="901" t="str">
        <f t="shared" si="161"/>
        <v>OK</v>
      </c>
      <c r="AJ47" s="901">
        <f t="shared" si="161"/>
        <v>-0.94891155230707536</v>
      </c>
      <c r="AL47" s="743"/>
    </row>
    <row r="50" spans="1:40">
      <c r="A50" s="721" t="s">
        <v>3314</v>
      </c>
      <c r="B50" s="721" t="s">
        <v>3314</v>
      </c>
      <c r="C50" s="721" t="s">
        <v>3464</v>
      </c>
      <c r="D50" s="721" t="s">
        <v>3733</v>
      </c>
      <c r="E50" s="721"/>
      <c r="F50" s="721">
        <v>1</v>
      </c>
      <c r="G50" s="721">
        <v>2</v>
      </c>
      <c r="H50" s="721">
        <v>3</v>
      </c>
      <c r="I50" s="721">
        <v>4</v>
      </c>
      <c r="J50" s="721">
        <v>5</v>
      </c>
      <c r="K50" s="721">
        <v>6</v>
      </c>
      <c r="L50" s="721">
        <v>7</v>
      </c>
      <c r="M50" s="721">
        <v>8</v>
      </c>
      <c r="N50" s="721">
        <v>9</v>
      </c>
      <c r="O50" s="721">
        <v>10</v>
      </c>
      <c r="P50" s="721">
        <v>11</v>
      </c>
      <c r="Q50" s="721">
        <v>12</v>
      </c>
      <c r="R50" s="721">
        <v>13</v>
      </c>
      <c r="S50" s="721">
        <v>14</v>
      </c>
      <c r="T50" s="721">
        <v>15</v>
      </c>
      <c r="U50" s="721">
        <v>16</v>
      </c>
      <c r="V50" s="721">
        <v>17</v>
      </c>
      <c r="W50" s="721">
        <v>18</v>
      </c>
      <c r="X50" s="721">
        <v>19</v>
      </c>
      <c r="Y50" s="721">
        <v>20</v>
      </c>
      <c r="Z50" s="721">
        <v>21</v>
      </c>
      <c r="AA50" s="721">
        <v>22</v>
      </c>
      <c r="AB50" s="721">
        <v>23</v>
      </c>
      <c r="AC50" s="721">
        <v>24</v>
      </c>
      <c r="AD50" s="721">
        <v>25</v>
      </c>
      <c r="AE50" s="721">
        <v>26</v>
      </c>
      <c r="AF50" s="721">
        <v>27</v>
      </c>
      <c r="AG50" s="721">
        <v>28</v>
      </c>
      <c r="AH50" s="721">
        <v>29</v>
      </c>
      <c r="AI50" s="721">
        <v>30</v>
      </c>
      <c r="AJ50" s="721"/>
      <c r="AK50" s="721"/>
      <c r="AL50" s="721" t="s">
        <v>3804</v>
      </c>
      <c r="AM50" s="32"/>
      <c r="AN50" s="905" t="s">
        <v>4013</v>
      </c>
    </row>
    <row r="51" spans="1:40" ht="15.75">
      <c r="A51" s="167" t="str">
        <f>B51&amp;C51</f>
        <v>i3Gross WT</v>
      </c>
      <c r="B51" s="167" t="s">
        <v>3615</v>
      </c>
      <c r="C51" s="167" t="s">
        <v>3472</v>
      </c>
      <c r="D51" s="32"/>
      <c r="E51" s="32"/>
      <c r="F51" s="147">
        <f>SUMIF('23.Group'!$C$1:$C$425,$A51,'23.Group'!AB$1:AB$425)</f>
        <v>0</v>
      </c>
      <c r="G51" s="147">
        <f>SUMIF('23.Group'!$C$1:$C$425,$A51,'23.Group'!AC$1:AC$425)</f>
        <v>0</v>
      </c>
      <c r="H51" s="147">
        <f>SUMIF('23.Group'!$C$1:$C$425,$A51,'23.Group'!AD$1:AD$425)</f>
        <v>615.2601800170097</v>
      </c>
      <c r="I51" s="147">
        <f>SUMIF('23.Group'!$C$1:$C$425,$A51,'23.Group'!AE$1:AE$425)</f>
        <v>576.74946916442025</v>
      </c>
      <c r="J51" s="147">
        <f>SUMIF('23.Group'!$C$1:$C$425,$A51,'23.Group'!AF$1:AF$425)</f>
        <v>576.74946916442025</v>
      </c>
      <c r="K51" s="147">
        <f>SUMIF('23.Group'!$C$1:$C$425,$A51,'23.Group'!AG$1:AG$425)</f>
        <v>580.56519366887267</v>
      </c>
      <c r="L51" s="147">
        <f>SUMIF('23.Group'!$C$1:$C$425,$A51,'23.Group'!AH$1:AH$425)</f>
        <v>473.97281061874503</v>
      </c>
      <c r="M51" s="147">
        <f>SUMIF('23.Group'!$C$1:$C$425,$A51,'23.Group'!AI$1:AI$425)</f>
        <v>0</v>
      </c>
      <c r="N51" s="147">
        <f>SUMIF('23.Group'!$C$1:$C$425,$A51,'23.Group'!AJ$1:AJ$425)</f>
        <v>576.25354617075573</v>
      </c>
      <c r="O51" s="147">
        <f>SUMIF('23.Group'!$C$1:$C$425,$A51,'23.Group'!AK$1:AK$425)</f>
        <v>591.77148280155075</v>
      </c>
      <c r="P51" s="147">
        <f>SUMIF('23.Group'!$C$1:$C$425,$A51,'23.Group'!AL$1:AL$425)</f>
        <v>572.18720089533099</v>
      </c>
      <c r="Q51" s="147">
        <f>SUMIF('23.Group'!$C$1:$C$425,$A51,'23.Group'!AM$1:AM$425)</f>
        <v>567.69573276712413</v>
      </c>
      <c r="R51" s="147">
        <f>SUMIF('23.Group'!$C$1:$C$425,$A51,'23.Group'!AN$1:AN$425)</f>
        <v>557.12848644796111</v>
      </c>
      <c r="S51" s="147">
        <f>SUMIF('23.Group'!$C$1:$C$425,$A51,'23.Group'!AO$1:AO$425)</f>
        <v>434.87576270096611</v>
      </c>
      <c r="T51" s="147">
        <f>SUMIF('23.Group'!$C$1:$C$425,$A51,'23.Group'!AP$1:AP$425)</f>
        <v>0</v>
      </c>
      <c r="U51" s="147">
        <f>SUMIF('23.Group'!$C$1:$C$425,$A51,'23.Group'!AQ$1:AQ$425)</f>
        <v>626.2338418343478</v>
      </c>
      <c r="V51" s="147">
        <f>SUMIF('23.Group'!$C$1:$C$425,$A51,'23.Group'!AR$1:AR$425)</f>
        <v>673.43488377064591</v>
      </c>
      <c r="W51" s="147">
        <f>SUMIF('23.Group'!$C$1:$C$425,$A51,'23.Group'!AS$1:AS$425)</f>
        <v>574.278203939435</v>
      </c>
      <c r="X51" s="147">
        <f>SUMIF('23.Group'!$C$1:$C$425,$A51,'23.Group'!AT$1:AT$425)</f>
        <v>533.21120198090409</v>
      </c>
      <c r="Y51" s="147">
        <f>SUMIF('23.Group'!$C$1:$C$425,$A51,'23.Group'!AU$1:AU$425)</f>
        <v>0</v>
      </c>
      <c r="Z51" s="147">
        <f>SUMIF('23.Group'!$C$1:$C$425,$A51,'23.Group'!AV$1:AV$425)</f>
        <v>0</v>
      </c>
      <c r="AA51" s="147">
        <f>SUMIF('23.Group'!$C$1:$C$425,$A51,'23.Group'!AW$1:AW$425)</f>
        <v>0</v>
      </c>
      <c r="AB51" s="147">
        <f>SUMIF('23.Group'!$C$1:$C$425,$A51,'23.Group'!AX$1:AX$425)</f>
        <v>0</v>
      </c>
      <c r="AC51" s="147">
        <f>SUMIF('23.Group'!$C$1:$C$425,$A51,'23.Group'!AY$1:AY$425)</f>
        <v>0</v>
      </c>
      <c r="AD51" s="147">
        <f>SUMIF('23.Group'!$C$1:$C$425,$A51,'23.Group'!AZ$1:AZ$425)</f>
        <v>0</v>
      </c>
      <c r="AE51" s="147">
        <f>SUMIF('23.Group'!$C$1:$C$425,$A51,'23.Group'!BA$1:BA$425)</f>
        <v>0</v>
      </c>
      <c r="AF51" s="147">
        <f>SUMIF('23.Group'!$C$1:$C$425,$A51,'23.Group'!BB$1:BB$425)</f>
        <v>0</v>
      </c>
      <c r="AG51" s="147">
        <f>SUMIF('23.Group'!$C$1:$C$425,$A51,'23.Group'!BC$1:BC$425)</f>
        <v>0</v>
      </c>
      <c r="AH51" s="147">
        <f>SUMIF('23.Group'!$C$1:$C$425,$A51,'23.Group'!BD$1:BD$425)</f>
        <v>0</v>
      </c>
      <c r="AI51" s="147">
        <f>SUMIF('23.Group'!$C$1:$C$425,$A51,'23.Group'!BE$1:BE$425)</f>
        <v>702.06529585737121</v>
      </c>
      <c r="AJ51" s="147">
        <f>SUMIF('23.Group'!$C$1:$C$425,$A51,'23.Group'!BF$1:BF$425)</f>
        <v>531.56992497717033</v>
      </c>
      <c r="AK51" s="147"/>
      <c r="AL51" s="147">
        <f>AVERAGEIF(F51:AJ51,"&gt;0")</f>
        <v>574.35309922217834</v>
      </c>
      <c r="AM51" s="147" t="str">
        <f>IF(AL51&gt;AL53,"thiếu",IF(AL51&lt;AL52,"Thừa","OK"))</f>
        <v>Thừa</v>
      </c>
      <c r="AN51" s="904"/>
    </row>
    <row r="52" spans="1:40" ht="15.75">
      <c r="A52" s="167" t="str">
        <f t="shared" ref="A52:A60" si="162">B52&amp;C52</f>
        <v>i3Theoretical working time</v>
      </c>
      <c r="B52" s="167" t="str">
        <f>B51</f>
        <v>i3</v>
      </c>
      <c r="C52" s="167" t="s">
        <v>3473</v>
      </c>
      <c r="D52" s="32"/>
      <c r="E52" s="32"/>
      <c r="F52" s="920">
        <f>SUMIF('23.Group'!$C$1:$C$425,$A52,'23.Group'!MX$1:MX$425)+F55*7.25</f>
        <v>578.54999999999995</v>
      </c>
      <c r="G52" s="147">
        <f>IF(G$3=1,$F52,0)</f>
        <v>0</v>
      </c>
      <c r="H52" s="147">
        <f t="shared" ref="H52:AJ52" si="163">IF(H$3=1,$F52,0)</f>
        <v>578.54999999999995</v>
      </c>
      <c r="I52" s="147">
        <f t="shared" si="163"/>
        <v>578.54999999999995</v>
      </c>
      <c r="J52" s="147">
        <f t="shared" si="163"/>
        <v>578.54999999999995</v>
      </c>
      <c r="K52" s="147">
        <f t="shared" si="163"/>
        <v>578.54999999999995</v>
      </c>
      <c r="L52" s="147">
        <f t="shared" si="163"/>
        <v>578.54999999999995</v>
      </c>
      <c r="M52" s="147">
        <f t="shared" si="163"/>
        <v>0</v>
      </c>
      <c r="N52" s="147">
        <f t="shared" si="163"/>
        <v>578.54999999999995</v>
      </c>
      <c r="O52" s="147">
        <f t="shared" si="163"/>
        <v>578.54999999999995</v>
      </c>
      <c r="P52" s="147">
        <f t="shared" si="163"/>
        <v>578.54999999999995</v>
      </c>
      <c r="Q52" s="147">
        <f t="shared" si="163"/>
        <v>578.54999999999995</v>
      </c>
      <c r="R52" s="147">
        <f t="shared" si="163"/>
        <v>578.54999999999995</v>
      </c>
      <c r="S52" s="147">
        <f t="shared" si="163"/>
        <v>578.54999999999995</v>
      </c>
      <c r="T52" s="147">
        <f t="shared" si="163"/>
        <v>0</v>
      </c>
      <c r="U52" s="147">
        <f t="shared" si="163"/>
        <v>578.54999999999995</v>
      </c>
      <c r="V52" s="147">
        <f t="shared" si="163"/>
        <v>578.54999999999995</v>
      </c>
      <c r="W52" s="147">
        <f t="shared" si="163"/>
        <v>578.54999999999995</v>
      </c>
      <c r="X52" s="147">
        <f t="shared" si="163"/>
        <v>578.54999999999995</v>
      </c>
      <c r="Y52" s="147">
        <f t="shared" si="163"/>
        <v>0</v>
      </c>
      <c r="Z52" s="147">
        <f t="shared" si="163"/>
        <v>0</v>
      </c>
      <c r="AA52" s="147">
        <f t="shared" si="163"/>
        <v>0</v>
      </c>
      <c r="AB52" s="147">
        <f t="shared" si="163"/>
        <v>0</v>
      </c>
      <c r="AC52" s="147">
        <f t="shared" si="163"/>
        <v>0</v>
      </c>
      <c r="AD52" s="147">
        <f t="shared" si="163"/>
        <v>0</v>
      </c>
      <c r="AE52" s="147">
        <f t="shared" si="163"/>
        <v>0</v>
      </c>
      <c r="AF52" s="147">
        <f t="shared" si="163"/>
        <v>0</v>
      </c>
      <c r="AG52" s="147">
        <f t="shared" si="163"/>
        <v>0</v>
      </c>
      <c r="AH52" s="147">
        <f t="shared" si="163"/>
        <v>0</v>
      </c>
      <c r="AI52" s="147">
        <f t="shared" si="163"/>
        <v>578.54999999999995</v>
      </c>
      <c r="AJ52" s="147">
        <f t="shared" si="163"/>
        <v>578.54999999999995</v>
      </c>
      <c r="AK52" s="147"/>
      <c r="AL52" s="147">
        <f t="shared" ref="AL52:AL53" si="164">AVERAGEIF(F52:AJ52,"&gt;0")</f>
        <v>578.54999999999995</v>
      </c>
      <c r="AM52" s="147" t="str">
        <f>AM51</f>
        <v>Thừa</v>
      </c>
      <c r="AN52" s="904"/>
    </row>
    <row r="53" spans="1:40" ht="15.75">
      <c r="A53" s="167" t="str">
        <f t="shared" si="162"/>
        <v>i3Theoretical working time x (1+Target OVT%)</v>
      </c>
      <c r="B53" s="167" t="str">
        <f t="shared" ref="B53:B60" si="165">B52</f>
        <v>i3</v>
      </c>
      <c r="C53" s="167" t="s">
        <v>4010</v>
      </c>
      <c r="D53" s="720">
        <v>0.3</v>
      </c>
      <c r="E53" s="720"/>
      <c r="F53" s="147">
        <f>F52*(1+$D53)</f>
        <v>752.11500000000001</v>
      </c>
      <c r="G53" s="147">
        <f t="shared" ref="G53:AJ53" si="166">G52*(1+$D53)</f>
        <v>0</v>
      </c>
      <c r="H53" s="147">
        <f t="shared" si="166"/>
        <v>752.11500000000001</v>
      </c>
      <c r="I53" s="147">
        <f t="shared" si="166"/>
        <v>752.11500000000001</v>
      </c>
      <c r="J53" s="147">
        <f t="shared" si="166"/>
        <v>752.11500000000001</v>
      </c>
      <c r="K53" s="147">
        <f t="shared" si="166"/>
        <v>752.11500000000001</v>
      </c>
      <c r="L53" s="147">
        <f t="shared" si="166"/>
        <v>752.11500000000001</v>
      </c>
      <c r="M53" s="147">
        <f t="shared" si="166"/>
        <v>0</v>
      </c>
      <c r="N53" s="147">
        <f t="shared" si="166"/>
        <v>752.11500000000001</v>
      </c>
      <c r="O53" s="147">
        <f t="shared" si="166"/>
        <v>752.11500000000001</v>
      </c>
      <c r="P53" s="147">
        <f t="shared" si="166"/>
        <v>752.11500000000001</v>
      </c>
      <c r="Q53" s="147">
        <f t="shared" si="166"/>
        <v>752.11500000000001</v>
      </c>
      <c r="R53" s="147">
        <f t="shared" si="166"/>
        <v>752.11500000000001</v>
      </c>
      <c r="S53" s="147">
        <f t="shared" si="166"/>
        <v>752.11500000000001</v>
      </c>
      <c r="T53" s="147">
        <f t="shared" si="166"/>
        <v>0</v>
      </c>
      <c r="U53" s="147">
        <f t="shared" si="166"/>
        <v>752.11500000000001</v>
      </c>
      <c r="V53" s="147">
        <f t="shared" si="166"/>
        <v>752.11500000000001</v>
      </c>
      <c r="W53" s="147">
        <f t="shared" si="166"/>
        <v>752.11500000000001</v>
      </c>
      <c r="X53" s="147">
        <f t="shared" si="166"/>
        <v>752.11500000000001</v>
      </c>
      <c r="Y53" s="147">
        <f t="shared" si="166"/>
        <v>0</v>
      </c>
      <c r="Z53" s="147">
        <f t="shared" si="166"/>
        <v>0</v>
      </c>
      <c r="AA53" s="147">
        <f t="shared" si="166"/>
        <v>0</v>
      </c>
      <c r="AB53" s="147">
        <f t="shared" si="166"/>
        <v>0</v>
      </c>
      <c r="AC53" s="147">
        <f t="shared" si="166"/>
        <v>0</v>
      </c>
      <c r="AD53" s="147">
        <f t="shared" si="166"/>
        <v>0</v>
      </c>
      <c r="AE53" s="147">
        <f t="shared" si="166"/>
        <v>0</v>
      </c>
      <c r="AF53" s="147">
        <f t="shared" si="166"/>
        <v>0</v>
      </c>
      <c r="AG53" s="147">
        <f t="shared" si="166"/>
        <v>0</v>
      </c>
      <c r="AH53" s="147">
        <f t="shared" si="166"/>
        <v>0</v>
      </c>
      <c r="AI53" s="147">
        <f t="shared" si="166"/>
        <v>752.11500000000001</v>
      </c>
      <c r="AJ53" s="147">
        <f t="shared" si="166"/>
        <v>752.11500000000001</v>
      </c>
      <c r="AK53" s="147"/>
      <c r="AL53" s="147">
        <f t="shared" si="164"/>
        <v>752.1149999999999</v>
      </c>
      <c r="AM53" s="147" t="str">
        <f t="shared" ref="AM53:AM60" si="167">AM52</f>
        <v>Thừa</v>
      </c>
      <c r="AN53" s="904"/>
    </row>
    <row r="54" spans="1:40" ht="15.75">
      <c r="A54" s="164" t="str">
        <f t="shared" si="162"/>
        <v>i3Đánh giá</v>
      </c>
      <c r="B54" s="164" t="str">
        <f t="shared" si="165"/>
        <v>i3</v>
      </c>
      <c r="C54" s="164" t="s">
        <v>4011</v>
      </c>
      <c r="D54" s="720"/>
      <c r="E54" s="720"/>
      <c r="F54" s="147" t="str">
        <f>IF(F$3="HO","HO",IF(AND(F51&gt;F52,F51&lt;F53),"OK","NG"))</f>
        <v>HO</v>
      </c>
      <c r="G54" s="147" t="str">
        <f t="shared" ref="G54:AJ54" si="168">IF(G$3="HO","HO",IF(AND(G51&gt;G52,G51&lt;G53),"OK","NG"))</f>
        <v>HO</v>
      </c>
      <c r="H54" s="147" t="str">
        <f t="shared" si="168"/>
        <v>OK</v>
      </c>
      <c r="I54" s="147" t="str">
        <f t="shared" si="168"/>
        <v>NG</v>
      </c>
      <c r="J54" s="147" t="str">
        <f t="shared" si="168"/>
        <v>NG</v>
      </c>
      <c r="K54" s="147" t="str">
        <f t="shared" si="168"/>
        <v>OK</v>
      </c>
      <c r="L54" s="147" t="str">
        <f t="shared" si="168"/>
        <v>NG</v>
      </c>
      <c r="M54" s="147" t="str">
        <f t="shared" si="168"/>
        <v>HO</v>
      </c>
      <c r="N54" s="147" t="str">
        <f t="shared" si="168"/>
        <v>NG</v>
      </c>
      <c r="O54" s="147" t="str">
        <f t="shared" si="168"/>
        <v>OK</v>
      </c>
      <c r="P54" s="147" t="str">
        <f t="shared" si="168"/>
        <v>NG</v>
      </c>
      <c r="Q54" s="147" t="str">
        <f t="shared" si="168"/>
        <v>NG</v>
      </c>
      <c r="R54" s="147" t="str">
        <f t="shared" si="168"/>
        <v>NG</v>
      </c>
      <c r="S54" s="147" t="str">
        <f t="shared" si="168"/>
        <v>NG</v>
      </c>
      <c r="T54" s="147" t="str">
        <f t="shared" si="168"/>
        <v>HO</v>
      </c>
      <c r="U54" s="147" t="str">
        <f t="shared" si="168"/>
        <v>OK</v>
      </c>
      <c r="V54" s="147" t="str">
        <f t="shared" si="168"/>
        <v>OK</v>
      </c>
      <c r="W54" s="147" t="str">
        <f t="shared" si="168"/>
        <v>NG</v>
      </c>
      <c r="X54" s="147" t="str">
        <f t="shared" si="168"/>
        <v>NG</v>
      </c>
      <c r="Y54" s="147" t="str">
        <f t="shared" si="168"/>
        <v>HO</v>
      </c>
      <c r="Z54" s="147" t="str">
        <f t="shared" si="168"/>
        <v>HO</v>
      </c>
      <c r="AA54" s="147" t="str">
        <f t="shared" si="168"/>
        <v>HO</v>
      </c>
      <c r="AB54" s="147" t="str">
        <f t="shared" si="168"/>
        <v>HO</v>
      </c>
      <c r="AC54" s="147" t="str">
        <f t="shared" si="168"/>
        <v>HO</v>
      </c>
      <c r="AD54" s="147" t="str">
        <f t="shared" si="168"/>
        <v>HO</v>
      </c>
      <c r="AE54" s="147" t="str">
        <f t="shared" si="168"/>
        <v>HO</v>
      </c>
      <c r="AF54" s="147" t="str">
        <f t="shared" si="168"/>
        <v>HO</v>
      </c>
      <c r="AG54" s="147" t="str">
        <f t="shared" si="168"/>
        <v>HO</v>
      </c>
      <c r="AH54" s="147" t="str">
        <f t="shared" si="168"/>
        <v>HO</v>
      </c>
      <c r="AI54" s="147" t="str">
        <f t="shared" si="168"/>
        <v>OK</v>
      </c>
      <c r="AJ54" s="147" t="str">
        <f t="shared" si="168"/>
        <v>NG</v>
      </c>
      <c r="AK54" s="147"/>
      <c r="AL54" s="147" t="str">
        <f t="shared" ref="AL54" si="169">IF(AL46="HO","HO",IF(AND(AL51&gt;AL52,AL51&lt;AL53),"OK","NG"))</f>
        <v>NG</v>
      </c>
      <c r="AM54" s="147" t="str">
        <f t="shared" si="167"/>
        <v>Thừa</v>
      </c>
      <c r="AN54" s="904"/>
    </row>
    <row r="55" spans="1:40" ht="15.75">
      <c r="A55" s="164" t="str">
        <f t="shared" si="162"/>
        <v>i3Tổng</v>
      </c>
      <c r="B55" s="164" t="str">
        <f t="shared" si="165"/>
        <v>i3</v>
      </c>
      <c r="C55" s="164" t="s">
        <v>3837</v>
      </c>
      <c r="D55" s="720"/>
      <c r="E55" s="720"/>
      <c r="F55" s="722">
        <f>SUM(F56:F57)-F58</f>
        <v>0</v>
      </c>
      <c r="G55" s="722">
        <f t="shared" ref="G55:AJ55" si="170">SUM(G56:G57)-G58</f>
        <v>0</v>
      </c>
      <c r="H55" s="722">
        <f t="shared" si="170"/>
        <v>0</v>
      </c>
      <c r="I55" s="722">
        <f t="shared" si="170"/>
        <v>0</v>
      </c>
      <c r="J55" s="722">
        <f t="shared" si="170"/>
        <v>0</v>
      </c>
      <c r="K55" s="722">
        <f t="shared" si="170"/>
        <v>0</v>
      </c>
      <c r="L55" s="722">
        <f t="shared" si="170"/>
        <v>0</v>
      </c>
      <c r="M55" s="722">
        <f t="shared" si="170"/>
        <v>0</v>
      </c>
      <c r="N55" s="722">
        <f t="shared" si="170"/>
        <v>0</v>
      </c>
      <c r="O55" s="722">
        <f t="shared" si="170"/>
        <v>0</v>
      </c>
      <c r="P55" s="722">
        <f t="shared" si="170"/>
        <v>0</v>
      </c>
      <c r="Q55" s="722">
        <f t="shared" si="170"/>
        <v>0</v>
      </c>
      <c r="R55" s="722">
        <f t="shared" si="170"/>
        <v>0</v>
      </c>
      <c r="S55" s="722">
        <f t="shared" si="170"/>
        <v>0</v>
      </c>
      <c r="T55" s="722">
        <f t="shared" si="170"/>
        <v>0</v>
      </c>
      <c r="U55" s="722">
        <f t="shared" si="170"/>
        <v>0</v>
      </c>
      <c r="V55" s="722">
        <f t="shared" si="170"/>
        <v>0</v>
      </c>
      <c r="W55" s="722">
        <f t="shared" si="170"/>
        <v>0</v>
      </c>
      <c r="X55" s="722">
        <f t="shared" si="170"/>
        <v>0</v>
      </c>
      <c r="Y55" s="722">
        <f t="shared" si="170"/>
        <v>0</v>
      </c>
      <c r="Z55" s="722">
        <f t="shared" si="170"/>
        <v>0</v>
      </c>
      <c r="AA55" s="722">
        <f t="shared" si="170"/>
        <v>0</v>
      </c>
      <c r="AB55" s="722">
        <f t="shared" si="170"/>
        <v>0</v>
      </c>
      <c r="AC55" s="722">
        <f t="shared" si="170"/>
        <v>0</v>
      </c>
      <c r="AD55" s="722">
        <f t="shared" si="170"/>
        <v>0</v>
      </c>
      <c r="AE55" s="722">
        <f t="shared" si="170"/>
        <v>0</v>
      </c>
      <c r="AF55" s="722">
        <f t="shared" si="170"/>
        <v>0</v>
      </c>
      <c r="AG55" s="722">
        <f t="shared" si="170"/>
        <v>0</v>
      </c>
      <c r="AH55" s="722">
        <f t="shared" si="170"/>
        <v>0</v>
      </c>
      <c r="AI55" s="722">
        <f t="shared" si="170"/>
        <v>0</v>
      </c>
      <c r="AJ55" s="722">
        <f t="shared" si="170"/>
        <v>0</v>
      </c>
      <c r="AK55" s="722"/>
      <c r="AL55" s="147" t="e">
        <f t="shared" ref="AL55:AL59" si="171">AVERAGEIF(F55:AJ55,"&gt;0")</f>
        <v>#DIV/0!</v>
      </c>
      <c r="AM55" s="147" t="str">
        <f t="shared" si="167"/>
        <v>Thừa</v>
      </c>
      <c r="AN55" s="904"/>
    </row>
    <row r="56" spans="1:40" ht="15.75">
      <c r="A56" s="176" t="str">
        <f t="shared" si="162"/>
        <v>i3Tuyển mới +</v>
      </c>
      <c r="B56" s="176" t="str">
        <f t="shared" si="165"/>
        <v>i3</v>
      </c>
      <c r="C56" s="723" t="s">
        <v>4039</v>
      </c>
      <c r="D56" s="723"/>
      <c r="E56" s="760">
        <f>SUMIF($A$153:$A$195,A56,E$153:E$195)</f>
        <v>0</v>
      </c>
      <c r="F56" s="746">
        <f>E56</f>
        <v>0</v>
      </c>
      <c r="G56" s="746">
        <f t="shared" ref="G56:G58" si="172">F56</f>
        <v>0</v>
      </c>
      <c r="H56" s="746">
        <f t="shared" ref="H56:H58" si="173">G56</f>
        <v>0</v>
      </c>
      <c r="I56" s="746">
        <f t="shared" ref="I56:I58" si="174">H56</f>
        <v>0</v>
      </c>
      <c r="J56" s="746">
        <f t="shared" ref="J56:J58" si="175">I56</f>
        <v>0</v>
      </c>
      <c r="K56" s="746">
        <f t="shared" ref="K56:K58" si="176">J56</f>
        <v>0</v>
      </c>
      <c r="L56" s="746">
        <f t="shared" ref="L56:L58" si="177">K56</f>
        <v>0</v>
      </c>
      <c r="M56" s="746">
        <f t="shared" ref="M56:M58" si="178">L56</f>
        <v>0</v>
      </c>
      <c r="N56" s="746">
        <f t="shared" ref="N56:N58" si="179">M56</f>
        <v>0</v>
      </c>
      <c r="O56" s="746">
        <f t="shared" ref="O56:O58" si="180">N56</f>
        <v>0</v>
      </c>
      <c r="P56" s="746">
        <f t="shared" ref="P56:P58" si="181">O56</f>
        <v>0</v>
      </c>
      <c r="Q56" s="746">
        <f t="shared" ref="Q56:Q58" si="182">P56</f>
        <v>0</v>
      </c>
      <c r="R56" s="746">
        <f t="shared" ref="R56:R58" si="183">Q56</f>
        <v>0</v>
      </c>
      <c r="S56" s="746">
        <f t="shared" ref="S56:S58" si="184">R56</f>
        <v>0</v>
      </c>
      <c r="T56" s="746">
        <f t="shared" ref="T56:T58" si="185">S56</f>
        <v>0</v>
      </c>
      <c r="U56" s="746">
        <f t="shared" ref="U56:U58" si="186">T56</f>
        <v>0</v>
      </c>
      <c r="V56" s="746">
        <f t="shared" ref="V56:V58" si="187">U56</f>
        <v>0</v>
      </c>
      <c r="W56" s="746">
        <f t="shared" ref="W56:W58" si="188">V56</f>
        <v>0</v>
      </c>
      <c r="X56" s="746">
        <f t="shared" ref="X56:X58" si="189">W56</f>
        <v>0</v>
      </c>
      <c r="Y56" s="746">
        <f t="shared" ref="Y56:Y58" si="190">X56</f>
        <v>0</v>
      </c>
      <c r="Z56" s="746">
        <f t="shared" ref="Z56:Z58" si="191">Y56</f>
        <v>0</v>
      </c>
      <c r="AA56" s="746">
        <f t="shared" ref="AA56:AA58" si="192">Z56</f>
        <v>0</v>
      </c>
      <c r="AB56" s="746">
        <f t="shared" ref="AB56:AB58" si="193">AA56</f>
        <v>0</v>
      </c>
      <c r="AC56" s="746">
        <f t="shared" ref="AC56:AC58" si="194">AB56</f>
        <v>0</v>
      </c>
      <c r="AD56" s="746">
        <f t="shared" ref="AD56:AD58" si="195">AC56</f>
        <v>0</v>
      </c>
      <c r="AE56" s="746">
        <f t="shared" ref="AE56:AE58" si="196">AD56</f>
        <v>0</v>
      </c>
      <c r="AF56" s="746">
        <f t="shared" ref="AF56:AF58" si="197">AE56</f>
        <v>0</v>
      </c>
      <c r="AG56" s="746">
        <f t="shared" ref="AG56:AG58" si="198">AF56</f>
        <v>0</v>
      </c>
      <c r="AH56" s="746">
        <f t="shared" ref="AH56:AH58" si="199">AG56</f>
        <v>0</v>
      </c>
      <c r="AI56" s="746">
        <f t="shared" ref="AI56:AI58" si="200">AH56</f>
        <v>0</v>
      </c>
      <c r="AJ56" s="746">
        <f t="shared" ref="AJ56:AJ58" si="201">AI56</f>
        <v>0</v>
      </c>
      <c r="AK56" s="722"/>
      <c r="AL56" s="147" t="e">
        <f t="shared" si="171"/>
        <v>#DIV/0!</v>
      </c>
      <c r="AM56" s="147" t="str">
        <f t="shared" si="167"/>
        <v>Thừa</v>
      </c>
      <c r="AN56" s="904">
        <f>IF(AM56="thiếu",(AL51-AL53)/7.25,0)</f>
        <v>0</v>
      </c>
    </row>
    <row r="57" spans="1:40" ht="15.75">
      <c r="A57" s="164" t="str">
        <f t="shared" si="162"/>
        <v>i3Chuyển nhóm(+-)</v>
      </c>
      <c r="B57" s="164" t="str">
        <f t="shared" si="165"/>
        <v>i3</v>
      </c>
      <c r="C57" s="289" t="s">
        <v>4038</v>
      </c>
      <c r="D57" s="289"/>
      <c r="E57" s="745">
        <f>SUMIF($A$153:$A$195,A57,E$153:E$195)</f>
        <v>0</v>
      </c>
      <c r="F57" s="745">
        <f>E57</f>
        <v>0</v>
      </c>
      <c r="G57" s="745">
        <f t="shared" si="172"/>
        <v>0</v>
      </c>
      <c r="H57" s="745">
        <f t="shared" si="173"/>
        <v>0</v>
      </c>
      <c r="I57" s="745">
        <f t="shared" si="174"/>
        <v>0</v>
      </c>
      <c r="J57" s="745">
        <f t="shared" si="175"/>
        <v>0</v>
      </c>
      <c r="K57" s="745">
        <f t="shared" si="176"/>
        <v>0</v>
      </c>
      <c r="L57" s="745">
        <f t="shared" si="177"/>
        <v>0</v>
      </c>
      <c r="M57" s="745">
        <f t="shared" si="178"/>
        <v>0</v>
      </c>
      <c r="N57" s="745">
        <f t="shared" si="179"/>
        <v>0</v>
      </c>
      <c r="O57" s="745">
        <f t="shared" si="180"/>
        <v>0</v>
      </c>
      <c r="P57" s="745">
        <f t="shared" si="181"/>
        <v>0</v>
      </c>
      <c r="Q57" s="745">
        <f t="shared" si="182"/>
        <v>0</v>
      </c>
      <c r="R57" s="745">
        <f t="shared" si="183"/>
        <v>0</v>
      </c>
      <c r="S57" s="745">
        <f t="shared" si="184"/>
        <v>0</v>
      </c>
      <c r="T57" s="745">
        <f t="shared" si="185"/>
        <v>0</v>
      </c>
      <c r="U57" s="745">
        <f t="shared" si="186"/>
        <v>0</v>
      </c>
      <c r="V57" s="745">
        <f t="shared" si="187"/>
        <v>0</v>
      </c>
      <c r="W57" s="745">
        <f t="shared" si="188"/>
        <v>0</v>
      </c>
      <c r="X57" s="745">
        <f t="shared" si="189"/>
        <v>0</v>
      </c>
      <c r="Y57" s="745">
        <f t="shared" si="190"/>
        <v>0</v>
      </c>
      <c r="Z57" s="745">
        <f t="shared" si="191"/>
        <v>0</v>
      </c>
      <c r="AA57" s="745">
        <f t="shared" si="192"/>
        <v>0</v>
      </c>
      <c r="AB57" s="745">
        <f t="shared" si="193"/>
        <v>0</v>
      </c>
      <c r="AC57" s="745">
        <f t="shared" si="194"/>
        <v>0</v>
      </c>
      <c r="AD57" s="745">
        <f t="shared" si="195"/>
        <v>0</v>
      </c>
      <c r="AE57" s="745">
        <f t="shared" si="196"/>
        <v>0</v>
      </c>
      <c r="AF57" s="745">
        <f t="shared" si="197"/>
        <v>0</v>
      </c>
      <c r="AG57" s="745">
        <f t="shared" si="198"/>
        <v>0</v>
      </c>
      <c r="AH57" s="745">
        <f t="shared" si="199"/>
        <v>0</v>
      </c>
      <c r="AI57" s="745">
        <f t="shared" si="200"/>
        <v>0</v>
      </c>
      <c r="AJ57" s="745">
        <f t="shared" si="201"/>
        <v>0</v>
      </c>
      <c r="AK57" s="722"/>
      <c r="AL57" s="147" t="e">
        <f t="shared" si="171"/>
        <v>#DIV/0!</v>
      </c>
      <c r="AM57" s="147" t="str">
        <f t="shared" si="167"/>
        <v>Thừa</v>
      </c>
      <c r="AN57" s="904">
        <f>IF(AM57="thừa",(AL51-AL52)/7.25,0)</f>
        <v>-0.57888286590642912</v>
      </c>
    </row>
    <row r="58" spans="1:40" ht="15.75">
      <c r="A58" s="164" t="str">
        <f t="shared" si="162"/>
        <v>i3thời vụ đến hạn nghỉ-</v>
      </c>
      <c r="B58" s="164" t="str">
        <f t="shared" si="165"/>
        <v>i3</v>
      </c>
      <c r="C58" s="289" t="s">
        <v>4040</v>
      </c>
      <c r="D58" s="289"/>
      <c r="E58" s="745">
        <f>SUMIF($A$153:$A$195,A58,E$153:E$195)</f>
        <v>0</v>
      </c>
      <c r="F58" s="745">
        <f>E58</f>
        <v>0</v>
      </c>
      <c r="G58" s="745">
        <f t="shared" si="172"/>
        <v>0</v>
      </c>
      <c r="H58" s="745">
        <f t="shared" si="173"/>
        <v>0</v>
      </c>
      <c r="I58" s="745">
        <f t="shared" si="174"/>
        <v>0</v>
      </c>
      <c r="J58" s="745">
        <f t="shared" si="175"/>
        <v>0</v>
      </c>
      <c r="K58" s="745">
        <f t="shared" si="176"/>
        <v>0</v>
      </c>
      <c r="L58" s="745">
        <f t="shared" si="177"/>
        <v>0</v>
      </c>
      <c r="M58" s="745">
        <f t="shared" si="178"/>
        <v>0</v>
      </c>
      <c r="N58" s="745">
        <f t="shared" si="179"/>
        <v>0</v>
      </c>
      <c r="O58" s="745">
        <f t="shared" si="180"/>
        <v>0</v>
      </c>
      <c r="P58" s="745">
        <f t="shared" si="181"/>
        <v>0</v>
      </c>
      <c r="Q58" s="745">
        <f t="shared" si="182"/>
        <v>0</v>
      </c>
      <c r="R58" s="745">
        <f t="shared" si="183"/>
        <v>0</v>
      </c>
      <c r="S58" s="745">
        <f t="shared" si="184"/>
        <v>0</v>
      </c>
      <c r="T58" s="745">
        <f t="shared" si="185"/>
        <v>0</v>
      </c>
      <c r="U58" s="745">
        <f t="shared" si="186"/>
        <v>0</v>
      </c>
      <c r="V58" s="745">
        <f t="shared" si="187"/>
        <v>0</v>
      </c>
      <c r="W58" s="745">
        <f t="shared" si="188"/>
        <v>0</v>
      </c>
      <c r="X58" s="745">
        <f t="shared" si="189"/>
        <v>0</v>
      </c>
      <c r="Y58" s="745">
        <f t="shared" si="190"/>
        <v>0</v>
      </c>
      <c r="Z58" s="745">
        <f t="shared" si="191"/>
        <v>0</v>
      </c>
      <c r="AA58" s="745">
        <f t="shared" si="192"/>
        <v>0</v>
      </c>
      <c r="AB58" s="745">
        <f t="shared" si="193"/>
        <v>0</v>
      </c>
      <c r="AC58" s="745">
        <f t="shared" si="194"/>
        <v>0</v>
      </c>
      <c r="AD58" s="745">
        <f t="shared" si="195"/>
        <v>0</v>
      </c>
      <c r="AE58" s="745">
        <f t="shared" si="196"/>
        <v>0</v>
      </c>
      <c r="AF58" s="745">
        <f t="shared" si="197"/>
        <v>0</v>
      </c>
      <c r="AG58" s="745">
        <f t="shared" si="198"/>
        <v>0</v>
      </c>
      <c r="AH58" s="745">
        <f t="shared" si="199"/>
        <v>0</v>
      </c>
      <c r="AI58" s="745">
        <f t="shared" si="200"/>
        <v>0</v>
      </c>
      <c r="AJ58" s="745">
        <f t="shared" si="201"/>
        <v>0</v>
      </c>
      <c r="AK58" s="722"/>
      <c r="AL58" s="147"/>
      <c r="AM58" s="147"/>
      <c r="AN58" s="904"/>
    </row>
    <row r="59" spans="1:40" ht="15.75">
      <c r="A59" s="164" t="str">
        <f t="shared" si="162"/>
        <v>i3Số lượng nghỉ</v>
      </c>
      <c r="B59" s="164" t="str">
        <f>B57</f>
        <v>i3</v>
      </c>
      <c r="C59" s="289" t="s">
        <v>4012</v>
      </c>
      <c r="D59" s="720">
        <v>0.03</v>
      </c>
      <c r="E59" s="720"/>
      <c r="F59" s="722">
        <f>IF(F$3="HO",0,$D59*F60/SUMIF($F$3:$AJ$3,1))</f>
        <v>0</v>
      </c>
      <c r="G59" s="722">
        <f t="shared" ref="G59:AJ59" si="202">IF(G$3="HO",0,$D59*G60/SUMIF($F$3:$AJ$3,1))</f>
        <v>0</v>
      </c>
      <c r="H59" s="722">
        <f t="shared" si="202"/>
        <v>0.14823529411764705</v>
      </c>
      <c r="I59" s="722">
        <f t="shared" si="202"/>
        <v>0.14823529411764705</v>
      </c>
      <c r="J59" s="722">
        <f t="shared" si="202"/>
        <v>0.14823529411764705</v>
      </c>
      <c r="K59" s="722">
        <f t="shared" si="202"/>
        <v>0.14823529411764705</v>
      </c>
      <c r="L59" s="722">
        <f t="shared" si="202"/>
        <v>0.14823529411764705</v>
      </c>
      <c r="M59" s="722">
        <f t="shared" si="202"/>
        <v>0</v>
      </c>
      <c r="N59" s="722">
        <f t="shared" si="202"/>
        <v>0.14823529411764705</v>
      </c>
      <c r="O59" s="722">
        <f t="shared" si="202"/>
        <v>0.14823529411764705</v>
      </c>
      <c r="P59" s="722">
        <f t="shared" si="202"/>
        <v>0.14823529411764705</v>
      </c>
      <c r="Q59" s="722">
        <f t="shared" si="202"/>
        <v>0.14823529411764705</v>
      </c>
      <c r="R59" s="722">
        <f t="shared" si="202"/>
        <v>0.14823529411764705</v>
      </c>
      <c r="S59" s="722">
        <f t="shared" si="202"/>
        <v>0.14823529411764705</v>
      </c>
      <c r="T59" s="722">
        <f t="shared" si="202"/>
        <v>0</v>
      </c>
      <c r="U59" s="722">
        <f t="shared" si="202"/>
        <v>0.14823529411764705</v>
      </c>
      <c r="V59" s="722">
        <f t="shared" si="202"/>
        <v>0.14823529411764705</v>
      </c>
      <c r="W59" s="722">
        <f t="shared" si="202"/>
        <v>0.14823529411764705</v>
      </c>
      <c r="X59" s="722">
        <f t="shared" si="202"/>
        <v>0.14823529411764705</v>
      </c>
      <c r="Y59" s="722">
        <f t="shared" si="202"/>
        <v>0</v>
      </c>
      <c r="Z59" s="722">
        <f t="shared" si="202"/>
        <v>0</v>
      </c>
      <c r="AA59" s="722">
        <f t="shared" si="202"/>
        <v>0</v>
      </c>
      <c r="AB59" s="722">
        <f t="shared" si="202"/>
        <v>0</v>
      </c>
      <c r="AC59" s="722">
        <f t="shared" si="202"/>
        <v>0</v>
      </c>
      <c r="AD59" s="722">
        <f t="shared" si="202"/>
        <v>0</v>
      </c>
      <c r="AE59" s="722">
        <f t="shared" si="202"/>
        <v>0</v>
      </c>
      <c r="AF59" s="722">
        <f t="shared" si="202"/>
        <v>0</v>
      </c>
      <c r="AG59" s="722">
        <f t="shared" si="202"/>
        <v>0</v>
      </c>
      <c r="AH59" s="722">
        <f t="shared" si="202"/>
        <v>0</v>
      </c>
      <c r="AI59" s="722">
        <f t="shared" si="202"/>
        <v>0.14823529411764705</v>
      </c>
      <c r="AJ59" s="722">
        <f t="shared" si="202"/>
        <v>0.14823529411764705</v>
      </c>
      <c r="AK59" s="147"/>
      <c r="AL59" s="147">
        <f t="shared" si="171"/>
        <v>0.14823529411764708</v>
      </c>
      <c r="AM59" s="147" t="str">
        <f>AM57</f>
        <v>Thừa</v>
      </c>
      <c r="AN59" s="904"/>
    </row>
    <row r="60" spans="1:40" ht="15.75">
      <c r="A60" s="164" t="str">
        <f t="shared" si="162"/>
        <v>i3Actual Worker</v>
      </c>
      <c r="B60" s="164" t="str">
        <f t="shared" si="165"/>
        <v>i3</v>
      </c>
      <c r="C60" s="289" t="s">
        <v>3476</v>
      </c>
      <c r="D60" s="720">
        <v>0.03</v>
      </c>
      <c r="E60" s="720"/>
      <c r="F60" s="147">
        <f>SUMIF('23.Group'!$C$1:$C$425,$A60,'23.Group'!MX$1:MX$425)</f>
        <v>84</v>
      </c>
      <c r="G60" s="147">
        <f>SUMIF('23.Group'!$C$1:$C$425,$A60,'23.Group'!MY$1:MY$425)</f>
        <v>84</v>
      </c>
      <c r="H60" s="147">
        <f>SUMIF('23.Group'!$C$1:$C$425,$A60,'23.Group'!MZ$1:MZ$425)</f>
        <v>84</v>
      </c>
      <c r="I60" s="147">
        <f>SUMIF('23.Group'!$C$1:$C$425,$A60,'23.Group'!NA$1:NA$425)</f>
        <v>84</v>
      </c>
      <c r="J60" s="147">
        <f>SUMIF('23.Group'!$C$1:$C$425,$A60,'23.Group'!NB$1:NB$425)</f>
        <v>84</v>
      </c>
      <c r="K60" s="147">
        <f>SUMIF('23.Group'!$C$1:$C$425,$A60,'23.Group'!NC$1:NC$425)</f>
        <v>84</v>
      </c>
      <c r="L60" s="147">
        <f>SUMIF('23.Group'!$C$1:$C$425,$A60,'23.Group'!ND$1:ND$425)</f>
        <v>84</v>
      </c>
      <c r="M60" s="147">
        <f>SUMIF('23.Group'!$C$1:$C$425,$A60,'23.Group'!NE$1:NE$425)</f>
        <v>84</v>
      </c>
      <c r="N60" s="147">
        <f>SUMIF('23.Group'!$C$1:$C$425,$A60,'23.Group'!NF$1:NF$425)</f>
        <v>84</v>
      </c>
      <c r="O60" s="147">
        <f>SUMIF('23.Group'!$C$1:$C$425,$A60,'23.Group'!NG$1:NG$425)</f>
        <v>84</v>
      </c>
      <c r="P60" s="147">
        <f>SUMIF('23.Group'!$C$1:$C$425,$A60,'23.Group'!NH$1:NH$425)</f>
        <v>84</v>
      </c>
      <c r="Q60" s="147">
        <f>SUMIF('23.Group'!$C$1:$C$425,$A60,'23.Group'!NI$1:NI$425)</f>
        <v>84</v>
      </c>
      <c r="R60" s="147">
        <f>SUMIF('23.Group'!$C$1:$C$425,$A60,'23.Group'!NJ$1:NJ$425)</f>
        <v>84</v>
      </c>
      <c r="S60" s="147">
        <f>SUMIF('23.Group'!$C$1:$C$425,$A60,'23.Group'!NK$1:NK$425)</f>
        <v>84</v>
      </c>
      <c r="T60" s="147">
        <f>SUMIF('23.Group'!$C$1:$C$425,$A60,'23.Group'!NL$1:NL$425)</f>
        <v>84</v>
      </c>
      <c r="U60" s="147">
        <f>SUMIF('23.Group'!$C$1:$C$425,$A60,'23.Group'!NM$1:NM$425)</f>
        <v>84</v>
      </c>
      <c r="V60" s="147">
        <f>SUMIF('23.Group'!$C$1:$C$425,$A60,'23.Group'!NN$1:NN$425)</f>
        <v>84</v>
      </c>
      <c r="W60" s="147">
        <f>SUMIF('23.Group'!$C$1:$C$425,$A60,'23.Group'!NO$1:NO$425)</f>
        <v>84</v>
      </c>
      <c r="X60" s="147">
        <f>SUMIF('23.Group'!$C$1:$C$425,$A60,'23.Group'!NP$1:NP$425)</f>
        <v>84</v>
      </c>
      <c r="Y60" s="147">
        <f>SUMIF('23.Group'!$C$1:$C$425,$A60,'23.Group'!NQ$1:NQ$425)</f>
        <v>84</v>
      </c>
      <c r="Z60" s="147">
        <f>SUMIF('23.Group'!$C$1:$C$425,$A60,'23.Group'!NR$1:NR$425)</f>
        <v>84</v>
      </c>
      <c r="AA60" s="147">
        <f>SUMIF('23.Group'!$C$1:$C$425,$A60,'23.Group'!NS$1:NS$425)</f>
        <v>84</v>
      </c>
      <c r="AB60" s="147">
        <f>SUMIF('23.Group'!$C$1:$C$425,$A60,'23.Group'!NT$1:NT$425)</f>
        <v>84</v>
      </c>
      <c r="AC60" s="147">
        <f>SUMIF('23.Group'!$C$1:$C$425,$A60,'23.Group'!NU$1:NU$425)</f>
        <v>84</v>
      </c>
      <c r="AD60" s="147">
        <f>SUMIF('23.Group'!$C$1:$C$425,$A60,'23.Group'!NV$1:NV$425)</f>
        <v>84</v>
      </c>
      <c r="AE60" s="147">
        <f>SUMIF('23.Group'!$C$1:$C$425,$A60,'23.Group'!NW$1:NW$425)</f>
        <v>84</v>
      </c>
      <c r="AF60" s="147">
        <f>SUMIF('23.Group'!$C$1:$C$425,$A60,'23.Group'!NX$1:NX$425)</f>
        <v>84</v>
      </c>
      <c r="AG60" s="147">
        <f>SUMIF('23.Group'!$C$1:$C$425,$A60,'23.Group'!NY$1:NY$425)</f>
        <v>84</v>
      </c>
      <c r="AH60" s="147">
        <f>SUMIF('23.Group'!$C$1:$C$425,$A60,'23.Group'!NZ$1:NZ$425)</f>
        <v>84</v>
      </c>
      <c r="AI60" s="147">
        <f>SUMIF('23.Group'!$C$1:$C$425,$A60,'23.Group'!OA$1:OA$425)</f>
        <v>84</v>
      </c>
      <c r="AJ60" s="147">
        <f>SUMIF('23.Group'!$C$1:$C$425,$A60,'23.Group'!OB$1:OB$425)</f>
        <v>84</v>
      </c>
      <c r="AK60" s="147"/>
      <c r="AL60" s="147"/>
      <c r="AM60" s="147" t="str">
        <f t="shared" si="167"/>
        <v>Thừa</v>
      </c>
      <c r="AN60" s="904"/>
    </row>
    <row r="61" spans="1:40">
      <c r="F61" s="427" t="str">
        <f>IF(F$3="HO","",IF(F51&gt;F52,(F51-F52)/3.5/(F60+F55),"thừa"))</f>
        <v/>
      </c>
      <c r="G61" s="427" t="str">
        <f t="shared" ref="G61" si="203">IF(G$3="HO","",IF(G51&gt;G52,(G51-G52)/3.5/(G60+G55),"thừa"))</f>
        <v/>
      </c>
      <c r="H61" s="427">
        <f t="shared" ref="H61" si="204">IF(H$3="HO","",IF(H51&gt;H52,(H51-H52)/3.5/(H60+H55),"thừa"))</f>
        <v>0.12486455788098554</v>
      </c>
      <c r="I61" s="427" t="str">
        <f t="shared" ref="I61" si="205">IF(I$3="HO","",IF(I51&gt;I52,(I51-I52)/3.5/(I60+I55),"thừa"))</f>
        <v>thừa</v>
      </c>
      <c r="J61" s="427" t="str">
        <f t="shared" ref="J61" si="206">IF(J$3="HO","",IF(J51&gt;J52,(J51-J52)/3.5/(J60+J55),"thừa"))</f>
        <v>thừa</v>
      </c>
      <c r="K61" s="427">
        <f t="shared" ref="K61" si="207">IF(K$3="HO","",IF(K51&gt;K52,(K51-K52)/3.5/(K60+K55),"thừa"))</f>
        <v>6.854400234260925E-3</v>
      </c>
      <c r="L61" s="427" t="str">
        <f t="shared" ref="L61" si="208">IF(L$3="HO","",IF(L51&gt;L52,(L51-L52)/3.5/(L60+L55),"thừa"))</f>
        <v>thừa</v>
      </c>
      <c r="M61" s="427" t="str">
        <f t="shared" ref="M61" si="209">IF(M$3="HO","",IF(M51&gt;M52,(M51-M52)/3.5/(M60+M55),"thừa"))</f>
        <v/>
      </c>
      <c r="N61" s="427" t="str">
        <f t="shared" ref="N61" si="210">IF(N$3="HO","",IF(N51&gt;N52,(N51-N52)/3.5/(N60+N55),"thừa"))</f>
        <v>thừa</v>
      </c>
      <c r="O61" s="427">
        <f t="shared" ref="O61" si="211">IF(O$3="HO","",IF(O51&gt;O52,(O51-O52)/3.5/(O60+O55),"thừa"))</f>
        <v>4.4971029937247588E-2</v>
      </c>
      <c r="P61" s="427" t="str">
        <f t="shared" ref="P61" si="212">IF(P$3="HO","",IF(P51&gt;P52,(P51-P52)/3.5/(P60+P55),"thừa"))</f>
        <v>thừa</v>
      </c>
      <c r="Q61" s="427" t="str">
        <f t="shared" ref="Q61" si="213">IF(Q$3="HO","",IF(Q51&gt;Q52,(Q51-Q52)/3.5/(Q60+Q55),"thừa"))</f>
        <v>thừa</v>
      </c>
      <c r="R61" s="427" t="str">
        <f t="shared" ref="R61" si="214">IF(R$3="HO","",IF(R51&gt;R52,(R51-R52)/3.5/(R60+R55),"thừa"))</f>
        <v>thừa</v>
      </c>
      <c r="S61" s="427" t="str">
        <f t="shared" ref="S61" si="215">IF(S$3="HO","",IF(S51&gt;S52,(S51-S52)/3.5/(S60+S55),"thừa"))</f>
        <v>thừa</v>
      </c>
      <c r="T61" s="427" t="str">
        <f t="shared" ref="T61" si="216">IF(T$3="HO","",IF(T51&gt;T52,(T51-T52)/3.5/(T60+T55),"thừa"))</f>
        <v/>
      </c>
      <c r="U61" s="427">
        <f t="shared" ref="U61" si="217">IF(U$3="HO","",IF(U51&gt;U52,(U51-U52)/3.5/(U60+U55),"thừa"))</f>
        <v>0.16218993821206751</v>
      </c>
      <c r="V61" s="427">
        <f t="shared" ref="V61" si="218">IF(V$3="HO","",IF(V51&gt;V52,(V51-V52)/3.5/(V60+V55),"thừa"))</f>
        <v>0.32273769990015627</v>
      </c>
      <c r="W61" s="427" t="str">
        <f t="shared" ref="W61" si="219">IF(W$3="HO","",IF(W51&gt;W52,(W51-W52)/3.5/(W60+W55),"thừa"))</f>
        <v>thừa</v>
      </c>
      <c r="X61" s="427" t="str">
        <f t="shared" ref="X61" si="220">IF(X$3="HO","",IF(X51&gt;X52,(X51-X52)/3.5/(X60+X55),"thừa"))</f>
        <v>thừa</v>
      </c>
      <c r="Y61" s="427" t="str">
        <f t="shared" ref="Y61" si="221">IF(Y$3="HO","",IF(Y51&gt;Y52,(Y51-Y52)/3.5/(Y60+Y55),"thừa"))</f>
        <v/>
      </c>
      <c r="Z61" s="427" t="str">
        <f t="shared" ref="Z61" si="222">IF(Z$3="HO","",IF(Z51&gt;Z52,(Z51-Z52)/3.5/(Z60+Z55),"thừa"))</f>
        <v/>
      </c>
      <c r="AA61" s="427" t="str">
        <f t="shared" ref="AA61" si="223">IF(AA$3="HO","",IF(AA51&gt;AA52,(AA51-AA52)/3.5/(AA60+AA55),"thừa"))</f>
        <v/>
      </c>
      <c r="AB61" s="427" t="str">
        <f t="shared" ref="AB61" si="224">IF(AB$3="HO","",IF(AB51&gt;AB52,(AB51-AB52)/3.5/(AB60+AB55),"thừa"))</f>
        <v/>
      </c>
      <c r="AC61" s="427" t="str">
        <f t="shared" ref="AC61" si="225">IF(AC$3="HO","",IF(AC51&gt;AC52,(AC51-AC52)/3.5/(AC60+AC55),"thừa"))</f>
        <v/>
      </c>
      <c r="AD61" s="427" t="str">
        <f t="shared" ref="AD61" si="226">IF(AD$3="HO","",IF(AD51&gt;AD52,(AD51-AD52)/3.5/(AD60+AD55),"thừa"))</f>
        <v/>
      </c>
      <c r="AE61" s="427" t="str">
        <f t="shared" ref="AE61" si="227">IF(AE$3="HO","",IF(AE51&gt;AE52,(AE51-AE52)/3.5/(AE60+AE55),"thừa"))</f>
        <v/>
      </c>
      <c r="AF61" s="427" t="str">
        <f t="shared" ref="AF61" si="228">IF(AF$3="HO","",IF(AF51&gt;AF52,(AF51-AF52)/3.5/(AF60+AF55),"thừa"))</f>
        <v/>
      </c>
      <c r="AG61" s="427" t="str">
        <f t="shared" ref="AG61" si="229">IF(AG$3="HO","",IF(AG51&gt;AG52,(AG51-AG52)/3.5/(AG60+AG55),"thừa"))</f>
        <v/>
      </c>
      <c r="AH61" s="427" t="str">
        <f t="shared" ref="AH61" si="230">IF(AH$3="HO","",IF(AH51&gt;AH52,(AH51-AH52)/3.5/(AH60+AH55),"thừa"))</f>
        <v/>
      </c>
      <c r="AI61" s="427">
        <f t="shared" ref="AI61" si="231">IF(AI$3="HO","",IF(AI51&gt;AI52,(AI51-AI52)/3.5/(AI60+AI55),"thừa"))</f>
        <v>0.42012005393663693</v>
      </c>
      <c r="AJ61" s="427" t="str">
        <f t="shared" ref="AJ61" si="232">IF(AJ$3="HO","",IF(AJ51&gt;AJ52,(AJ51-AJ52)/3.5/(AJ60+AJ55),"thừa"))</f>
        <v>thừa</v>
      </c>
    </row>
    <row r="62" spans="1:40">
      <c r="F62" s="901">
        <f>IF(F$3="HO",0,IF(F51&lt;F52,(F51-F52)/7.25,IF(F51&gt;F53,(F53-F51)/7.25,"OK")))</f>
        <v>0</v>
      </c>
      <c r="G62" s="901">
        <f t="shared" ref="G62:AJ62" si="233">IF(G$3="HO",0,IF(G51&lt;G52,(G51-G52)/7.25,IF(G51&gt;G53,(G53-G51)/7.25,"OK")))</f>
        <v>0</v>
      </c>
      <c r="H62" s="901" t="str">
        <f t="shared" si="233"/>
        <v>OK</v>
      </c>
      <c r="I62" s="901">
        <f t="shared" si="233"/>
        <v>-0.24834908076961476</v>
      </c>
      <c r="J62" s="901">
        <f t="shared" si="233"/>
        <v>-0.24834908076961476</v>
      </c>
      <c r="K62" s="901" t="str">
        <f t="shared" si="233"/>
        <v>OK</v>
      </c>
      <c r="L62" s="901">
        <f t="shared" si="233"/>
        <v>-14.424439914655851</v>
      </c>
      <c r="M62" s="901">
        <f t="shared" si="233"/>
        <v>0</v>
      </c>
      <c r="N62" s="901">
        <f t="shared" si="233"/>
        <v>-0.31675225230954873</v>
      </c>
      <c r="O62" s="901" t="str">
        <f t="shared" si="233"/>
        <v>OK</v>
      </c>
      <c r="P62" s="901">
        <f t="shared" si="233"/>
        <v>-0.87762746271296077</v>
      </c>
      <c r="Q62" s="901">
        <f t="shared" si="233"/>
        <v>-1.4971403079828727</v>
      </c>
      <c r="R62" s="901">
        <f t="shared" si="233"/>
        <v>-2.9546915244191512</v>
      </c>
      <c r="S62" s="901">
        <f t="shared" si="233"/>
        <v>-19.817136179177083</v>
      </c>
      <c r="T62" s="901">
        <f t="shared" si="233"/>
        <v>0</v>
      </c>
      <c r="U62" s="901" t="str">
        <f t="shared" si="233"/>
        <v>OK</v>
      </c>
      <c r="V62" s="901" t="str">
        <f t="shared" si="233"/>
        <v>OK</v>
      </c>
      <c r="W62" s="901">
        <f t="shared" si="233"/>
        <v>-0.58921324973309686</v>
      </c>
      <c r="X62" s="901">
        <f t="shared" si="233"/>
        <v>-6.2536273129787396</v>
      </c>
      <c r="Y62" s="901">
        <f t="shared" si="233"/>
        <v>0</v>
      </c>
      <c r="Z62" s="901">
        <f t="shared" si="233"/>
        <v>0</v>
      </c>
      <c r="AA62" s="901">
        <f t="shared" si="233"/>
        <v>0</v>
      </c>
      <c r="AB62" s="901">
        <f t="shared" si="233"/>
        <v>0</v>
      </c>
      <c r="AC62" s="901">
        <f t="shared" si="233"/>
        <v>0</v>
      </c>
      <c r="AD62" s="901">
        <f t="shared" si="233"/>
        <v>0</v>
      </c>
      <c r="AE62" s="901">
        <f t="shared" si="233"/>
        <v>0</v>
      </c>
      <c r="AF62" s="901">
        <f t="shared" si="233"/>
        <v>0</v>
      </c>
      <c r="AG62" s="901">
        <f t="shared" si="233"/>
        <v>0</v>
      </c>
      <c r="AH62" s="901">
        <f t="shared" si="233"/>
        <v>0</v>
      </c>
      <c r="AI62" s="901" t="str">
        <f t="shared" si="233"/>
        <v>OK</v>
      </c>
      <c r="AJ62" s="901">
        <f t="shared" si="233"/>
        <v>-6.4800103479765001</v>
      </c>
    </row>
    <row r="65" spans="1:41">
      <c r="A65" s="721" t="s">
        <v>3314</v>
      </c>
      <c r="B65" s="721" t="s">
        <v>3314</v>
      </c>
      <c r="C65" s="721" t="s">
        <v>3464</v>
      </c>
      <c r="D65" s="721" t="s">
        <v>3733</v>
      </c>
      <c r="E65" s="721"/>
      <c r="F65" s="721">
        <v>1</v>
      </c>
      <c r="G65" s="721">
        <v>2</v>
      </c>
      <c r="H65" s="721">
        <v>3</v>
      </c>
      <c r="I65" s="721">
        <v>4</v>
      </c>
      <c r="J65" s="721">
        <v>5</v>
      </c>
      <c r="K65" s="721">
        <v>6</v>
      </c>
      <c r="L65" s="721">
        <v>7</v>
      </c>
      <c r="M65" s="721">
        <v>8</v>
      </c>
      <c r="N65" s="721">
        <v>9</v>
      </c>
      <c r="O65" s="721">
        <v>10</v>
      </c>
      <c r="P65" s="721">
        <v>11</v>
      </c>
      <c r="Q65" s="721">
        <v>12</v>
      </c>
      <c r="R65" s="721">
        <v>13</v>
      </c>
      <c r="S65" s="721">
        <v>14</v>
      </c>
      <c r="T65" s="721">
        <v>15</v>
      </c>
      <c r="U65" s="721">
        <v>16</v>
      </c>
      <c r="V65" s="721">
        <v>17</v>
      </c>
      <c r="W65" s="721">
        <v>18</v>
      </c>
      <c r="X65" s="721">
        <v>19</v>
      </c>
      <c r="Y65" s="721">
        <v>20</v>
      </c>
      <c r="Z65" s="721">
        <v>21</v>
      </c>
      <c r="AA65" s="721">
        <v>22</v>
      </c>
      <c r="AB65" s="721">
        <v>23</v>
      </c>
      <c r="AC65" s="721">
        <v>24</v>
      </c>
      <c r="AD65" s="721">
        <v>25</v>
      </c>
      <c r="AE65" s="721">
        <v>26</v>
      </c>
      <c r="AF65" s="721">
        <v>27</v>
      </c>
      <c r="AG65" s="721">
        <v>28</v>
      </c>
      <c r="AH65" s="721">
        <v>29</v>
      </c>
      <c r="AI65" s="721">
        <v>30</v>
      </c>
      <c r="AJ65" s="721"/>
      <c r="AK65" s="721" t="s">
        <v>3447</v>
      </c>
      <c r="AL65" s="721" t="s">
        <v>3804</v>
      </c>
      <c r="AM65" s="32"/>
      <c r="AN65" s="905" t="s">
        <v>4013</v>
      </c>
    </row>
    <row r="66" spans="1:41" ht="28.5" customHeight="1">
      <c r="A66" s="167" t="str">
        <f>B66&amp;C66</f>
        <v>i4Gross WT</v>
      </c>
      <c r="B66" s="167" t="s">
        <v>3616</v>
      </c>
      <c r="C66" s="167" t="s">
        <v>3472</v>
      </c>
      <c r="D66" s="32"/>
      <c r="E66" s="32"/>
      <c r="F66" s="147">
        <f>SUMIF('23.Group'!$C$1:$C$425,$A66,'23.Group'!AB$1:AB$425)</f>
        <v>0</v>
      </c>
      <c r="G66" s="147">
        <f>SUMIF('23.Group'!$C$1:$C$425,$A66,'23.Group'!AC$1:AC$425)</f>
        <v>0</v>
      </c>
      <c r="H66" s="147">
        <f>SUMIF('23.Group'!$C$1:$C$425,$A66,'23.Group'!AD$1:AD$425)</f>
        <v>561.76533494552098</v>
      </c>
      <c r="I66" s="147">
        <f>SUMIF('23.Group'!$C$1:$C$425,$A66,'23.Group'!AE$1:AE$425)</f>
        <v>501.88420658483278</v>
      </c>
      <c r="J66" s="147">
        <f>SUMIF('23.Group'!$C$1:$C$425,$A66,'23.Group'!AF$1:AF$425)</f>
        <v>399.29406674498881</v>
      </c>
      <c r="K66" s="147">
        <f>SUMIF('23.Group'!$C$1:$C$425,$A66,'23.Group'!AG$1:AG$425)</f>
        <v>-305.25146100900514</v>
      </c>
      <c r="L66" s="147">
        <f>SUMIF('23.Group'!$C$1:$C$425,$A66,'23.Group'!AH$1:AH$425)</f>
        <v>-424.56840673643052</v>
      </c>
      <c r="M66" s="147">
        <f>SUMIF('23.Group'!$C$1:$C$425,$A66,'23.Group'!AI$1:AI$425)</f>
        <v>0</v>
      </c>
      <c r="N66" s="147">
        <f>SUMIF('23.Group'!$C$1:$C$425,$A66,'23.Group'!AJ$1:AJ$425)</f>
        <v>-115.75389518800918</v>
      </c>
      <c r="O66" s="147">
        <f>SUMIF('23.Group'!$C$1:$C$425,$A66,'23.Group'!AK$1:AK$425)</f>
        <v>-144.44354063029513</v>
      </c>
      <c r="P66" s="147">
        <f>SUMIF('23.Group'!$C$1:$C$425,$A66,'23.Group'!AL$1:AL$425)</f>
        <v>-192.94259341270703</v>
      </c>
      <c r="Q66" s="147">
        <f>SUMIF('23.Group'!$C$1:$C$425,$A66,'23.Group'!AM$1:AM$425)</f>
        <v>-211.88796704307723</v>
      </c>
      <c r="R66" s="147">
        <f>SUMIF('23.Group'!$C$1:$C$425,$A66,'23.Group'!AN$1:AN$425)</f>
        <v>-296.23679563924219</v>
      </c>
      <c r="S66" s="147">
        <f>SUMIF('23.Group'!$C$1:$C$425,$A66,'23.Group'!AO$1:AO$425)</f>
        <v>-417.23888142092522</v>
      </c>
      <c r="T66" s="147">
        <f>SUMIF('23.Group'!$C$1:$C$425,$A66,'23.Group'!AP$1:AP$425)</f>
        <v>0</v>
      </c>
      <c r="U66" s="147">
        <f>SUMIF('23.Group'!$C$1:$C$425,$A66,'23.Group'!AQ$1:AQ$425)</f>
        <v>-133.92730722302886</v>
      </c>
      <c r="V66" s="147">
        <f>SUMIF('23.Group'!$C$1:$C$425,$A66,'23.Group'!AR$1:AR$425)</f>
        <v>-209.6281895746622</v>
      </c>
      <c r="W66" s="147">
        <f>SUMIF('23.Group'!$C$1:$C$425,$A66,'23.Group'!AS$1:AS$425)</f>
        <v>-186.49753310595258</v>
      </c>
      <c r="X66" s="147">
        <f>SUMIF('23.Group'!$C$1:$C$425,$A66,'23.Group'!AT$1:AT$425)</f>
        <v>-441.16906584547462</v>
      </c>
      <c r="Y66" s="147">
        <f>SUMIF('23.Group'!$C$1:$C$425,$A66,'23.Group'!AU$1:AU$425)</f>
        <v>0</v>
      </c>
      <c r="Z66" s="147">
        <f>SUMIF('23.Group'!$C$1:$C$425,$A66,'23.Group'!AV$1:AV$425)</f>
        <v>0</v>
      </c>
      <c r="AA66" s="147">
        <f>SUMIF('23.Group'!$C$1:$C$425,$A66,'23.Group'!AW$1:AW$425)</f>
        <v>0</v>
      </c>
      <c r="AB66" s="147">
        <f>SUMIF('23.Group'!$C$1:$C$425,$A66,'23.Group'!AX$1:AX$425)</f>
        <v>0</v>
      </c>
      <c r="AC66" s="147">
        <f>SUMIF('23.Group'!$C$1:$C$425,$A66,'23.Group'!AY$1:AY$425)</f>
        <v>0</v>
      </c>
      <c r="AD66" s="147">
        <f>SUMIF('23.Group'!$C$1:$C$425,$A66,'23.Group'!AZ$1:AZ$425)</f>
        <v>0</v>
      </c>
      <c r="AE66" s="147">
        <f>SUMIF('23.Group'!$C$1:$C$425,$A66,'23.Group'!BA$1:BA$425)</f>
        <v>0</v>
      </c>
      <c r="AF66" s="147">
        <f>SUMIF('23.Group'!$C$1:$C$425,$A66,'23.Group'!BB$1:BB$425)</f>
        <v>0</v>
      </c>
      <c r="AG66" s="147">
        <f>SUMIF('23.Group'!$C$1:$C$425,$A66,'23.Group'!BC$1:BC$425)</f>
        <v>0</v>
      </c>
      <c r="AH66" s="147">
        <f>SUMIF('23.Group'!$C$1:$C$425,$A66,'23.Group'!BD$1:BD$425)</f>
        <v>0</v>
      </c>
      <c r="AI66" s="147">
        <f>SUMIF('23.Group'!$C$1:$C$425,$A66,'23.Group'!BE$1:BE$425)</f>
        <v>-18.050980120912143</v>
      </c>
      <c r="AJ66" s="147">
        <f>SUMIF('23.Group'!$C$1:$C$425,$A66,'23.Group'!BF$1:BF$425)</f>
        <v>-75.233624359323912</v>
      </c>
      <c r="AK66" s="147"/>
      <c r="AL66" s="147">
        <f>AVERAGEIF(F66:AJ66,"&gt;0")</f>
        <v>487.64786942511427</v>
      </c>
      <c r="AM66" s="147" t="str">
        <f>IF(AL66&gt;AL68,"thiếu",IF(AL66&lt;AL67,"Thừa","OK"))</f>
        <v>Thừa</v>
      </c>
      <c r="AN66" s="904"/>
    </row>
    <row r="67" spans="1:41" ht="15.75">
      <c r="A67" s="167" t="str">
        <f t="shared" ref="A67:A75" si="234">B67&amp;C67</f>
        <v>i4Theoretical working time</v>
      </c>
      <c r="B67" s="167" t="str">
        <f>B66</f>
        <v>i4</v>
      </c>
      <c r="C67" s="167" t="s">
        <v>3473</v>
      </c>
      <c r="D67" s="32"/>
      <c r="E67" s="32"/>
      <c r="F67" s="920">
        <f>SUMIF('23.Group'!$C$1:$C$425,$A67,'23.Group'!MX$1:MX$425)+F70*7.25</f>
        <v>509.3125</v>
      </c>
      <c r="G67" s="147">
        <f>IF(G$3=1,$F67,0)</f>
        <v>0</v>
      </c>
      <c r="H67" s="147">
        <f t="shared" ref="H67:AJ67" si="235">IF(H$3=1,$F67,0)</f>
        <v>509.3125</v>
      </c>
      <c r="I67" s="147">
        <f t="shared" si="235"/>
        <v>509.3125</v>
      </c>
      <c r="J67" s="147">
        <f t="shared" si="235"/>
        <v>509.3125</v>
      </c>
      <c r="K67" s="147">
        <f t="shared" si="235"/>
        <v>509.3125</v>
      </c>
      <c r="L67" s="147">
        <f t="shared" si="235"/>
        <v>509.3125</v>
      </c>
      <c r="M67" s="147">
        <f t="shared" si="235"/>
        <v>0</v>
      </c>
      <c r="N67" s="147">
        <f t="shared" si="235"/>
        <v>509.3125</v>
      </c>
      <c r="O67" s="147">
        <f t="shared" si="235"/>
        <v>509.3125</v>
      </c>
      <c r="P67" s="147">
        <f t="shared" si="235"/>
        <v>509.3125</v>
      </c>
      <c r="Q67" s="147">
        <f t="shared" si="235"/>
        <v>509.3125</v>
      </c>
      <c r="R67" s="147">
        <f t="shared" si="235"/>
        <v>509.3125</v>
      </c>
      <c r="S67" s="147">
        <f t="shared" si="235"/>
        <v>509.3125</v>
      </c>
      <c r="T67" s="147">
        <f t="shared" si="235"/>
        <v>0</v>
      </c>
      <c r="U67" s="147">
        <f t="shared" si="235"/>
        <v>509.3125</v>
      </c>
      <c r="V67" s="147">
        <f t="shared" si="235"/>
        <v>509.3125</v>
      </c>
      <c r="W67" s="147">
        <f t="shared" si="235"/>
        <v>509.3125</v>
      </c>
      <c r="X67" s="147">
        <f t="shared" si="235"/>
        <v>509.3125</v>
      </c>
      <c r="Y67" s="147">
        <f t="shared" si="235"/>
        <v>0</v>
      </c>
      <c r="Z67" s="147">
        <f t="shared" si="235"/>
        <v>0</v>
      </c>
      <c r="AA67" s="147">
        <f t="shared" si="235"/>
        <v>0</v>
      </c>
      <c r="AB67" s="147">
        <f t="shared" si="235"/>
        <v>0</v>
      </c>
      <c r="AC67" s="147">
        <f t="shared" si="235"/>
        <v>0</v>
      </c>
      <c r="AD67" s="147">
        <f t="shared" si="235"/>
        <v>0</v>
      </c>
      <c r="AE67" s="147">
        <f t="shared" si="235"/>
        <v>0</v>
      </c>
      <c r="AF67" s="147">
        <f t="shared" si="235"/>
        <v>0</v>
      </c>
      <c r="AG67" s="147">
        <f t="shared" si="235"/>
        <v>0</v>
      </c>
      <c r="AH67" s="147">
        <f t="shared" si="235"/>
        <v>0</v>
      </c>
      <c r="AI67" s="147">
        <f t="shared" si="235"/>
        <v>509.3125</v>
      </c>
      <c r="AJ67" s="147">
        <f t="shared" si="235"/>
        <v>509.3125</v>
      </c>
      <c r="AK67" s="147"/>
      <c r="AL67" s="147">
        <f t="shared" ref="AL67:AL68" si="236">AVERAGEIF(F67:AJ67,"&gt;0")</f>
        <v>509.3125</v>
      </c>
      <c r="AM67" s="147" t="str">
        <f>AM66</f>
        <v>Thừa</v>
      </c>
      <c r="AN67" s="904"/>
    </row>
    <row r="68" spans="1:41" ht="15.75">
      <c r="A68" s="167" t="str">
        <f t="shared" si="234"/>
        <v>i4Theoretical working time x (1+Target OVT%)</v>
      </c>
      <c r="B68" s="167" t="str">
        <f t="shared" ref="B68:B75" si="237">B67</f>
        <v>i4</v>
      </c>
      <c r="C68" s="167" t="s">
        <v>4010</v>
      </c>
      <c r="D68" s="720">
        <v>0.3</v>
      </c>
      <c r="E68" s="720"/>
      <c r="F68" s="147">
        <f>F67*(1+$D68)</f>
        <v>662.10625000000005</v>
      </c>
      <c r="G68" s="147">
        <f t="shared" ref="G68:AJ68" si="238">G67*(1+$D68)</f>
        <v>0</v>
      </c>
      <c r="H68" s="147">
        <f t="shared" si="238"/>
        <v>662.10625000000005</v>
      </c>
      <c r="I68" s="147">
        <f t="shared" si="238"/>
        <v>662.10625000000005</v>
      </c>
      <c r="J68" s="147">
        <f t="shared" si="238"/>
        <v>662.10625000000005</v>
      </c>
      <c r="K68" s="147">
        <f t="shared" si="238"/>
        <v>662.10625000000005</v>
      </c>
      <c r="L68" s="147">
        <f t="shared" si="238"/>
        <v>662.10625000000005</v>
      </c>
      <c r="M68" s="147">
        <f t="shared" si="238"/>
        <v>0</v>
      </c>
      <c r="N68" s="147">
        <f t="shared" si="238"/>
        <v>662.10625000000005</v>
      </c>
      <c r="O68" s="147">
        <f t="shared" si="238"/>
        <v>662.10625000000005</v>
      </c>
      <c r="P68" s="147">
        <f t="shared" si="238"/>
        <v>662.10625000000005</v>
      </c>
      <c r="Q68" s="147">
        <f t="shared" si="238"/>
        <v>662.10625000000005</v>
      </c>
      <c r="R68" s="147">
        <f t="shared" si="238"/>
        <v>662.10625000000005</v>
      </c>
      <c r="S68" s="147">
        <f t="shared" si="238"/>
        <v>662.10625000000005</v>
      </c>
      <c r="T68" s="147">
        <f t="shared" si="238"/>
        <v>0</v>
      </c>
      <c r="U68" s="147">
        <f t="shared" si="238"/>
        <v>662.10625000000005</v>
      </c>
      <c r="V68" s="147">
        <f t="shared" si="238"/>
        <v>662.10625000000005</v>
      </c>
      <c r="W68" s="147">
        <f t="shared" si="238"/>
        <v>662.10625000000005</v>
      </c>
      <c r="X68" s="147">
        <f t="shared" si="238"/>
        <v>662.10625000000005</v>
      </c>
      <c r="Y68" s="147">
        <f t="shared" si="238"/>
        <v>0</v>
      </c>
      <c r="Z68" s="147">
        <f t="shared" si="238"/>
        <v>0</v>
      </c>
      <c r="AA68" s="147">
        <f t="shared" si="238"/>
        <v>0</v>
      </c>
      <c r="AB68" s="147">
        <f t="shared" si="238"/>
        <v>0</v>
      </c>
      <c r="AC68" s="147">
        <f t="shared" si="238"/>
        <v>0</v>
      </c>
      <c r="AD68" s="147">
        <f t="shared" si="238"/>
        <v>0</v>
      </c>
      <c r="AE68" s="147">
        <f t="shared" si="238"/>
        <v>0</v>
      </c>
      <c r="AF68" s="147">
        <f t="shared" si="238"/>
        <v>0</v>
      </c>
      <c r="AG68" s="147">
        <f t="shared" si="238"/>
        <v>0</v>
      </c>
      <c r="AH68" s="147">
        <f t="shared" si="238"/>
        <v>0</v>
      </c>
      <c r="AI68" s="147">
        <f t="shared" si="238"/>
        <v>662.10625000000005</v>
      </c>
      <c r="AJ68" s="147">
        <f t="shared" si="238"/>
        <v>662.10625000000005</v>
      </c>
      <c r="AK68" s="147"/>
      <c r="AL68" s="147">
        <f t="shared" si="236"/>
        <v>662.10625000000016</v>
      </c>
      <c r="AM68" s="147" t="str">
        <f t="shared" ref="AM68:AM75" si="239">AM67</f>
        <v>Thừa</v>
      </c>
      <c r="AN68" s="904"/>
      <c r="AO68" s="743"/>
    </row>
    <row r="69" spans="1:41" ht="15.75">
      <c r="A69" s="164" t="str">
        <f t="shared" si="234"/>
        <v>i4Đánh giá</v>
      </c>
      <c r="B69" s="164" t="str">
        <f t="shared" si="237"/>
        <v>i4</v>
      </c>
      <c r="C69" s="164" t="s">
        <v>4011</v>
      </c>
      <c r="D69" s="720"/>
      <c r="E69" s="720"/>
      <c r="F69" s="147" t="str">
        <f>IF(F$3="HO","HO",IF(AND(F66&gt;F67,F66&lt;F68),"OK","NG"))</f>
        <v>HO</v>
      </c>
      <c r="G69" s="147" t="str">
        <f t="shared" ref="G69:AJ69" si="240">IF(G$3="HO","HO",IF(AND(G66&gt;G67,G66&lt;G68),"OK","NG"))</f>
        <v>HO</v>
      </c>
      <c r="H69" s="147" t="str">
        <f t="shared" si="240"/>
        <v>OK</v>
      </c>
      <c r="I69" s="147" t="str">
        <f t="shared" si="240"/>
        <v>NG</v>
      </c>
      <c r="J69" s="147" t="str">
        <f t="shared" si="240"/>
        <v>NG</v>
      </c>
      <c r="K69" s="147" t="str">
        <f t="shared" si="240"/>
        <v>NG</v>
      </c>
      <c r="L69" s="147" t="str">
        <f t="shared" si="240"/>
        <v>NG</v>
      </c>
      <c r="M69" s="147" t="str">
        <f t="shared" si="240"/>
        <v>HO</v>
      </c>
      <c r="N69" s="147" t="str">
        <f t="shared" si="240"/>
        <v>NG</v>
      </c>
      <c r="O69" s="147" t="str">
        <f t="shared" si="240"/>
        <v>NG</v>
      </c>
      <c r="P69" s="147" t="str">
        <f t="shared" si="240"/>
        <v>NG</v>
      </c>
      <c r="Q69" s="147" t="str">
        <f t="shared" si="240"/>
        <v>NG</v>
      </c>
      <c r="R69" s="147" t="str">
        <f t="shared" si="240"/>
        <v>NG</v>
      </c>
      <c r="S69" s="147" t="str">
        <f t="shared" si="240"/>
        <v>NG</v>
      </c>
      <c r="T69" s="147" t="str">
        <f t="shared" si="240"/>
        <v>HO</v>
      </c>
      <c r="U69" s="147" t="str">
        <f t="shared" si="240"/>
        <v>NG</v>
      </c>
      <c r="V69" s="147" t="str">
        <f t="shared" si="240"/>
        <v>NG</v>
      </c>
      <c r="W69" s="147" t="str">
        <f t="shared" si="240"/>
        <v>NG</v>
      </c>
      <c r="X69" s="147" t="str">
        <f t="shared" si="240"/>
        <v>NG</v>
      </c>
      <c r="Y69" s="147" t="str">
        <f t="shared" si="240"/>
        <v>HO</v>
      </c>
      <c r="Z69" s="147" t="str">
        <f t="shared" si="240"/>
        <v>HO</v>
      </c>
      <c r="AA69" s="147" t="str">
        <f t="shared" si="240"/>
        <v>HO</v>
      </c>
      <c r="AB69" s="147" t="str">
        <f t="shared" si="240"/>
        <v>HO</v>
      </c>
      <c r="AC69" s="147" t="str">
        <f t="shared" si="240"/>
        <v>HO</v>
      </c>
      <c r="AD69" s="147" t="str">
        <f t="shared" si="240"/>
        <v>HO</v>
      </c>
      <c r="AE69" s="147" t="str">
        <f t="shared" si="240"/>
        <v>HO</v>
      </c>
      <c r="AF69" s="147" t="str">
        <f t="shared" si="240"/>
        <v>HO</v>
      </c>
      <c r="AG69" s="147" t="str">
        <f t="shared" si="240"/>
        <v>HO</v>
      </c>
      <c r="AH69" s="147" t="str">
        <f t="shared" si="240"/>
        <v>HO</v>
      </c>
      <c r="AI69" s="147" t="str">
        <f t="shared" si="240"/>
        <v>NG</v>
      </c>
      <c r="AJ69" s="147" t="str">
        <f t="shared" si="240"/>
        <v>NG</v>
      </c>
      <c r="AK69" s="147"/>
      <c r="AL69" s="147" t="str">
        <f t="shared" ref="AL69" si="241">IF(AL61="HO","HO",IF(AND(AL66&gt;AL67,AL66&lt;AL68),"OK","NG"))</f>
        <v>NG</v>
      </c>
      <c r="AM69" s="147" t="str">
        <f t="shared" si="239"/>
        <v>Thừa</v>
      </c>
      <c r="AN69" s="904"/>
    </row>
    <row r="70" spans="1:41" ht="15.75">
      <c r="A70" s="164" t="str">
        <f t="shared" si="234"/>
        <v>i4Tổng</v>
      </c>
      <c r="B70" s="164" t="str">
        <f t="shared" si="237"/>
        <v>i4</v>
      </c>
      <c r="C70" s="164" t="s">
        <v>3837</v>
      </c>
      <c r="D70" s="720"/>
      <c r="E70" s="720"/>
      <c r="F70" s="722">
        <f>SUM(F71:F72)-F73</f>
        <v>18</v>
      </c>
      <c r="G70" s="722">
        <f t="shared" ref="G70:AJ70" si="242">SUM(G71:G72)-G73</f>
        <v>18</v>
      </c>
      <c r="H70" s="722">
        <f t="shared" si="242"/>
        <v>18</v>
      </c>
      <c r="I70" s="722">
        <f t="shared" si="242"/>
        <v>18</v>
      </c>
      <c r="J70" s="722">
        <f t="shared" si="242"/>
        <v>18</v>
      </c>
      <c r="K70" s="722">
        <f t="shared" si="242"/>
        <v>18</v>
      </c>
      <c r="L70" s="722">
        <f t="shared" si="242"/>
        <v>18</v>
      </c>
      <c r="M70" s="722">
        <f t="shared" si="242"/>
        <v>18</v>
      </c>
      <c r="N70" s="722">
        <f t="shared" si="242"/>
        <v>18</v>
      </c>
      <c r="O70" s="722">
        <f t="shared" si="242"/>
        <v>18</v>
      </c>
      <c r="P70" s="722">
        <f t="shared" si="242"/>
        <v>18</v>
      </c>
      <c r="Q70" s="722">
        <f t="shared" si="242"/>
        <v>18</v>
      </c>
      <c r="R70" s="722">
        <f t="shared" si="242"/>
        <v>18</v>
      </c>
      <c r="S70" s="722">
        <f t="shared" si="242"/>
        <v>18</v>
      </c>
      <c r="T70" s="722">
        <f t="shared" si="242"/>
        <v>18</v>
      </c>
      <c r="U70" s="722">
        <f t="shared" si="242"/>
        <v>18</v>
      </c>
      <c r="V70" s="722">
        <f t="shared" si="242"/>
        <v>18</v>
      </c>
      <c r="W70" s="722">
        <f t="shared" si="242"/>
        <v>18</v>
      </c>
      <c r="X70" s="722">
        <f t="shared" si="242"/>
        <v>18</v>
      </c>
      <c r="Y70" s="722">
        <f t="shared" si="242"/>
        <v>18</v>
      </c>
      <c r="Z70" s="722">
        <f t="shared" si="242"/>
        <v>18</v>
      </c>
      <c r="AA70" s="722">
        <f t="shared" si="242"/>
        <v>18</v>
      </c>
      <c r="AB70" s="722">
        <f t="shared" si="242"/>
        <v>18</v>
      </c>
      <c r="AC70" s="722">
        <f t="shared" si="242"/>
        <v>18</v>
      </c>
      <c r="AD70" s="722">
        <f t="shared" si="242"/>
        <v>18</v>
      </c>
      <c r="AE70" s="722">
        <f t="shared" si="242"/>
        <v>18</v>
      </c>
      <c r="AF70" s="722">
        <f t="shared" si="242"/>
        <v>18</v>
      </c>
      <c r="AG70" s="722">
        <f t="shared" si="242"/>
        <v>18</v>
      </c>
      <c r="AH70" s="722">
        <f t="shared" si="242"/>
        <v>18</v>
      </c>
      <c r="AI70" s="722">
        <f t="shared" si="242"/>
        <v>18</v>
      </c>
      <c r="AJ70" s="722">
        <f t="shared" si="242"/>
        <v>18</v>
      </c>
      <c r="AK70" s="722"/>
      <c r="AL70" s="147">
        <f t="shared" ref="AL70:AL74" si="243">AVERAGEIF(F70:AJ70,"&gt;0")</f>
        <v>18</v>
      </c>
      <c r="AM70" s="147" t="str">
        <f t="shared" si="239"/>
        <v>Thừa</v>
      </c>
      <c r="AN70" s="904"/>
    </row>
    <row r="71" spans="1:41" ht="15.75">
      <c r="A71" s="176" t="str">
        <f t="shared" si="234"/>
        <v>i4Tuyển mới +</v>
      </c>
      <c r="B71" s="176" t="str">
        <f t="shared" si="237"/>
        <v>i4</v>
      </c>
      <c r="C71" s="723" t="s">
        <v>4039</v>
      </c>
      <c r="D71" s="723"/>
      <c r="E71" s="760">
        <f>SUMIF($A$153:$A$195,A71,E$153:E$195)</f>
        <v>0</v>
      </c>
      <c r="F71" s="746">
        <f>E71</f>
        <v>0</v>
      </c>
      <c r="G71" s="746">
        <f t="shared" ref="G71:G73" si="244">F71</f>
        <v>0</v>
      </c>
      <c r="H71" s="746">
        <f t="shared" ref="H71:H73" si="245">G71</f>
        <v>0</v>
      </c>
      <c r="I71" s="746">
        <f t="shared" ref="I71:I73" si="246">H71</f>
        <v>0</v>
      </c>
      <c r="J71" s="746">
        <f t="shared" ref="J71:J73" si="247">I71</f>
        <v>0</v>
      </c>
      <c r="K71" s="746">
        <f t="shared" ref="K71:K73" si="248">J71</f>
        <v>0</v>
      </c>
      <c r="L71" s="746">
        <f t="shared" ref="L71:L73" si="249">K71</f>
        <v>0</v>
      </c>
      <c r="M71" s="746">
        <f t="shared" ref="M71:M73" si="250">L71</f>
        <v>0</v>
      </c>
      <c r="N71" s="746">
        <f t="shared" ref="N71:N73" si="251">M71</f>
        <v>0</v>
      </c>
      <c r="O71" s="746">
        <f t="shared" ref="O71:O73" si="252">N71</f>
        <v>0</v>
      </c>
      <c r="P71" s="746">
        <f t="shared" ref="P71:P73" si="253">O71</f>
        <v>0</v>
      </c>
      <c r="Q71" s="746">
        <f t="shared" ref="Q71:Q73" si="254">P71</f>
        <v>0</v>
      </c>
      <c r="R71" s="746">
        <f t="shared" ref="R71:R73" si="255">Q71</f>
        <v>0</v>
      </c>
      <c r="S71" s="746">
        <f t="shared" ref="S71:S73" si="256">R71</f>
        <v>0</v>
      </c>
      <c r="T71" s="746">
        <f t="shared" ref="T71:T73" si="257">S71</f>
        <v>0</v>
      </c>
      <c r="U71" s="746">
        <f t="shared" ref="U71:U73" si="258">T71</f>
        <v>0</v>
      </c>
      <c r="V71" s="746">
        <f t="shared" ref="V71:V73" si="259">U71</f>
        <v>0</v>
      </c>
      <c r="W71" s="746">
        <f t="shared" ref="W71:W73" si="260">V71</f>
        <v>0</v>
      </c>
      <c r="X71" s="746">
        <f t="shared" ref="X71:X73" si="261">W71</f>
        <v>0</v>
      </c>
      <c r="Y71" s="746">
        <f t="shared" ref="Y71:Y73" si="262">X71</f>
        <v>0</v>
      </c>
      <c r="Z71" s="746">
        <f t="shared" ref="Z71:Z73" si="263">Y71</f>
        <v>0</v>
      </c>
      <c r="AA71" s="746">
        <f t="shared" ref="AA71:AA73" si="264">Z71</f>
        <v>0</v>
      </c>
      <c r="AB71" s="746">
        <f t="shared" ref="AB71:AB73" si="265">AA71</f>
        <v>0</v>
      </c>
      <c r="AC71" s="746">
        <f t="shared" ref="AC71:AC73" si="266">AB71</f>
        <v>0</v>
      </c>
      <c r="AD71" s="746">
        <f t="shared" ref="AD71:AD73" si="267">AC71</f>
        <v>0</v>
      </c>
      <c r="AE71" s="746">
        <f t="shared" ref="AE71:AE73" si="268">AD71</f>
        <v>0</v>
      </c>
      <c r="AF71" s="746">
        <f t="shared" ref="AF71:AF73" si="269">AE71</f>
        <v>0</v>
      </c>
      <c r="AG71" s="746">
        <f t="shared" ref="AG71:AG73" si="270">AF71</f>
        <v>0</v>
      </c>
      <c r="AH71" s="746">
        <f t="shared" ref="AH71:AH73" si="271">AG71</f>
        <v>0</v>
      </c>
      <c r="AI71" s="746">
        <f t="shared" ref="AI71:AI73" si="272">AH71</f>
        <v>0</v>
      </c>
      <c r="AJ71" s="746">
        <f t="shared" ref="AJ71:AJ73" si="273">AI71</f>
        <v>0</v>
      </c>
      <c r="AK71" s="722"/>
      <c r="AL71" s="147" t="e">
        <f t="shared" si="243"/>
        <v>#DIV/0!</v>
      </c>
      <c r="AM71" s="147" t="str">
        <f t="shared" si="239"/>
        <v>Thừa</v>
      </c>
      <c r="AN71" s="904">
        <f>IF(AM71="thiếu",(AL66-AL68)/7.25,0)</f>
        <v>0</v>
      </c>
    </row>
    <row r="72" spans="1:41" ht="15.75">
      <c r="A72" s="164" t="str">
        <f t="shared" si="234"/>
        <v>i4Chuyển nhóm(+-)</v>
      </c>
      <c r="B72" s="164" t="str">
        <f t="shared" si="237"/>
        <v>i4</v>
      </c>
      <c r="C72" s="289" t="s">
        <v>4038</v>
      </c>
      <c r="D72" s="289"/>
      <c r="E72" s="745">
        <f>SUMIF($A$153:$A$195,A72,E$153:E$195)</f>
        <v>18</v>
      </c>
      <c r="F72" s="745">
        <f>E72</f>
        <v>18</v>
      </c>
      <c r="G72" s="745">
        <f t="shared" si="244"/>
        <v>18</v>
      </c>
      <c r="H72" s="745">
        <f t="shared" si="245"/>
        <v>18</v>
      </c>
      <c r="I72" s="745">
        <f t="shared" si="246"/>
        <v>18</v>
      </c>
      <c r="J72" s="745">
        <f t="shared" si="247"/>
        <v>18</v>
      </c>
      <c r="K72" s="745">
        <f t="shared" si="248"/>
        <v>18</v>
      </c>
      <c r="L72" s="745">
        <f t="shared" si="249"/>
        <v>18</v>
      </c>
      <c r="M72" s="745">
        <f t="shared" si="250"/>
        <v>18</v>
      </c>
      <c r="N72" s="745">
        <f t="shared" si="251"/>
        <v>18</v>
      </c>
      <c r="O72" s="745">
        <f t="shared" si="252"/>
        <v>18</v>
      </c>
      <c r="P72" s="745">
        <f t="shared" si="253"/>
        <v>18</v>
      </c>
      <c r="Q72" s="745">
        <f t="shared" si="254"/>
        <v>18</v>
      </c>
      <c r="R72" s="745">
        <f t="shared" si="255"/>
        <v>18</v>
      </c>
      <c r="S72" s="745">
        <f t="shared" si="256"/>
        <v>18</v>
      </c>
      <c r="T72" s="745">
        <f t="shared" si="257"/>
        <v>18</v>
      </c>
      <c r="U72" s="745">
        <f t="shared" si="258"/>
        <v>18</v>
      </c>
      <c r="V72" s="745">
        <f t="shared" si="259"/>
        <v>18</v>
      </c>
      <c r="W72" s="745">
        <f t="shared" si="260"/>
        <v>18</v>
      </c>
      <c r="X72" s="745">
        <f t="shared" si="261"/>
        <v>18</v>
      </c>
      <c r="Y72" s="745">
        <f t="shared" si="262"/>
        <v>18</v>
      </c>
      <c r="Z72" s="745">
        <f t="shared" si="263"/>
        <v>18</v>
      </c>
      <c r="AA72" s="745">
        <f t="shared" si="264"/>
        <v>18</v>
      </c>
      <c r="AB72" s="745">
        <f t="shared" si="265"/>
        <v>18</v>
      </c>
      <c r="AC72" s="745">
        <f t="shared" si="266"/>
        <v>18</v>
      </c>
      <c r="AD72" s="745">
        <f t="shared" si="267"/>
        <v>18</v>
      </c>
      <c r="AE72" s="745">
        <f t="shared" si="268"/>
        <v>18</v>
      </c>
      <c r="AF72" s="745">
        <f t="shared" si="269"/>
        <v>18</v>
      </c>
      <c r="AG72" s="745">
        <f t="shared" si="270"/>
        <v>18</v>
      </c>
      <c r="AH72" s="745">
        <f t="shared" si="271"/>
        <v>18</v>
      </c>
      <c r="AI72" s="745">
        <f t="shared" si="272"/>
        <v>18</v>
      </c>
      <c r="AJ72" s="745">
        <f t="shared" si="273"/>
        <v>18</v>
      </c>
      <c r="AK72" s="722"/>
      <c r="AL72" s="147">
        <f t="shared" si="243"/>
        <v>18</v>
      </c>
      <c r="AM72" s="147" t="str">
        <f t="shared" si="239"/>
        <v>Thừa</v>
      </c>
      <c r="AN72" s="904">
        <f>IF(AM72="thừa",(AL66-AL67)/7.25,0)</f>
        <v>-2.9882249068807911</v>
      </c>
    </row>
    <row r="73" spans="1:41" ht="15.75">
      <c r="A73" s="164" t="str">
        <f t="shared" si="234"/>
        <v>i4thời vụ đến hạn nghỉ-</v>
      </c>
      <c r="B73" s="164" t="str">
        <f t="shared" si="237"/>
        <v>i4</v>
      </c>
      <c r="C73" s="289" t="s">
        <v>4040</v>
      </c>
      <c r="D73" s="289"/>
      <c r="E73" s="745">
        <f>SUMIF($A$153:$A$195,A73,E$153:E$195)</f>
        <v>0</v>
      </c>
      <c r="F73" s="745">
        <f>E73</f>
        <v>0</v>
      </c>
      <c r="G73" s="745">
        <f t="shared" si="244"/>
        <v>0</v>
      </c>
      <c r="H73" s="745">
        <f t="shared" si="245"/>
        <v>0</v>
      </c>
      <c r="I73" s="745">
        <f t="shared" si="246"/>
        <v>0</v>
      </c>
      <c r="J73" s="745">
        <f t="shared" si="247"/>
        <v>0</v>
      </c>
      <c r="K73" s="745">
        <f t="shared" si="248"/>
        <v>0</v>
      </c>
      <c r="L73" s="745">
        <f t="shared" si="249"/>
        <v>0</v>
      </c>
      <c r="M73" s="745">
        <f t="shared" si="250"/>
        <v>0</v>
      </c>
      <c r="N73" s="745">
        <f t="shared" si="251"/>
        <v>0</v>
      </c>
      <c r="O73" s="745">
        <f t="shared" si="252"/>
        <v>0</v>
      </c>
      <c r="P73" s="745">
        <f t="shared" si="253"/>
        <v>0</v>
      </c>
      <c r="Q73" s="745">
        <f t="shared" si="254"/>
        <v>0</v>
      </c>
      <c r="R73" s="745">
        <f t="shared" si="255"/>
        <v>0</v>
      </c>
      <c r="S73" s="745">
        <f t="shared" si="256"/>
        <v>0</v>
      </c>
      <c r="T73" s="745">
        <f t="shared" si="257"/>
        <v>0</v>
      </c>
      <c r="U73" s="745">
        <f t="shared" si="258"/>
        <v>0</v>
      </c>
      <c r="V73" s="745">
        <f t="shared" si="259"/>
        <v>0</v>
      </c>
      <c r="W73" s="745">
        <f t="shared" si="260"/>
        <v>0</v>
      </c>
      <c r="X73" s="745">
        <f t="shared" si="261"/>
        <v>0</v>
      </c>
      <c r="Y73" s="745">
        <f t="shared" si="262"/>
        <v>0</v>
      </c>
      <c r="Z73" s="745">
        <f t="shared" si="263"/>
        <v>0</v>
      </c>
      <c r="AA73" s="745">
        <f t="shared" si="264"/>
        <v>0</v>
      </c>
      <c r="AB73" s="745">
        <f t="shared" si="265"/>
        <v>0</v>
      </c>
      <c r="AC73" s="745">
        <f t="shared" si="266"/>
        <v>0</v>
      </c>
      <c r="AD73" s="745">
        <f t="shared" si="267"/>
        <v>0</v>
      </c>
      <c r="AE73" s="745">
        <f t="shared" si="268"/>
        <v>0</v>
      </c>
      <c r="AF73" s="745">
        <f t="shared" si="269"/>
        <v>0</v>
      </c>
      <c r="AG73" s="745">
        <f t="shared" si="270"/>
        <v>0</v>
      </c>
      <c r="AH73" s="745">
        <f t="shared" si="271"/>
        <v>0</v>
      </c>
      <c r="AI73" s="745">
        <f t="shared" si="272"/>
        <v>0</v>
      </c>
      <c r="AJ73" s="745">
        <f t="shared" si="273"/>
        <v>0</v>
      </c>
      <c r="AK73" s="722"/>
      <c r="AL73" s="147"/>
      <c r="AM73" s="147"/>
      <c r="AN73" s="904"/>
    </row>
    <row r="74" spans="1:41" ht="15.75">
      <c r="A74" s="164" t="str">
        <f t="shared" si="234"/>
        <v>i4Số lượng nghỉ</v>
      </c>
      <c r="B74" s="164" t="str">
        <f>B72</f>
        <v>i4</v>
      </c>
      <c r="C74" s="289" t="s">
        <v>4012</v>
      </c>
      <c r="D74" s="720">
        <v>0.03</v>
      </c>
      <c r="E74" s="720"/>
      <c r="F74" s="722">
        <f>IF(F$3="HO",0,$D74*F75/SUMIF($F$3:$AJ$3,1))</f>
        <v>0</v>
      </c>
      <c r="G74" s="722">
        <f t="shared" ref="G74:AJ74" si="274">IF(G$3="HO",0,$D74*G75/SUMIF($F$3:$AJ$3,1))</f>
        <v>0</v>
      </c>
      <c r="H74" s="722">
        <f t="shared" si="274"/>
        <v>9.7058823529411753E-2</v>
      </c>
      <c r="I74" s="722">
        <f t="shared" si="274"/>
        <v>9.7058823529411753E-2</v>
      </c>
      <c r="J74" s="722">
        <f t="shared" si="274"/>
        <v>9.7058823529411753E-2</v>
      </c>
      <c r="K74" s="722">
        <f t="shared" si="274"/>
        <v>9.7058823529411753E-2</v>
      </c>
      <c r="L74" s="722">
        <f t="shared" si="274"/>
        <v>9.7058823529411753E-2</v>
      </c>
      <c r="M74" s="722">
        <f t="shared" si="274"/>
        <v>0</v>
      </c>
      <c r="N74" s="722">
        <f t="shared" si="274"/>
        <v>9.7058823529411753E-2</v>
      </c>
      <c r="O74" s="722">
        <f t="shared" si="274"/>
        <v>9.7058823529411753E-2</v>
      </c>
      <c r="P74" s="722">
        <f t="shared" si="274"/>
        <v>9.7058823529411753E-2</v>
      </c>
      <c r="Q74" s="722">
        <f t="shared" si="274"/>
        <v>9.7058823529411753E-2</v>
      </c>
      <c r="R74" s="722">
        <f t="shared" si="274"/>
        <v>9.7058823529411753E-2</v>
      </c>
      <c r="S74" s="722">
        <f t="shared" si="274"/>
        <v>9.7058823529411753E-2</v>
      </c>
      <c r="T74" s="722">
        <f t="shared" si="274"/>
        <v>0</v>
      </c>
      <c r="U74" s="722">
        <f t="shared" si="274"/>
        <v>9.7058823529411753E-2</v>
      </c>
      <c r="V74" s="722">
        <f t="shared" si="274"/>
        <v>9.7058823529411753E-2</v>
      </c>
      <c r="W74" s="722">
        <f t="shared" si="274"/>
        <v>9.7058823529411753E-2</v>
      </c>
      <c r="X74" s="722">
        <f t="shared" si="274"/>
        <v>9.7058823529411753E-2</v>
      </c>
      <c r="Y74" s="722">
        <f t="shared" si="274"/>
        <v>0</v>
      </c>
      <c r="Z74" s="722">
        <f t="shared" si="274"/>
        <v>0</v>
      </c>
      <c r="AA74" s="722">
        <f t="shared" si="274"/>
        <v>0</v>
      </c>
      <c r="AB74" s="722">
        <f t="shared" si="274"/>
        <v>0</v>
      </c>
      <c r="AC74" s="722">
        <f t="shared" si="274"/>
        <v>0</v>
      </c>
      <c r="AD74" s="722">
        <f t="shared" si="274"/>
        <v>0</v>
      </c>
      <c r="AE74" s="722">
        <f t="shared" si="274"/>
        <v>0</v>
      </c>
      <c r="AF74" s="722">
        <f t="shared" si="274"/>
        <v>0</v>
      </c>
      <c r="AG74" s="722">
        <f t="shared" si="274"/>
        <v>0</v>
      </c>
      <c r="AH74" s="722">
        <f t="shared" si="274"/>
        <v>0</v>
      </c>
      <c r="AI74" s="722">
        <f t="shared" si="274"/>
        <v>9.7058823529411753E-2</v>
      </c>
      <c r="AJ74" s="722">
        <f t="shared" si="274"/>
        <v>9.7058823529411753E-2</v>
      </c>
      <c r="AK74" s="147"/>
      <c r="AL74" s="147">
        <f t="shared" si="243"/>
        <v>9.7058823529411781E-2</v>
      </c>
      <c r="AM74" s="147" t="str">
        <f>AM72</f>
        <v>Thừa</v>
      </c>
      <c r="AN74" s="904"/>
    </row>
    <row r="75" spans="1:41" ht="15.75">
      <c r="A75" s="164" t="str">
        <f t="shared" si="234"/>
        <v>i4Actual Worker</v>
      </c>
      <c r="B75" s="164" t="str">
        <f t="shared" si="237"/>
        <v>i4</v>
      </c>
      <c r="C75" s="289" t="s">
        <v>3476</v>
      </c>
      <c r="D75" s="720">
        <v>0.03</v>
      </c>
      <c r="E75" s="720"/>
      <c r="F75" s="147">
        <f>SUMIF('23.Group'!$C$1:$C$425,$A75,'23.Group'!MX$1:MX$425)</f>
        <v>55</v>
      </c>
      <c r="G75" s="147">
        <f>SUMIF('23.Group'!$C$1:$C$425,$A75,'23.Group'!MY$1:MY$425)</f>
        <v>55</v>
      </c>
      <c r="H75" s="147">
        <f>SUMIF('23.Group'!$C$1:$C$425,$A75,'23.Group'!MZ$1:MZ$425)</f>
        <v>55</v>
      </c>
      <c r="I75" s="147">
        <f>SUMIF('23.Group'!$C$1:$C$425,$A75,'23.Group'!NA$1:NA$425)</f>
        <v>55</v>
      </c>
      <c r="J75" s="147">
        <f>SUMIF('23.Group'!$C$1:$C$425,$A75,'23.Group'!NB$1:NB$425)</f>
        <v>55</v>
      </c>
      <c r="K75" s="147">
        <f>SUMIF('23.Group'!$C$1:$C$425,$A75,'23.Group'!NC$1:NC$425)</f>
        <v>55</v>
      </c>
      <c r="L75" s="147">
        <f>SUMIF('23.Group'!$C$1:$C$425,$A75,'23.Group'!ND$1:ND$425)</f>
        <v>55</v>
      </c>
      <c r="M75" s="147">
        <f>SUMIF('23.Group'!$C$1:$C$425,$A75,'23.Group'!NE$1:NE$425)</f>
        <v>55</v>
      </c>
      <c r="N75" s="147">
        <f>SUMIF('23.Group'!$C$1:$C$425,$A75,'23.Group'!NF$1:NF$425)</f>
        <v>55</v>
      </c>
      <c r="O75" s="147">
        <f>SUMIF('23.Group'!$C$1:$C$425,$A75,'23.Group'!NG$1:NG$425)</f>
        <v>55</v>
      </c>
      <c r="P75" s="147">
        <f>SUMIF('23.Group'!$C$1:$C$425,$A75,'23.Group'!NH$1:NH$425)</f>
        <v>55</v>
      </c>
      <c r="Q75" s="147">
        <f>SUMIF('23.Group'!$C$1:$C$425,$A75,'23.Group'!NI$1:NI$425)</f>
        <v>55</v>
      </c>
      <c r="R75" s="147">
        <f>SUMIF('23.Group'!$C$1:$C$425,$A75,'23.Group'!NJ$1:NJ$425)</f>
        <v>55</v>
      </c>
      <c r="S75" s="147">
        <f>SUMIF('23.Group'!$C$1:$C$425,$A75,'23.Group'!NK$1:NK$425)</f>
        <v>55</v>
      </c>
      <c r="T75" s="147">
        <f>SUMIF('23.Group'!$C$1:$C$425,$A75,'23.Group'!NL$1:NL$425)</f>
        <v>55</v>
      </c>
      <c r="U75" s="147">
        <f>SUMIF('23.Group'!$C$1:$C$425,$A75,'23.Group'!NM$1:NM$425)</f>
        <v>55</v>
      </c>
      <c r="V75" s="147">
        <f>SUMIF('23.Group'!$C$1:$C$425,$A75,'23.Group'!NN$1:NN$425)</f>
        <v>55</v>
      </c>
      <c r="W75" s="147">
        <f>SUMIF('23.Group'!$C$1:$C$425,$A75,'23.Group'!NO$1:NO$425)</f>
        <v>55</v>
      </c>
      <c r="X75" s="147">
        <f>SUMIF('23.Group'!$C$1:$C$425,$A75,'23.Group'!NP$1:NP$425)</f>
        <v>55</v>
      </c>
      <c r="Y75" s="147">
        <f>SUMIF('23.Group'!$C$1:$C$425,$A75,'23.Group'!NQ$1:NQ$425)</f>
        <v>55</v>
      </c>
      <c r="Z75" s="147">
        <f>SUMIF('23.Group'!$C$1:$C$425,$A75,'23.Group'!NR$1:NR$425)</f>
        <v>55</v>
      </c>
      <c r="AA75" s="147">
        <f>SUMIF('23.Group'!$C$1:$C$425,$A75,'23.Group'!NS$1:NS$425)</f>
        <v>55</v>
      </c>
      <c r="AB75" s="147">
        <f>SUMIF('23.Group'!$C$1:$C$425,$A75,'23.Group'!NT$1:NT$425)</f>
        <v>55</v>
      </c>
      <c r="AC75" s="147">
        <f>SUMIF('23.Group'!$C$1:$C$425,$A75,'23.Group'!NU$1:NU$425)</f>
        <v>55</v>
      </c>
      <c r="AD75" s="147">
        <f>SUMIF('23.Group'!$C$1:$C$425,$A75,'23.Group'!NV$1:NV$425)</f>
        <v>55</v>
      </c>
      <c r="AE75" s="147">
        <f>SUMIF('23.Group'!$C$1:$C$425,$A75,'23.Group'!NW$1:NW$425)</f>
        <v>55</v>
      </c>
      <c r="AF75" s="147">
        <f>SUMIF('23.Group'!$C$1:$C$425,$A75,'23.Group'!NX$1:NX$425)</f>
        <v>55</v>
      </c>
      <c r="AG75" s="147">
        <f>SUMIF('23.Group'!$C$1:$C$425,$A75,'23.Group'!NY$1:NY$425)</f>
        <v>55</v>
      </c>
      <c r="AH75" s="147">
        <f>SUMIF('23.Group'!$C$1:$C$425,$A75,'23.Group'!NZ$1:NZ$425)</f>
        <v>55</v>
      </c>
      <c r="AI75" s="147">
        <f>SUMIF('23.Group'!$C$1:$C$425,$A75,'23.Group'!OA$1:OA$425)</f>
        <v>55</v>
      </c>
      <c r="AJ75" s="147">
        <f>SUMIF('23.Group'!$C$1:$C$425,$A75,'23.Group'!OB$1:OB$425)</f>
        <v>55</v>
      </c>
      <c r="AK75" s="147"/>
      <c r="AL75" s="147"/>
      <c r="AM75" s="147" t="str">
        <f t="shared" si="239"/>
        <v>Thừa</v>
      </c>
      <c r="AN75" s="904"/>
    </row>
    <row r="76" spans="1:41">
      <c r="F76" s="427" t="str">
        <f>IF(F$3="HO","",IF(F66&gt;F67,(F66-F67)/3.5/(F75+F70),"thừa"))</f>
        <v/>
      </c>
      <c r="G76" s="427" t="str">
        <f t="shared" ref="G76" si="275">IF(G$3="HO","",IF(G66&gt;G67,(G66-G67)/3.5/(G75+G70),"thừa"))</f>
        <v/>
      </c>
      <c r="H76" s="427">
        <f t="shared" ref="H76" si="276">IF(H$3="HO","",IF(H66&gt;H67,(H66-H67)/3.5/(H75+H70),"thừa"))</f>
        <v>0.20529485301573766</v>
      </c>
      <c r="I76" s="427" t="str">
        <f t="shared" ref="I76" si="277">IF(I$3="HO","",IF(I66&gt;I67,(I66-I67)/3.5/(I75+I70),"thừa"))</f>
        <v>thừa</v>
      </c>
      <c r="J76" s="427" t="str">
        <f t="shared" ref="J76" si="278">IF(J$3="HO","",IF(J66&gt;J67,(J66-J67)/3.5/(J75+J70),"thừa"))</f>
        <v>thừa</v>
      </c>
      <c r="K76" s="427" t="str">
        <f t="shared" ref="K76" si="279">IF(K$3="HO","",IF(K66&gt;K67,(K66-K67)/3.5/(K75+K70),"thừa"))</f>
        <v>thừa</v>
      </c>
      <c r="L76" s="427" t="str">
        <f t="shared" ref="L76" si="280">IF(L$3="HO","",IF(L66&gt;L67,(L66-L67)/3.5/(L75+L70),"thừa"))</f>
        <v>thừa</v>
      </c>
      <c r="M76" s="427" t="str">
        <f t="shared" ref="M76" si="281">IF(M$3="HO","",IF(M66&gt;M67,(M66-M67)/3.5/(M75+M70),"thừa"))</f>
        <v/>
      </c>
      <c r="N76" s="427" t="str">
        <f t="shared" ref="N76" si="282">IF(N$3="HO","",IF(N66&gt;N67,(N66-N67)/3.5/(N75+N70),"thừa"))</f>
        <v>thừa</v>
      </c>
      <c r="O76" s="427" t="str">
        <f t="shared" ref="O76" si="283">IF(O$3="HO","",IF(O66&gt;O67,(O66-O67)/3.5/(O75+O70),"thừa"))</f>
        <v>thừa</v>
      </c>
      <c r="P76" s="427" t="str">
        <f t="shared" ref="P76" si="284">IF(P$3="HO","",IF(P66&gt;P67,(P66-P67)/3.5/(P75+P70),"thừa"))</f>
        <v>thừa</v>
      </c>
      <c r="Q76" s="427" t="str">
        <f t="shared" ref="Q76" si="285">IF(Q$3="HO","",IF(Q66&gt;Q67,(Q66-Q67)/3.5/(Q75+Q70),"thừa"))</f>
        <v>thừa</v>
      </c>
      <c r="R76" s="427" t="str">
        <f t="shared" ref="R76" si="286">IF(R$3="HO","",IF(R66&gt;R67,(R66-R67)/3.5/(R75+R70),"thừa"))</f>
        <v>thừa</v>
      </c>
      <c r="S76" s="427" t="str">
        <f t="shared" ref="S76" si="287">IF(S$3="HO","",IF(S66&gt;S67,(S66-S67)/3.5/(S75+S70),"thừa"))</f>
        <v>thừa</v>
      </c>
      <c r="T76" s="427" t="str">
        <f t="shared" ref="T76" si="288">IF(T$3="HO","",IF(T66&gt;T67,(T66-T67)/3.5/(T75+T70),"thừa"))</f>
        <v/>
      </c>
      <c r="U76" s="427" t="str">
        <f t="shared" ref="U76" si="289">IF(U$3="HO","",IF(U66&gt;U67,(U66-U67)/3.5/(U75+U70),"thừa"))</f>
        <v>thừa</v>
      </c>
      <c r="V76" s="427" t="str">
        <f t="shared" ref="V76" si="290">IF(V$3="HO","",IF(V66&gt;V67,(V66-V67)/3.5/(V75+V70),"thừa"))</f>
        <v>thừa</v>
      </c>
      <c r="W76" s="427" t="str">
        <f t="shared" ref="W76" si="291">IF(W$3="HO","",IF(W66&gt;W67,(W66-W67)/3.5/(W75+W70),"thừa"))</f>
        <v>thừa</v>
      </c>
      <c r="X76" s="427" t="str">
        <f t="shared" ref="X76" si="292">IF(X$3="HO","",IF(X66&gt;X67,(X66-X67)/3.5/(X75+X70),"thừa"))</f>
        <v>thừa</v>
      </c>
      <c r="Y76" s="427" t="str">
        <f t="shared" ref="Y76" si="293">IF(Y$3="HO","",IF(Y66&gt;Y67,(Y66-Y67)/3.5/(Y75+Y70),"thừa"))</f>
        <v/>
      </c>
      <c r="Z76" s="427" t="str">
        <f t="shared" ref="Z76" si="294">IF(Z$3="HO","",IF(Z66&gt;Z67,(Z66-Z67)/3.5/(Z75+Z70),"thừa"))</f>
        <v/>
      </c>
      <c r="AA76" s="427" t="str">
        <f t="shared" ref="AA76" si="295">IF(AA$3="HO","",IF(AA66&gt;AA67,(AA66-AA67)/3.5/(AA75+AA70),"thừa"))</f>
        <v/>
      </c>
      <c r="AB76" s="427" t="str">
        <f t="shared" ref="AB76" si="296">IF(AB$3="HO","",IF(AB66&gt;AB67,(AB66-AB67)/3.5/(AB75+AB70),"thừa"))</f>
        <v/>
      </c>
      <c r="AC76" s="427" t="str">
        <f t="shared" ref="AC76" si="297">IF(AC$3="HO","",IF(AC66&gt;AC67,(AC66-AC67)/3.5/(AC75+AC70),"thừa"))</f>
        <v/>
      </c>
      <c r="AD76" s="427" t="str">
        <f t="shared" ref="AD76" si="298">IF(AD$3="HO","",IF(AD66&gt;AD67,(AD66-AD67)/3.5/(AD75+AD70),"thừa"))</f>
        <v/>
      </c>
      <c r="AE76" s="427" t="str">
        <f t="shared" ref="AE76" si="299">IF(AE$3="HO","",IF(AE66&gt;AE67,(AE66-AE67)/3.5/(AE75+AE70),"thừa"))</f>
        <v/>
      </c>
      <c r="AF76" s="427" t="str">
        <f t="shared" ref="AF76" si="300">IF(AF$3="HO","",IF(AF66&gt;AF67,(AF66-AF67)/3.5/(AF75+AF70),"thừa"))</f>
        <v/>
      </c>
      <c r="AG76" s="427" t="str">
        <f t="shared" ref="AG76" si="301">IF(AG$3="HO","",IF(AG66&gt;AG67,(AG66-AG67)/3.5/(AG75+AG70),"thừa"))</f>
        <v/>
      </c>
      <c r="AH76" s="427" t="str">
        <f t="shared" ref="AH76" si="302">IF(AH$3="HO","",IF(AH66&gt;AH67,(AH66-AH67)/3.5/(AH75+AH70),"thừa"))</f>
        <v/>
      </c>
      <c r="AI76" s="427" t="str">
        <f t="shared" ref="AI76" si="303">IF(AI$3="HO","",IF(AI66&gt;AI67,(AI66-AI67)/3.5/(AI75+AI70),"thừa"))</f>
        <v>thừa</v>
      </c>
      <c r="AJ76" s="427" t="str">
        <f t="shared" ref="AJ76" si="304">IF(AJ$3="HO","",IF(AJ66&gt;AJ67,(AJ66-AJ67)/3.5/(AJ75+AJ70),"thừa"))</f>
        <v>thừa</v>
      </c>
    </row>
    <row r="77" spans="1:41">
      <c r="F77" s="901">
        <f>IF(F$3="HO",0,IF(F66&lt;F67,(F66-F67)/7.25,IF(F66&gt;F68,(F68-F66)/7.25,"OK")))</f>
        <v>0</v>
      </c>
      <c r="G77" s="901">
        <f t="shared" ref="G77:AJ77" si="305">IF(G$3="HO",0,IF(G66&lt;G67,(G66-G67)/7.25,IF(G66&gt;G68,(G68-G66)/7.25,"OK")))</f>
        <v>0</v>
      </c>
      <c r="H77" s="901" t="str">
        <f t="shared" si="305"/>
        <v>OK</v>
      </c>
      <c r="I77" s="901">
        <f t="shared" si="305"/>
        <v>-1.0245921951954784</v>
      </c>
      <c r="J77" s="901">
        <f t="shared" si="305"/>
        <v>-15.174956311036025</v>
      </c>
      <c r="K77" s="901">
        <f t="shared" si="305"/>
        <v>-112.35364979434554</v>
      </c>
      <c r="L77" s="901">
        <f t="shared" si="305"/>
        <v>-128.81115954985248</v>
      </c>
      <c r="M77" s="901">
        <f t="shared" si="305"/>
        <v>0</v>
      </c>
      <c r="N77" s="901">
        <f t="shared" si="305"/>
        <v>-86.216054508690931</v>
      </c>
      <c r="O77" s="901">
        <f t="shared" si="305"/>
        <v>-90.173246983488994</v>
      </c>
      <c r="P77" s="901">
        <f t="shared" si="305"/>
        <v>-96.862771505200982</v>
      </c>
      <c r="Q77" s="901">
        <f t="shared" si="305"/>
        <v>-99.47592648870031</v>
      </c>
      <c r="R77" s="901">
        <f t="shared" si="305"/>
        <v>-111.11024767437824</v>
      </c>
      <c r="S77" s="901">
        <f t="shared" si="305"/>
        <v>-127.80019054081728</v>
      </c>
      <c r="T77" s="901">
        <f t="shared" si="305"/>
        <v>0</v>
      </c>
      <c r="U77" s="901">
        <f t="shared" si="305"/>
        <v>-88.7227320307626</v>
      </c>
      <c r="V77" s="901">
        <f t="shared" si="305"/>
        <v>-99.164233044781</v>
      </c>
      <c r="W77" s="901">
        <f t="shared" si="305"/>
        <v>-95.973797669786563</v>
      </c>
      <c r="X77" s="901">
        <f t="shared" si="305"/>
        <v>-131.10090563385856</v>
      </c>
      <c r="Y77" s="901">
        <f t="shared" si="305"/>
        <v>0</v>
      </c>
      <c r="Z77" s="901">
        <f t="shared" si="305"/>
        <v>0</v>
      </c>
      <c r="AA77" s="901">
        <f t="shared" si="305"/>
        <v>0</v>
      </c>
      <c r="AB77" s="901">
        <f t="shared" si="305"/>
        <v>0</v>
      </c>
      <c r="AC77" s="901">
        <f t="shared" si="305"/>
        <v>0</v>
      </c>
      <c r="AD77" s="901">
        <f t="shared" si="305"/>
        <v>0</v>
      </c>
      <c r="AE77" s="901">
        <f t="shared" si="305"/>
        <v>0</v>
      </c>
      <c r="AF77" s="901">
        <f t="shared" si="305"/>
        <v>0</v>
      </c>
      <c r="AG77" s="901">
        <f t="shared" si="305"/>
        <v>0</v>
      </c>
      <c r="AH77" s="901">
        <f t="shared" si="305"/>
        <v>0</v>
      </c>
      <c r="AI77" s="901">
        <f t="shared" si="305"/>
        <v>-72.739790361505129</v>
      </c>
      <c r="AJ77" s="901">
        <f t="shared" si="305"/>
        <v>-80.627051635768822</v>
      </c>
      <c r="AL77" s="743"/>
    </row>
    <row r="80" spans="1:41">
      <c r="A80" s="721" t="s">
        <v>3314</v>
      </c>
      <c r="B80" s="721" t="s">
        <v>3314</v>
      </c>
      <c r="C80" s="721" t="s">
        <v>3464</v>
      </c>
      <c r="D80" s="721" t="s">
        <v>3733</v>
      </c>
      <c r="E80" s="721"/>
      <c r="F80" s="721">
        <v>1</v>
      </c>
      <c r="G80" s="721">
        <v>2</v>
      </c>
      <c r="H80" s="721">
        <v>3</v>
      </c>
      <c r="I80" s="721">
        <v>4</v>
      </c>
      <c r="J80" s="721">
        <v>5</v>
      </c>
      <c r="K80" s="721">
        <v>6</v>
      </c>
      <c r="L80" s="721">
        <v>7</v>
      </c>
      <c r="M80" s="721">
        <v>8</v>
      </c>
      <c r="N80" s="721">
        <v>9</v>
      </c>
      <c r="O80" s="721">
        <v>10</v>
      </c>
      <c r="P80" s="721">
        <v>11</v>
      </c>
      <c r="Q80" s="721">
        <v>12</v>
      </c>
      <c r="R80" s="721">
        <v>13</v>
      </c>
      <c r="S80" s="721">
        <v>14</v>
      </c>
      <c r="T80" s="721">
        <v>15</v>
      </c>
      <c r="U80" s="721">
        <v>16</v>
      </c>
      <c r="V80" s="721">
        <v>17</v>
      </c>
      <c r="W80" s="721">
        <v>18</v>
      </c>
      <c r="X80" s="721">
        <v>19</v>
      </c>
      <c r="Y80" s="721">
        <v>20</v>
      </c>
      <c r="Z80" s="721">
        <v>21</v>
      </c>
      <c r="AA80" s="721">
        <v>22</v>
      </c>
      <c r="AB80" s="721">
        <v>23</v>
      </c>
      <c r="AC80" s="721">
        <v>24</v>
      </c>
      <c r="AD80" s="721">
        <v>25</v>
      </c>
      <c r="AE80" s="721">
        <v>26</v>
      </c>
      <c r="AF80" s="721">
        <v>27</v>
      </c>
      <c r="AG80" s="721">
        <v>28</v>
      </c>
      <c r="AH80" s="721">
        <v>29</v>
      </c>
      <c r="AI80" s="721">
        <v>30</v>
      </c>
      <c r="AJ80" s="721"/>
      <c r="AK80" s="721"/>
      <c r="AL80" s="721" t="s">
        <v>3804</v>
      </c>
      <c r="AM80" s="32"/>
      <c r="AN80" s="905" t="s">
        <v>4013</v>
      </c>
    </row>
    <row r="81" spans="1:40" ht="15.75">
      <c r="A81" s="167" t="str">
        <f>B81&amp;C81</f>
        <v>p1Gross WT</v>
      </c>
      <c r="B81" s="167" t="s">
        <v>3617</v>
      </c>
      <c r="C81" s="167" t="s">
        <v>3472</v>
      </c>
      <c r="D81" s="32"/>
      <c r="E81" s="32"/>
      <c r="F81" s="147">
        <f>SUMIF('23.Group'!$C$1:$C$425,$A81,'23.Group'!AB$1:AB$425)</f>
        <v>0</v>
      </c>
      <c r="G81" s="147">
        <f>SUMIF('23.Group'!$C$1:$C$425,$A81,'23.Group'!AC$1:AC$425)</f>
        <v>0</v>
      </c>
      <c r="H81" s="147">
        <f>SUMIF('23.Group'!$C$1:$C$425,$A81,'23.Group'!AD$1:AD$425)</f>
        <v>476.67837306851482</v>
      </c>
      <c r="I81" s="147">
        <f>SUMIF('23.Group'!$C$1:$C$425,$A81,'23.Group'!AE$1:AE$425)</f>
        <v>289.82712807571579</v>
      </c>
      <c r="J81" s="147">
        <f>SUMIF('23.Group'!$C$1:$C$425,$A81,'23.Group'!AF$1:AF$425)</f>
        <v>264.95186119373489</v>
      </c>
      <c r="K81" s="147">
        <f>SUMIF('23.Group'!$C$1:$C$425,$A81,'23.Group'!AG$1:AG$425)</f>
        <v>306.12399324120594</v>
      </c>
      <c r="L81" s="147">
        <f>SUMIF('23.Group'!$C$1:$C$425,$A81,'23.Group'!AH$1:AH$425)</f>
        <v>284.46897246128015</v>
      </c>
      <c r="M81" s="147">
        <f>SUMIF('23.Group'!$C$1:$C$425,$A81,'23.Group'!AI$1:AI$425)</f>
        <v>0</v>
      </c>
      <c r="N81" s="147">
        <f>SUMIF('23.Group'!$C$1:$C$425,$A81,'23.Group'!AJ$1:AJ$425)</f>
        <v>304.22180767378791</v>
      </c>
      <c r="O81" s="147">
        <f>SUMIF('23.Group'!$C$1:$C$425,$A81,'23.Group'!AK$1:AK$425)</f>
        <v>282.24403157406675</v>
      </c>
      <c r="P81" s="147">
        <f>SUMIF('23.Group'!$C$1:$C$425,$A81,'23.Group'!AL$1:AL$425)</f>
        <v>339.90719269200582</v>
      </c>
      <c r="Q81" s="147">
        <f>SUMIF('23.Group'!$C$1:$C$425,$A81,'23.Group'!AM$1:AM$425)</f>
        <v>275.83301417499098</v>
      </c>
      <c r="R81" s="147">
        <f>SUMIF('23.Group'!$C$1:$C$425,$A81,'23.Group'!AN$1:AN$425)</f>
        <v>378.45345470866454</v>
      </c>
      <c r="S81" s="147">
        <f>SUMIF('23.Group'!$C$1:$C$425,$A81,'23.Group'!AO$1:AO$425)</f>
        <v>197.21919922556017</v>
      </c>
      <c r="T81" s="147">
        <f>SUMIF('23.Group'!$C$1:$C$425,$A81,'23.Group'!AP$1:AP$425)</f>
        <v>0</v>
      </c>
      <c r="U81" s="147">
        <f>SUMIF('23.Group'!$C$1:$C$425,$A81,'23.Group'!AQ$1:AQ$425)</f>
        <v>387.87682085951769</v>
      </c>
      <c r="V81" s="147">
        <f>SUMIF('23.Group'!$C$1:$C$425,$A81,'23.Group'!AR$1:AR$425)</f>
        <v>260.28602988093576</v>
      </c>
      <c r="W81" s="147">
        <f>SUMIF('23.Group'!$C$1:$C$425,$A81,'23.Group'!AS$1:AS$425)</f>
        <v>270.87290399134866</v>
      </c>
      <c r="X81" s="147">
        <f>SUMIF('23.Group'!$C$1:$C$425,$A81,'23.Group'!AT$1:AT$425)</f>
        <v>301.79135043320497</v>
      </c>
      <c r="Y81" s="147">
        <f>SUMIF('23.Group'!$C$1:$C$425,$A81,'23.Group'!AU$1:AU$425)</f>
        <v>0</v>
      </c>
      <c r="Z81" s="147">
        <f>SUMIF('23.Group'!$C$1:$C$425,$A81,'23.Group'!AV$1:AV$425)</f>
        <v>0</v>
      </c>
      <c r="AA81" s="147">
        <f>SUMIF('23.Group'!$C$1:$C$425,$A81,'23.Group'!AW$1:AW$425)</f>
        <v>0</v>
      </c>
      <c r="AB81" s="147">
        <f>SUMIF('23.Group'!$C$1:$C$425,$A81,'23.Group'!AX$1:AX$425)</f>
        <v>0</v>
      </c>
      <c r="AC81" s="147">
        <f>SUMIF('23.Group'!$C$1:$C$425,$A81,'23.Group'!AY$1:AY$425)</f>
        <v>0</v>
      </c>
      <c r="AD81" s="147">
        <f>SUMIF('23.Group'!$C$1:$C$425,$A81,'23.Group'!AZ$1:AZ$425)</f>
        <v>0</v>
      </c>
      <c r="AE81" s="147">
        <f>SUMIF('23.Group'!$C$1:$C$425,$A81,'23.Group'!BA$1:BA$425)</f>
        <v>0</v>
      </c>
      <c r="AF81" s="147">
        <f>SUMIF('23.Group'!$C$1:$C$425,$A81,'23.Group'!BB$1:BB$425)</f>
        <v>0</v>
      </c>
      <c r="AG81" s="147">
        <f>SUMIF('23.Group'!$C$1:$C$425,$A81,'23.Group'!BC$1:BC$425)</f>
        <v>0</v>
      </c>
      <c r="AH81" s="147">
        <f>SUMIF('23.Group'!$C$1:$C$425,$A81,'23.Group'!BD$1:BD$425)</f>
        <v>0</v>
      </c>
      <c r="AI81" s="147">
        <f>SUMIF('23.Group'!$C$1:$C$425,$A81,'23.Group'!BE$1:BE$425)</f>
        <v>387.66319178518518</v>
      </c>
      <c r="AJ81" s="147">
        <f>SUMIF('23.Group'!$C$1:$C$425,$A81,'23.Group'!BF$1:BF$425)</f>
        <v>286.59161201245172</v>
      </c>
      <c r="AK81" s="147"/>
      <c r="AL81" s="147">
        <f>AVERAGEIF(F81:AJ81,"&gt;0")</f>
        <v>311.47123159130427</v>
      </c>
      <c r="AM81" s="147" t="str">
        <f>IF(AL81&gt;AL83,"thiếu",IF(AL81&lt;AL82,"Thừa","OK"))</f>
        <v>thiếu</v>
      </c>
      <c r="AN81" s="904"/>
    </row>
    <row r="82" spans="1:40" ht="15.75">
      <c r="A82" s="167" t="str">
        <f t="shared" ref="A82:A90" si="306">B82&amp;C82</f>
        <v>p1Theoretical working time</v>
      </c>
      <c r="B82" s="167" t="str">
        <f>B81</f>
        <v>p1</v>
      </c>
      <c r="C82" s="167" t="s">
        <v>3473</v>
      </c>
      <c r="D82" s="32"/>
      <c r="E82" s="32"/>
      <c r="F82" s="920">
        <f>SUMIF('23.Group'!$C$1:$C$425,$A82,'23.Group'!MX$1:MX$425)+F85*7.25</f>
        <v>283.47500000000002</v>
      </c>
      <c r="G82" s="147">
        <f>IF(G$3=1,$F82,0)</f>
        <v>0</v>
      </c>
      <c r="H82" s="147">
        <f t="shared" ref="H82:AJ82" si="307">IF(H$3=1,$F82,0)</f>
        <v>283.47500000000002</v>
      </c>
      <c r="I82" s="147">
        <f t="shared" si="307"/>
        <v>283.47500000000002</v>
      </c>
      <c r="J82" s="147">
        <f t="shared" si="307"/>
        <v>283.47500000000002</v>
      </c>
      <c r="K82" s="147">
        <f t="shared" si="307"/>
        <v>283.47500000000002</v>
      </c>
      <c r="L82" s="147">
        <f t="shared" si="307"/>
        <v>283.47500000000002</v>
      </c>
      <c r="M82" s="147">
        <f t="shared" si="307"/>
        <v>0</v>
      </c>
      <c r="N82" s="147">
        <f t="shared" si="307"/>
        <v>283.47500000000002</v>
      </c>
      <c r="O82" s="147">
        <f t="shared" si="307"/>
        <v>283.47500000000002</v>
      </c>
      <c r="P82" s="147">
        <f t="shared" si="307"/>
        <v>283.47500000000002</v>
      </c>
      <c r="Q82" s="147">
        <f t="shared" si="307"/>
        <v>283.47500000000002</v>
      </c>
      <c r="R82" s="147">
        <f t="shared" si="307"/>
        <v>283.47500000000002</v>
      </c>
      <c r="S82" s="147">
        <f t="shared" si="307"/>
        <v>283.47500000000002</v>
      </c>
      <c r="T82" s="147">
        <f t="shared" si="307"/>
        <v>0</v>
      </c>
      <c r="U82" s="147">
        <f t="shared" si="307"/>
        <v>283.47500000000002</v>
      </c>
      <c r="V82" s="147">
        <f t="shared" si="307"/>
        <v>283.47500000000002</v>
      </c>
      <c r="W82" s="147">
        <f t="shared" si="307"/>
        <v>283.47500000000002</v>
      </c>
      <c r="X82" s="147">
        <f t="shared" si="307"/>
        <v>283.47500000000002</v>
      </c>
      <c r="Y82" s="147">
        <f t="shared" si="307"/>
        <v>0</v>
      </c>
      <c r="Z82" s="147">
        <f t="shared" si="307"/>
        <v>0</v>
      </c>
      <c r="AA82" s="147">
        <f t="shared" si="307"/>
        <v>0</v>
      </c>
      <c r="AB82" s="147">
        <f t="shared" si="307"/>
        <v>0</v>
      </c>
      <c r="AC82" s="147">
        <f t="shared" si="307"/>
        <v>0</v>
      </c>
      <c r="AD82" s="147">
        <f t="shared" si="307"/>
        <v>0</v>
      </c>
      <c r="AE82" s="147">
        <f t="shared" si="307"/>
        <v>0</v>
      </c>
      <c r="AF82" s="147">
        <f t="shared" si="307"/>
        <v>0</v>
      </c>
      <c r="AG82" s="147">
        <f t="shared" si="307"/>
        <v>0</v>
      </c>
      <c r="AH82" s="147">
        <f t="shared" si="307"/>
        <v>0</v>
      </c>
      <c r="AI82" s="147">
        <f t="shared" si="307"/>
        <v>283.47500000000002</v>
      </c>
      <c r="AJ82" s="147">
        <f t="shared" si="307"/>
        <v>283.47500000000002</v>
      </c>
      <c r="AK82" s="147"/>
      <c r="AL82" s="147">
        <f t="shared" ref="AL82:AL83" si="308">AVERAGEIF(F82:AJ82,"&gt;0")</f>
        <v>283.47500000000002</v>
      </c>
      <c r="AM82" s="147" t="str">
        <f>AM81</f>
        <v>thiếu</v>
      </c>
      <c r="AN82" s="904"/>
    </row>
    <row r="83" spans="1:40" ht="15.75">
      <c r="A83" s="167" t="str">
        <f t="shared" si="306"/>
        <v>p1Theoretical working time x (1+Target OVT%)</v>
      </c>
      <c r="B83" s="167" t="str">
        <f t="shared" ref="B83:B90" si="309">B82</f>
        <v>p1</v>
      </c>
      <c r="C83" s="167" t="s">
        <v>4010</v>
      </c>
      <c r="D83" s="720">
        <v>0</v>
      </c>
      <c r="E83" s="720"/>
      <c r="F83" s="147">
        <f>F82*(1+$D83)</f>
        <v>283.47500000000002</v>
      </c>
      <c r="G83" s="147">
        <f t="shared" ref="G83:AJ83" si="310">G82*(1+$D83)</f>
        <v>0</v>
      </c>
      <c r="H83" s="147">
        <f t="shared" si="310"/>
        <v>283.47500000000002</v>
      </c>
      <c r="I83" s="147">
        <f t="shared" si="310"/>
        <v>283.47500000000002</v>
      </c>
      <c r="J83" s="147">
        <f t="shared" si="310"/>
        <v>283.47500000000002</v>
      </c>
      <c r="K83" s="147">
        <f t="shared" si="310"/>
        <v>283.47500000000002</v>
      </c>
      <c r="L83" s="147">
        <f t="shared" si="310"/>
        <v>283.47500000000002</v>
      </c>
      <c r="M83" s="147">
        <f t="shared" si="310"/>
        <v>0</v>
      </c>
      <c r="N83" s="147">
        <f t="shared" si="310"/>
        <v>283.47500000000002</v>
      </c>
      <c r="O83" s="147">
        <f t="shared" si="310"/>
        <v>283.47500000000002</v>
      </c>
      <c r="P83" s="147">
        <f t="shared" si="310"/>
        <v>283.47500000000002</v>
      </c>
      <c r="Q83" s="147">
        <f t="shared" si="310"/>
        <v>283.47500000000002</v>
      </c>
      <c r="R83" s="147">
        <f t="shared" si="310"/>
        <v>283.47500000000002</v>
      </c>
      <c r="S83" s="147">
        <f t="shared" si="310"/>
        <v>283.47500000000002</v>
      </c>
      <c r="T83" s="147">
        <f t="shared" si="310"/>
        <v>0</v>
      </c>
      <c r="U83" s="147">
        <f t="shared" si="310"/>
        <v>283.47500000000002</v>
      </c>
      <c r="V83" s="147">
        <f t="shared" si="310"/>
        <v>283.47500000000002</v>
      </c>
      <c r="W83" s="147">
        <f t="shared" si="310"/>
        <v>283.47500000000002</v>
      </c>
      <c r="X83" s="147">
        <f t="shared" si="310"/>
        <v>283.47500000000002</v>
      </c>
      <c r="Y83" s="147">
        <f t="shared" si="310"/>
        <v>0</v>
      </c>
      <c r="Z83" s="147">
        <f t="shared" si="310"/>
        <v>0</v>
      </c>
      <c r="AA83" s="147">
        <f t="shared" si="310"/>
        <v>0</v>
      </c>
      <c r="AB83" s="147">
        <f t="shared" si="310"/>
        <v>0</v>
      </c>
      <c r="AC83" s="147">
        <f t="shared" si="310"/>
        <v>0</v>
      </c>
      <c r="AD83" s="147">
        <f t="shared" si="310"/>
        <v>0</v>
      </c>
      <c r="AE83" s="147">
        <f t="shared" si="310"/>
        <v>0</v>
      </c>
      <c r="AF83" s="147">
        <f t="shared" si="310"/>
        <v>0</v>
      </c>
      <c r="AG83" s="147">
        <f t="shared" si="310"/>
        <v>0</v>
      </c>
      <c r="AH83" s="147">
        <f t="shared" si="310"/>
        <v>0</v>
      </c>
      <c r="AI83" s="147">
        <f t="shared" si="310"/>
        <v>283.47500000000002</v>
      </c>
      <c r="AJ83" s="147">
        <f t="shared" si="310"/>
        <v>283.47500000000002</v>
      </c>
      <c r="AK83" s="147"/>
      <c r="AL83" s="147">
        <f t="shared" si="308"/>
        <v>283.47500000000002</v>
      </c>
      <c r="AM83" s="147" t="str">
        <f t="shared" ref="AM83:AM90" si="311">AM82</f>
        <v>thiếu</v>
      </c>
      <c r="AN83" s="904"/>
    </row>
    <row r="84" spans="1:40" ht="15.75">
      <c r="A84" s="164" t="str">
        <f t="shared" si="306"/>
        <v>p1Đánh giá</v>
      </c>
      <c r="B84" s="164" t="str">
        <f t="shared" si="309"/>
        <v>p1</v>
      </c>
      <c r="C84" s="164" t="s">
        <v>4011</v>
      </c>
      <c r="D84" s="720"/>
      <c r="E84" s="720"/>
      <c r="F84" s="147" t="str">
        <f>IF(F$3="HO","HO",IF(AND(F81&gt;F82,F81&lt;F83),"OK","NG"))</f>
        <v>HO</v>
      </c>
      <c r="G84" s="147" t="str">
        <f t="shared" ref="G84:AJ84" si="312">IF(G$3="HO","HO",IF(AND(G81&gt;G82,G81&lt;G83),"OK","NG"))</f>
        <v>HO</v>
      </c>
      <c r="H84" s="147" t="str">
        <f t="shared" si="312"/>
        <v>NG</v>
      </c>
      <c r="I84" s="147" t="str">
        <f t="shared" si="312"/>
        <v>NG</v>
      </c>
      <c r="J84" s="147" t="str">
        <f t="shared" si="312"/>
        <v>NG</v>
      </c>
      <c r="K84" s="147" t="str">
        <f t="shared" si="312"/>
        <v>NG</v>
      </c>
      <c r="L84" s="147" t="str">
        <f t="shared" si="312"/>
        <v>NG</v>
      </c>
      <c r="M84" s="147" t="str">
        <f t="shared" si="312"/>
        <v>HO</v>
      </c>
      <c r="N84" s="147" t="str">
        <f t="shared" si="312"/>
        <v>NG</v>
      </c>
      <c r="O84" s="147" t="str">
        <f t="shared" si="312"/>
        <v>NG</v>
      </c>
      <c r="P84" s="147" t="str">
        <f t="shared" si="312"/>
        <v>NG</v>
      </c>
      <c r="Q84" s="147" t="str">
        <f t="shared" si="312"/>
        <v>NG</v>
      </c>
      <c r="R84" s="147" t="str">
        <f t="shared" si="312"/>
        <v>NG</v>
      </c>
      <c r="S84" s="147" t="str">
        <f t="shared" si="312"/>
        <v>NG</v>
      </c>
      <c r="T84" s="147" t="str">
        <f t="shared" si="312"/>
        <v>HO</v>
      </c>
      <c r="U84" s="147" t="str">
        <f t="shared" si="312"/>
        <v>NG</v>
      </c>
      <c r="V84" s="147" t="str">
        <f t="shared" si="312"/>
        <v>NG</v>
      </c>
      <c r="W84" s="147" t="str">
        <f t="shared" si="312"/>
        <v>NG</v>
      </c>
      <c r="X84" s="147" t="str">
        <f t="shared" si="312"/>
        <v>NG</v>
      </c>
      <c r="Y84" s="147" t="str">
        <f t="shared" si="312"/>
        <v>HO</v>
      </c>
      <c r="Z84" s="147" t="str">
        <f t="shared" si="312"/>
        <v>HO</v>
      </c>
      <c r="AA84" s="147" t="str">
        <f t="shared" si="312"/>
        <v>HO</v>
      </c>
      <c r="AB84" s="147" t="str">
        <f t="shared" si="312"/>
        <v>HO</v>
      </c>
      <c r="AC84" s="147" t="str">
        <f t="shared" si="312"/>
        <v>HO</v>
      </c>
      <c r="AD84" s="147" t="str">
        <f t="shared" si="312"/>
        <v>HO</v>
      </c>
      <c r="AE84" s="147" t="str">
        <f t="shared" si="312"/>
        <v>HO</v>
      </c>
      <c r="AF84" s="147" t="str">
        <f t="shared" si="312"/>
        <v>HO</v>
      </c>
      <c r="AG84" s="147" t="str">
        <f t="shared" si="312"/>
        <v>HO</v>
      </c>
      <c r="AH84" s="147" t="str">
        <f t="shared" si="312"/>
        <v>HO</v>
      </c>
      <c r="AI84" s="147" t="str">
        <f t="shared" si="312"/>
        <v>NG</v>
      </c>
      <c r="AJ84" s="147" t="str">
        <f t="shared" si="312"/>
        <v>NG</v>
      </c>
      <c r="AK84" s="147"/>
      <c r="AL84" s="147" t="str">
        <f t="shared" ref="AL84" si="313">IF(AL76="HO","HO",IF(AND(AL81&gt;AL82,AL81&lt;AL83),"OK","NG"))</f>
        <v>NG</v>
      </c>
      <c r="AM84" s="147" t="str">
        <f t="shared" si="311"/>
        <v>thiếu</v>
      </c>
      <c r="AN84" s="904"/>
    </row>
    <row r="85" spans="1:40" ht="15.75">
      <c r="A85" s="164" t="str">
        <f t="shared" si="306"/>
        <v>p1Tổng</v>
      </c>
      <c r="B85" s="164" t="str">
        <f t="shared" si="309"/>
        <v>p1</v>
      </c>
      <c r="C85" s="164" t="s">
        <v>3837</v>
      </c>
      <c r="D85" s="720"/>
      <c r="E85" s="720"/>
      <c r="F85" s="722">
        <f>SUM(F86:F87)-F88</f>
        <v>3</v>
      </c>
      <c r="G85" s="722">
        <f t="shared" ref="G85:AJ85" si="314">SUM(G86:G87)-G88</f>
        <v>3</v>
      </c>
      <c r="H85" s="722">
        <f t="shared" si="314"/>
        <v>3</v>
      </c>
      <c r="I85" s="722">
        <f t="shared" si="314"/>
        <v>3</v>
      </c>
      <c r="J85" s="722">
        <f t="shared" si="314"/>
        <v>3</v>
      </c>
      <c r="K85" s="722">
        <f t="shared" si="314"/>
        <v>3</v>
      </c>
      <c r="L85" s="722">
        <f t="shared" si="314"/>
        <v>3</v>
      </c>
      <c r="M85" s="722">
        <f t="shared" si="314"/>
        <v>3</v>
      </c>
      <c r="N85" s="722">
        <f t="shared" si="314"/>
        <v>3</v>
      </c>
      <c r="O85" s="722">
        <f t="shared" si="314"/>
        <v>3</v>
      </c>
      <c r="P85" s="722">
        <f t="shared" si="314"/>
        <v>3</v>
      </c>
      <c r="Q85" s="722">
        <f t="shared" si="314"/>
        <v>3</v>
      </c>
      <c r="R85" s="722">
        <f t="shared" si="314"/>
        <v>3</v>
      </c>
      <c r="S85" s="722">
        <f t="shared" si="314"/>
        <v>3</v>
      </c>
      <c r="T85" s="722">
        <f t="shared" si="314"/>
        <v>3</v>
      </c>
      <c r="U85" s="722">
        <f t="shared" si="314"/>
        <v>3</v>
      </c>
      <c r="V85" s="722">
        <f t="shared" si="314"/>
        <v>3</v>
      </c>
      <c r="W85" s="722">
        <f t="shared" si="314"/>
        <v>3</v>
      </c>
      <c r="X85" s="722">
        <f t="shared" si="314"/>
        <v>3</v>
      </c>
      <c r="Y85" s="722">
        <f t="shared" si="314"/>
        <v>3</v>
      </c>
      <c r="Z85" s="722">
        <f t="shared" si="314"/>
        <v>3</v>
      </c>
      <c r="AA85" s="722">
        <f t="shared" si="314"/>
        <v>3</v>
      </c>
      <c r="AB85" s="722">
        <f t="shared" si="314"/>
        <v>3</v>
      </c>
      <c r="AC85" s="722">
        <f t="shared" si="314"/>
        <v>3</v>
      </c>
      <c r="AD85" s="722">
        <f t="shared" si="314"/>
        <v>3</v>
      </c>
      <c r="AE85" s="722">
        <f t="shared" si="314"/>
        <v>3</v>
      </c>
      <c r="AF85" s="722">
        <f t="shared" si="314"/>
        <v>3</v>
      </c>
      <c r="AG85" s="722">
        <f t="shared" si="314"/>
        <v>3</v>
      </c>
      <c r="AH85" s="722">
        <f t="shared" si="314"/>
        <v>3</v>
      </c>
      <c r="AI85" s="722">
        <f t="shared" si="314"/>
        <v>3</v>
      </c>
      <c r="AJ85" s="722">
        <f t="shared" si="314"/>
        <v>3</v>
      </c>
      <c r="AK85" s="722"/>
      <c r="AL85" s="147">
        <f t="shared" ref="AL85:AL89" si="315">AVERAGEIF(F85:AJ85,"&gt;0")</f>
        <v>3</v>
      </c>
      <c r="AM85" s="147" t="str">
        <f t="shared" si="311"/>
        <v>thiếu</v>
      </c>
      <c r="AN85" s="904"/>
    </row>
    <row r="86" spans="1:40" ht="15.75">
      <c r="A86" s="176" t="str">
        <f t="shared" si="306"/>
        <v>p1Tuyển mới +</v>
      </c>
      <c r="B86" s="176" t="str">
        <f t="shared" si="309"/>
        <v>p1</v>
      </c>
      <c r="C86" s="723" t="s">
        <v>4039</v>
      </c>
      <c r="D86" s="723"/>
      <c r="E86" s="760">
        <f>SUMIF($A$153:$A$195,A86,E$153:E$195)</f>
        <v>0</v>
      </c>
      <c r="F86" s="746">
        <f>E86</f>
        <v>0</v>
      </c>
      <c r="G86" s="746">
        <f t="shared" ref="G86:G88" si="316">F86</f>
        <v>0</v>
      </c>
      <c r="H86" s="746">
        <f t="shared" ref="H86:H88" si="317">G86</f>
        <v>0</v>
      </c>
      <c r="I86" s="746">
        <f t="shared" ref="I86:I88" si="318">H86</f>
        <v>0</v>
      </c>
      <c r="J86" s="746">
        <f t="shared" ref="J86:J88" si="319">I86</f>
        <v>0</v>
      </c>
      <c r="K86" s="746">
        <f t="shared" ref="K86:K88" si="320">J86</f>
        <v>0</v>
      </c>
      <c r="L86" s="746">
        <f t="shared" ref="L86:L88" si="321">K86</f>
        <v>0</v>
      </c>
      <c r="M86" s="746">
        <f t="shared" ref="M86:M88" si="322">L86</f>
        <v>0</v>
      </c>
      <c r="N86" s="746">
        <f t="shared" ref="N86:N88" si="323">M86</f>
        <v>0</v>
      </c>
      <c r="O86" s="746">
        <f t="shared" ref="O86:O88" si="324">N86</f>
        <v>0</v>
      </c>
      <c r="P86" s="746">
        <f t="shared" ref="P86:P88" si="325">O86</f>
        <v>0</v>
      </c>
      <c r="Q86" s="746">
        <f t="shared" ref="Q86:Q88" si="326">P86</f>
        <v>0</v>
      </c>
      <c r="R86" s="746">
        <f t="shared" ref="R86:R88" si="327">Q86</f>
        <v>0</v>
      </c>
      <c r="S86" s="746">
        <f t="shared" ref="S86:S88" si="328">R86</f>
        <v>0</v>
      </c>
      <c r="T86" s="746">
        <f t="shared" ref="T86:T88" si="329">S86</f>
        <v>0</v>
      </c>
      <c r="U86" s="746">
        <f t="shared" ref="U86:U88" si="330">T86</f>
        <v>0</v>
      </c>
      <c r="V86" s="746">
        <f t="shared" ref="V86:V88" si="331">U86</f>
        <v>0</v>
      </c>
      <c r="W86" s="746">
        <f t="shared" ref="W86:W88" si="332">V86</f>
        <v>0</v>
      </c>
      <c r="X86" s="746">
        <f t="shared" ref="X86:X88" si="333">W86</f>
        <v>0</v>
      </c>
      <c r="Y86" s="746">
        <f t="shared" ref="Y86:Y88" si="334">X86</f>
        <v>0</v>
      </c>
      <c r="Z86" s="746">
        <f t="shared" ref="Z86:Z88" si="335">Y86</f>
        <v>0</v>
      </c>
      <c r="AA86" s="746">
        <f t="shared" ref="AA86:AA88" si="336">Z86</f>
        <v>0</v>
      </c>
      <c r="AB86" s="746">
        <f t="shared" ref="AB86:AB88" si="337">AA86</f>
        <v>0</v>
      </c>
      <c r="AC86" s="746">
        <f t="shared" ref="AC86:AC88" si="338">AB86</f>
        <v>0</v>
      </c>
      <c r="AD86" s="746">
        <f t="shared" ref="AD86:AD88" si="339">AC86</f>
        <v>0</v>
      </c>
      <c r="AE86" s="746">
        <f t="shared" ref="AE86:AE88" si="340">AD86</f>
        <v>0</v>
      </c>
      <c r="AF86" s="746">
        <f t="shared" ref="AF86:AF88" si="341">AE86</f>
        <v>0</v>
      </c>
      <c r="AG86" s="746">
        <f t="shared" ref="AG86:AG88" si="342">AF86</f>
        <v>0</v>
      </c>
      <c r="AH86" s="746">
        <f t="shared" ref="AH86:AH88" si="343">AG86</f>
        <v>0</v>
      </c>
      <c r="AI86" s="746">
        <f t="shared" ref="AI86:AI88" si="344">AH86</f>
        <v>0</v>
      </c>
      <c r="AJ86" s="746">
        <f t="shared" ref="AJ86:AJ88" si="345">AI86</f>
        <v>0</v>
      </c>
      <c r="AK86" s="722"/>
      <c r="AL86" s="147" t="e">
        <f t="shared" si="315"/>
        <v>#DIV/0!</v>
      </c>
      <c r="AM86" s="147" t="str">
        <f t="shared" si="311"/>
        <v>thiếu</v>
      </c>
      <c r="AN86" s="904">
        <f>IF(AM86="thiếu",(AL81-AL83)/7.25,0)</f>
        <v>3.8615491850074828</v>
      </c>
    </row>
    <row r="87" spans="1:40" ht="15.75">
      <c r="A87" s="164" t="str">
        <f t="shared" si="306"/>
        <v>p1Chuyển nhóm(+-)</v>
      </c>
      <c r="B87" s="164" t="str">
        <f t="shared" si="309"/>
        <v>p1</v>
      </c>
      <c r="C87" s="289" t="s">
        <v>4038</v>
      </c>
      <c r="D87" s="289"/>
      <c r="E87" s="745">
        <f>SUMIF($A$153:$A$195,A87,E$153:E$195)</f>
        <v>3</v>
      </c>
      <c r="F87" s="745">
        <f>E87</f>
        <v>3</v>
      </c>
      <c r="G87" s="745">
        <f t="shared" si="316"/>
        <v>3</v>
      </c>
      <c r="H87" s="745">
        <f t="shared" si="317"/>
        <v>3</v>
      </c>
      <c r="I87" s="745">
        <f t="shared" si="318"/>
        <v>3</v>
      </c>
      <c r="J87" s="745">
        <f t="shared" si="319"/>
        <v>3</v>
      </c>
      <c r="K87" s="745">
        <f t="shared" si="320"/>
        <v>3</v>
      </c>
      <c r="L87" s="745">
        <f t="shared" si="321"/>
        <v>3</v>
      </c>
      <c r="M87" s="745">
        <f t="shared" si="322"/>
        <v>3</v>
      </c>
      <c r="N87" s="745">
        <f t="shared" si="323"/>
        <v>3</v>
      </c>
      <c r="O87" s="745">
        <f t="shared" si="324"/>
        <v>3</v>
      </c>
      <c r="P87" s="745">
        <f t="shared" si="325"/>
        <v>3</v>
      </c>
      <c r="Q87" s="745">
        <f t="shared" si="326"/>
        <v>3</v>
      </c>
      <c r="R87" s="745">
        <f t="shared" si="327"/>
        <v>3</v>
      </c>
      <c r="S87" s="745">
        <f t="shared" si="328"/>
        <v>3</v>
      </c>
      <c r="T87" s="745">
        <f t="shared" si="329"/>
        <v>3</v>
      </c>
      <c r="U87" s="745">
        <f t="shared" si="330"/>
        <v>3</v>
      </c>
      <c r="V87" s="745">
        <f t="shared" si="331"/>
        <v>3</v>
      </c>
      <c r="W87" s="745">
        <f t="shared" si="332"/>
        <v>3</v>
      </c>
      <c r="X87" s="745">
        <f t="shared" si="333"/>
        <v>3</v>
      </c>
      <c r="Y87" s="745">
        <f t="shared" si="334"/>
        <v>3</v>
      </c>
      <c r="Z87" s="745">
        <f t="shared" si="335"/>
        <v>3</v>
      </c>
      <c r="AA87" s="745">
        <f t="shared" si="336"/>
        <v>3</v>
      </c>
      <c r="AB87" s="745">
        <f t="shared" si="337"/>
        <v>3</v>
      </c>
      <c r="AC87" s="745">
        <f t="shared" si="338"/>
        <v>3</v>
      </c>
      <c r="AD87" s="745">
        <f t="shared" si="339"/>
        <v>3</v>
      </c>
      <c r="AE87" s="745">
        <f t="shared" si="340"/>
        <v>3</v>
      </c>
      <c r="AF87" s="745">
        <f t="shared" si="341"/>
        <v>3</v>
      </c>
      <c r="AG87" s="745">
        <f t="shared" si="342"/>
        <v>3</v>
      </c>
      <c r="AH87" s="745">
        <f t="shared" si="343"/>
        <v>3</v>
      </c>
      <c r="AI87" s="745">
        <f t="shared" si="344"/>
        <v>3</v>
      </c>
      <c r="AJ87" s="745">
        <f t="shared" si="345"/>
        <v>3</v>
      </c>
      <c r="AK87" s="722"/>
      <c r="AL87" s="147">
        <f t="shared" si="315"/>
        <v>3</v>
      </c>
      <c r="AM87" s="147" t="str">
        <f t="shared" si="311"/>
        <v>thiếu</v>
      </c>
      <c r="AN87" s="904">
        <f>IF(AM87="thừa",(AL81-AL82)/7.25,0)</f>
        <v>0</v>
      </c>
    </row>
    <row r="88" spans="1:40" ht="15.75">
      <c r="A88" s="164" t="str">
        <f t="shared" si="306"/>
        <v>p1thời vụ đến hạn nghỉ-</v>
      </c>
      <c r="B88" s="164" t="str">
        <f t="shared" si="309"/>
        <v>p1</v>
      </c>
      <c r="C88" s="289" t="s">
        <v>4040</v>
      </c>
      <c r="D88" s="289"/>
      <c r="E88" s="745">
        <f>SUMIF($A$153:$A$195,A88,E$153:E$195)</f>
        <v>0</v>
      </c>
      <c r="F88" s="745">
        <f>E88</f>
        <v>0</v>
      </c>
      <c r="G88" s="745">
        <f t="shared" si="316"/>
        <v>0</v>
      </c>
      <c r="H88" s="745">
        <f t="shared" si="317"/>
        <v>0</v>
      </c>
      <c r="I88" s="745">
        <f t="shared" si="318"/>
        <v>0</v>
      </c>
      <c r="J88" s="745">
        <f t="shared" si="319"/>
        <v>0</v>
      </c>
      <c r="K88" s="745">
        <f t="shared" si="320"/>
        <v>0</v>
      </c>
      <c r="L88" s="745">
        <f t="shared" si="321"/>
        <v>0</v>
      </c>
      <c r="M88" s="745">
        <f t="shared" si="322"/>
        <v>0</v>
      </c>
      <c r="N88" s="745">
        <f t="shared" si="323"/>
        <v>0</v>
      </c>
      <c r="O88" s="745">
        <f t="shared" si="324"/>
        <v>0</v>
      </c>
      <c r="P88" s="745">
        <f t="shared" si="325"/>
        <v>0</v>
      </c>
      <c r="Q88" s="745">
        <f t="shared" si="326"/>
        <v>0</v>
      </c>
      <c r="R88" s="745">
        <f t="shared" si="327"/>
        <v>0</v>
      </c>
      <c r="S88" s="745">
        <f t="shared" si="328"/>
        <v>0</v>
      </c>
      <c r="T88" s="745">
        <f t="shared" si="329"/>
        <v>0</v>
      </c>
      <c r="U88" s="745">
        <f t="shared" si="330"/>
        <v>0</v>
      </c>
      <c r="V88" s="745">
        <f t="shared" si="331"/>
        <v>0</v>
      </c>
      <c r="W88" s="745">
        <f t="shared" si="332"/>
        <v>0</v>
      </c>
      <c r="X88" s="745">
        <f t="shared" si="333"/>
        <v>0</v>
      </c>
      <c r="Y88" s="745">
        <f t="shared" si="334"/>
        <v>0</v>
      </c>
      <c r="Z88" s="745">
        <f t="shared" si="335"/>
        <v>0</v>
      </c>
      <c r="AA88" s="745">
        <f t="shared" si="336"/>
        <v>0</v>
      </c>
      <c r="AB88" s="745">
        <f t="shared" si="337"/>
        <v>0</v>
      </c>
      <c r="AC88" s="745">
        <f t="shared" si="338"/>
        <v>0</v>
      </c>
      <c r="AD88" s="745">
        <f t="shared" si="339"/>
        <v>0</v>
      </c>
      <c r="AE88" s="745">
        <f t="shared" si="340"/>
        <v>0</v>
      </c>
      <c r="AF88" s="745">
        <f t="shared" si="341"/>
        <v>0</v>
      </c>
      <c r="AG88" s="745">
        <f t="shared" si="342"/>
        <v>0</v>
      </c>
      <c r="AH88" s="745">
        <f t="shared" si="343"/>
        <v>0</v>
      </c>
      <c r="AI88" s="745">
        <f t="shared" si="344"/>
        <v>0</v>
      </c>
      <c r="AJ88" s="745">
        <f t="shared" si="345"/>
        <v>0</v>
      </c>
      <c r="AK88" s="722"/>
      <c r="AL88" s="147"/>
      <c r="AM88" s="147"/>
      <c r="AN88" s="904"/>
    </row>
    <row r="89" spans="1:40" ht="15.75">
      <c r="A89" s="164" t="str">
        <f t="shared" si="306"/>
        <v>p1Số lượng nghỉ</v>
      </c>
      <c r="B89" s="164" t="str">
        <f>B87</f>
        <v>p1</v>
      </c>
      <c r="C89" s="289" t="s">
        <v>4012</v>
      </c>
      <c r="D89" s="720">
        <v>0.03</v>
      </c>
      <c r="E89" s="720"/>
      <c r="F89" s="722">
        <f>IF(F$3="HO",0,$D89*F90/SUMIF($F$3:$AJ$3,1))</f>
        <v>0</v>
      </c>
      <c r="G89" s="722">
        <f t="shared" ref="G89:AJ89" si="346">IF(G$3="HO",0,$D89*G90/SUMIF($F$3:$AJ$3,1))</f>
        <v>0</v>
      </c>
      <c r="H89" s="722">
        <f t="shared" si="346"/>
        <v>6.7058823529411754E-2</v>
      </c>
      <c r="I89" s="722">
        <f t="shared" si="346"/>
        <v>6.7058823529411754E-2</v>
      </c>
      <c r="J89" s="722">
        <f t="shared" si="346"/>
        <v>6.7058823529411754E-2</v>
      </c>
      <c r="K89" s="722">
        <f t="shared" si="346"/>
        <v>6.7058823529411754E-2</v>
      </c>
      <c r="L89" s="722">
        <f t="shared" si="346"/>
        <v>6.7058823529411754E-2</v>
      </c>
      <c r="M89" s="722">
        <f t="shared" si="346"/>
        <v>0</v>
      </c>
      <c r="N89" s="722">
        <f t="shared" si="346"/>
        <v>6.7058823529411754E-2</v>
      </c>
      <c r="O89" s="722">
        <f t="shared" si="346"/>
        <v>6.7058823529411754E-2</v>
      </c>
      <c r="P89" s="722">
        <f t="shared" si="346"/>
        <v>6.7058823529411754E-2</v>
      </c>
      <c r="Q89" s="722">
        <f t="shared" si="346"/>
        <v>6.7058823529411754E-2</v>
      </c>
      <c r="R89" s="722">
        <f t="shared" si="346"/>
        <v>6.7058823529411754E-2</v>
      </c>
      <c r="S89" s="722">
        <f t="shared" si="346"/>
        <v>6.7058823529411754E-2</v>
      </c>
      <c r="T89" s="722">
        <f t="shared" si="346"/>
        <v>0</v>
      </c>
      <c r="U89" s="722">
        <f t="shared" si="346"/>
        <v>6.7058823529411754E-2</v>
      </c>
      <c r="V89" s="722">
        <f t="shared" si="346"/>
        <v>6.7058823529411754E-2</v>
      </c>
      <c r="W89" s="722">
        <f t="shared" si="346"/>
        <v>6.7058823529411754E-2</v>
      </c>
      <c r="X89" s="722">
        <f t="shared" si="346"/>
        <v>6.7058823529411754E-2</v>
      </c>
      <c r="Y89" s="722">
        <f t="shared" si="346"/>
        <v>0</v>
      </c>
      <c r="Z89" s="722">
        <f t="shared" si="346"/>
        <v>0</v>
      </c>
      <c r="AA89" s="722">
        <f t="shared" si="346"/>
        <v>0</v>
      </c>
      <c r="AB89" s="722">
        <f t="shared" si="346"/>
        <v>0</v>
      </c>
      <c r="AC89" s="722">
        <f t="shared" si="346"/>
        <v>0</v>
      </c>
      <c r="AD89" s="722">
        <f t="shared" si="346"/>
        <v>0</v>
      </c>
      <c r="AE89" s="722">
        <f t="shared" si="346"/>
        <v>0</v>
      </c>
      <c r="AF89" s="722">
        <f t="shared" si="346"/>
        <v>0</v>
      </c>
      <c r="AG89" s="722">
        <f t="shared" si="346"/>
        <v>0</v>
      </c>
      <c r="AH89" s="722">
        <f t="shared" si="346"/>
        <v>0</v>
      </c>
      <c r="AI89" s="722">
        <f t="shared" si="346"/>
        <v>6.7058823529411754E-2</v>
      </c>
      <c r="AJ89" s="722">
        <f t="shared" si="346"/>
        <v>6.7058823529411754E-2</v>
      </c>
      <c r="AK89" s="147"/>
      <c r="AL89" s="147">
        <f t="shared" si="315"/>
        <v>6.705882352941174E-2</v>
      </c>
      <c r="AM89" s="147" t="str">
        <f>AM87</f>
        <v>thiếu</v>
      </c>
      <c r="AN89" s="904"/>
    </row>
    <row r="90" spans="1:40" ht="15.75">
      <c r="A90" s="164" t="str">
        <f t="shared" si="306"/>
        <v>p1Actual Worker</v>
      </c>
      <c r="B90" s="164" t="str">
        <f t="shared" si="309"/>
        <v>p1</v>
      </c>
      <c r="C90" s="289" t="s">
        <v>3476</v>
      </c>
      <c r="D90" s="720">
        <v>0.03</v>
      </c>
      <c r="E90" s="720"/>
      <c r="F90" s="147">
        <f>SUMIF('23.Group'!$C$1:$C$425,$A90,'23.Group'!MX$1:MX$425)</f>
        <v>38</v>
      </c>
      <c r="G90" s="147">
        <f>SUMIF('23.Group'!$C$1:$C$425,$A90,'23.Group'!MY$1:MY$425)</f>
        <v>38</v>
      </c>
      <c r="H90" s="147">
        <f>SUMIF('23.Group'!$C$1:$C$425,$A90,'23.Group'!MZ$1:MZ$425)</f>
        <v>38</v>
      </c>
      <c r="I90" s="147">
        <f>SUMIF('23.Group'!$C$1:$C$425,$A90,'23.Group'!NA$1:NA$425)</f>
        <v>38</v>
      </c>
      <c r="J90" s="147">
        <f>SUMIF('23.Group'!$C$1:$C$425,$A90,'23.Group'!NB$1:NB$425)</f>
        <v>38</v>
      </c>
      <c r="K90" s="147">
        <f>SUMIF('23.Group'!$C$1:$C$425,$A90,'23.Group'!NC$1:NC$425)</f>
        <v>38</v>
      </c>
      <c r="L90" s="147">
        <f>SUMIF('23.Group'!$C$1:$C$425,$A90,'23.Group'!ND$1:ND$425)</f>
        <v>38</v>
      </c>
      <c r="M90" s="147">
        <f>SUMIF('23.Group'!$C$1:$C$425,$A90,'23.Group'!NE$1:NE$425)</f>
        <v>38</v>
      </c>
      <c r="N90" s="147">
        <f>SUMIF('23.Group'!$C$1:$C$425,$A90,'23.Group'!NF$1:NF$425)</f>
        <v>38</v>
      </c>
      <c r="O90" s="147">
        <f>SUMIF('23.Group'!$C$1:$C$425,$A90,'23.Group'!NG$1:NG$425)</f>
        <v>38</v>
      </c>
      <c r="P90" s="147">
        <f>SUMIF('23.Group'!$C$1:$C$425,$A90,'23.Group'!NH$1:NH$425)</f>
        <v>38</v>
      </c>
      <c r="Q90" s="147">
        <f>SUMIF('23.Group'!$C$1:$C$425,$A90,'23.Group'!NI$1:NI$425)</f>
        <v>38</v>
      </c>
      <c r="R90" s="147">
        <f>SUMIF('23.Group'!$C$1:$C$425,$A90,'23.Group'!NJ$1:NJ$425)</f>
        <v>38</v>
      </c>
      <c r="S90" s="147">
        <f>SUMIF('23.Group'!$C$1:$C$425,$A90,'23.Group'!NK$1:NK$425)</f>
        <v>38</v>
      </c>
      <c r="T90" s="147">
        <f>SUMIF('23.Group'!$C$1:$C$425,$A90,'23.Group'!NL$1:NL$425)</f>
        <v>38</v>
      </c>
      <c r="U90" s="147">
        <f>SUMIF('23.Group'!$C$1:$C$425,$A90,'23.Group'!NM$1:NM$425)</f>
        <v>38</v>
      </c>
      <c r="V90" s="147">
        <f>SUMIF('23.Group'!$C$1:$C$425,$A90,'23.Group'!NN$1:NN$425)</f>
        <v>38</v>
      </c>
      <c r="W90" s="147">
        <f>SUMIF('23.Group'!$C$1:$C$425,$A90,'23.Group'!NO$1:NO$425)</f>
        <v>38</v>
      </c>
      <c r="X90" s="147">
        <f>SUMIF('23.Group'!$C$1:$C$425,$A90,'23.Group'!NP$1:NP$425)</f>
        <v>38</v>
      </c>
      <c r="Y90" s="147">
        <f>SUMIF('23.Group'!$C$1:$C$425,$A90,'23.Group'!NQ$1:NQ$425)</f>
        <v>38</v>
      </c>
      <c r="Z90" s="147">
        <f>SUMIF('23.Group'!$C$1:$C$425,$A90,'23.Group'!NR$1:NR$425)</f>
        <v>38</v>
      </c>
      <c r="AA90" s="147">
        <f>SUMIF('23.Group'!$C$1:$C$425,$A90,'23.Group'!NS$1:NS$425)</f>
        <v>38</v>
      </c>
      <c r="AB90" s="147">
        <f>SUMIF('23.Group'!$C$1:$C$425,$A90,'23.Group'!NT$1:NT$425)</f>
        <v>38</v>
      </c>
      <c r="AC90" s="147">
        <f>SUMIF('23.Group'!$C$1:$C$425,$A90,'23.Group'!NU$1:NU$425)</f>
        <v>38</v>
      </c>
      <c r="AD90" s="147">
        <f>SUMIF('23.Group'!$C$1:$C$425,$A90,'23.Group'!NV$1:NV$425)</f>
        <v>38</v>
      </c>
      <c r="AE90" s="147">
        <f>SUMIF('23.Group'!$C$1:$C$425,$A90,'23.Group'!NW$1:NW$425)</f>
        <v>38</v>
      </c>
      <c r="AF90" s="147">
        <f>SUMIF('23.Group'!$C$1:$C$425,$A90,'23.Group'!NX$1:NX$425)</f>
        <v>38</v>
      </c>
      <c r="AG90" s="147">
        <f>SUMIF('23.Group'!$C$1:$C$425,$A90,'23.Group'!NY$1:NY$425)</f>
        <v>38</v>
      </c>
      <c r="AH90" s="147">
        <f>SUMIF('23.Group'!$C$1:$C$425,$A90,'23.Group'!NZ$1:NZ$425)</f>
        <v>38</v>
      </c>
      <c r="AI90" s="147">
        <f>SUMIF('23.Group'!$C$1:$C$425,$A90,'23.Group'!OA$1:OA$425)</f>
        <v>38</v>
      </c>
      <c r="AJ90" s="147">
        <f>SUMIF('23.Group'!$C$1:$C$425,$A90,'23.Group'!OB$1:OB$425)</f>
        <v>38</v>
      </c>
      <c r="AK90" s="147"/>
      <c r="AL90" s="147"/>
      <c r="AM90" s="147" t="str">
        <f t="shared" si="311"/>
        <v>thiếu</v>
      </c>
      <c r="AN90" s="904"/>
    </row>
    <row r="91" spans="1:40">
      <c r="F91" s="427" t="str">
        <f>IF(F$3="HO","",IF(F81&gt;F82,(F81-F82)/3.5/(F90+F85),"thừa"))</f>
        <v/>
      </c>
      <c r="G91" s="427" t="str">
        <f t="shared" ref="G91" si="347">IF(G$3="HO","",IF(G81&gt;G82,(G81-G82)/3.5/(G90+G85),"thừa"))</f>
        <v/>
      </c>
      <c r="H91" s="427">
        <f t="shared" ref="H91" si="348">IF(H$3="HO","",IF(H81&gt;H82,(H81-H82)/3.5/(H90+H85),"thừa"))</f>
        <v>1.34636496911857</v>
      </c>
      <c r="I91" s="427">
        <f t="shared" ref="I91" si="349">IF(I$3="HO","",IF(I81&gt;I82,(I81-I82)/3.5/(I90+I85),"thừa"))</f>
        <v>4.426570087606807E-2</v>
      </c>
      <c r="J91" s="427" t="str">
        <f t="shared" ref="J91" si="350">IF(J$3="HO","",IF(J81&gt;J82,(J81-J82)/3.5/(J90+J85),"thừa"))</f>
        <v>thừa</v>
      </c>
      <c r="K91" s="427">
        <f t="shared" ref="K91" si="351">IF(K$3="HO","",IF(K81&gt;K82,(K81-K82)/3.5/(K90+K85),"thừa"))</f>
        <v>0.15783270551363004</v>
      </c>
      <c r="L91" s="427">
        <f t="shared" ref="L91" si="352">IF(L$3="HO","",IF(L81&gt;L82,(L81-L82)/3.5/(L90+L85),"thừa"))</f>
        <v>6.9266373608370931E-3</v>
      </c>
      <c r="M91" s="427" t="str">
        <f t="shared" ref="M91" si="353">IF(M$3="HO","",IF(M81&gt;M82,(M81-M82)/3.5/(M90+M85),"thừa"))</f>
        <v/>
      </c>
      <c r="N91" s="427">
        <f t="shared" ref="N91" si="354">IF(N$3="HO","",IF(N81&gt;N82,(N81-N82)/3.5/(N90+N85),"thừa"))</f>
        <v>0.14457705696019432</v>
      </c>
      <c r="O91" s="427" t="str">
        <f t="shared" ref="O91" si="355">IF(O$3="HO","",IF(O81&gt;O82,(O81-O82)/3.5/(O90+O85),"thừa"))</f>
        <v>thừa</v>
      </c>
      <c r="P91" s="427">
        <f t="shared" ref="P91" si="356">IF(P$3="HO","",IF(P81&gt;P82,(P81-P82)/3.5/(P90+P85),"thừa"))</f>
        <v>0.39325569820213097</v>
      </c>
      <c r="Q91" s="427" t="str">
        <f t="shared" ref="Q91" si="357">IF(Q$3="HO","",IF(Q81&gt;Q82,(Q81-Q82)/3.5/(Q90+Q85),"thừa"))</f>
        <v>thừa</v>
      </c>
      <c r="R91" s="427">
        <f t="shared" ref="R91" si="358">IF(R$3="HO","",IF(R81&gt;R82,(R81-R82)/3.5/(R90+R85),"thừa"))</f>
        <v>0.66187076452031013</v>
      </c>
      <c r="S91" s="427" t="str">
        <f t="shared" ref="S91" si="359">IF(S$3="HO","",IF(S81&gt;S82,(S81-S82)/3.5/(S90+S85),"thừa"))</f>
        <v>thừa</v>
      </c>
      <c r="T91" s="427" t="str">
        <f t="shared" ref="T91" si="360">IF(T$3="HO","",IF(T81&gt;T82,(T81-T82)/3.5/(T90+T85),"thừa"))</f>
        <v/>
      </c>
      <c r="U91" s="427">
        <f t="shared" ref="U91" si="361">IF(U$3="HO","",IF(U81&gt;U82,(U81-U82)/3.5/(U90+U85),"thừa"))</f>
        <v>0.72753882132068071</v>
      </c>
      <c r="V91" s="427" t="str">
        <f t="shared" ref="V91" si="362">IF(V$3="HO","",IF(V81&gt;V82,(V81-V82)/3.5/(V90+V85),"thừa"))</f>
        <v>thừa</v>
      </c>
      <c r="W91" s="427" t="str">
        <f t="shared" ref="W91" si="363">IF(W$3="HO","",IF(W81&gt;W82,(W81-W82)/3.5/(W90+W85),"thừa"))</f>
        <v>thừa</v>
      </c>
      <c r="X91" s="427">
        <f t="shared" ref="X91" si="364">IF(X$3="HO","",IF(X81&gt;X82,(X81-X82)/3.5/(X90+X85),"thừa"))</f>
        <v>0.12764007270526095</v>
      </c>
      <c r="Y91" s="427" t="str">
        <f t="shared" ref="Y91" si="365">IF(Y$3="HO","",IF(Y81&gt;Y82,(Y81-Y82)/3.5/(Y90+Y85),"thừa"))</f>
        <v/>
      </c>
      <c r="Z91" s="427" t="str">
        <f t="shared" ref="Z91" si="366">IF(Z$3="HO","",IF(Z81&gt;Z82,(Z81-Z82)/3.5/(Z90+Z85),"thừa"))</f>
        <v/>
      </c>
      <c r="AA91" s="427" t="str">
        <f t="shared" ref="AA91" si="367">IF(AA$3="HO","",IF(AA81&gt;AA82,(AA81-AA82)/3.5/(AA90+AA85),"thừa"))</f>
        <v/>
      </c>
      <c r="AB91" s="427" t="str">
        <f t="shared" ref="AB91" si="368">IF(AB$3="HO","",IF(AB81&gt;AB82,(AB81-AB82)/3.5/(AB90+AB85),"thừa"))</f>
        <v/>
      </c>
      <c r="AC91" s="427" t="str">
        <f t="shared" ref="AC91" si="369">IF(AC$3="HO","",IF(AC81&gt;AC82,(AC81-AC82)/3.5/(AC90+AC85),"thừa"))</f>
        <v/>
      </c>
      <c r="AD91" s="427" t="str">
        <f t="shared" ref="AD91" si="370">IF(AD$3="HO","",IF(AD81&gt;AD82,(AD81-AD82)/3.5/(AD90+AD85),"thừa"))</f>
        <v/>
      </c>
      <c r="AE91" s="427" t="str">
        <f t="shared" ref="AE91" si="371">IF(AE$3="HO","",IF(AE81&gt;AE82,(AE81-AE82)/3.5/(AE90+AE85),"thừa"))</f>
        <v/>
      </c>
      <c r="AF91" s="427" t="str">
        <f t="shared" ref="AF91" si="372">IF(AF$3="HO","",IF(AF81&gt;AF82,(AF81-AF82)/3.5/(AF90+AF85),"thừa"))</f>
        <v/>
      </c>
      <c r="AG91" s="427" t="str">
        <f t="shared" ref="AG91" si="373">IF(AG$3="HO","",IF(AG81&gt;AG82,(AG81-AG82)/3.5/(AG90+AG85),"thừa"))</f>
        <v/>
      </c>
      <c r="AH91" s="427" t="str">
        <f t="shared" ref="AH91" si="374">IF(AH$3="HO","",IF(AH81&gt;AH82,(AH81-AH82)/3.5/(AH90+AH85),"thừa"))</f>
        <v/>
      </c>
      <c r="AI91" s="427">
        <f t="shared" ref="AI91" si="375">IF(AI$3="HO","",IF(AI81&gt;AI82,(AI81-AI82)/3.5/(AI90+AI85),"thừa"))</f>
        <v>0.72605011696993138</v>
      </c>
      <c r="AJ91" s="427">
        <f t="shared" ref="AJ91" si="376">IF(AJ$3="HO","",IF(AJ81&gt;AJ82,(AJ81-AJ82)/3.5/(AJ90+AJ85),"thừa"))</f>
        <v>2.1718550609419487E-2</v>
      </c>
    </row>
    <row r="92" spans="1:40">
      <c r="F92" s="901">
        <f>IF(F$3="HO",0,IF(F81&lt;F82,(F81-F82)/7.25,IF(F81&gt;F83,(F83-F81)/7.25,"OK")))</f>
        <v>0</v>
      </c>
      <c r="G92" s="901">
        <f t="shared" ref="G92:AJ92" si="377">IF(G$3="HO",0,IF(G81&lt;G82,(G81-G82)/7.25,IF(G81&gt;G83,(G83-G81)/7.25,"OK")))</f>
        <v>0</v>
      </c>
      <c r="H92" s="901">
        <f t="shared" si="377"/>
        <v>-26.648741112898591</v>
      </c>
      <c r="I92" s="901">
        <f t="shared" si="377"/>
        <v>-0.87615559665045084</v>
      </c>
      <c r="J92" s="901">
        <f t="shared" si="377"/>
        <v>-2.5549156974158809</v>
      </c>
      <c r="K92" s="901">
        <f t="shared" si="377"/>
        <v>-3.12399906775254</v>
      </c>
      <c r="L92" s="901">
        <f t="shared" si="377"/>
        <v>-0.13709964983174108</v>
      </c>
      <c r="M92" s="901">
        <f t="shared" si="377"/>
        <v>0</v>
      </c>
      <c r="N92" s="901">
        <f t="shared" si="377"/>
        <v>-2.861628644660398</v>
      </c>
      <c r="O92" s="901">
        <f t="shared" si="377"/>
        <v>-0.16978874840458894</v>
      </c>
      <c r="P92" s="901">
        <f t="shared" si="377"/>
        <v>-7.7837507161387309</v>
      </c>
      <c r="Q92" s="901">
        <f t="shared" si="377"/>
        <v>-1.054067010346075</v>
      </c>
      <c r="R92" s="901">
        <f t="shared" si="377"/>
        <v>-13.100476511539933</v>
      </c>
      <c r="S92" s="901">
        <f t="shared" si="377"/>
        <v>-11.89735183095722</v>
      </c>
      <c r="T92" s="901">
        <f t="shared" si="377"/>
        <v>0</v>
      </c>
      <c r="U92" s="901">
        <f t="shared" si="377"/>
        <v>-14.400251153036921</v>
      </c>
      <c r="V92" s="901">
        <f t="shared" si="377"/>
        <v>-3.1984786371123124</v>
      </c>
      <c r="W92" s="901">
        <f t="shared" si="377"/>
        <v>-1.7382201391243253</v>
      </c>
      <c r="X92" s="901">
        <f t="shared" si="377"/>
        <v>-2.526393163200682</v>
      </c>
      <c r="Y92" s="901">
        <f t="shared" si="377"/>
        <v>0</v>
      </c>
      <c r="Z92" s="901">
        <f t="shared" si="377"/>
        <v>0</v>
      </c>
      <c r="AA92" s="901">
        <f t="shared" si="377"/>
        <v>0</v>
      </c>
      <c r="AB92" s="901">
        <f t="shared" si="377"/>
        <v>0</v>
      </c>
      <c r="AC92" s="901">
        <f t="shared" si="377"/>
        <v>0</v>
      </c>
      <c r="AD92" s="901">
        <f t="shared" si="377"/>
        <v>0</v>
      </c>
      <c r="AE92" s="901">
        <f t="shared" si="377"/>
        <v>0</v>
      </c>
      <c r="AF92" s="901">
        <f t="shared" si="377"/>
        <v>0</v>
      </c>
      <c r="AG92" s="901">
        <f t="shared" si="377"/>
        <v>0</v>
      </c>
      <c r="AH92" s="901">
        <f t="shared" si="377"/>
        <v>0</v>
      </c>
      <c r="AI92" s="901">
        <f t="shared" si="377"/>
        <v>-14.370785073818642</v>
      </c>
      <c r="AJ92" s="901">
        <f t="shared" si="377"/>
        <v>-0.42987751895885468</v>
      </c>
    </row>
    <row r="95" spans="1:40">
      <c r="A95" s="721" t="s">
        <v>3314</v>
      </c>
      <c r="B95" s="721" t="s">
        <v>3314</v>
      </c>
      <c r="C95" s="721" t="s">
        <v>3464</v>
      </c>
      <c r="D95" s="721" t="s">
        <v>3733</v>
      </c>
      <c r="E95" s="721"/>
      <c r="F95" s="721">
        <v>1</v>
      </c>
      <c r="G95" s="721">
        <v>2</v>
      </c>
      <c r="H95" s="721">
        <v>3</v>
      </c>
      <c r="I95" s="721">
        <v>4</v>
      </c>
      <c r="J95" s="721">
        <v>5</v>
      </c>
      <c r="K95" s="721">
        <v>6</v>
      </c>
      <c r="L95" s="721">
        <v>7</v>
      </c>
      <c r="M95" s="721">
        <v>8</v>
      </c>
      <c r="N95" s="721">
        <v>9</v>
      </c>
      <c r="O95" s="721">
        <v>10</v>
      </c>
      <c r="P95" s="721">
        <v>11</v>
      </c>
      <c r="Q95" s="721">
        <v>12</v>
      </c>
      <c r="R95" s="721">
        <v>13</v>
      </c>
      <c r="S95" s="721">
        <v>14</v>
      </c>
      <c r="T95" s="721">
        <v>15</v>
      </c>
      <c r="U95" s="721">
        <v>16</v>
      </c>
      <c r="V95" s="721">
        <v>17</v>
      </c>
      <c r="W95" s="721">
        <v>18</v>
      </c>
      <c r="X95" s="721">
        <v>19</v>
      </c>
      <c r="Y95" s="721">
        <v>20</v>
      </c>
      <c r="Z95" s="721">
        <v>21</v>
      </c>
      <c r="AA95" s="721">
        <v>22</v>
      </c>
      <c r="AB95" s="721">
        <v>23</v>
      </c>
      <c r="AC95" s="721">
        <v>24</v>
      </c>
      <c r="AD95" s="721">
        <v>25</v>
      </c>
      <c r="AE95" s="721">
        <v>26</v>
      </c>
      <c r="AF95" s="721">
        <v>27</v>
      </c>
      <c r="AG95" s="721">
        <v>28</v>
      </c>
      <c r="AH95" s="721">
        <v>29</v>
      </c>
      <c r="AI95" s="721">
        <v>30</v>
      </c>
      <c r="AJ95" s="721"/>
      <c r="AK95" s="721"/>
      <c r="AL95" s="721" t="s">
        <v>3804</v>
      </c>
      <c r="AM95" s="32"/>
      <c r="AN95" s="905" t="s">
        <v>4013</v>
      </c>
    </row>
    <row r="96" spans="1:40" ht="15.75">
      <c r="A96" s="167" t="str">
        <f>B96&amp;C96</f>
        <v>p2Gross WT</v>
      </c>
      <c r="B96" s="167" t="s">
        <v>3618</v>
      </c>
      <c r="C96" s="167" t="s">
        <v>3472</v>
      </c>
      <c r="D96" s="32"/>
      <c r="E96" s="32"/>
      <c r="F96" s="147">
        <f>SUMIF('23.Group'!$C$1:$C$425,$A96,'23.Group'!AB$1:AB$425)</f>
        <v>0</v>
      </c>
      <c r="G96" s="147">
        <f>SUMIF('23.Group'!$C$1:$C$425,$A96,'23.Group'!AC$1:AC$425)</f>
        <v>0</v>
      </c>
      <c r="H96" s="147">
        <f>SUMIF('23.Group'!$C$1:$C$425,$A96,'23.Group'!AD$1:AD$425)</f>
        <v>585.45094118395298</v>
      </c>
      <c r="I96" s="147">
        <f>SUMIF('23.Group'!$C$1:$C$425,$A96,'23.Group'!AE$1:AE$425)</f>
        <v>412.82606356140889</v>
      </c>
      <c r="J96" s="147">
        <f>SUMIF('23.Group'!$C$1:$C$425,$A96,'23.Group'!AF$1:AF$425)</f>
        <v>392.70150702983869</v>
      </c>
      <c r="K96" s="147">
        <f>SUMIF('23.Group'!$C$1:$C$425,$A96,'23.Group'!AG$1:AG$425)</f>
        <v>350.9527643920303</v>
      </c>
      <c r="L96" s="147">
        <f>SUMIF('23.Group'!$C$1:$C$425,$A96,'23.Group'!AH$1:AH$425)</f>
        <v>192.46385884089986</v>
      </c>
      <c r="M96" s="147">
        <f>SUMIF('23.Group'!$C$1:$C$425,$A96,'23.Group'!AI$1:AI$425)</f>
        <v>0</v>
      </c>
      <c r="N96" s="147">
        <f>SUMIF('23.Group'!$C$1:$C$425,$A96,'23.Group'!AJ$1:AJ$425)</f>
        <v>318.11053087037249</v>
      </c>
      <c r="O96" s="147">
        <f>SUMIF('23.Group'!$C$1:$C$425,$A96,'23.Group'!AK$1:AK$425)</f>
        <v>307.49113508272563</v>
      </c>
      <c r="P96" s="147">
        <f>SUMIF('23.Group'!$C$1:$C$425,$A96,'23.Group'!AL$1:AL$425)</f>
        <v>233.9051926721865</v>
      </c>
      <c r="Q96" s="147">
        <f>SUMIF('23.Group'!$C$1:$C$425,$A96,'23.Group'!AM$1:AM$425)</f>
        <v>180.72105669863672</v>
      </c>
      <c r="R96" s="147">
        <f>SUMIF('23.Group'!$C$1:$C$425,$A96,'23.Group'!AN$1:AN$425)</f>
        <v>302.24895421515259</v>
      </c>
      <c r="S96" s="147">
        <f>SUMIF('23.Group'!$C$1:$C$425,$A96,'23.Group'!AO$1:AO$425)</f>
        <v>327.33588058789775</v>
      </c>
      <c r="T96" s="147">
        <f>SUMIF('23.Group'!$C$1:$C$425,$A96,'23.Group'!AP$1:AP$425)</f>
        <v>0</v>
      </c>
      <c r="U96" s="147">
        <f>SUMIF('23.Group'!$C$1:$C$425,$A96,'23.Group'!AQ$1:AQ$425)</f>
        <v>348.09155798489394</v>
      </c>
      <c r="V96" s="147">
        <f>SUMIF('23.Group'!$C$1:$C$425,$A96,'23.Group'!AR$1:AR$425)</f>
        <v>278.6593460005268</v>
      </c>
      <c r="W96" s="147">
        <f>SUMIF('23.Group'!$C$1:$C$425,$A96,'23.Group'!AS$1:AS$425)</f>
        <v>269.77916109564995</v>
      </c>
      <c r="X96" s="147">
        <f>SUMIF('23.Group'!$C$1:$C$425,$A96,'23.Group'!AT$1:AT$425)</f>
        <v>178.66741118976213</v>
      </c>
      <c r="Y96" s="147">
        <f>SUMIF('23.Group'!$C$1:$C$425,$A96,'23.Group'!AU$1:AU$425)</f>
        <v>0</v>
      </c>
      <c r="Z96" s="147">
        <f>SUMIF('23.Group'!$C$1:$C$425,$A96,'23.Group'!AV$1:AV$425)</f>
        <v>0</v>
      </c>
      <c r="AA96" s="147">
        <f>SUMIF('23.Group'!$C$1:$C$425,$A96,'23.Group'!AW$1:AW$425)</f>
        <v>0</v>
      </c>
      <c r="AB96" s="147">
        <f>SUMIF('23.Group'!$C$1:$C$425,$A96,'23.Group'!AX$1:AX$425)</f>
        <v>0</v>
      </c>
      <c r="AC96" s="147">
        <f>SUMIF('23.Group'!$C$1:$C$425,$A96,'23.Group'!AY$1:AY$425)</f>
        <v>0</v>
      </c>
      <c r="AD96" s="147">
        <f>SUMIF('23.Group'!$C$1:$C$425,$A96,'23.Group'!AZ$1:AZ$425)</f>
        <v>0</v>
      </c>
      <c r="AE96" s="147">
        <f>SUMIF('23.Group'!$C$1:$C$425,$A96,'23.Group'!BA$1:BA$425)</f>
        <v>0</v>
      </c>
      <c r="AF96" s="147">
        <f>SUMIF('23.Group'!$C$1:$C$425,$A96,'23.Group'!BB$1:BB$425)</f>
        <v>0</v>
      </c>
      <c r="AG96" s="147">
        <f>SUMIF('23.Group'!$C$1:$C$425,$A96,'23.Group'!BC$1:BC$425)</f>
        <v>0</v>
      </c>
      <c r="AH96" s="147">
        <f>SUMIF('23.Group'!$C$1:$C$425,$A96,'23.Group'!BD$1:BD$425)</f>
        <v>0</v>
      </c>
      <c r="AI96" s="147">
        <f>SUMIF('23.Group'!$C$1:$C$425,$A96,'23.Group'!BE$1:BE$425)</f>
        <v>386.71771402083283</v>
      </c>
      <c r="AJ96" s="147">
        <f>SUMIF('23.Group'!$C$1:$C$425,$A96,'23.Group'!BF$1:BF$425)</f>
        <v>354.55274739853763</v>
      </c>
      <c r="AK96" s="147"/>
      <c r="AL96" s="147">
        <f>AVERAGEIF(F96:AJ96,"&gt;0")</f>
        <v>318.86328369560624</v>
      </c>
      <c r="AM96" s="147" t="str">
        <f>IF(AL96&gt;AL98,"thiếu",IF(AL96&lt;AL97,"Thừa","OK"))</f>
        <v>Thừa</v>
      </c>
      <c r="AN96" s="904"/>
    </row>
    <row r="97" spans="1:40" ht="15.75">
      <c r="A97" s="167" t="str">
        <f t="shared" ref="A97:A105" si="378">B97&amp;C97</f>
        <v>p2Theoretical working time</v>
      </c>
      <c r="B97" s="167" t="str">
        <f>B96</f>
        <v>p2</v>
      </c>
      <c r="C97" s="167" t="s">
        <v>3473</v>
      </c>
      <c r="D97" s="32"/>
      <c r="E97" s="32"/>
      <c r="F97" s="920">
        <f>SUMIF('23.Group'!$C$1:$C$425,$A97,'23.Group'!MX$1:MX$425)+F100*7.25</f>
        <v>323.71249999999998</v>
      </c>
      <c r="G97" s="147">
        <f>IF(G$3=1,$F97,0)</f>
        <v>0</v>
      </c>
      <c r="H97" s="147">
        <f t="shared" ref="H97:AJ97" si="379">IF(H$3=1,$F97,0)</f>
        <v>323.71249999999998</v>
      </c>
      <c r="I97" s="147">
        <f t="shared" si="379"/>
        <v>323.71249999999998</v>
      </c>
      <c r="J97" s="147">
        <f t="shared" si="379"/>
        <v>323.71249999999998</v>
      </c>
      <c r="K97" s="147">
        <f t="shared" si="379"/>
        <v>323.71249999999998</v>
      </c>
      <c r="L97" s="147">
        <f t="shared" si="379"/>
        <v>323.71249999999998</v>
      </c>
      <c r="M97" s="147">
        <f t="shared" si="379"/>
        <v>0</v>
      </c>
      <c r="N97" s="147">
        <f t="shared" si="379"/>
        <v>323.71249999999998</v>
      </c>
      <c r="O97" s="147">
        <f t="shared" si="379"/>
        <v>323.71249999999998</v>
      </c>
      <c r="P97" s="147">
        <f t="shared" si="379"/>
        <v>323.71249999999998</v>
      </c>
      <c r="Q97" s="147">
        <f t="shared" si="379"/>
        <v>323.71249999999998</v>
      </c>
      <c r="R97" s="147">
        <f t="shared" si="379"/>
        <v>323.71249999999998</v>
      </c>
      <c r="S97" s="147">
        <f t="shared" si="379"/>
        <v>323.71249999999998</v>
      </c>
      <c r="T97" s="147">
        <f t="shared" si="379"/>
        <v>0</v>
      </c>
      <c r="U97" s="147">
        <f t="shared" si="379"/>
        <v>323.71249999999998</v>
      </c>
      <c r="V97" s="147">
        <f t="shared" si="379"/>
        <v>323.71249999999998</v>
      </c>
      <c r="W97" s="147">
        <f t="shared" si="379"/>
        <v>323.71249999999998</v>
      </c>
      <c r="X97" s="147">
        <f t="shared" si="379"/>
        <v>323.71249999999998</v>
      </c>
      <c r="Y97" s="147">
        <f t="shared" si="379"/>
        <v>0</v>
      </c>
      <c r="Z97" s="147">
        <f t="shared" si="379"/>
        <v>0</v>
      </c>
      <c r="AA97" s="147">
        <f t="shared" si="379"/>
        <v>0</v>
      </c>
      <c r="AB97" s="147">
        <f t="shared" si="379"/>
        <v>0</v>
      </c>
      <c r="AC97" s="147">
        <f t="shared" si="379"/>
        <v>0</v>
      </c>
      <c r="AD97" s="147">
        <f t="shared" si="379"/>
        <v>0</v>
      </c>
      <c r="AE97" s="147">
        <f t="shared" si="379"/>
        <v>0</v>
      </c>
      <c r="AF97" s="147">
        <f t="shared" si="379"/>
        <v>0</v>
      </c>
      <c r="AG97" s="147">
        <f t="shared" si="379"/>
        <v>0</v>
      </c>
      <c r="AH97" s="147">
        <f t="shared" si="379"/>
        <v>0</v>
      </c>
      <c r="AI97" s="147">
        <f t="shared" si="379"/>
        <v>323.71249999999998</v>
      </c>
      <c r="AJ97" s="147">
        <f t="shared" si="379"/>
        <v>323.71249999999998</v>
      </c>
      <c r="AK97" s="147"/>
      <c r="AL97" s="147">
        <f t="shared" ref="AL97:AL98" si="380">AVERAGEIF(F97:AJ97,"&gt;0")</f>
        <v>323.71249999999992</v>
      </c>
      <c r="AM97" s="147" t="str">
        <f>AM96</f>
        <v>Thừa</v>
      </c>
      <c r="AN97" s="904"/>
    </row>
    <row r="98" spans="1:40" ht="15.75">
      <c r="A98" s="167" t="str">
        <f t="shared" si="378"/>
        <v>p2Theoretical working time x (1+Target OVT%)</v>
      </c>
      <c r="B98" s="167" t="str">
        <f t="shared" ref="B98:B105" si="381">B97</f>
        <v>p2</v>
      </c>
      <c r="C98" s="167" t="s">
        <v>4010</v>
      </c>
      <c r="D98" s="720">
        <v>0.15</v>
      </c>
      <c r="E98" s="720"/>
      <c r="F98" s="147">
        <f>F97*(1+$D98)</f>
        <v>372.26937499999997</v>
      </c>
      <c r="G98" s="147">
        <f t="shared" ref="G98:AJ98" si="382">G97*(1+$D98)</f>
        <v>0</v>
      </c>
      <c r="H98" s="147">
        <f t="shared" si="382"/>
        <v>372.26937499999997</v>
      </c>
      <c r="I98" s="147">
        <f t="shared" si="382"/>
        <v>372.26937499999997</v>
      </c>
      <c r="J98" s="147">
        <f t="shared" si="382"/>
        <v>372.26937499999997</v>
      </c>
      <c r="K98" s="147">
        <f t="shared" si="382"/>
        <v>372.26937499999997</v>
      </c>
      <c r="L98" s="147">
        <f t="shared" si="382"/>
        <v>372.26937499999997</v>
      </c>
      <c r="M98" s="147">
        <f t="shared" si="382"/>
        <v>0</v>
      </c>
      <c r="N98" s="147">
        <f t="shared" si="382"/>
        <v>372.26937499999997</v>
      </c>
      <c r="O98" s="147">
        <f t="shared" si="382"/>
        <v>372.26937499999997</v>
      </c>
      <c r="P98" s="147">
        <f t="shared" si="382"/>
        <v>372.26937499999997</v>
      </c>
      <c r="Q98" s="147">
        <f t="shared" si="382"/>
        <v>372.26937499999997</v>
      </c>
      <c r="R98" s="147">
        <f t="shared" si="382"/>
        <v>372.26937499999997</v>
      </c>
      <c r="S98" s="147">
        <f t="shared" si="382"/>
        <v>372.26937499999997</v>
      </c>
      <c r="T98" s="147">
        <f t="shared" si="382"/>
        <v>0</v>
      </c>
      <c r="U98" s="147">
        <f t="shared" si="382"/>
        <v>372.26937499999997</v>
      </c>
      <c r="V98" s="147">
        <f t="shared" si="382"/>
        <v>372.26937499999997</v>
      </c>
      <c r="W98" s="147">
        <f t="shared" si="382"/>
        <v>372.26937499999997</v>
      </c>
      <c r="X98" s="147">
        <f t="shared" si="382"/>
        <v>372.26937499999997</v>
      </c>
      <c r="Y98" s="147">
        <f t="shared" si="382"/>
        <v>0</v>
      </c>
      <c r="Z98" s="147">
        <f t="shared" si="382"/>
        <v>0</v>
      </c>
      <c r="AA98" s="147">
        <f t="shared" si="382"/>
        <v>0</v>
      </c>
      <c r="AB98" s="147">
        <f t="shared" si="382"/>
        <v>0</v>
      </c>
      <c r="AC98" s="147">
        <f t="shared" si="382"/>
        <v>0</v>
      </c>
      <c r="AD98" s="147">
        <f t="shared" si="382"/>
        <v>0</v>
      </c>
      <c r="AE98" s="147">
        <f t="shared" si="382"/>
        <v>0</v>
      </c>
      <c r="AF98" s="147">
        <f t="shared" si="382"/>
        <v>0</v>
      </c>
      <c r="AG98" s="147">
        <f t="shared" si="382"/>
        <v>0</v>
      </c>
      <c r="AH98" s="147">
        <f t="shared" si="382"/>
        <v>0</v>
      </c>
      <c r="AI98" s="147">
        <f t="shared" si="382"/>
        <v>372.26937499999997</v>
      </c>
      <c r="AJ98" s="147">
        <f t="shared" si="382"/>
        <v>372.26937499999997</v>
      </c>
      <c r="AK98" s="147"/>
      <c r="AL98" s="147">
        <f t="shared" si="380"/>
        <v>372.26937499999991</v>
      </c>
      <c r="AM98" s="147" t="str">
        <f t="shared" ref="AM98:AM105" si="383">AM97</f>
        <v>Thừa</v>
      </c>
      <c r="AN98" s="904"/>
    </row>
    <row r="99" spans="1:40" ht="15.75">
      <c r="A99" s="164" t="str">
        <f t="shared" si="378"/>
        <v>p2Đánh giá</v>
      </c>
      <c r="B99" s="164" t="str">
        <f t="shared" si="381"/>
        <v>p2</v>
      </c>
      <c r="C99" s="164" t="s">
        <v>4011</v>
      </c>
      <c r="D99" s="720"/>
      <c r="E99" s="720"/>
      <c r="F99" s="147" t="str">
        <f>IF(F$3="HO","HO",IF(AND(F96&gt;F97,F96&lt;F98),"OK","NG"))</f>
        <v>HO</v>
      </c>
      <c r="G99" s="147" t="str">
        <f t="shared" ref="G99:AJ99" si="384">IF(G$3="HO","HO",IF(AND(G96&gt;G97,G96&lt;G98),"OK","NG"))</f>
        <v>HO</v>
      </c>
      <c r="H99" s="147" t="str">
        <f t="shared" si="384"/>
        <v>NG</v>
      </c>
      <c r="I99" s="147" t="str">
        <f t="shared" si="384"/>
        <v>NG</v>
      </c>
      <c r="J99" s="147" t="str">
        <f t="shared" si="384"/>
        <v>NG</v>
      </c>
      <c r="K99" s="147" t="str">
        <f t="shared" si="384"/>
        <v>OK</v>
      </c>
      <c r="L99" s="147" t="str">
        <f t="shared" si="384"/>
        <v>NG</v>
      </c>
      <c r="M99" s="147" t="str">
        <f t="shared" si="384"/>
        <v>HO</v>
      </c>
      <c r="N99" s="147" t="str">
        <f t="shared" si="384"/>
        <v>NG</v>
      </c>
      <c r="O99" s="147" t="str">
        <f t="shared" si="384"/>
        <v>NG</v>
      </c>
      <c r="P99" s="147" t="str">
        <f t="shared" si="384"/>
        <v>NG</v>
      </c>
      <c r="Q99" s="147" t="str">
        <f t="shared" si="384"/>
        <v>NG</v>
      </c>
      <c r="R99" s="147" t="str">
        <f t="shared" si="384"/>
        <v>NG</v>
      </c>
      <c r="S99" s="147" t="str">
        <f t="shared" si="384"/>
        <v>OK</v>
      </c>
      <c r="T99" s="147" t="str">
        <f t="shared" si="384"/>
        <v>HO</v>
      </c>
      <c r="U99" s="147" t="str">
        <f t="shared" si="384"/>
        <v>OK</v>
      </c>
      <c r="V99" s="147" t="str">
        <f t="shared" si="384"/>
        <v>NG</v>
      </c>
      <c r="W99" s="147" t="str">
        <f t="shared" si="384"/>
        <v>NG</v>
      </c>
      <c r="X99" s="147" t="str">
        <f t="shared" si="384"/>
        <v>NG</v>
      </c>
      <c r="Y99" s="147" t="str">
        <f t="shared" si="384"/>
        <v>HO</v>
      </c>
      <c r="Z99" s="147" t="str">
        <f t="shared" si="384"/>
        <v>HO</v>
      </c>
      <c r="AA99" s="147" t="str">
        <f t="shared" si="384"/>
        <v>HO</v>
      </c>
      <c r="AB99" s="147" t="str">
        <f t="shared" si="384"/>
        <v>HO</v>
      </c>
      <c r="AC99" s="147" t="str">
        <f t="shared" si="384"/>
        <v>HO</v>
      </c>
      <c r="AD99" s="147" t="str">
        <f t="shared" si="384"/>
        <v>HO</v>
      </c>
      <c r="AE99" s="147" t="str">
        <f t="shared" si="384"/>
        <v>HO</v>
      </c>
      <c r="AF99" s="147" t="str">
        <f t="shared" si="384"/>
        <v>HO</v>
      </c>
      <c r="AG99" s="147" t="str">
        <f t="shared" si="384"/>
        <v>HO</v>
      </c>
      <c r="AH99" s="147" t="str">
        <f t="shared" si="384"/>
        <v>HO</v>
      </c>
      <c r="AI99" s="147" t="str">
        <f t="shared" si="384"/>
        <v>NG</v>
      </c>
      <c r="AJ99" s="147" t="str">
        <f t="shared" si="384"/>
        <v>OK</v>
      </c>
      <c r="AK99" s="147"/>
      <c r="AL99" s="147" t="str">
        <f t="shared" ref="AL99" si="385">IF(AL91="HO","HO",IF(AND(AL96&gt;AL97,AL96&lt;AL98),"OK","NG"))</f>
        <v>NG</v>
      </c>
      <c r="AM99" s="147" t="str">
        <f t="shared" si="383"/>
        <v>Thừa</v>
      </c>
      <c r="AN99" s="904"/>
    </row>
    <row r="100" spans="1:40" ht="15.75">
      <c r="A100" s="164" t="str">
        <f t="shared" si="378"/>
        <v>p2Tổng</v>
      </c>
      <c r="B100" s="164" t="str">
        <f t="shared" si="381"/>
        <v>p2</v>
      </c>
      <c r="C100" s="164" t="s">
        <v>3837</v>
      </c>
      <c r="D100" s="720"/>
      <c r="E100" s="720"/>
      <c r="F100" s="722">
        <f>SUM(F101:F102)-F103</f>
        <v>0</v>
      </c>
      <c r="G100" s="722">
        <f t="shared" ref="G100:AJ100" si="386">SUM(G101:G102)-G103</f>
        <v>0</v>
      </c>
      <c r="H100" s="722">
        <f t="shared" si="386"/>
        <v>0</v>
      </c>
      <c r="I100" s="722">
        <f t="shared" si="386"/>
        <v>0</v>
      </c>
      <c r="J100" s="722">
        <f t="shared" si="386"/>
        <v>0</v>
      </c>
      <c r="K100" s="722">
        <f t="shared" si="386"/>
        <v>0</v>
      </c>
      <c r="L100" s="722">
        <f t="shared" si="386"/>
        <v>0</v>
      </c>
      <c r="M100" s="722">
        <f t="shared" si="386"/>
        <v>0</v>
      </c>
      <c r="N100" s="722">
        <f t="shared" si="386"/>
        <v>0</v>
      </c>
      <c r="O100" s="722">
        <f t="shared" si="386"/>
        <v>0</v>
      </c>
      <c r="P100" s="722">
        <f t="shared" si="386"/>
        <v>0</v>
      </c>
      <c r="Q100" s="722">
        <f t="shared" si="386"/>
        <v>0</v>
      </c>
      <c r="R100" s="722">
        <f t="shared" si="386"/>
        <v>0</v>
      </c>
      <c r="S100" s="722">
        <f t="shared" si="386"/>
        <v>0</v>
      </c>
      <c r="T100" s="722">
        <f t="shared" si="386"/>
        <v>0</v>
      </c>
      <c r="U100" s="722">
        <f t="shared" si="386"/>
        <v>0</v>
      </c>
      <c r="V100" s="722">
        <f t="shared" si="386"/>
        <v>0</v>
      </c>
      <c r="W100" s="722">
        <f t="shared" si="386"/>
        <v>0</v>
      </c>
      <c r="X100" s="722">
        <f t="shared" si="386"/>
        <v>0</v>
      </c>
      <c r="Y100" s="722">
        <f t="shared" si="386"/>
        <v>0</v>
      </c>
      <c r="Z100" s="722">
        <f t="shared" si="386"/>
        <v>0</v>
      </c>
      <c r="AA100" s="722">
        <f t="shared" si="386"/>
        <v>0</v>
      </c>
      <c r="AB100" s="722">
        <f t="shared" si="386"/>
        <v>0</v>
      </c>
      <c r="AC100" s="722">
        <f t="shared" si="386"/>
        <v>0</v>
      </c>
      <c r="AD100" s="722">
        <f t="shared" si="386"/>
        <v>0</v>
      </c>
      <c r="AE100" s="722">
        <f t="shared" si="386"/>
        <v>0</v>
      </c>
      <c r="AF100" s="722">
        <f t="shared" si="386"/>
        <v>0</v>
      </c>
      <c r="AG100" s="722">
        <f t="shared" si="386"/>
        <v>0</v>
      </c>
      <c r="AH100" s="722">
        <f t="shared" si="386"/>
        <v>0</v>
      </c>
      <c r="AI100" s="722">
        <f t="shared" si="386"/>
        <v>0</v>
      </c>
      <c r="AJ100" s="722">
        <f t="shared" si="386"/>
        <v>0</v>
      </c>
      <c r="AK100" s="722"/>
      <c r="AL100" s="147" t="e">
        <f t="shared" ref="AL100:AL104" si="387">AVERAGEIF(F100:AJ100,"&gt;0")</f>
        <v>#DIV/0!</v>
      </c>
      <c r="AM100" s="147" t="str">
        <f t="shared" si="383"/>
        <v>Thừa</v>
      </c>
      <c r="AN100" s="904"/>
    </row>
    <row r="101" spans="1:40" ht="15.75">
      <c r="A101" s="176" t="str">
        <f t="shared" si="378"/>
        <v>p2Tuyển mới +</v>
      </c>
      <c r="B101" s="176" t="str">
        <f t="shared" si="381"/>
        <v>p2</v>
      </c>
      <c r="C101" s="723" t="s">
        <v>4039</v>
      </c>
      <c r="D101" s="723"/>
      <c r="E101" s="760">
        <f>SUMIF($A$153:$A$195,A101,E$153:E$195)</f>
        <v>0</v>
      </c>
      <c r="F101" s="746">
        <f>E101</f>
        <v>0</v>
      </c>
      <c r="G101" s="746">
        <f t="shared" ref="G101:G103" si="388">F101</f>
        <v>0</v>
      </c>
      <c r="H101" s="746">
        <f t="shared" ref="H101:H103" si="389">G101</f>
        <v>0</v>
      </c>
      <c r="I101" s="746">
        <f t="shared" ref="I101:I103" si="390">H101</f>
        <v>0</v>
      </c>
      <c r="J101" s="746">
        <f t="shared" ref="J101:J103" si="391">I101</f>
        <v>0</v>
      </c>
      <c r="K101" s="746">
        <f t="shared" ref="K101:K103" si="392">J101</f>
        <v>0</v>
      </c>
      <c r="L101" s="746">
        <f t="shared" ref="L101:L103" si="393">K101</f>
        <v>0</v>
      </c>
      <c r="M101" s="746">
        <f t="shared" ref="M101:M103" si="394">L101</f>
        <v>0</v>
      </c>
      <c r="N101" s="746">
        <f t="shared" ref="N101:N103" si="395">M101</f>
        <v>0</v>
      </c>
      <c r="O101" s="746">
        <f t="shared" ref="O101:O103" si="396">N101</f>
        <v>0</v>
      </c>
      <c r="P101" s="746">
        <f t="shared" ref="P101:P103" si="397">O101</f>
        <v>0</v>
      </c>
      <c r="Q101" s="746">
        <f t="shared" ref="Q101:Q103" si="398">P101</f>
        <v>0</v>
      </c>
      <c r="R101" s="746">
        <f t="shared" ref="R101:R103" si="399">Q101</f>
        <v>0</v>
      </c>
      <c r="S101" s="746">
        <f t="shared" ref="S101:S103" si="400">R101</f>
        <v>0</v>
      </c>
      <c r="T101" s="746">
        <f t="shared" ref="T101:T103" si="401">S101</f>
        <v>0</v>
      </c>
      <c r="U101" s="746">
        <f t="shared" ref="U101:U103" si="402">T101</f>
        <v>0</v>
      </c>
      <c r="V101" s="746">
        <f t="shared" ref="V101:V103" si="403">U101</f>
        <v>0</v>
      </c>
      <c r="W101" s="746">
        <f t="shared" ref="W101:W103" si="404">V101</f>
        <v>0</v>
      </c>
      <c r="X101" s="746">
        <f t="shared" ref="X101:X103" si="405">W101</f>
        <v>0</v>
      </c>
      <c r="Y101" s="746">
        <f t="shared" ref="Y101:Y103" si="406">X101</f>
        <v>0</v>
      </c>
      <c r="Z101" s="746">
        <f t="shared" ref="Z101:Z103" si="407">Y101</f>
        <v>0</v>
      </c>
      <c r="AA101" s="746">
        <f t="shared" ref="AA101:AA103" si="408">Z101</f>
        <v>0</v>
      </c>
      <c r="AB101" s="746">
        <f t="shared" ref="AB101:AB103" si="409">AA101</f>
        <v>0</v>
      </c>
      <c r="AC101" s="746">
        <f t="shared" ref="AC101:AC103" si="410">AB101</f>
        <v>0</v>
      </c>
      <c r="AD101" s="746">
        <f t="shared" ref="AD101:AD103" si="411">AC101</f>
        <v>0</v>
      </c>
      <c r="AE101" s="746">
        <f t="shared" ref="AE101:AE103" si="412">AD101</f>
        <v>0</v>
      </c>
      <c r="AF101" s="746">
        <f t="shared" ref="AF101:AF103" si="413">AE101</f>
        <v>0</v>
      </c>
      <c r="AG101" s="746">
        <f t="shared" ref="AG101:AG103" si="414">AF101</f>
        <v>0</v>
      </c>
      <c r="AH101" s="746">
        <f t="shared" ref="AH101:AH103" si="415">AG101</f>
        <v>0</v>
      </c>
      <c r="AI101" s="746">
        <f t="shared" ref="AI101:AI103" si="416">AH101</f>
        <v>0</v>
      </c>
      <c r="AJ101" s="746">
        <f t="shared" ref="AJ101:AJ103" si="417">AI101</f>
        <v>0</v>
      </c>
      <c r="AK101" s="722"/>
      <c r="AL101" s="147" t="e">
        <f t="shared" si="387"/>
        <v>#DIV/0!</v>
      </c>
      <c r="AM101" s="147" t="str">
        <f t="shared" si="383"/>
        <v>Thừa</v>
      </c>
      <c r="AN101" s="904">
        <f>IF(AM101="thiếu",(AL96-AL98)/7.25,0)</f>
        <v>0</v>
      </c>
    </row>
    <row r="102" spans="1:40" ht="15.75">
      <c r="A102" s="164" t="str">
        <f t="shared" si="378"/>
        <v>p2Chuyển nhóm(+-)</v>
      </c>
      <c r="B102" s="164" t="str">
        <f t="shared" si="381"/>
        <v>p2</v>
      </c>
      <c r="C102" s="289" t="s">
        <v>4038</v>
      </c>
      <c r="D102" s="289"/>
      <c r="E102" s="745">
        <f>SUMIF($A$153:$A$195,A102,E$153:E$195)</f>
        <v>0</v>
      </c>
      <c r="F102" s="745">
        <f>E102</f>
        <v>0</v>
      </c>
      <c r="G102" s="745">
        <f t="shared" si="388"/>
        <v>0</v>
      </c>
      <c r="H102" s="745">
        <f t="shared" si="389"/>
        <v>0</v>
      </c>
      <c r="I102" s="745">
        <f t="shared" si="390"/>
        <v>0</v>
      </c>
      <c r="J102" s="745">
        <f t="shared" si="391"/>
        <v>0</v>
      </c>
      <c r="K102" s="745">
        <f t="shared" si="392"/>
        <v>0</v>
      </c>
      <c r="L102" s="745">
        <f t="shared" si="393"/>
        <v>0</v>
      </c>
      <c r="M102" s="745">
        <f t="shared" si="394"/>
        <v>0</v>
      </c>
      <c r="N102" s="745">
        <f t="shared" si="395"/>
        <v>0</v>
      </c>
      <c r="O102" s="745">
        <f t="shared" si="396"/>
        <v>0</v>
      </c>
      <c r="P102" s="745">
        <f t="shared" si="397"/>
        <v>0</v>
      </c>
      <c r="Q102" s="745">
        <f t="shared" si="398"/>
        <v>0</v>
      </c>
      <c r="R102" s="745">
        <f t="shared" si="399"/>
        <v>0</v>
      </c>
      <c r="S102" s="745">
        <f t="shared" si="400"/>
        <v>0</v>
      </c>
      <c r="T102" s="745">
        <f t="shared" si="401"/>
        <v>0</v>
      </c>
      <c r="U102" s="745">
        <f t="shared" si="402"/>
        <v>0</v>
      </c>
      <c r="V102" s="745">
        <f t="shared" si="403"/>
        <v>0</v>
      </c>
      <c r="W102" s="745">
        <f t="shared" si="404"/>
        <v>0</v>
      </c>
      <c r="X102" s="745">
        <f t="shared" si="405"/>
        <v>0</v>
      </c>
      <c r="Y102" s="745">
        <f t="shared" si="406"/>
        <v>0</v>
      </c>
      <c r="Z102" s="745">
        <f t="shared" si="407"/>
        <v>0</v>
      </c>
      <c r="AA102" s="745">
        <f t="shared" si="408"/>
        <v>0</v>
      </c>
      <c r="AB102" s="745">
        <f t="shared" si="409"/>
        <v>0</v>
      </c>
      <c r="AC102" s="745">
        <f t="shared" si="410"/>
        <v>0</v>
      </c>
      <c r="AD102" s="745">
        <f t="shared" si="411"/>
        <v>0</v>
      </c>
      <c r="AE102" s="745">
        <f t="shared" si="412"/>
        <v>0</v>
      </c>
      <c r="AF102" s="745">
        <f t="shared" si="413"/>
        <v>0</v>
      </c>
      <c r="AG102" s="745">
        <f t="shared" si="414"/>
        <v>0</v>
      </c>
      <c r="AH102" s="745">
        <f t="shared" si="415"/>
        <v>0</v>
      </c>
      <c r="AI102" s="745">
        <f t="shared" si="416"/>
        <v>0</v>
      </c>
      <c r="AJ102" s="745">
        <f t="shared" si="417"/>
        <v>0</v>
      </c>
      <c r="AK102" s="722"/>
      <c r="AL102" s="147" t="e">
        <f t="shared" si="387"/>
        <v>#DIV/0!</v>
      </c>
      <c r="AM102" s="147" t="str">
        <f t="shared" si="383"/>
        <v>Thừa</v>
      </c>
      <c r="AN102" s="904">
        <f>IF(AM102="thừa",(AL96-AL97)/7.25,0)</f>
        <v>-0.66885742129567982</v>
      </c>
    </row>
    <row r="103" spans="1:40" ht="15.75">
      <c r="A103" s="164" t="str">
        <f t="shared" si="378"/>
        <v>p2thời vụ đến hạn nghỉ-</v>
      </c>
      <c r="B103" s="164" t="str">
        <f t="shared" si="381"/>
        <v>p2</v>
      </c>
      <c r="C103" s="289" t="s">
        <v>4040</v>
      </c>
      <c r="D103" s="289"/>
      <c r="E103" s="745">
        <f>SUMIF($A$153:$A$195,A103,E$153:E$195)</f>
        <v>0</v>
      </c>
      <c r="F103" s="745">
        <f>E103</f>
        <v>0</v>
      </c>
      <c r="G103" s="745">
        <f t="shared" si="388"/>
        <v>0</v>
      </c>
      <c r="H103" s="745">
        <f t="shared" si="389"/>
        <v>0</v>
      </c>
      <c r="I103" s="745">
        <f t="shared" si="390"/>
        <v>0</v>
      </c>
      <c r="J103" s="745">
        <f t="shared" si="391"/>
        <v>0</v>
      </c>
      <c r="K103" s="745">
        <f t="shared" si="392"/>
        <v>0</v>
      </c>
      <c r="L103" s="745">
        <f t="shared" si="393"/>
        <v>0</v>
      </c>
      <c r="M103" s="745">
        <f t="shared" si="394"/>
        <v>0</v>
      </c>
      <c r="N103" s="745">
        <f t="shared" si="395"/>
        <v>0</v>
      </c>
      <c r="O103" s="745">
        <f t="shared" si="396"/>
        <v>0</v>
      </c>
      <c r="P103" s="745">
        <f t="shared" si="397"/>
        <v>0</v>
      </c>
      <c r="Q103" s="745">
        <f t="shared" si="398"/>
        <v>0</v>
      </c>
      <c r="R103" s="745">
        <f t="shared" si="399"/>
        <v>0</v>
      </c>
      <c r="S103" s="745">
        <f t="shared" si="400"/>
        <v>0</v>
      </c>
      <c r="T103" s="745">
        <f t="shared" si="401"/>
        <v>0</v>
      </c>
      <c r="U103" s="745">
        <f t="shared" si="402"/>
        <v>0</v>
      </c>
      <c r="V103" s="745">
        <f t="shared" si="403"/>
        <v>0</v>
      </c>
      <c r="W103" s="745">
        <f t="shared" si="404"/>
        <v>0</v>
      </c>
      <c r="X103" s="745">
        <f t="shared" si="405"/>
        <v>0</v>
      </c>
      <c r="Y103" s="745">
        <f t="shared" si="406"/>
        <v>0</v>
      </c>
      <c r="Z103" s="745">
        <f t="shared" si="407"/>
        <v>0</v>
      </c>
      <c r="AA103" s="745">
        <f t="shared" si="408"/>
        <v>0</v>
      </c>
      <c r="AB103" s="745">
        <f t="shared" si="409"/>
        <v>0</v>
      </c>
      <c r="AC103" s="745">
        <f t="shared" si="410"/>
        <v>0</v>
      </c>
      <c r="AD103" s="745">
        <f t="shared" si="411"/>
        <v>0</v>
      </c>
      <c r="AE103" s="745">
        <f t="shared" si="412"/>
        <v>0</v>
      </c>
      <c r="AF103" s="745">
        <f t="shared" si="413"/>
        <v>0</v>
      </c>
      <c r="AG103" s="745">
        <f t="shared" si="414"/>
        <v>0</v>
      </c>
      <c r="AH103" s="745">
        <f t="shared" si="415"/>
        <v>0</v>
      </c>
      <c r="AI103" s="745">
        <f t="shared" si="416"/>
        <v>0</v>
      </c>
      <c r="AJ103" s="745">
        <f t="shared" si="417"/>
        <v>0</v>
      </c>
      <c r="AK103" s="722"/>
      <c r="AL103" s="147"/>
      <c r="AM103" s="147"/>
      <c r="AN103" s="904"/>
    </row>
    <row r="104" spans="1:40" ht="15.75">
      <c r="A104" s="164" t="str">
        <f t="shared" si="378"/>
        <v>p2Số lượng nghỉ</v>
      </c>
      <c r="B104" s="164" t="str">
        <f>B102</f>
        <v>p2</v>
      </c>
      <c r="C104" s="289" t="s">
        <v>4012</v>
      </c>
      <c r="D104" s="720">
        <v>0.03</v>
      </c>
      <c r="E104" s="720"/>
      <c r="F104" s="722">
        <f>IF(F$3="HO",0,$D104*F105/SUMIF($F$3:$AJ$3,1))</f>
        <v>0</v>
      </c>
      <c r="G104" s="722">
        <f t="shared" ref="G104:AJ104" si="418">IF(G$3="HO",0,$D104*G105/SUMIF($F$3:$AJ$3,1))</f>
        <v>0</v>
      </c>
      <c r="H104" s="722">
        <f t="shared" si="418"/>
        <v>8.2941176470588227E-2</v>
      </c>
      <c r="I104" s="722">
        <f t="shared" si="418"/>
        <v>8.2941176470588227E-2</v>
      </c>
      <c r="J104" s="722">
        <f t="shared" si="418"/>
        <v>8.2941176470588227E-2</v>
      </c>
      <c r="K104" s="722">
        <f t="shared" si="418"/>
        <v>8.2941176470588227E-2</v>
      </c>
      <c r="L104" s="722">
        <f t="shared" si="418"/>
        <v>8.2941176470588227E-2</v>
      </c>
      <c r="M104" s="722">
        <f t="shared" si="418"/>
        <v>0</v>
      </c>
      <c r="N104" s="722">
        <f t="shared" si="418"/>
        <v>8.2941176470588227E-2</v>
      </c>
      <c r="O104" s="722">
        <f t="shared" si="418"/>
        <v>8.2941176470588227E-2</v>
      </c>
      <c r="P104" s="722">
        <f t="shared" si="418"/>
        <v>8.2941176470588227E-2</v>
      </c>
      <c r="Q104" s="722">
        <f t="shared" si="418"/>
        <v>8.2941176470588227E-2</v>
      </c>
      <c r="R104" s="722">
        <f t="shared" si="418"/>
        <v>8.2941176470588227E-2</v>
      </c>
      <c r="S104" s="722">
        <f t="shared" si="418"/>
        <v>8.2941176470588227E-2</v>
      </c>
      <c r="T104" s="722">
        <f t="shared" si="418"/>
        <v>0</v>
      </c>
      <c r="U104" s="722">
        <f t="shared" si="418"/>
        <v>8.2941176470588227E-2</v>
      </c>
      <c r="V104" s="722">
        <f t="shared" si="418"/>
        <v>8.2941176470588227E-2</v>
      </c>
      <c r="W104" s="722">
        <f t="shared" si="418"/>
        <v>8.2941176470588227E-2</v>
      </c>
      <c r="X104" s="722">
        <f t="shared" si="418"/>
        <v>8.2941176470588227E-2</v>
      </c>
      <c r="Y104" s="722">
        <f t="shared" si="418"/>
        <v>0</v>
      </c>
      <c r="Z104" s="722">
        <f t="shared" si="418"/>
        <v>0</v>
      </c>
      <c r="AA104" s="722">
        <f t="shared" si="418"/>
        <v>0</v>
      </c>
      <c r="AB104" s="722">
        <f t="shared" si="418"/>
        <v>0</v>
      </c>
      <c r="AC104" s="722">
        <f t="shared" si="418"/>
        <v>0</v>
      </c>
      <c r="AD104" s="722">
        <f t="shared" si="418"/>
        <v>0</v>
      </c>
      <c r="AE104" s="722">
        <f t="shared" si="418"/>
        <v>0</v>
      </c>
      <c r="AF104" s="722">
        <f t="shared" si="418"/>
        <v>0</v>
      </c>
      <c r="AG104" s="722">
        <f t="shared" si="418"/>
        <v>0</v>
      </c>
      <c r="AH104" s="722">
        <f t="shared" si="418"/>
        <v>0</v>
      </c>
      <c r="AI104" s="722">
        <f t="shared" si="418"/>
        <v>8.2941176470588227E-2</v>
      </c>
      <c r="AJ104" s="722">
        <f t="shared" si="418"/>
        <v>8.2941176470588227E-2</v>
      </c>
      <c r="AK104" s="147"/>
      <c r="AL104" s="147">
        <f t="shared" si="387"/>
        <v>8.2941176470588227E-2</v>
      </c>
      <c r="AM104" s="147" t="str">
        <f>AM102</f>
        <v>Thừa</v>
      </c>
      <c r="AN104" s="904"/>
    </row>
    <row r="105" spans="1:40" ht="15.75">
      <c r="A105" s="164" t="str">
        <f t="shared" si="378"/>
        <v>p2Actual Worker</v>
      </c>
      <c r="B105" s="164" t="str">
        <f t="shared" si="381"/>
        <v>p2</v>
      </c>
      <c r="C105" s="289" t="s">
        <v>3476</v>
      </c>
      <c r="D105" s="720">
        <v>0.03</v>
      </c>
      <c r="E105" s="720"/>
      <c r="F105" s="147">
        <f>SUMIF('23.Group'!$C$1:$C$425,$A105,'23.Group'!MX$1:MX$425)</f>
        <v>47</v>
      </c>
      <c r="G105" s="147">
        <f>SUMIF('23.Group'!$C$1:$C$425,$A105,'23.Group'!MY$1:MY$425)</f>
        <v>47</v>
      </c>
      <c r="H105" s="147">
        <f>SUMIF('23.Group'!$C$1:$C$425,$A105,'23.Group'!MZ$1:MZ$425)</f>
        <v>47</v>
      </c>
      <c r="I105" s="147">
        <f>SUMIF('23.Group'!$C$1:$C$425,$A105,'23.Group'!NA$1:NA$425)</f>
        <v>47</v>
      </c>
      <c r="J105" s="147">
        <f>SUMIF('23.Group'!$C$1:$C$425,$A105,'23.Group'!NB$1:NB$425)</f>
        <v>47</v>
      </c>
      <c r="K105" s="147">
        <f>SUMIF('23.Group'!$C$1:$C$425,$A105,'23.Group'!NC$1:NC$425)</f>
        <v>47</v>
      </c>
      <c r="L105" s="147">
        <f>SUMIF('23.Group'!$C$1:$C$425,$A105,'23.Group'!ND$1:ND$425)</f>
        <v>47</v>
      </c>
      <c r="M105" s="147">
        <f>SUMIF('23.Group'!$C$1:$C$425,$A105,'23.Group'!NE$1:NE$425)</f>
        <v>47</v>
      </c>
      <c r="N105" s="147">
        <f>SUMIF('23.Group'!$C$1:$C$425,$A105,'23.Group'!NF$1:NF$425)</f>
        <v>47</v>
      </c>
      <c r="O105" s="147">
        <f>SUMIF('23.Group'!$C$1:$C$425,$A105,'23.Group'!NG$1:NG$425)</f>
        <v>47</v>
      </c>
      <c r="P105" s="147">
        <f>SUMIF('23.Group'!$C$1:$C$425,$A105,'23.Group'!NH$1:NH$425)</f>
        <v>47</v>
      </c>
      <c r="Q105" s="147">
        <f>SUMIF('23.Group'!$C$1:$C$425,$A105,'23.Group'!NI$1:NI$425)</f>
        <v>47</v>
      </c>
      <c r="R105" s="147">
        <f>SUMIF('23.Group'!$C$1:$C$425,$A105,'23.Group'!NJ$1:NJ$425)</f>
        <v>47</v>
      </c>
      <c r="S105" s="147">
        <f>SUMIF('23.Group'!$C$1:$C$425,$A105,'23.Group'!NK$1:NK$425)</f>
        <v>47</v>
      </c>
      <c r="T105" s="147">
        <f>SUMIF('23.Group'!$C$1:$C$425,$A105,'23.Group'!NL$1:NL$425)</f>
        <v>47</v>
      </c>
      <c r="U105" s="147">
        <f>SUMIF('23.Group'!$C$1:$C$425,$A105,'23.Group'!NM$1:NM$425)</f>
        <v>47</v>
      </c>
      <c r="V105" s="147">
        <f>SUMIF('23.Group'!$C$1:$C$425,$A105,'23.Group'!NN$1:NN$425)</f>
        <v>47</v>
      </c>
      <c r="W105" s="147">
        <f>SUMIF('23.Group'!$C$1:$C$425,$A105,'23.Group'!NO$1:NO$425)</f>
        <v>47</v>
      </c>
      <c r="X105" s="147">
        <f>SUMIF('23.Group'!$C$1:$C$425,$A105,'23.Group'!NP$1:NP$425)</f>
        <v>47</v>
      </c>
      <c r="Y105" s="147">
        <f>SUMIF('23.Group'!$C$1:$C$425,$A105,'23.Group'!NQ$1:NQ$425)</f>
        <v>47</v>
      </c>
      <c r="Z105" s="147">
        <f>SUMIF('23.Group'!$C$1:$C$425,$A105,'23.Group'!NR$1:NR$425)</f>
        <v>47</v>
      </c>
      <c r="AA105" s="147">
        <f>SUMIF('23.Group'!$C$1:$C$425,$A105,'23.Group'!NS$1:NS$425)</f>
        <v>47</v>
      </c>
      <c r="AB105" s="147">
        <f>SUMIF('23.Group'!$C$1:$C$425,$A105,'23.Group'!NT$1:NT$425)</f>
        <v>47</v>
      </c>
      <c r="AC105" s="147">
        <f>SUMIF('23.Group'!$C$1:$C$425,$A105,'23.Group'!NU$1:NU$425)</f>
        <v>47</v>
      </c>
      <c r="AD105" s="147">
        <f>SUMIF('23.Group'!$C$1:$C$425,$A105,'23.Group'!NV$1:NV$425)</f>
        <v>47</v>
      </c>
      <c r="AE105" s="147">
        <f>SUMIF('23.Group'!$C$1:$C$425,$A105,'23.Group'!NW$1:NW$425)</f>
        <v>47</v>
      </c>
      <c r="AF105" s="147">
        <f>SUMIF('23.Group'!$C$1:$C$425,$A105,'23.Group'!NX$1:NX$425)</f>
        <v>47</v>
      </c>
      <c r="AG105" s="147">
        <f>SUMIF('23.Group'!$C$1:$C$425,$A105,'23.Group'!NY$1:NY$425)</f>
        <v>47</v>
      </c>
      <c r="AH105" s="147">
        <f>SUMIF('23.Group'!$C$1:$C$425,$A105,'23.Group'!NZ$1:NZ$425)</f>
        <v>47</v>
      </c>
      <c r="AI105" s="147">
        <f>SUMIF('23.Group'!$C$1:$C$425,$A105,'23.Group'!OA$1:OA$425)</f>
        <v>47</v>
      </c>
      <c r="AJ105" s="147">
        <f>SUMIF('23.Group'!$C$1:$C$425,$A105,'23.Group'!OB$1:OB$425)</f>
        <v>47</v>
      </c>
      <c r="AK105" s="147"/>
      <c r="AL105" s="147"/>
      <c r="AM105" s="147" t="str">
        <f t="shared" si="383"/>
        <v>Thừa</v>
      </c>
      <c r="AN105" s="904"/>
    </row>
    <row r="106" spans="1:40">
      <c r="F106" s="427" t="str">
        <f>IF(F$3="HO","",IF(F96&gt;F97,(F96-F97)/3.5/(F105+F100),"thừa"))</f>
        <v/>
      </c>
      <c r="G106" s="427" t="str">
        <f t="shared" ref="G106" si="419">IF(G$3="HO","",IF(G96&gt;G97,(G96-G97)/3.5/(G105+G100),"thừa"))</f>
        <v/>
      </c>
      <c r="H106" s="427">
        <f t="shared" ref="H106" si="420">IF(H$3="HO","",IF(H96&gt;H97,(H96-H97)/3.5/(H105+H100),"thừa"))</f>
        <v>1.5911151439753981</v>
      </c>
      <c r="I106" s="427">
        <f t="shared" ref="I106" si="421">IF(I$3="HO","",IF(I96&gt;I97,(I96-I97)/3.5/(I105+I100),"thừa"))</f>
        <v>0.54172379064686271</v>
      </c>
      <c r="J106" s="427">
        <f t="shared" ref="J106" si="422">IF(J$3="HO","",IF(J96&gt;J97,(J96-J97)/3.5/(J105+J100),"thừa"))</f>
        <v>0.41938606097166398</v>
      </c>
      <c r="K106" s="427">
        <f>IF(K$3="HO","",IF(K96&gt;K97,(K96-K97)/3.5/(K105+K100),"thừa"))</f>
        <v>0.16559431241355821</v>
      </c>
      <c r="L106" s="427" t="str">
        <f t="shared" ref="L106" si="423">IF(L$3="HO","",IF(L96&gt;L97,(L96-L97)/3.5/(L105+L100),"thừa"))</f>
        <v>thừa</v>
      </c>
      <c r="M106" s="427" t="str">
        <f t="shared" ref="M106" si="424">IF(M$3="HO","",IF(M96&gt;M97,(M96-M97)/3.5/(M105+M100),"thừa"))</f>
        <v/>
      </c>
      <c r="N106" s="427" t="str">
        <f t="shared" ref="N106" si="425">IF(N$3="HO","",IF(N96&gt;N97,(N96-N97)/3.5/(N105+N100),"thừa"))</f>
        <v>thừa</v>
      </c>
      <c r="O106" s="427" t="str">
        <f t="shared" ref="O106" si="426">IF(O$3="HO","",IF(O96&gt;O97,(O96-O97)/3.5/(O105+O100),"thừa"))</f>
        <v>thừa</v>
      </c>
      <c r="P106" s="427" t="str">
        <f t="shared" ref="P106" si="427">IF(P$3="HO","",IF(P96&gt;P97,(P96-P97)/3.5/(P105+P100),"thừa"))</f>
        <v>thừa</v>
      </c>
      <c r="Q106" s="427" t="str">
        <f t="shared" ref="Q106" si="428">IF(Q$3="HO","",IF(Q96&gt;Q97,(Q96-Q97)/3.5/(Q105+Q100),"thừa"))</f>
        <v>thừa</v>
      </c>
      <c r="R106" s="427" t="str">
        <f t="shared" ref="R106" si="429">IF(R$3="HO","",IF(R96&gt;R97,(R96-R97)/3.5/(R105+R100),"thừa"))</f>
        <v>thừa</v>
      </c>
      <c r="S106" s="427">
        <f t="shared" ref="S106" si="430">IF(S$3="HO","",IF(S96&gt;S97,(S96-S97)/3.5/(S105+S100),"thừa"))</f>
        <v>2.2026629713664259E-2</v>
      </c>
      <c r="T106" s="427" t="str">
        <f t="shared" ref="T106" si="431">IF(T$3="HO","",IF(T96&gt;T97,(T96-T97)/3.5/(T105+T100),"thừa"))</f>
        <v/>
      </c>
      <c r="U106" s="427">
        <f t="shared" ref="U106" si="432">IF(U$3="HO","",IF(U96&gt;U97,(U96-U97)/3.5/(U105+U100),"thừa"))</f>
        <v>0.14820096039449218</v>
      </c>
      <c r="V106" s="427" t="str">
        <f t="shared" ref="V106" si="433">IF(V$3="HO","",IF(V96&gt;V97,(V96-V97)/3.5/(V105+V100),"thừa"))</f>
        <v>thừa</v>
      </c>
      <c r="W106" s="427" t="str">
        <f t="shared" ref="W106" si="434">IF(W$3="HO","",IF(W96&gt;W97,(W96-W97)/3.5/(W105+W100),"thừa"))</f>
        <v>thừa</v>
      </c>
      <c r="X106" s="427" t="str">
        <f t="shared" ref="X106" si="435">IF(X$3="HO","",IF(X96&gt;X97,(X96-X97)/3.5/(X105+X100),"thừa"))</f>
        <v>thừa</v>
      </c>
      <c r="Y106" s="427" t="str">
        <f t="shared" ref="Y106" si="436">IF(Y$3="HO","",IF(Y96&gt;Y97,(Y96-Y97)/3.5/(Y105+Y100),"thừa"))</f>
        <v/>
      </c>
      <c r="Z106" s="427" t="str">
        <f t="shared" ref="Z106" si="437">IF(Z$3="HO","",IF(Z96&gt;Z97,(Z96-Z97)/3.5/(Z105+Z100),"thừa"))</f>
        <v/>
      </c>
      <c r="AA106" s="427" t="str">
        <f t="shared" ref="AA106" si="438">IF(AA$3="HO","",IF(AA96&gt;AA97,(AA96-AA97)/3.5/(AA105+AA100),"thừa"))</f>
        <v/>
      </c>
      <c r="AB106" s="427" t="str">
        <f t="shared" ref="AB106" si="439">IF(AB$3="HO","",IF(AB96&gt;AB97,(AB96-AB97)/3.5/(AB105+AB100),"thừa"))</f>
        <v/>
      </c>
      <c r="AC106" s="427" t="str">
        <f t="shared" ref="AC106" si="440">IF(AC$3="HO","",IF(AC96&gt;AC97,(AC96-AC97)/3.5/(AC105+AC100),"thừa"))</f>
        <v/>
      </c>
      <c r="AD106" s="427" t="str">
        <f t="shared" ref="AD106" si="441">IF(AD$3="HO","",IF(AD96&gt;AD97,(AD96-AD97)/3.5/(AD105+AD100),"thừa"))</f>
        <v/>
      </c>
      <c r="AE106" s="427" t="str">
        <f t="shared" ref="AE106" si="442">IF(AE$3="HO","",IF(AE96&gt;AE97,(AE96-AE97)/3.5/(AE105+AE100),"thừa"))</f>
        <v/>
      </c>
      <c r="AF106" s="427" t="str">
        <f t="shared" ref="AF106" si="443">IF(AF$3="HO","",IF(AF96&gt;AF97,(AF96-AF97)/3.5/(AF105+AF100),"thừa"))</f>
        <v/>
      </c>
      <c r="AG106" s="427" t="str">
        <f t="shared" ref="AG106" si="444">IF(AG$3="HO","",IF(AG96&gt;AG97,(AG96-AG97)/3.5/(AG105+AG100),"thừa"))</f>
        <v/>
      </c>
      <c r="AH106" s="427" t="str">
        <f t="shared" ref="AH106" si="445">IF(AH$3="HO","",IF(AH96&gt;AH97,(AH96-AH97)/3.5/(AH105+AH100),"thừa"))</f>
        <v/>
      </c>
      <c r="AI106" s="427">
        <f t="shared" ref="AI106" si="446">IF(AI$3="HO","",IF(AI96&gt;AI97,(AI96-AI97)/3.5/(AI105+AI100),"thừa"))</f>
        <v>0.38301041957953103</v>
      </c>
      <c r="AJ106" s="427">
        <f t="shared" ref="AJ106" si="447">IF(AJ$3="HO","",IF(AJ96&gt;AJ97,(AJ96-AJ97)/3.5/(AJ105+AJ100),"thừa"))</f>
        <v>0.18747870758989457</v>
      </c>
    </row>
    <row r="107" spans="1:40">
      <c r="F107" s="901">
        <f>IF(F$3="HO",0,IF(F96&lt;F97,(F96-F97)/7.25,IF(F96&gt;F98,(F98-F96)/7.25,"OK")))</f>
        <v>0</v>
      </c>
      <c r="G107" s="901">
        <f t="shared" ref="G107:AJ107" si="448">IF(G$3="HO",0,IF(G96&lt;G97,(G96-G97)/7.25,IF(G96&gt;G98,(G98-G96)/7.25,"OK")))</f>
        <v>0</v>
      </c>
      <c r="H107" s="901">
        <f t="shared" si="448"/>
        <v>-29.404353956407313</v>
      </c>
      <c r="I107" s="901">
        <f t="shared" si="448"/>
        <v>-5.5940260084701956</v>
      </c>
      <c r="J107" s="901">
        <f t="shared" si="448"/>
        <v>-2.8182251075639622</v>
      </c>
      <c r="K107" s="901" t="str">
        <f t="shared" si="448"/>
        <v>OK</v>
      </c>
      <c r="L107" s="901">
        <f t="shared" si="448"/>
        <v>-18.103260849531051</v>
      </c>
      <c r="M107" s="901">
        <f t="shared" si="448"/>
        <v>0</v>
      </c>
      <c r="N107" s="901">
        <f t="shared" si="448"/>
        <v>-0.77268539718999885</v>
      </c>
      <c r="O107" s="901">
        <f t="shared" si="448"/>
        <v>-2.2374296437619785</v>
      </c>
      <c r="P107" s="901">
        <f t="shared" si="448"/>
        <v>-12.387214803836342</v>
      </c>
      <c r="Q107" s="901">
        <f t="shared" si="448"/>
        <v>-19.722957696739762</v>
      </c>
      <c r="R107" s="901">
        <f t="shared" si="448"/>
        <v>-2.9604890737720528</v>
      </c>
      <c r="S107" s="901" t="str">
        <f t="shared" si="448"/>
        <v>OK</v>
      </c>
      <c r="T107" s="901">
        <f t="shared" si="448"/>
        <v>0</v>
      </c>
      <c r="U107" s="901" t="str">
        <f t="shared" si="448"/>
        <v>OK</v>
      </c>
      <c r="V107" s="901">
        <f t="shared" si="448"/>
        <v>-6.2142281378583695</v>
      </c>
      <c r="W107" s="901">
        <f t="shared" si="448"/>
        <v>-7.4390812281862102</v>
      </c>
      <c r="X107" s="901">
        <f t="shared" si="448"/>
        <v>-20.006219146239701</v>
      </c>
      <c r="Y107" s="901">
        <f t="shared" si="448"/>
        <v>0</v>
      </c>
      <c r="Z107" s="901">
        <f t="shared" si="448"/>
        <v>0</v>
      </c>
      <c r="AA107" s="901">
        <f t="shared" si="448"/>
        <v>0</v>
      </c>
      <c r="AB107" s="901">
        <f t="shared" si="448"/>
        <v>0</v>
      </c>
      <c r="AC107" s="901">
        <f t="shared" si="448"/>
        <v>0</v>
      </c>
      <c r="AD107" s="901">
        <f t="shared" si="448"/>
        <v>0</v>
      </c>
      <c r="AE107" s="901">
        <f t="shared" si="448"/>
        <v>0</v>
      </c>
      <c r="AF107" s="901">
        <f t="shared" si="448"/>
        <v>0</v>
      </c>
      <c r="AG107" s="901">
        <f t="shared" si="448"/>
        <v>0</v>
      </c>
      <c r="AH107" s="901">
        <f t="shared" si="448"/>
        <v>0</v>
      </c>
      <c r="AI107" s="901">
        <f t="shared" si="448"/>
        <v>-1.9928743477010844</v>
      </c>
      <c r="AJ107" s="901" t="str">
        <f t="shared" si="448"/>
        <v>OK</v>
      </c>
    </row>
    <row r="110" spans="1:40">
      <c r="A110" s="721" t="s">
        <v>3314</v>
      </c>
      <c r="B110" s="721" t="s">
        <v>3314</v>
      </c>
      <c r="C110" s="721" t="s">
        <v>3464</v>
      </c>
      <c r="D110" s="721" t="s">
        <v>3733</v>
      </c>
      <c r="E110" s="721"/>
      <c r="F110" s="721">
        <v>1</v>
      </c>
      <c r="G110" s="721">
        <v>2</v>
      </c>
      <c r="H110" s="721">
        <v>3</v>
      </c>
      <c r="I110" s="721">
        <v>4</v>
      </c>
      <c r="J110" s="721">
        <v>5</v>
      </c>
      <c r="K110" s="721">
        <v>6</v>
      </c>
      <c r="L110" s="721">
        <v>7</v>
      </c>
      <c r="M110" s="721">
        <v>8</v>
      </c>
      <c r="N110" s="721">
        <v>9</v>
      </c>
      <c r="O110" s="721">
        <v>10</v>
      </c>
      <c r="P110" s="721">
        <v>11</v>
      </c>
      <c r="Q110" s="721">
        <v>12</v>
      </c>
      <c r="R110" s="721">
        <v>13</v>
      </c>
      <c r="S110" s="721">
        <v>14</v>
      </c>
      <c r="T110" s="721">
        <v>15</v>
      </c>
      <c r="U110" s="721">
        <v>16</v>
      </c>
      <c r="V110" s="721">
        <v>17</v>
      </c>
      <c r="W110" s="721">
        <v>18</v>
      </c>
      <c r="X110" s="721">
        <v>19</v>
      </c>
      <c r="Y110" s="721">
        <v>20</v>
      </c>
      <c r="Z110" s="721">
        <v>21</v>
      </c>
      <c r="AA110" s="721">
        <v>22</v>
      </c>
      <c r="AB110" s="721">
        <v>23</v>
      </c>
      <c r="AC110" s="721">
        <v>24</v>
      </c>
      <c r="AD110" s="721">
        <v>25</v>
      </c>
      <c r="AE110" s="721">
        <v>26</v>
      </c>
      <c r="AF110" s="721">
        <v>27</v>
      </c>
      <c r="AG110" s="721">
        <v>28</v>
      </c>
      <c r="AH110" s="721">
        <v>29</v>
      </c>
      <c r="AI110" s="721">
        <v>30</v>
      </c>
      <c r="AJ110" s="721"/>
      <c r="AK110" s="721"/>
      <c r="AL110" s="721" t="s">
        <v>3804</v>
      </c>
      <c r="AM110" s="32"/>
      <c r="AN110" s="905" t="s">
        <v>4013</v>
      </c>
    </row>
    <row r="111" spans="1:40" ht="15.75">
      <c r="A111" s="167" t="str">
        <f>B111&amp;C111</f>
        <v>p3Gross WT</v>
      </c>
      <c r="B111" s="167" t="s">
        <v>3619</v>
      </c>
      <c r="C111" s="167" t="s">
        <v>3472</v>
      </c>
      <c r="D111" s="32"/>
      <c r="E111" s="32"/>
      <c r="F111" s="147">
        <f>SUMIF('23.Group'!$C$1:$C$425,$A111,'23.Group'!AB$1:AB$425)</f>
        <v>0</v>
      </c>
      <c r="G111" s="147">
        <f>SUMIF('23.Group'!$C$1:$C$425,$A111,'23.Group'!AC$1:AC$425)</f>
        <v>0</v>
      </c>
      <c r="H111" s="147">
        <f>SUMIF('23.Group'!$C$1:$C$425,$A111,'23.Group'!AD$1:AD$425)</f>
        <v>1790.3537895805082</v>
      </c>
      <c r="I111" s="147">
        <f>SUMIF('23.Group'!$C$1:$C$425,$A111,'23.Group'!AE$1:AE$425)</f>
        <v>1045.4371635671284</v>
      </c>
      <c r="J111" s="147">
        <f>SUMIF('23.Group'!$C$1:$C$425,$A111,'23.Group'!AF$1:AF$425)</f>
        <v>1057.5952462835812</v>
      </c>
      <c r="K111" s="147">
        <f>SUMIF('23.Group'!$C$1:$C$425,$A111,'23.Group'!AG$1:AG$425)</f>
        <v>1068.6800208793677</v>
      </c>
      <c r="L111" s="147">
        <f>SUMIF('23.Group'!$C$1:$C$425,$A111,'23.Group'!AH$1:AH$425)</f>
        <v>891.39237421142786</v>
      </c>
      <c r="M111" s="147">
        <f>SUMIF('23.Group'!$C$1:$C$425,$A111,'23.Group'!AI$1:AI$425)</f>
        <v>0</v>
      </c>
      <c r="N111" s="147">
        <f>SUMIF('23.Group'!$C$1:$C$425,$A111,'23.Group'!AJ$1:AJ$425)</f>
        <v>954.75596711225478</v>
      </c>
      <c r="O111" s="147">
        <f>SUMIF('23.Group'!$C$1:$C$425,$A111,'23.Group'!AK$1:AK$425)</f>
        <v>1134.0489869555036</v>
      </c>
      <c r="P111" s="147">
        <f>SUMIF('23.Group'!$C$1:$C$425,$A111,'23.Group'!AL$1:AL$425)</f>
        <v>959.4880644710729</v>
      </c>
      <c r="Q111" s="147">
        <f>SUMIF('23.Group'!$C$1:$C$425,$A111,'23.Group'!AM$1:AM$425)</f>
        <v>944.34937384895932</v>
      </c>
      <c r="R111" s="147">
        <f>SUMIF('23.Group'!$C$1:$C$425,$A111,'23.Group'!AN$1:AN$425)</f>
        <v>1007.2016113628342</v>
      </c>
      <c r="S111" s="147">
        <f>SUMIF('23.Group'!$C$1:$C$425,$A111,'23.Group'!AO$1:AO$425)</f>
        <v>759.82026620508486</v>
      </c>
      <c r="T111" s="147">
        <f>SUMIF('23.Group'!$C$1:$C$425,$A111,'23.Group'!AP$1:AP$425)</f>
        <v>0</v>
      </c>
      <c r="U111" s="147">
        <f>SUMIF('23.Group'!$C$1:$C$425,$A111,'23.Group'!AQ$1:AQ$425)</f>
        <v>909.02152591433219</v>
      </c>
      <c r="V111" s="147">
        <f>SUMIF('23.Group'!$C$1:$C$425,$A111,'23.Group'!AR$1:AR$425)</f>
        <v>1090.7060489158268</v>
      </c>
      <c r="W111" s="147">
        <f>SUMIF('23.Group'!$C$1:$C$425,$A111,'23.Group'!AS$1:AS$425)</f>
        <v>866.62202618038748</v>
      </c>
      <c r="X111" s="147">
        <f>SUMIF('23.Group'!$C$1:$C$425,$A111,'23.Group'!AT$1:AT$425)</f>
        <v>1103.2513500096538</v>
      </c>
      <c r="Y111" s="147">
        <f>SUMIF('23.Group'!$C$1:$C$425,$A111,'23.Group'!AU$1:AU$425)</f>
        <v>0</v>
      </c>
      <c r="Z111" s="147">
        <f>SUMIF('23.Group'!$C$1:$C$425,$A111,'23.Group'!AV$1:AV$425)</f>
        <v>0</v>
      </c>
      <c r="AA111" s="147">
        <f>SUMIF('23.Group'!$C$1:$C$425,$A111,'23.Group'!AW$1:AW$425)</f>
        <v>0</v>
      </c>
      <c r="AB111" s="147">
        <f>SUMIF('23.Group'!$C$1:$C$425,$A111,'23.Group'!AX$1:AX$425)</f>
        <v>0</v>
      </c>
      <c r="AC111" s="147">
        <f>SUMIF('23.Group'!$C$1:$C$425,$A111,'23.Group'!AY$1:AY$425)</f>
        <v>0</v>
      </c>
      <c r="AD111" s="147">
        <f>SUMIF('23.Group'!$C$1:$C$425,$A111,'23.Group'!AZ$1:AZ$425)</f>
        <v>0</v>
      </c>
      <c r="AE111" s="147">
        <f>SUMIF('23.Group'!$C$1:$C$425,$A111,'23.Group'!BA$1:BA$425)</f>
        <v>0</v>
      </c>
      <c r="AF111" s="147">
        <f>SUMIF('23.Group'!$C$1:$C$425,$A111,'23.Group'!BB$1:BB$425)</f>
        <v>0</v>
      </c>
      <c r="AG111" s="147">
        <f>SUMIF('23.Group'!$C$1:$C$425,$A111,'23.Group'!BC$1:BC$425)</f>
        <v>0</v>
      </c>
      <c r="AH111" s="147">
        <f>SUMIF('23.Group'!$C$1:$C$425,$A111,'23.Group'!BD$1:BD$425)</f>
        <v>0</v>
      </c>
      <c r="AI111" s="147">
        <f>SUMIF('23.Group'!$C$1:$C$425,$A111,'23.Group'!BE$1:BE$425)</f>
        <v>1056.7229389864622</v>
      </c>
      <c r="AJ111" s="147">
        <f>SUMIF('23.Group'!$C$1:$C$425,$A111,'23.Group'!BF$1:BF$425)</f>
        <v>1085.8381897308641</v>
      </c>
      <c r="AK111" s="147"/>
      <c r="AL111" s="147">
        <f>AVERAGEIF(F111:AJ111,"&gt;0")</f>
        <v>1042.663820247956</v>
      </c>
      <c r="AM111" s="147" t="str">
        <f>IF(AL111&gt;AL113,"thiếu",IF(AL111&lt;AL112,"Thừa","OK"))</f>
        <v>thiếu</v>
      </c>
      <c r="AN111" s="904"/>
    </row>
    <row r="112" spans="1:40" ht="15.75">
      <c r="A112" s="167" t="str">
        <f t="shared" ref="A112:A120" si="449">B112&amp;C112</f>
        <v>p3Theoretical working time</v>
      </c>
      <c r="B112" s="167" t="str">
        <f>B111</f>
        <v>p3</v>
      </c>
      <c r="C112" s="167" t="s">
        <v>3473</v>
      </c>
      <c r="D112" s="32"/>
      <c r="E112" s="32"/>
      <c r="F112" s="920">
        <f>SUMIF('23.Group'!$C$1:$C$425,$A112,'23.Group'!MX$1:MX$425)+F115*7.25</f>
        <v>860.9375</v>
      </c>
      <c r="G112" s="147">
        <f>IF(G$3=1,$F112,0)</f>
        <v>0</v>
      </c>
      <c r="H112" s="147">
        <f t="shared" ref="H112:AJ112" si="450">IF(H$3=1,$F112,0)</f>
        <v>860.9375</v>
      </c>
      <c r="I112" s="147">
        <f t="shared" si="450"/>
        <v>860.9375</v>
      </c>
      <c r="J112" s="147">
        <f t="shared" si="450"/>
        <v>860.9375</v>
      </c>
      <c r="K112" s="147">
        <f t="shared" si="450"/>
        <v>860.9375</v>
      </c>
      <c r="L112" s="147">
        <f t="shared" si="450"/>
        <v>860.9375</v>
      </c>
      <c r="M112" s="147">
        <f t="shared" si="450"/>
        <v>0</v>
      </c>
      <c r="N112" s="147">
        <f t="shared" si="450"/>
        <v>860.9375</v>
      </c>
      <c r="O112" s="147">
        <f t="shared" si="450"/>
        <v>860.9375</v>
      </c>
      <c r="P112" s="147">
        <f t="shared" si="450"/>
        <v>860.9375</v>
      </c>
      <c r="Q112" s="147">
        <f t="shared" si="450"/>
        <v>860.9375</v>
      </c>
      <c r="R112" s="147">
        <f t="shared" si="450"/>
        <v>860.9375</v>
      </c>
      <c r="S112" s="147">
        <f t="shared" si="450"/>
        <v>860.9375</v>
      </c>
      <c r="T112" s="147">
        <f t="shared" si="450"/>
        <v>0</v>
      </c>
      <c r="U112" s="147">
        <f t="shared" si="450"/>
        <v>860.9375</v>
      </c>
      <c r="V112" s="147">
        <f t="shared" si="450"/>
        <v>860.9375</v>
      </c>
      <c r="W112" s="147">
        <f t="shared" si="450"/>
        <v>860.9375</v>
      </c>
      <c r="X112" s="147">
        <f t="shared" si="450"/>
        <v>860.9375</v>
      </c>
      <c r="Y112" s="147">
        <f t="shared" si="450"/>
        <v>0</v>
      </c>
      <c r="Z112" s="147">
        <f t="shared" si="450"/>
        <v>0</v>
      </c>
      <c r="AA112" s="147">
        <f t="shared" si="450"/>
        <v>0</v>
      </c>
      <c r="AB112" s="147">
        <f t="shared" si="450"/>
        <v>0</v>
      </c>
      <c r="AC112" s="147">
        <f t="shared" si="450"/>
        <v>0</v>
      </c>
      <c r="AD112" s="147">
        <f t="shared" si="450"/>
        <v>0</v>
      </c>
      <c r="AE112" s="147">
        <f t="shared" si="450"/>
        <v>0</v>
      </c>
      <c r="AF112" s="147">
        <f t="shared" si="450"/>
        <v>0</v>
      </c>
      <c r="AG112" s="147">
        <f t="shared" si="450"/>
        <v>0</v>
      </c>
      <c r="AH112" s="147">
        <f t="shared" si="450"/>
        <v>0</v>
      </c>
      <c r="AI112" s="147">
        <f t="shared" si="450"/>
        <v>860.9375</v>
      </c>
      <c r="AJ112" s="147">
        <f t="shared" si="450"/>
        <v>860.9375</v>
      </c>
      <c r="AK112" s="147"/>
      <c r="AL112" s="147">
        <f t="shared" ref="AL112:AL113" si="451">AVERAGEIF(F112:AJ112,"&gt;0")</f>
        <v>860.9375</v>
      </c>
      <c r="AM112" s="147" t="str">
        <f>AM111</f>
        <v>thiếu</v>
      </c>
      <c r="AN112" s="904"/>
    </row>
    <row r="113" spans="1:40" ht="15.75">
      <c r="A113" s="167" t="str">
        <f t="shared" si="449"/>
        <v>p3Theoretical working time x (1+Target OVT%)</v>
      </c>
      <c r="B113" s="167" t="str">
        <f t="shared" ref="B113:B120" si="452">B112</f>
        <v>p3</v>
      </c>
      <c r="C113" s="167" t="s">
        <v>4010</v>
      </c>
      <c r="D113" s="720">
        <v>0.15</v>
      </c>
      <c r="E113" s="720"/>
      <c r="F113" s="147">
        <f>F112*(1+$D113)</f>
        <v>990.07812499999989</v>
      </c>
      <c r="G113" s="147">
        <f t="shared" ref="G113:AJ113" si="453">G112*(1+$D113)</f>
        <v>0</v>
      </c>
      <c r="H113" s="147">
        <f t="shared" si="453"/>
        <v>990.07812499999989</v>
      </c>
      <c r="I113" s="147">
        <f t="shared" si="453"/>
        <v>990.07812499999989</v>
      </c>
      <c r="J113" s="147">
        <f t="shared" si="453"/>
        <v>990.07812499999989</v>
      </c>
      <c r="K113" s="147">
        <f t="shared" si="453"/>
        <v>990.07812499999989</v>
      </c>
      <c r="L113" s="147">
        <f t="shared" si="453"/>
        <v>990.07812499999989</v>
      </c>
      <c r="M113" s="147">
        <f t="shared" si="453"/>
        <v>0</v>
      </c>
      <c r="N113" s="147">
        <f t="shared" si="453"/>
        <v>990.07812499999989</v>
      </c>
      <c r="O113" s="147">
        <f t="shared" si="453"/>
        <v>990.07812499999989</v>
      </c>
      <c r="P113" s="147">
        <f t="shared" si="453"/>
        <v>990.07812499999989</v>
      </c>
      <c r="Q113" s="147">
        <f t="shared" si="453"/>
        <v>990.07812499999989</v>
      </c>
      <c r="R113" s="147">
        <f t="shared" si="453"/>
        <v>990.07812499999989</v>
      </c>
      <c r="S113" s="147">
        <f t="shared" si="453"/>
        <v>990.07812499999989</v>
      </c>
      <c r="T113" s="147">
        <f t="shared" si="453"/>
        <v>0</v>
      </c>
      <c r="U113" s="147">
        <f t="shared" si="453"/>
        <v>990.07812499999989</v>
      </c>
      <c r="V113" s="147">
        <f t="shared" si="453"/>
        <v>990.07812499999989</v>
      </c>
      <c r="W113" s="147">
        <f t="shared" si="453"/>
        <v>990.07812499999989</v>
      </c>
      <c r="X113" s="147">
        <f t="shared" si="453"/>
        <v>990.07812499999989</v>
      </c>
      <c r="Y113" s="147">
        <f t="shared" si="453"/>
        <v>0</v>
      </c>
      <c r="Z113" s="147">
        <f t="shared" si="453"/>
        <v>0</v>
      </c>
      <c r="AA113" s="147">
        <f t="shared" si="453"/>
        <v>0</v>
      </c>
      <c r="AB113" s="147">
        <f t="shared" si="453"/>
        <v>0</v>
      </c>
      <c r="AC113" s="147">
        <f t="shared" si="453"/>
        <v>0</v>
      </c>
      <c r="AD113" s="147">
        <f t="shared" si="453"/>
        <v>0</v>
      </c>
      <c r="AE113" s="147">
        <f t="shared" si="453"/>
        <v>0</v>
      </c>
      <c r="AF113" s="147">
        <f t="shared" si="453"/>
        <v>0</v>
      </c>
      <c r="AG113" s="147">
        <f t="shared" si="453"/>
        <v>0</v>
      </c>
      <c r="AH113" s="147">
        <f t="shared" si="453"/>
        <v>0</v>
      </c>
      <c r="AI113" s="147">
        <f t="shared" si="453"/>
        <v>990.07812499999989</v>
      </c>
      <c r="AJ113" s="147">
        <f t="shared" si="453"/>
        <v>990.07812499999989</v>
      </c>
      <c r="AK113" s="147"/>
      <c r="AL113" s="147">
        <f t="shared" si="451"/>
        <v>990.07812499999977</v>
      </c>
      <c r="AM113" s="147" t="str">
        <f t="shared" ref="AM113:AM120" si="454">AM112</f>
        <v>thiếu</v>
      </c>
      <c r="AN113" s="904"/>
    </row>
    <row r="114" spans="1:40" ht="15.75">
      <c r="A114" s="164" t="str">
        <f t="shared" si="449"/>
        <v>p3Đánh giá</v>
      </c>
      <c r="B114" s="164" t="str">
        <f t="shared" si="452"/>
        <v>p3</v>
      </c>
      <c r="C114" s="164" t="s">
        <v>4011</v>
      </c>
      <c r="D114" s="720"/>
      <c r="E114" s="720"/>
      <c r="F114" s="147" t="str">
        <f>IF(F$3="HO","HO",IF(AND(F111&gt;F112,F111&lt;F113),"OK","NG"))</f>
        <v>HO</v>
      </c>
      <c r="G114" s="147" t="str">
        <f t="shared" ref="G114:AJ114" si="455">IF(G$3="HO","HO",IF(AND(G111&gt;G112,G111&lt;G113),"OK","NG"))</f>
        <v>HO</v>
      </c>
      <c r="H114" s="147" t="str">
        <f t="shared" si="455"/>
        <v>NG</v>
      </c>
      <c r="I114" s="147" t="str">
        <f t="shared" si="455"/>
        <v>NG</v>
      </c>
      <c r="J114" s="147" t="str">
        <f t="shared" si="455"/>
        <v>NG</v>
      </c>
      <c r="K114" s="147" t="str">
        <f t="shared" si="455"/>
        <v>NG</v>
      </c>
      <c r="L114" s="147" t="str">
        <f t="shared" si="455"/>
        <v>OK</v>
      </c>
      <c r="M114" s="147" t="str">
        <f t="shared" si="455"/>
        <v>HO</v>
      </c>
      <c r="N114" s="147" t="str">
        <f t="shared" si="455"/>
        <v>OK</v>
      </c>
      <c r="O114" s="147" t="str">
        <f t="shared" si="455"/>
        <v>NG</v>
      </c>
      <c r="P114" s="147" t="str">
        <f t="shared" si="455"/>
        <v>OK</v>
      </c>
      <c r="Q114" s="147" t="str">
        <f t="shared" si="455"/>
        <v>OK</v>
      </c>
      <c r="R114" s="147" t="str">
        <f t="shared" si="455"/>
        <v>NG</v>
      </c>
      <c r="S114" s="147" t="str">
        <f t="shared" si="455"/>
        <v>NG</v>
      </c>
      <c r="T114" s="147" t="str">
        <f t="shared" si="455"/>
        <v>HO</v>
      </c>
      <c r="U114" s="147" t="str">
        <f t="shared" si="455"/>
        <v>OK</v>
      </c>
      <c r="V114" s="147" t="str">
        <f t="shared" si="455"/>
        <v>NG</v>
      </c>
      <c r="W114" s="147" t="str">
        <f t="shared" si="455"/>
        <v>OK</v>
      </c>
      <c r="X114" s="147" t="str">
        <f t="shared" si="455"/>
        <v>NG</v>
      </c>
      <c r="Y114" s="147" t="str">
        <f t="shared" si="455"/>
        <v>HO</v>
      </c>
      <c r="Z114" s="147" t="str">
        <f t="shared" si="455"/>
        <v>HO</v>
      </c>
      <c r="AA114" s="147" t="str">
        <f t="shared" si="455"/>
        <v>HO</v>
      </c>
      <c r="AB114" s="147" t="str">
        <f t="shared" si="455"/>
        <v>HO</v>
      </c>
      <c r="AC114" s="147" t="str">
        <f t="shared" si="455"/>
        <v>HO</v>
      </c>
      <c r="AD114" s="147" t="str">
        <f t="shared" si="455"/>
        <v>HO</v>
      </c>
      <c r="AE114" s="147" t="str">
        <f t="shared" si="455"/>
        <v>HO</v>
      </c>
      <c r="AF114" s="147" t="str">
        <f t="shared" si="455"/>
        <v>HO</v>
      </c>
      <c r="AG114" s="147" t="str">
        <f t="shared" si="455"/>
        <v>HO</v>
      </c>
      <c r="AH114" s="147" t="str">
        <f t="shared" si="455"/>
        <v>HO</v>
      </c>
      <c r="AI114" s="147" t="str">
        <f t="shared" si="455"/>
        <v>NG</v>
      </c>
      <c r="AJ114" s="147" t="str">
        <f t="shared" si="455"/>
        <v>NG</v>
      </c>
      <c r="AK114" s="147"/>
      <c r="AL114" s="147" t="str">
        <f t="shared" ref="AL114" si="456">IF(AL106="HO","HO",IF(AND(AL111&gt;AL112,AL111&lt;AL113),"OK","NG"))</f>
        <v>NG</v>
      </c>
      <c r="AM114" s="147" t="str">
        <f t="shared" si="454"/>
        <v>thiếu</v>
      </c>
      <c r="AN114" s="904"/>
    </row>
    <row r="115" spans="1:40" ht="15.75">
      <c r="A115" s="164" t="str">
        <f t="shared" si="449"/>
        <v>p3Tổng</v>
      </c>
      <c r="B115" s="164" t="str">
        <f t="shared" si="452"/>
        <v>p3</v>
      </c>
      <c r="C115" s="164" t="s">
        <v>3837</v>
      </c>
      <c r="D115" s="720"/>
      <c r="E115" s="720"/>
      <c r="F115" s="722">
        <f>SUM(F116:F117)-F118</f>
        <v>0</v>
      </c>
      <c r="G115" s="722">
        <f t="shared" ref="G115:AJ115" si="457">SUM(G116:G117)-G118</f>
        <v>0</v>
      </c>
      <c r="H115" s="722">
        <f t="shared" si="457"/>
        <v>0</v>
      </c>
      <c r="I115" s="722">
        <f t="shared" si="457"/>
        <v>0</v>
      </c>
      <c r="J115" s="722">
        <f t="shared" si="457"/>
        <v>0</v>
      </c>
      <c r="K115" s="722">
        <f t="shared" si="457"/>
        <v>0</v>
      </c>
      <c r="L115" s="722">
        <f t="shared" si="457"/>
        <v>0</v>
      </c>
      <c r="M115" s="722">
        <f t="shared" si="457"/>
        <v>0</v>
      </c>
      <c r="N115" s="722">
        <f t="shared" si="457"/>
        <v>0</v>
      </c>
      <c r="O115" s="722">
        <f t="shared" si="457"/>
        <v>0</v>
      </c>
      <c r="P115" s="722">
        <f t="shared" si="457"/>
        <v>0</v>
      </c>
      <c r="Q115" s="722">
        <f t="shared" si="457"/>
        <v>0</v>
      </c>
      <c r="R115" s="722">
        <f t="shared" si="457"/>
        <v>0</v>
      </c>
      <c r="S115" s="722">
        <f t="shared" si="457"/>
        <v>0</v>
      </c>
      <c r="T115" s="722">
        <f t="shared" si="457"/>
        <v>0</v>
      </c>
      <c r="U115" s="722">
        <f t="shared" si="457"/>
        <v>0</v>
      </c>
      <c r="V115" s="722">
        <f t="shared" si="457"/>
        <v>0</v>
      </c>
      <c r="W115" s="722">
        <f t="shared" si="457"/>
        <v>0</v>
      </c>
      <c r="X115" s="722">
        <f t="shared" si="457"/>
        <v>0</v>
      </c>
      <c r="Y115" s="722">
        <f t="shared" si="457"/>
        <v>0</v>
      </c>
      <c r="Z115" s="722">
        <f t="shared" si="457"/>
        <v>0</v>
      </c>
      <c r="AA115" s="722">
        <f t="shared" si="457"/>
        <v>0</v>
      </c>
      <c r="AB115" s="722">
        <f t="shared" si="457"/>
        <v>0</v>
      </c>
      <c r="AC115" s="722">
        <f t="shared" si="457"/>
        <v>0</v>
      </c>
      <c r="AD115" s="722">
        <f t="shared" si="457"/>
        <v>0</v>
      </c>
      <c r="AE115" s="722">
        <f t="shared" si="457"/>
        <v>0</v>
      </c>
      <c r="AF115" s="722">
        <f t="shared" si="457"/>
        <v>0</v>
      </c>
      <c r="AG115" s="722">
        <f t="shared" si="457"/>
        <v>0</v>
      </c>
      <c r="AH115" s="722">
        <f t="shared" si="457"/>
        <v>0</v>
      </c>
      <c r="AI115" s="722">
        <f t="shared" si="457"/>
        <v>0</v>
      </c>
      <c r="AJ115" s="722">
        <f t="shared" si="457"/>
        <v>0</v>
      </c>
      <c r="AK115" s="722"/>
      <c r="AL115" s="147" t="e">
        <f t="shared" ref="AL115:AL119" si="458">AVERAGEIF(F115:AJ115,"&gt;0")</f>
        <v>#DIV/0!</v>
      </c>
      <c r="AM115" s="147" t="str">
        <f t="shared" si="454"/>
        <v>thiếu</v>
      </c>
      <c r="AN115" s="904"/>
    </row>
    <row r="116" spans="1:40" ht="15.75">
      <c r="A116" s="176" t="str">
        <f t="shared" si="449"/>
        <v>p3Tuyển mới +</v>
      </c>
      <c r="B116" s="176" t="str">
        <f t="shared" si="452"/>
        <v>p3</v>
      </c>
      <c r="C116" s="723" t="s">
        <v>4039</v>
      </c>
      <c r="D116" s="723"/>
      <c r="E116" s="760">
        <f>SUMIF($A$153:$A$195,A116,E$153:E$195)</f>
        <v>0</v>
      </c>
      <c r="F116" s="746">
        <f>E116</f>
        <v>0</v>
      </c>
      <c r="G116" s="746">
        <f t="shared" ref="G116:G118" si="459">F116</f>
        <v>0</v>
      </c>
      <c r="H116" s="746">
        <f t="shared" ref="H116:H118" si="460">G116</f>
        <v>0</v>
      </c>
      <c r="I116" s="746">
        <f t="shared" ref="I116:I118" si="461">H116</f>
        <v>0</v>
      </c>
      <c r="J116" s="746">
        <f t="shared" ref="J116:J118" si="462">I116</f>
        <v>0</v>
      </c>
      <c r="K116" s="746">
        <f t="shared" ref="K116:K118" si="463">J116</f>
        <v>0</v>
      </c>
      <c r="L116" s="746">
        <f t="shared" ref="L116:L118" si="464">K116</f>
        <v>0</v>
      </c>
      <c r="M116" s="746">
        <f t="shared" ref="M116:M118" si="465">L116</f>
        <v>0</v>
      </c>
      <c r="N116" s="746">
        <f t="shared" ref="N116:N118" si="466">M116</f>
        <v>0</v>
      </c>
      <c r="O116" s="746">
        <f t="shared" ref="O116:O118" si="467">N116</f>
        <v>0</v>
      </c>
      <c r="P116" s="746">
        <f t="shared" ref="P116:P118" si="468">O116</f>
        <v>0</v>
      </c>
      <c r="Q116" s="746">
        <f t="shared" ref="Q116:Q118" si="469">P116</f>
        <v>0</v>
      </c>
      <c r="R116" s="746">
        <f t="shared" ref="R116:R118" si="470">Q116</f>
        <v>0</v>
      </c>
      <c r="S116" s="746">
        <f t="shared" ref="S116:S118" si="471">R116</f>
        <v>0</v>
      </c>
      <c r="T116" s="746">
        <f t="shared" ref="T116:T118" si="472">S116</f>
        <v>0</v>
      </c>
      <c r="U116" s="746">
        <f t="shared" ref="U116:U118" si="473">T116</f>
        <v>0</v>
      </c>
      <c r="V116" s="746">
        <f t="shared" ref="V116:V118" si="474">U116</f>
        <v>0</v>
      </c>
      <c r="W116" s="746">
        <f t="shared" ref="W116:W118" si="475">V116</f>
        <v>0</v>
      </c>
      <c r="X116" s="746">
        <f t="shared" ref="X116:X118" si="476">W116</f>
        <v>0</v>
      </c>
      <c r="Y116" s="746">
        <f t="shared" ref="Y116:Y118" si="477">X116</f>
        <v>0</v>
      </c>
      <c r="Z116" s="746">
        <f t="shared" ref="Z116:Z118" si="478">Y116</f>
        <v>0</v>
      </c>
      <c r="AA116" s="746">
        <f t="shared" ref="AA116:AA118" si="479">Z116</f>
        <v>0</v>
      </c>
      <c r="AB116" s="746">
        <f t="shared" ref="AB116:AB118" si="480">AA116</f>
        <v>0</v>
      </c>
      <c r="AC116" s="746">
        <f t="shared" ref="AC116:AC118" si="481">AB116</f>
        <v>0</v>
      </c>
      <c r="AD116" s="746">
        <f t="shared" ref="AD116:AD118" si="482">AC116</f>
        <v>0</v>
      </c>
      <c r="AE116" s="746">
        <f t="shared" ref="AE116:AE118" si="483">AD116</f>
        <v>0</v>
      </c>
      <c r="AF116" s="746">
        <f t="shared" ref="AF116:AF118" si="484">AE116</f>
        <v>0</v>
      </c>
      <c r="AG116" s="746">
        <f t="shared" ref="AG116:AG118" si="485">AF116</f>
        <v>0</v>
      </c>
      <c r="AH116" s="746">
        <f t="shared" ref="AH116:AH118" si="486">AG116</f>
        <v>0</v>
      </c>
      <c r="AI116" s="746">
        <f t="shared" ref="AI116:AI118" si="487">AH116</f>
        <v>0</v>
      </c>
      <c r="AJ116" s="746">
        <f t="shared" ref="AJ116:AJ118" si="488">AI116</f>
        <v>0</v>
      </c>
      <c r="AK116" s="722"/>
      <c r="AL116" s="147" t="e">
        <f t="shared" si="458"/>
        <v>#DIV/0!</v>
      </c>
      <c r="AM116" s="147" t="str">
        <f t="shared" si="454"/>
        <v>thiếu</v>
      </c>
      <c r="AN116" s="904">
        <f>IF(AM116="thiếu",(AL111-AL113)/7.25,0)</f>
        <v>7.2531993445456839</v>
      </c>
    </row>
    <row r="117" spans="1:40" ht="15.75">
      <c r="A117" s="164" t="str">
        <f t="shared" si="449"/>
        <v>p3Chuyển nhóm(+-)</v>
      </c>
      <c r="B117" s="164" t="str">
        <f t="shared" si="452"/>
        <v>p3</v>
      </c>
      <c r="C117" s="289" t="s">
        <v>4038</v>
      </c>
      <c r="D117" s="289"/>
      <c r="E117" s="745">
        <f>SUMIF($A$153:$A$195,A117,E$153:E$195)</f>
        <v>0</v>
      </c>
      <c r="F117" s="745">
        <f>E117</f>
        <v>0</v>
      </c>
      <c r="G117" s="745">
        <f t="shared" si="459"/>
        <v>0</v>
      </c>
      <c r="H117" s="745">
        <f t="shared" si="460"/>
        <v>0</v>
      </c>
      <c r="I117" s="745">
        <f t="shared" si="461"/>
        <v>0</v>
      </c>
      <c r="J117" s="745">
        <f t="shared" si="462"/>
        <v>0</v>
      </c>
      <c r="K117" s="745">
        <f t="shared" si="463"/>
        <v>0</v>
      </c>
      <c r="L117" s="745">
        <f t="shared" si="464"/>
        <v>0</v>
      </c>
      <c r="M117" s="745">
        <f t="shared" si="465"/>
        <v>0</v>
      </c>
      <c r="N117" s="745">
        <f t="shared" si="466"/>
        <v>0</v>
      </c>
      <c r="O117" s="745">
        <f t="shared" si="467"/>
        <v>0</v>
      </c>
      <c r="P117" s="745">
        <f t="shared" si="468"/>
        <v>0</v>
      </c>
      <c r="Q117" s="745">
        <f t="shared" si="469"/>
        <v>0</v>
      </c>
      <c r="R117" s="745">
        <f t="shared" si="470"/>
        <v>0</v>
      </c>
      <c r="S117" s="745">
        <f t="shared" si="471"/>
        <v>0</v>
      </c>
      <c r="T117" s="745">
        <f t="shared" si="472"/>
        <v>0</v>
      </c>
      <c r="U117" s="745">
        <f t="shared" si="473"/>
        <v>0</v>
      </c>
      <c r="V117" s="745">
        <f t="shared" si="474"/>
        <v>0</v>
      </c>
      <c r="W117" s="745">
        <f t="shared" si="475"/>
        <v>0</v>
      </c>
      <c r="X117" s="745">
        <f t="shared" si="476"/>
        <v>0</v>
      </c>
      <c r="Y117" s="745">
        <f t="shared" si="477"/>
        <v>0</v>
      </c>
      <c r="Z117" s="745">
        <f t="shared" si="478"/>
        <v>0</v>
      </c>
      <c r="AA117" s="745">
        <f t="shared" si="479"/>
        <v>0</v>
      </c>
      <c r="AB117" s="745">
        <f t="shared" si="480"/>
        <v>0</v>
      </c>
      <c r="AC117" s="745">
        <f t="shared" si="481"/>
        <v>0</v>
      </c>
      <c r="AD117" s="745">
        <f t="shared" si="482"/>
        <v>0</v>
      </c>
      <c r="AE117" s="745">
        <f t="shared" si="483"/>
        <v>0</v>
      </c>
      <c r="AF117" s="745">
        <f t="shared" si="484"/>
        <v>0</v>
      </c>
      <c r="AG117" s="745">
        <f t="shared" si="485"/>
        <v>0</v>
      </c>
      <c r="AH117" s="745">
        <f t="shared" si="486"/>
        <v>0</v>
      </c>
      <c r="AI117" s="745">
        <f t="shared" si="487"/>
        <v>0</v>
      </c>
      <c r="AJ117" s="745">
        <f t="shared" si="488"/>
        <v>0</v>
      </c>
      <c r="AK117" s="722"/>
      <c r="AL117" s="147" t="e">
        <f t="shared" si="458"/>
        <v>#DIV/0!</v>
      </c>
      <c r="AM117" s="147" t="str">
        <f t="shared" si="454"/>
        <v>thiếu</v>
      </c>
      <c r="AN117" s="904">
        <f>IF(AM117="thừa",(AL111-AL112)/7.25,0)</f>
        <v>0</v>
      </c>
    </row>
    <row r="118" spans="1:40" ht="15.75">
      <c r="A118" s="164" t="str">
        <f t="shared" si="449"/>
        <v>p3thời vụ đến hạn nghỉ-</v>
      </c>
      <c r="B118" s="164" t="str">
        <f t="shared" si="452"/>
        <v>p3</v>
      </c>
      <c r="C118" s="289" t="s">
        <v>4040</v>
      </c>
      <c r="D118" s="289"/>
      <c r="E118" s="745">
        <f>SUMIF($A$153:$A$195,A118,E$153:E$195)</f>
        <v>0</v>
      </c>
      <c r="F118" s="745">
        <f>E118</f>
        <v>0</v>
      </c>
      <c r="G118" s="745">
        <f t="shared" si="459"/>
        <v>0</v>
      </c>
      <c r="H118" s="745">
        <f t="shared" si="460"/>
        <v>0</v>
      </c>
      <c r="I118" s="745">
        <f t="shared" si="461"/>
        <v>0</v>
      </c>
      <c r="J118" s="745">
        <f t="shared" si="462"/>
        <v>0</v>
      </c>
      <c r="K118" s="745">
        <f t="shared" si="463"/>
        <v>0</v>
      </c>
      <c r="L118" s="745">
        <f t="shared" si="464"/>
        <v>0</v>
      </c>
      <c r="M118" s="745">
        <f t="shared" si="465"/>
        <v>0</v>
      </c>
      <c r="N118" s="745">
        <f t="shared" si="466"/>
        <v>0</v>
      </c>
      <c r="O118" s="745">
        <f t="shared" si="467"/>
        <v>0</v>
      </c>
      <c r="P118" s="745">
        <f t="shared" si="468"/>
        <v>0</v>
      </c>
      <c r="Q118" s="745">
        <f t="shared" si="469"/>
        <v>0</v>
      </c>
      <c r="R118" s="745">
        <f t="shared" si="470"/>
        <v>0</v>
      </c>
      <c r="S118" s="745">
        <f t="shared" si="471"/>
        <v>0</v>
      </c>
      <c r="T118" s="745">
        <f t="shared" si="472"/>
        <v>0</v>
      </c>
      <c r="U118" s="745">
        <f t="shared" si="473"/>
        <v>0</v>
      </c>
      <c r="V118" s="745">
        <f t="shared" si="474"/>
        <v>0</v>
      </c>
      <c r="W118" s="745">
        <f t="shared" si="475"/>
        <v>0</v>
      </c>
      <c r="X118" s="745">
        <f t="shared" si="476"/>
        <v>0</v>
      </c>
      <c r="Y118" s="745">
        <f t="shared" si="477"/>
        <v>0</v>
      </c>
      <c r="Z118" s="745">
        <f t="shared" si="478"/>
        <v>0</v>
      </c>
      <c r="AA118" s="745">
        <f t="shared" si="479"/>
        <v>0</v>
      </c>
      <c r="AB118" s="745">
        <f t="shared" si="480"/>
        <v>0</v>
      </c>
      <c r="AC118" s="745">
        <f t="shared" si="481"/>
        <v>0</v>
      </c>
      <c r="AD118" s="745">
        <f t="shared" si="482"/>
        <v>0</v>
      </c>
      <c r="AE118" s="745">
        <f t="shared" si="483"/>
        <v>0</v>
      </c>
      <c r="AF118" s="745">
        <f t="shared" si="484"/>
        <v>0</v>
      </c>
      <c r="AG118" s="745">
        <f t="shared" si="485"/>
        <v>0</v>
      </c>
      <c r="AH118" s="745">
        <f t="shared" si="486"/>
        <v>0</v>
      </c>
      <c r="AI118" s="745">
        <f t="shared" si="487"/>
        <v>0</v>
      </c>
      <c r="AJ118" s="745">
        <f t="shared" si="488"/>
        <v>0</v>
      </c>
      <c r="AK118" s="722"/>
      <c r="AL118" s="147"/>
      <c r="AM118" s="147"/>
      <c r="AN118" s="904"/>
    </row>
    <row r="119" spans="1:40" ht="15.75">
      <c r="A119" s="164" t="str">
        <f t="shared" si="449"/>
        <v>p3Số lượng nghỉ</v>
      </c>
      <c r="B119" s="164" t="str">
        <f>B117</f>
        <v>p3</v>
      </c>
      <c r="C119" s="289" t="s">
        <v>4012</v>
      </c>
      <c r="D119" s="720">
        <v>0.03</v>
      </c>
      <c r="E119" s="720"/>
      <c r="F119" s="722">
        <f>IF(F$3="HO",0,$D119*F120/SUMIF($F$3:$AJ$3,1))</f>
        <v>0</v>
      </c>
      <c r="G119" s="722">
        <f t="shared" ref="G119:AJ119" si="489">IF(G$3="HO",0,$D119*G120/SUMIF($F$3:$AJ$3,1))</f>
        <v>0</v>
      </c>
      <c r="H119" s="722">
        <f t="shared" si="489"/>
        <v>0.22058823529411764</v>
      </c>
      <c r="I119" s="722">
        <f t="shared" si="489"/>
        <v>0.22058823529411764</v>
      </c>
      <c r="J119" s="722">
        <f t="shared" si="489"/>
        <v>0.22058823529411764</v>
      </c>
      <c r="K119" s="722">
        <f t="shared" si="489"/>
        <v>0.22058823529411764</v>
      </c>
      <c r="L119" s="722">
        <f t="shared" si="489"/>
        <v>0.22058823529411764</v>
      </c>
      <c r="M119" s="722">
        <f t="shared" si="489"/>
        <v>0</v>
      </c>
      <c r="N119" s="722">
        <f t="shared" si="489"/>
        <v>0.22058823529411764</v>
      </c>
      <c r="O119" s="722">
        <f t="shared" si="489"/>
        <v>0.22058823529411764</v>
      </c>
      <c r="P119" s="722">
        <f t="shared" si="489"/>
        <v>0.22058823529411764</v>
      </c>
      <c r="Q119" s="722">
        <f t="shared" si="489"/>
        <v>0.22058823529411764</v>
      </c>
      <c r="R119" s="722">
        <f t="shared" si="489"/>
        <v>0.22058823529411764</v>
      </c>
      <c r="S119" s="722">
        <f t="shared" si="489"/>
        <v>0.22058823529411764</v>
      </c>
      <c r="T119" s="722">
        <f t="shared" si="489"/>
        <v>0</v>
      </c>
      <c r="U119" s="722">
        <f t="shared" si="489"/>
        <v>0.22058823529411764</v>
      </c>
      <c r="V119" s="722">
        <f t="shared" si="489"/>
        <v>0.22058823529411764</v>
      </c>
      <c r="W119" s="722">
        <f t="shared" si="489"/>
        <v>0.22058823529411764</v>
      </c>
      <c r="X119" s="722">
        <f t="shared" si="489"/>
        <v>0.22058823529411764</v>
      </c>
      <c r="Y119" s="722">
        <f t="shared" si="489"/>
        <v>0</v>
      </c>
      <c r="Z119" s="722">
        <f t="shared" si="489"/>
        <v>0</v>
      </c>
      <c r="AA119" s="722">
        <f t="shared" si="489"/>
        <v>0</v>
      </c>
      <c r="AB119" s="722">
        <f t="shared" si="489"/>
        <v>0</v>
      </c>
      <c r="AC119" s="722">
        <f t="shared" si="489"/>
        <v>0</v>
      </c>
      <c r="AD119" s="722">
        <f t="shared" si="489"/>
        <v>0</v>
      </c>
      <c r="AE119" s="722">
        <f t="shared" si="489"/>
        <v>0</v>
      </c>
      <c r="AF119" s="722">
        <f t="shared" si="489"/>
        <v>0</v>
      </c>
      <c r="AG119" s="722">
        <f t="shared" si="489"/>
        <v>0</v>
      </c>
      <c r="AH119" s="722">
        <f t="shared" si="489"/>
        <v>0</v>
      </c>
      <c r="AI119" s="722">
        <f t="shared" si="489"/>
        <v>0.22058823529411764</v>
      </c>
      <c r="AJ119" s="722">
        <f t="shared" si="489"/>
        <v>0.22058823529411764</v>
      </c>
      <c r="AK119" s="147"/>
      <c r="AL119" s="147">
        <f t="shared" si="458"/>
        <v>0.22058823529411772</v>
      </c>
      <c r="AM119" s="147" t="str">
        <f>AM117</f>
        <v>thiếu</v>
      </c>
      <c r="AN119" s="904"/>
    </row>
    <row r="120" spans="1:40" ht="15.75">
      <c r="A120" s="164" t="str">
        <f t="shared" si="449"/>
        <v>p3Actual Worker</v>
      </c>
      <c r="B120" s="164" t="str">
        <f t="shared" si="452"/>
        <v>p3</v>
      </c>
      <c r="C120" s="289" t="s">
        <v>3476</v>
      </c>
      <c r="D120" s="720">
        <v>0.03</v>
      </c>
      <c r="E120" s="720"/>
      <c r="F120" s="147">
        <f>SUMIF('23.Group'!$C$1:$C$425,$A120,'23.Group'!MX$1:MX$425)</f>
        <v>125</v>
      </c>
      <c r="G120" s="147">
        <f>SUMIF('23.Group'!$C$1:$C$425,$A120,'23.Group'!MY$1:MY$425)</f>
        <v>125</v>
      </c>
      <c r="H120" s="147">
        <f>SUMIF('23.Group'!$C$1:$C$425,$A120,'23.Group'!MZ$1:MZ$425)</f>
        <v>125</v>
      </c>
      <c r="I120" s="147">
        <f>SUMIF('23.Group'!$C$1:$C$425,$A120,'23.Group'!NA$1:NA$425)</f>
        <v>125</v>
      </c>
      <c r="J120" s="147">
        <f>SUMIF('23.Group'!$C$1:$C$425,$A120,'23.Group'!NB$1:NB$425)</f>
        <v>125</v>
      </c>
      <c r="K120" s="147">
        <f>SUMIF('23.Group'!$C$1:$C$425,$A120,'23.Group'!NC$1:NC$425)</f>
        <v>125</v>
      </c>
      <c r="L120" s="147">
        <f>SUMIF('23.Group'!$C$1:$C$425,$A120,'23.Group'!ND$1:ND$425)</f>
        <v>125</v>
      </c>
      <c r="M120" s="147">
        <f>SUMIF('23.Group'!$C$1:$C$425,$A120,'23.Group'!NE$1:NE$425)</f>
        <v>125</v>
      </c>
      <c r="N120" s="147">
        <f>SUMIF('23.Group'!$C$1:$C$425,$A120,'23.Group'!NF$1:NF$425)</f>
        <v>125</v>
      </c>
      <c r="O120" s="147">
        <f>SUMIF('23.Group'!$C$1:$C$425,$A120,'23.Group'!NG$1:NG$425)</f>
        <v>125</v>
      </c>
      <c r="P120" s="147">
        <f>SUMIF('23.Group'!$C$1:$C$425,$A120,'23.Group'!NH$1:NH$425)</f>
        <v>125</v>
      </c>
      <c r="Q120" s="147">
        <f>SUMIF('23.Group'!$C$1:$C$425,$A120,'23.Group'!NI$1:NI$425)</f>
        <v>125</v>
      </c>
      <c r="R120" s="147">
        <f>SUMIF('23.Group'!$C$1:$C$425,$A120,'23.Group'!NJ$1:NJ$425)</f>
        <v>125</v>
      </c>
      <c r="S120" s="147">
        <f>SUMIF('23.Group'!$C$1:$C$425,$A120,'23.Group'!NK$1:NK$425)</f>
        <v>125</v>
      </c>
      <c r="T120" s="147">
        <f>SUMIF('23.Group'!$C$1:$C$425,$A120,'23.Group'!NL$1:NL$425)</f>
        <v>125</v>
      </c>
      <c r="U120" s="147">
        <f>SUMIF('23.Group'!$C$1:$C$425,$A120,'23.Group'!NM$1:NM$425)</f>
        <v>125</v>
      </c>
      <c r="V120" s="147">
        <f>SUMIF('23.Group'!$C$1:$C$425,$A120,'23.Group'!NN$1:NN$425)</f>
        <v>125</v>
      </c>
      <c r="W120" s="147">
        <f>SUMIF('23.Group'!$C$1:$C$425,$A120,'23.Group'!NO$1:NO$425)</f>
        <v>125</v>
      </c>
      <c r="X120" s="147">
        <f>SUMIF('23.Group'!$C$1:$C$425,$A120,'23.Group'!NP$1:NP$425)</f>
        <v>125</v>
      </c>
      <c r="Y120" s="147">
        <f>SUMIF('23.Group'!$C$1:$C$425,$A120,'23.Group'!NQ$1:NQ$425)</f>
        <v>125</v>
      </c>
      <c r="Z120" s="147">
        <f>SUMIF('23.Group'!$C$1:$C$425,$A120,'23.Group'!NR$1:NR$425)</f>
        <v>125</v>
      </c>
      <c r="AA120" s="147">
        <f>SUMIF('23.Group'!$C$1:$C$425,$A120,'23.Group'!NS$1:NS$425)</f>
        <v>125</v>
      </c>
      <c r="AB120" s="147">
        <f>SUMIF('23.Group'!$C$1:$C$425,$A120,'23.Group'!NT$1:NT$425)</f>
        <v>125</v>
      </c>
      <c r="AC120" s="147">
        <f>SUMIF('23.Group'!$C$1:$C$425,$A120,'23.Group'!NU$1:NU$425)</f>
        <v>125</v>
      </c>
      <c r="AD120" s="147">
        <f>SUMIF('23.Group'!$C$1:$C$425,$A120,'23.Group'!NV$1:NV$425)</f>
        <v>125</v>
      </c>
      <c r="AE120" s="147">
        <f>SUMIF('23.Group'!$C$1:$C$425,$A120,'23.Group'!NW$1:NW$425)</f>
        <v>125</v>
      </c>
      <c r="AF120" s="147">
        <f>SUMIF('23.Group'!$C$1:$C$425,$A120,'23.Group'!NX$1:NX$425)</f>
        <v>125</v>
      </c>
      <c r="AG120" s="147">
        <f>SUMIF('23.Group'!$C$1:$C$425,$A120,'23.Group'!NY$1:NY$425)</f>
        <v>125</v>
      </c>
      <c r="AH120" s="147">
        <f>SUMIF('23.Group'!$C$1:$C$425,$A120,'23.Group'!NZ$1:NZ$425)</f>
        <v>125</v>
      </c>
      <c r="AI120" s="147">
        <f>SUMIF('23.Group'!$C$1:$C$425,$A120,'23.Group'!OA$1:OA$425)</f>
        <v>125</v>
      </c>
      <c r="AJ120" s="147">
        <f>SUMIF('23.Group'!$C$1:$C$425,$A120,'23.Group'!OB$1:OB$425)</f>
        <v>125</v>
      </c>
      <c r="AK120" s="147"/>
      <c r="AL120" s="147"/>
      <c r="AM120" s="147" t="str">
        <f t="shared" si="454"/>
        <v>thiếu</v>
      </c>
      <c r="AN120" s="904"/>
    </row>
    <row r="121" spans="1:40">
      <c r="F121" s="427" t="str">
        <f>IF(F$3="HO","",IF(F111&gt;F112,(F111-F112)/3.5/(F120+F115),"thừa"))</f>
        <v/>
      </c>
      <c r="G121" s="427" t="str">
        <f t="shared" ref="G121" si="490">IF(G$3="HO","",IF(G111&gt;G112,(G111-G112)/3.5/(G120+G115),"thừa"))</f>
        <v/>
      </c>
      <c r="H121" s="427">
        <f t="shared" ref="H121" si="491">IF(H$3="HO","",IF(H111&gt;H112,(H111-H112)/3.5/(H120+H115),"thừa"))</f>
        <v>2.1243800904697334</v>
      </c>
      <c r="I121" s="427">
        <f t="shared" ref="I121" si="492">IF(I$3="HO","",IF(I111&gt;I112,(I111-I112)/3.5/(I120+I115),"thừa"))</f>
        <v>0.42171351672486496</v>
      </c>
      <c r="J121" s="427">
        <f t="shared" ref="J121" si="493">IF(J$3="HO","",IF(J111&gt;J112,(J111-J112)/3.5/(J120+J115),"thừa"))</f>
        <v>0.44950342007675709</v>
      </c>
      <c r="K121" s="427">
        <f t="shared" ref="K121" si="494">IF(K$3="HO","",IF(K111&gt;K112,(K111-K112)/3.5/(K120+K115),"thừa"))</f>
        <v>0.47484004772426902</v>
      </c>
      <c r="L121" s="427">
        <f t="shared" ref="L121" si="495">IF(L$3="HO","",IF(L111&gt;L112,(L111-L112)/3.5/(L120+L115),"thừa"))</f>
        <v>6.9611141054692252E-2</v>
      </c>
      <c r="M121" s="427" t="str">
        <f t="shared" ref="M121" si="496">IF(M$3="HO","",IF(M111&gt;M112,(M111-M112)/3.5/(M120+M115),"thừa"))</f>
        <v/>
      </c>
      <c r="N121" s="427">
        <f t="shared" ref="N121" si="497">IF(N$3="HO","",IF(N111&gt;N112,(N111-N112)/3.5/(N120+N115),"thừa"))</f>
        <v>0.21444221054229665</v>
      </c>
      <c r="O121" s="427">
        <f t="shared" ref="O121" si="498">IF(O$3="HO","",IF(O111&gt;O112,(O111-O112)/3.5/(O120+O115),"thừa"))</f>
        <v>0.62425482732686521</v>
      </c>
      <c r="P121" s="427">
        <f t="shared" ref="P121" si="499">IF(P$3="HO","",IF(P111&gt;P112,(P111-P112)/3.5/(P120+P115),"thừa"))</f>
        <v>0.22525843307673807</v>
      </c>
      <c r="Q121" s="427">
        <f t="shared" ref="Q121" si="500">IF(Q$3="HO","",IF(Q111&gt;Q112,(Q111-Q112)/3.5/(Q120+Q115),"thừa"))</f>
        <v>0.19065571165476417</v>
      </c>
      <c r="R121" s="427">
        <f t="shared" ref="R121" si="501">IF(R$3="HO","",IF(R111&gt;R112,(R111-R112)/3.5/(R120+R115),"thừa"))</f>
        <v>0.33431796882933534</v>
      </c>
      <c r="S121" s="427" t="str">
        <f t="shared" ref="S121" si="502">IF(S$3="HO","",IF(S111&gt;S112,(S111-S112)/3.5/(S120+S115),"thừa"))</f>
        <v>thừa</v>
      </c>
      <c r="T121" s="427" t="str">
        <f t="shared" ref="T121" si="503">IF(T$3="HO","",IF(T111&gt;T112,(T111-T112)/3.5/(T120+T115),"thừa"))</f>
        <v/>
      </c>
      <c r="U121" s="427">
        <f t="shared" ref="U121" si="504">IF(U$3="HO","",IF(U111&gt;U112,(U111-U112)/3.5/(U120+U115),"thừa"))</f>
        <v>0.109906344947045</v>
      </c>
      <c r="V121" s="427">
        <f t="shared" ref="V121" si="505">IF(V$3="HO","",IF(V111&gt;V112,(V111-V112)/3.5/(V120+V115),"thừa"))</f>
        <v>0.52518525466474708</v>
      </c>
      <c r="W121" s="427">
        <f t="shared" ref="W121" si="506">IF(W$3="HO","",IF(W111&gt;W112,(W111-W112)/3.5/(W120+W115),"thừa"))</f>
        <v>1.2993202698028524E-2</v>
      </c>
      <c r="X121" s="427">
        <f t="shared" ref="X121" si="507">IF(X$3="HO","",IF(X111&gt;X112,(X111-X112)/3.5/(X120+X115),"thừa"))</f>
        <v>0.55386022859349449</v>
      </c>
      <c r="Y121" s="427" t="str">
        <f t="shared" ref="Y121" si="508">IF(Y$3="HO","",IF(Y111&gt;Y112,(Y111-Y112)/3.5/(Y120+Y115),"thừa"))</f>
        <v/>
      </c>
      <c r="Z121" s="427" t="str">
        <f t="shared" ref="Z121" si="509">IF(Z$3="HO","",IF(Z111&gt;Z112,(Z111-Z112)/3.5/(Z120+Z115),"thừa"))</f>
        <v/>
      </c>
      <c r="AA121" s="427" t="str">
        <f t="shared" ref="AA121" si="510">IF(AA$3="HO","",IF(AA111&gt;AA112,(AA111-AA112)/3.5/(AA120+AA115),"thừa"))</f>
        <v/>
      </c>
      <c r="AB121" s="427" t="str">
        <f t="shared" ref="AB121" si="511">IF(AB$3="HO","",IF(AB111&gt;AB112,(AB111-AB112)/3.5/(AB120+AB115),"thừa"))</f>
        <v/>
      </c>
      <c r="AC121" s="427" t="str">
        <f t="shared" ref="AC121" si="512">IF(AC$3="HO","",IF(AC111&gt;AC112,(AC111-AC112)/3.5/(AC120+AC115),"thừa"))</f>
        <v/>
      </c>
      <c r="AD121" s="427" t="str">
        <f t="shared" ref="AD121" si="513">IF(AD$3="HO","",IF(AD111&gt;AD112,(AD111-AD112)/3.5/(AD120+AD115),"thừa"))</f>
        <v/>
      </c>
      <c r="AE121" s="427" t="str">
        <f t="shared" ref="AE121" si="514">IF(AE$3="HO","",IF(AE111&gt;AE112,(AE111-AE112)/3.5/(AE120+AE115),"thừa"))</f>
        <v/>
      </c>
      <c r="AF121" s="427" t="str">
        <f t="shared" ref="AF121" si="515">IF(AF$3="HO","",IF(AF111&gt;AF112,(AF111-AF112)/3.5/(AF120+AF115),"thừa"))</f>
        <v/>
      </c>
      <c r="AG121" s="427" t="str">
        <f t="shared" ref="AG121" si="516">IF(AG$3="HO","",IF(AG111&gt;AG112,(AG111-AG112)/3.5/(AG120+AG115),"thừa"))</f>
        <v/>
      </c>
      <c r="AH121" s="427" t="str">
        <f t="shared" ref="AH121" si="517">IF(AH$3="HO","",IF(AH111&gt;AH112,(AH111-AH112)/3.5/(AH120+AH115),"thừa"))</f>
        <v/>
      </c>
      <c r="AI121" s="427">
        <f t="shared" ref="AI121" si="518">IF(AI$3="HO","",IF(AI111&gt;AI112,(AI111-AI112)/3.5/(AI120+AI115),"thừa"))</f>
        <v>0.44750957482619924</v>
      </c>
      <c r="AJ121" s="427">
        <f t="shared" ref="AJ121" si="519">IF(AJ$3="HO","",IF(AJ111&gt;AJ112,(AJ111-AJ112)/3.5/(AJ120+AJ115),"thừa"))</f>
        <v>0.51405871938483216</v>
      </c>
    </row>
    <row r="122" spans="1:40">
      <c r="F122" s="901">
        <f>IF(F$3="HO",0,IF(F111&lt;F112,(F111-F112)/7.25,IF(F111&gt;F113,(F113-F111)/7.25,"OK")))</f>
        <v>0</v>
      </c>
      <c r="G122" s="901">
        <f t="shared" ref="G122:AJ122" si="520">IF(G$3="HO",0,IF(G111&lt;G112,(G111-G112)/7.25,IF(G111&gt;G113,(G113-G111)/7.25,"OK")))</f>
        <v>0</v>
      </c>
      <c r="H122" s="901">
        <f t="shared" si="520"/>
        <v>-110.38285028696666</v>
      </c>
      <c r="I122" s="901">
        <f t="shared" si="520"/>
        <v>-7.6357294575349721</v>
      </c>
      <c r="J122" s="901">
        <f t="shared" si="520"/>
        <v>-9.3127063839422526</v>
      </c>
      <c r="K122" s="901">
        <f t="shared" si="520"/>
        <v>-10.841640810947284</v>
      </c>
      <c r="L122" s="901" t="str">
        <f t="shared" si="520"/>
        <v>OK</v>
      </c>
      <c r="M122" s="901">
        <f t="shared" si="520"/>
        <v>0</v>
      </c>
      <c r="N122" s="901" t="str">
        <f t="shared" si="520"/>
        <v>OK</v>
      </c>
      <c r="O122" s="901">
        <f t="shared" si="520"/>
        <v>-19.858049924897056</v>
      </c>
      <c r="P122" s="901" t="str">
        <f t="shared" si="520"/>
        <v>OK</v>
      </c>
      <c r="Q122" s="901" t="str">
        <f t="shared" si="520"/>
        <v>OK</v>
      </c>
      <c r="R122" s="901">
        <f t="shared" si="520"/>
        <v>-2.3618601879771508</v>
      </c>
      <c r="S122" s="901">
        <f t="shared" si="520"/>
        <v>-13.947204661367605</v>
      </c>
      <c r="T122" s="901">
        <f t="shared" si="520"/>
        <v>0</v>
      </c>
      <c r="U122" s="901" t="str">
        <f t="shared" si="520"/>
        <v>OK</v>
      </c>
      <c r="V122" s="901">
        <f t="shared" si="520"/>
        <v>-13.879713643562338</v>
      </c>
      <c r="W122" s="901" t="str">
        <f t="shared" si="520"/>
        <v>OK</v>
      </c>
      <c r="X122" s="901">
        <f t="shared" si="520"/>
        <v>-15.610100001331579</v>
      </c>
      <c r="Y122" s="901">
        <f t="shared" si="520"/>
        <v>0</v>
      </c>
      <c r="Z122" s="901">
        <f t="shared" si="520"/>
        <v>0</v>
      </c>
      <c r="AA122" s="901">
        <f t="shared" si="520"/>
        <v>0</v>
      </c>
      <c r="AB122" s="901">
        <f t="shared" si="520"/>
        <v>0</v>
      </c>
      <c r="AC122" s="901">
        <f t="shared" si="520"/>
        <v>0</v>
      </c>
      <c r="AD122" s="901">
        <f t="shared" si="520"/>
        <v>0</v>
      </c>
      <c r="AE122" s="901">
        <f t="shared" si="520"/>
        <v>0</v>
      </c>
      <c r="AF122" s="901">
        <f t="shared" si="520"/>
        <v>0</v>
      </c>
      <c r="AG122" s="901">
        <f t="shared" si="520"/>
        <v>0</v>
      </c>
      <c r="AH122" s="901">
        <f t="shared" si="520"/>
        <v>0</v>
      </c>
      <c r="AI122" s="901">
        <f t="shared" si="520"/>
        <v>-9.1923881360637623</v>
      </c>
      <c r="AJ122" s="901">
        <f t="shared" si="520"/>
        <v>-13.208284790464027</v>
      </c>
    </row>
    <row r="125" spans="1:40">
      <c r="A125" s="721" t="s">
        <v>3314</v>
      </c>
      <c r="B125" s="721" t="s">
        <v>3314</v>
      </c>
      <c r="C125" s="721" t="s">
        <v>3464</v>
      </c>
      <c r="D125" s="721" t="s">
        <v>3733</v>
      </c>
      <c r="E125" s="721"/>
      <c r="F125" s="721">
        <v>1</v>
      </c>
      <c r="G125" s="721">
        <v>2</v>
      </c>
      <c r="H125" s="721">
        <v>3</v>
      </c>
      <c r="I125" s="721">
        <v>4</v>
      </c>
      <c r="J125" s="721">
        <v>5</v>
      </c>
      <c r="K125" s="721">
        <v>6</v>
      </c>
      <c r="L125" s="721">
        <v>7</v>
      </c>
      <c r="M125" s="721">
        <v>8</v>
      </c>
      <c r="N125" s="721">
        <v>9</v>
      </c>
      <c r="O125" s="721">
        <v>10</v>
      </c>
      <c r="P125" s="721">
        <v>11</v>
      </c>
      <c r="Q125" s="721">
        <v>12</v>
      </c>
      <c r="R125" s="721">
        <v>13</v>
      </c>
      <c r="S125" s="721">
        <v>14</v>
      </c>
      <c r="T125" s="721">
        <v>15</v>
      </c>
      <c r="U125" s="721">
        <v>16</v>
      </c>
      <c r="V125" s="721">
        <v>17</v>
      </c>
      <c r="W125" s="721">
        <v>18</v>
      </c>
      <c r="X125" s="721">
        <v>19</v>
      </c>
      <c r="Y125" s="721">
        <v>20</v>
      </c>
      <c r="Z125" s="721">
        <v>21</v>
      </c>
      <c r="AA125" s="721">
        <v>22</v>
      </c>
      <c r="AB125" s="721">
        <v>23</v>
      </c>
      <c r="AC125" s="721">
        <v>24</v>
      </c>
      <c r="AD125" s="721">
        <v>25</v>
      </c>
      <c r="AE125" s="721">
        <v>26</v>
      </c>
      <c r="AF125" s="721">
        <v>27</v>
      </c>
      <c r="AG125" s="721">
        <v>28</v>
      </c>
      <c r="AH125" s="721">
        <v>29</v>
      </c>
      <c r="AI125" s="721">
        <v>30</v>
      </c>
      <c r="AJ125" s="721"/>
      <c r="AK125" s="721"/>
      <c r="AL125" s="721" t="s">
        <v>3804</v>
      </c>
      <c r="AM125" s="32"/>
      <c r="AN125" s="905" t="s">
        <v>4013</v>
      </c>
    </row>
    <row r="126" spans="1:40" ht="15.75">
      <c r="A126" s="167" t="str">
        <f>B126&amp;C126</f>
        <v>p4.1Gross WT</v>
      </c>
      <c r="B126" s="167" t="s">
        <v>3727</v>
      </c>
      <c r="C126" s="167" t="s">
        <v>3472</v>
      </c>
      <c r="D126" s="32"/>
      <c r="E126" s="32"/>
      <c r="F126" s="147">
        <f>SUMIF('23.Group'!$C$1:$C$425,$A126,'23.Group'!AB$1:AB$425)</f>
        <v>0</v>
      </c>
      <c r="G126" s="147">
        <f>SUMIF('23.Group'!$C$1:$C$425,$A126,'23.Group'!AC$1:AC$425)</f>
        <v>0</v>
      </c>
      <c r="H126" s="147">
        <f>SUMIF('23.Group'!$C$1:$C$425,$A126,'23.Group'!AD$1:AD$425)</f>
        <v>625.85885605065846</v>
      </c>
      <c r="I126" s="147">
        <f>SUMIF('23.Group'!$C$1:$C$425,$A126,'23.Group'!AE$1:AE$425)</f>
        <v>489.91556726043115</v>
      </c>
      <c r="J126" s="147">
        <f>SUMIF('23.Group'!$C$1:$C$425,$A126,'23.Group'!AF$1:AF$425)</f>
        <v>593.61842278087784</v>
      </c>
      <c r="K126" s="147">
        <f>SUMIF('23.Group'!$C$1:$C$425,$A126,'23.Group'!AG$1:AG$425)</f>
        <v>516.95465376849916</v>
      </c>
      <c r="L126" s="147">
        <f>SUMIF('23.Group'!$C$1:$C$425,$A126,'23.Group'!AH$1:AH$425)</f>
        <v>488.47609502741693</v>
      </c>
      <c r="M126" s="147">
        <f>SUMIF('23.Group'!$C$1:$C$425,$A126,'23.Group'!AI$1:AI$425)</f>
        <v>0</v>
      </c>
      <c r="N126" s="147">
        <f>SUMIF('23.Group'!$C$1:$C$425,$A126,'23.Group'!AJ$1:AJ$425)</f>
        <v>382.01523691537477</v>
      </c>
      <c r="O126" s="147">
        <f>SUMIF('23.Group'!$C$1:$C$425,$A126,'23.Group'!AK$1:AK$425)</f>
        <v>419.64875837494969</v>
      </c>
      <c r="P126" s="147">
        <f>SUMIF('23.Group'!$C$1:$C$425,$A126,'23.Group'!AL$1:AL$425)</f>
        <v>446.76525494015834</v>
      </c>
      <c r="Q126" s="147">
        <f>SUMIF('23.Group'!$C$1:$C$425,$A126,'23.Group'!AM$1:AM$425)</f>
        <v>502.01431038338347</v>
      </c>
      <c r="R126" s="147">
        <f>SUMIF('23.Group'!$C$1:$C$425,$A126,'23.Group'!AN$1:AN$425)</f>
        <v>538.5237482350426</v>
      </c>
      <c r="S126" s="147">
        <f>SUMIF('23.Group'!$C$1:$C$425,$A126,'23.Group'!AO$1:AO$425)</f>
        <v>386.98510302011255</v>
      </c>
      <c r="T126" s="147">
        <f>SUMIF('23.Group'!$C$1:$C$425,$A126,'23.Group'!AP$1:AP$425)</f>
        <v>0</v>
      </c>
      <c r="U126" s="147">
        <f>SUMIF('23.Group'!$C$1:$C$425,$A126,'23.Group'!AQ$1:AQ$425)</f>
        <v>458.68242013828166</v>
      </c>
      <c r="V126" s="147">
        <f>SUMIF('23.Group'!$C$1:$C$425,$A126,'23.Group'!AR$1:AR$425)</f>
        <v>480.19419510995527</v>
      </c>
      <c r="W126" s="147">
        <f>SUMIF('23.Group'!$C$1:$C$425,$A126,'23.Group'!AS$1:AS$425)</f>
        <v>553.72234186851767</v>
      </c>
      <c r="X126" s="147">
        <f>SUMIF('23.Group'!$C$1:$C$425,$A126,'23.Group'!AT$1:AT$425)</f>
        <v>512.40463306975562</v>
      </c>
      <c r="Y126" s="147">
        <f>SUMIF('23.Group'!$C$1:$C$425,$A126,'23.Group'!AU$1:AU$425)</f>
        <v>0</v>
      </c>
      <c r="Z126" s="147">
        <f>SUMIF('23.Group'!$C$1:$C$425,$A126,'23.Group'!AV$1:AV$425)</f>
        <v>0</v>
      </c>
      <c r="AA126" s="147">
        <f>SUMIF('23.Group'!$C$1:$C$425,$A126,'23.Group'!AW$1:AW$425)</f>
        <v>0</v>
      </c>
      <c r="AB126" s="147">
        <f>SUMIF('23.Group'!$C$1:$C$425,$A126,'23.Group'!AX$1:AX$425)</f>
        <v>0</v>
      </c>
      <c r="AC126" s="147">
        <f>SUMIF('23.Group'!$C$1:$C$425,$A126,'23.Group'!AY$1:AY$425)</f>
        <v>0</v>
      </c>
      <c r="AD126" s="147">
        <f>SUMIF('23.Group'!$C$1:$C$425,$A126,'23.Group'!AZ$1:AZ$425)</f>
        <v>0</v>
      </c>
      <c r="AE126" s="147">
        <f>SUMIF('23.Group'!$C$1:$C$425,$A126,'23.Group'!BA$1:BA$425)</f>
        <v>0</v>
      </c>
      <c r="AF126" s="147">
        <f>SUMIF('23.Group'!$C$1:$C$425,$A126,'23.Group'!BB$1:BB$425)</f>
        <v>0</v>
      </c>
      <c r="AG126" s="147">
        <f>SUMIF('23.Group'!$C$1:$C$425,$A126,'23.Group'!BC$1:BC$425)</f>
        <v>0</v>
      </c>
      <c r="AH126" s="147">
        <f>SUMIF('23.Group'!$C$1:$C$425,$A126,'23.Group'!BD$1:BD$425)</f>
        <v>0</v>
      </c>
      <c r="AI126" s="147">
        <f>SUMIF('23.Group'!$C$1:$C$425,$A126,'23.Group'!BE$1:BE$425)</f>
        <v>436.66750751641854</v>
      </c>
      <c r="AJ126" s="147">
        <f>SUMIF('23.Group'!$C$1:$C$425,$A126,'23.Group'!BF$1:BF$425)</f>
        <v>450.86891023171125</v>
      </c>
      <c r="AK126" s="147"/>
      <c r="AL126" s="147">
        <f>AVERAGEIF(F126:AJ126,"&gt;0")</f>
        <v>487.25388321714973</v>
      </c>
      <c r="AM126" s="147" t="str">
        <f>IF(AL126&gt;AL128,"thiếu",IF(AL126&lt;AL127,"Thừa","OK"))</f>
        <v>OK</v>
      </c>
      <c r="AN126" s="904"/>
    </row>
    <row r="127" spans="1:40" ht="15.75">
      <c r="A127" s="167" t="str">
        <f t="shared" ref="A127:A135" si="521">B127&amp;C127</f>
        <v>p4.1Theoretical working time</v>
      </c>
      <c r="B127" s="167" t="str">
        <f>B126</f>
        <v>p4.1</v>
      </c>
      <c r="C127" s="167" t="s">
        <v>3473</v>
      </c>
      <c r="D127" s="32"/>
      <c r="E127" s="32"/>
      <c r="F127" s="920">
        <f>SUMIF('23.Group'!$C$1:$C$425,$A127,'23.Group'!MX$1:MX$425)+F130*7.25</f>
        <v>454.57499999999999</v>
      </c>
      <c r="G127" s="147">
        <f>IF(G$3=1,$F127,0)</f>
        <v>0</v>
      </c>
      <c r="H127" s="147">
        <f t="shared" ref="H127:AJ127" si="522">IF(H$3=1,$F127,0)</f>
        <v>454.57499999999999</v>
      </c>
      <c r="I127" s="147">
        <f t="shared" si="522"/>
        <v>454.57499999999999</v>
      </c>
      <c r="J127" s="147">
        <f t="shared" si="522"/>
        <v>454.57499999999999</v>
      </c>
      <c r="K127" s="147">
        <f t="shared" si="522"/>
        <v>454.57499999999999</v>
      </c>
      <c r="L127" s="147">
        <f t="shared" si="522"/>
        <v>454.57499999999999</v>
      </c>
      <c r="M127" s="147">
        <f t="shared" si="522"/>
        <v>0</v>
      </c>
      <c r="N127" s="147">
        <f t="shared" si="522"/>
        <v>454.57499999999999</v>
      </c>
      <c r="O127" s="147">
        <f t="shared" si="522"/>
        <v>454.57499999999999</v>
      </c>
      <c r="P127" s="147">
        <f t="shared" si="522"/>
        <v>454.57499999999999</v>
      </c>
      <c r="Q127" s="147">
        <f t="shared" si="522"/>
        <v>454.57499999999999</v>
      </c>
      <c r="R127" s="147">
        <f t="shared" si="522"/>
        <v>454.57499999999999</v>
      </c>
      <c r="S127" s="147">
        <f t="shared" si="522"/>
        <v>454.57499999999999</v>
      </c>
      <c r="T127" s="147">
        <f t="shared" si="522"/>
        <v>0</v>
      </c>
      <c r="U127" s="147">
        <f t="shared" si="522"/>
        <v>454.57499999999999</v>
      </c>
      <c r="V127" s="147">
        <f t="shared" si="522"/>
        <v>454.57499999999999</v>
      </c>
      <c r="W127" s="147">
        <f t="shared" si="522"/>
        <v>454.57499999999999</v>
      </c>
      <c r="X127" s="147">
        <f t="shared" si="522"/>
        <v>454.57499999999999</v>
      </c>
      <c r="Y127" s="147">
        <f t="shared" si="522"/>
        <v>0</v>
      </c>
      <c r="Z127" s="147">
        <f t="shared" si="522"/>
        <v>0</v>
      </c>
      <c r="AA127" s="147">
        <f t="shared" si="522"/>
        <v>0</v>
      </c>
      <c r="AB127" s="147">
        <f t="shared" si="522"/>
        <v>0</v>
      </c>
      <c r="AC127" s="147">
        <f t="shared" si="522"/>
        <v>0</v>
      </c>
      <c r="AD127" s="147">
        <f t="shared" si="522"/>
        <v>0</v>
      </c>
      <c r="AE127" s="147">
        <f t="shared" si="522"/>
        <v>0</v>
      </c>
      <c r="AF127" s="147">
        <f t="shared" si="522"/>
        <v>0</v>
      </c>
      <c r="AG127" s="147">
        <f t="shared" si="522"/>
        <v>0</v>
      </c>
      <c r="AH127" s="147">
        <f t="shared" si="522"/>
        <v>0</v>
      </c>
      <c r="AI127" s="147">
        <f t="shared" si="522"/>
        <v>454.57499999999999</v>
      </c>
      <c r="AJ127" s="147">
        <f t="shared" si="522"/>
        <v>454.57499999999999</v>
      </c>
      <c r="AK127" s="147"/>
      <c r="AL127" s="147">
        <f t="shared" ref="AL127:AL128" si="523">AVERAGEIF(F127:AJ127,"&gt;0")</f>
        <v>454.57499999999987</v>
      </c>
      <c r="AM127" s="147" t="str">
        <f>AM126</f>
        <v>OK</v>
      </c>
      <c r="AN127" s="904"/>
    </row>
    <row r="128" spans="1:40" ht="15.75">
      <c r="A128" s="167" t="str">
        <f t="shared" si="521"/>
        <v>p4.1Theoretical working time x (1+Target OVT%)</v>
      </c>
      <c r="B128" s="167" t="str">
        <f t="shared" ref="B128:B135" si="524">B127</f>
        <v>p4.1</v>
      </c>
      <c r="C128" s="167" t="s">
        <v>4010</v>
      </c>
      <c r="D128" s="720">
        <v>0.15</v>
      </c>
      <c r="E128" s="720"/>
      <c r="F128" s="147">
        <f>F127*(1+$D128)</f>
        <v>522.7612499999999</v>
      </c>
      <c r="G128" s="147">
        <f t="shared" ref="G128:AJ128" si="525">G127*(1+$D128)</f>
        <v>0</v>
      </c>
      <c r="H128" s="147">
        <f t="shared" si="525"/>
        <v>522.7612499999999</v>
      </c>
      <c r="I128" s="147">
        <f t="shared" si="525"/>
        <v>522.7612499999999</v>
      </c>
      <c r="J128" s="147">
        <f t="shared" si="525"/>
        <v>522.7612499999999</v>
      </c>
      <c r="K128" s="147">
        <f t="shared" si="525"/>
        <v>522.7612499999999</v>
      </c>
      <c r="L128" s="147">
        <f t="shared" si="525"/>
        <v>522.7612499999999</v>
      </c>
      <c r="M128" s="147">
        <f t="shared" si="525"/>
        <v>0</v>
      </c>
      <c r="N128" s="147">
        <f t="shared" si="525"/>
        <v>522.7612499999999</v>
      </c>
      <c r="O128" s="147">
        <f t="shared" si="525"/>
        <v>522.7612499999999</v>
      </c>
      <c r="P128" s="147">
        <f t="shared" si="525"/>
        <v>522.7612499999999</v>
      </c>
      <c r="Q128" s="147">
        <f t="shared" si="525"/>
        <v>522.7612499999999</v>
      </c>
      <c r="R128" s="147">
        <f t="shared" si="525"/>
        <v>522.7612499999999</v>
      </c>
      <c r="S128" s="147">
        <f t="shared" si="525"/>
        <v>522.7612499999999</v>
      </c>
      <c r="T128" s="147">
        <f t="shared" si="525"/>
        <v>0</v>
      </c>
      <c r="U128" s="147">
        <f t="shared" si="525"/>
        <v>522.7612499999999</v>
      </c>
      <c r="V128" s="147">
        <f t="shared" si="525"/>
        <v>522.7612499999999</v>
      </c>
      <c r="W128" s="147">
        <f t="shared" si="525"/>
        <v>522.7612499999999</v>
      </c>
      <c r="X128" s="147">
        <f t="shared" si="525"/>
        <v>522.7612499999999</v>
      </c>
      <c r="Y128" s="147">
        <f t="shared" si="525"/>
        <v>0</v>
      </c>
      <c r="Z128" s="147">
        <f t="shared" si="525"/>
        <v>0</v>
      </c>
      <c r="AA128" s="147">
        <f t="shared" si="525"/>
        <v>0</v>
      </c>
      <c r="AB128" s="147">
        <f t="shared" si="525"/>
        <v>0</v>
      </c>
      <c r="AC128" s="147">
        <f t="shared" si="525"/>
        <v>0</v>
      </c>
      <c r="AD128" s="147">
        <f t="shared" si="525"/>
        <v>0</v>
      </c>
      <c r="AE128" s="147">
        <f t="shared" si="525"/>
        <v>0</v>
      </c>
      <c r="AF128" s="147">
        <f t="shared" si="525"/>
        <v>0</v>
      </c>
      <c r="AG128" s="147">
        <f t="shared" si="525"/>
        <v>0</v>
      </c>
      <c r="AH128" s="147">
        <f t="shared" si="525"/>
        <v>0</v>
      </c>
      <c r="AI128" s="147">
        <f t="shared" si="525"/>
        <v>522.7612499999999</v>
      </c>
      <c r="AJ128" s="147">
        <f t="shared" si="525"/>
        <v>522.7612499999999</v>
      </c>
      <c r="AK128" s="147"/>
      <c r="AL128" s="147">
        <f t="shared" si="523"/>
        <v>522.76124999999979</v>
      </c>
      <c r="AM128" s="147" t="str">
        <f t="shared" ref="AM128:AM135" si="526">AM127</f>
        <v>OK</v>
      </c>
      <c r="AN128" s="904"/>
    </row>
    <row r="129" spans="1:40" ht="15.75">
      <c r="A129" s="164" t="str">
        <f t="shared" si="521"/>
        <v>p4.1Đánh giá</v>
      </c>
      <c r="B129" s="164" t="str">
        <f t="shared" si="524"/>
        <v>p4.1</v>
      </c>
      <c r="C129" s="164" t="s">
        <v>4011</v>
      </c>
      <c r="D129" s="720"/>
      <c r="E129" s="720"/>
      <c r="F129" s="147" t="str">
        <f>IF(F$3="HO","HO",IF(AND(F126&gt;F127,F126&lt;F128),"OK","NG"))</f>
        <v>HO</v>
      </c>
      <c r="G129" s="147" t="str">
        <f t="shared" ref="G129:AJ129" si="527">IF(G$3="HO","HO",IF(AND(G126&gt;G127,G126&lt;G128),"OK","NG"))</f>
        <v>HO</v>
      </c>
      <c r="H129" s="147" t="str">
        <f t="shared" si="527"/>
        <v>NG</v>
      </c>
      <c r="I129" s="147" t="str">
        <f t="shared" si="527"/>
        <v>OK</v>
      </c>
      <c r="J129" s="147" t="str">
        <f t="shared" si="527"/>
        <v>NG</v>
      </c>
      <c r="K129" s="147" t="str">
        <f t="shared" si="527"/>
        <v>OK</v>
      </c>
      <c r="L129" s="147" t="str">
        <f t="shared" si="527"/>
        <v>OK</v>
      </c>
      <c r="M129" s="147" t="str">
        <f t="shared" si="527"/>
        <v>HO</v>
      </c>
      <c r="N129" s="147" t="str">
        <f t="shared" si="527"/>
        <v>NG</v>
      </c>
      <c r="O129" s="147" t="str">
        <f t="shared" si="527"/>
        <v>NG</v>
      </c>
      <c r="P129" s="147" t="str">
        <f t="shared" si="527"/>
        <v>NG</v>
      </c>
      <c r="Q129" s="147" t="str">
        <f t="shared" si="527"/>
        <v>OK</v>
      </c>
      <c r="R129" s="147" t="str">
        <f t="shared" si="527"/>
        <v>NG</v>
      </c>
      <c r="S129" s="147" t="str">
        <f t="shared" si="527"/>
        <v>NG</v>
      </c>
      <c r="T129" s="147" t="str">
        <f t="shared" si="527"/>
        <v>HO</v>
      </c>
      <c r="U129" s="147" t="str">
        <f t="shared" si="527"/>
        <v>OK</v>
      </c>
      <c r="V129" s="147" t="str">
        <f t="shared" si="527"/>
        <v>OK</v>
      </c>
      <c r="W129" s="147" t="str">
        <f t="shared" si="527"/>
        <v>NG</v>
      </c>
      <c r="X129" s="147" t="str">
        <f t="shared" si="527"/>
        <v>OK</v>
      </c>
      <c r="Y129" s="147" t="str">
        <f t="shared" si="527"/>
        <v>HO</v>
      </c>
      <c r="Z129" s="147" t="str">
        <f t="shared" si="527"/>
        <v>HO</v>
      </c>
      <c r="AA129" s="147" t="str">
        <f t="shared" si="527"/>
        <v>HO</v>
      </c>
      <c r="AB129" s="147" t="str">
        <f t="shared" si="527"/>
        <v>HO</v>
      </c>
      <c r="AC129" s="147" t="str">
        <f t="shared" si="527"/>
        <v>HO</v>
      </c>
      <c r="AD129" s="147" t="str">
        <f t="shared" si="527"/>
        <v>HO</v>
      </c>
      <c r="AE129" s="147" t="str">
        <f t="shared" si="527"/>
        <v>HO</v>
      </c>
      <c r="AF129" s="147" t="str">
        <f t="shared" si="527"/>
        <v>HO</v>
      </c>
      <c r="AG129" s="147" t="str">
        <f t="shared" si="527"/>
        <v>HO</v>
      </c>
      <c r="AH129" s="147" t="str">
        <f t="shared" si="527"/>
        <v>HO</v>
      </c>
      <c r="AI129" s="147" t="str">
        <f t="shared" si="527"/>
        <v>NG</v>
      </c>
      <c r="AJ129" s="147" t="str">
        <f t="shared" si="527"/>
        <v>NG</v>
      </c>
      <c r="AK129" s="147"/>
      <c r="AL129" s="147" t="str">
        <f t="shared" ref="AL129" si="528">IF(AL121="HO","HO",IF(AND(AL126&gt;AL127,AL126&lt;AL128),"OK","NG"))</f>
        <v>OK</v>
      </c>
      <c r="AM129" s="147" t="str">
        <f t="shared" si="526"/>
        <v>OK</v>
      </c>
      <c r="AN129" s="904"/>
    </row>
    <row r="130" spans="1:40" ht="15.75">
      <c r="A130" s="164" t="str">
        <f t="shared" si="521"/>
        <v>p4.1Tổng</v>
      </c>
      <c r="B130" s="164" t="str">
        <f t="shared" si="524"/>
        <v>p4.1</v>
      </c>
      <c r="C130" s="164" t="s">
        <v>3837</v>
      </c>
      <c r="D130" s="720"/>
      <c r="E130" s="720"/>
      <c r="F130" s="722">
        <f>SUM(F131:F132)-F133</f>
        <v>0</v>
      </c>
      <c r="G130" s="722">
        <f t="shared" ref="G130:AJ130" si="529">SUM(G131:G132)-G133</f>
        <v>0</v>
      </c>
      <c r="H130" s="722">
        <f t="shared" si="529"/>
        <v>0</v>
      </c>
      <c r="I130" s="722">
        <f t="shared" si="529"/>
        <v>0</v>
      </c>
      <c r="J130" s="722">
        <f t="shared" si="529"/>
        <v>0</v>
      </c>
      <c r="K130" s="722">
        <f t="shared" si="529"/>
        <v>0</v>
      </c>
      <c r="L130" s="722">
        <f t="shared" si="529"/>
        <v>0</v>
      </c>
      <c r="M130" s="722">
        <f t="shared" si="529"/>
        <v>0</v>
      </c>
      <c r="N130" s="722">
        <f t="shared" si="529"/>
        <v>0</v>
      </c>
      <c r="O130" s="722">
        <f t="shared" si="529"/>
        <v>0</v>
      </c>
      <c r="P130" s="722">
        <f t="shared" si="529"/>
        <v>0</v>
      </c>
      <c r="Q130" s="722">
        <f t="shared" si="529"/>
        <v>0</v>
      </c>
      <c r="R130" s="722">
        <f t="shared" si="529"/>
        <v>0</v>
      </c>
      <c r="S130" s="722">
        <f t="shared" si="529"/>
        <v>0</v>
      </c>
      <c r="T130" s="722">
        <f t="shared" si="529"/>
        <v>0</v>
      </c>
      <c r="U130" s="722">
        <f t="shared" si="529"/>
        <v>0</v>
      </c>
      <c r="V130" s="722">
        <f t="shared" si="529"/>
        <v>0</v>
      </c>
      <c r="W130" s="722">
        <f t="shared" si="529"/>
        <v>0</v>
      </c>
      <c r="X130" s="722">
        <f t="shared" si="529"/>
        <v>0</v>
      </c>
      <c r="Y130" s="722">
        <f t="shared" si="529"/>
        <v>0</v>
      </c>
      <c r="Z130" s="722">
        <f t="shared" si="529"/>
        <v>0</v>
      </c>
      <c r="AA130" s="722">
        <f t="shared" si="529"/>
        <v>0</v>
      </c>
      <c r="AB130" s="722">
        <f t="shared" si="529"/>
        <v>0</v>
      </c>
      <c r="AC130" s="722">
        <f t="shared" si="529"/>
        <v>0</v>
      </c>
      <c r="AD130" s="722">
        <f t="shared" si="529"/>
        <v>0</v>
      </c>
      <c r="AE130" s="722">
        <f t="shared" si="529"/>
        <v>0</v>
      </c>
      <c r="AF130" s="722">
        <f t="shared" si="529"/>
        <v>0</v>
      </c>
      <c r="AG130" s="722">
        <f t="shared" si="529"/>
        <v>0</v>
      </c>
      <c r="AH130" s="722">
        <f t="shared" si="529"/>
        <v>0</v>
      </c>
      <c r="AI130" s="722">
        <f t="shared" si="529"/>
        <v>0</v>
      </c>
      <c r="AJ130" s="722">
        <f t="shared" si="529"/>
        <v>0</v>
      </c>
      <c r="AK130" s="722"/>
      <c r="AL130" s="147" t="e">
        <f t="shared" ref="AL130:AL134" si="530">AVERAGEIF(F130:AJ130,"&gt;0")</f>
        <v>#DIV/0!</v>
      </c>
      <c r="AM130" s="147" t="str">
        <f t="shared" si="526"/>
        <v>OK</v>
      </c>
      <c r="AN130" s="904"/>
    </row>
    <row r="131" spans="1:40" ht="15.75">
      <c r="A131" s="176" t="str">
        <f t="shared" si="521"/>
        <v>p4.1Tuyển mới +</v>
      </c>
      <c r="B131" s="176" t="str">
        <f t="shared" si="524"/>
        <v>p4.1</v>
      </c>
      <c r="C131" s="723" t="s">
        <v>4039</v>
      </c>
      <c r="D131" s="723"/>
      <c r="E131" s="760">
        <f>SUMIF($A$153:$A$195,A131,E$153:E$195)</f>
        <v>0</v>
      </c>
      <c r="F131" s="746">
        <f>E131</f>
        <v>0</v>
      </c>
      <c r="G131" s="746">
        <f t="shared" ref="G131:G133" si="531">F131</f>
        <v>0</v>
      </c>
      <c r="H131" s="746">
        <f t="shared" ref="H131:H133" si="532">G131</f>
        <v>0</v>
      </c>
      <c r="I131" s="746">
        <f t="shared" ref="I131:I133" si="533">H131</f>
        <v>0</v>
      </c>
      <c r="J131" s="746">
        <f t="shared" ref="J131:J133" si="534">I131</f>
        <v>0</v>
      </c>
      <c r="K131" s="746">
        <f t="shared" ref="K131:K133" si="535">J131</f>
        <v>0</v>
      </c>
      <c r="L131" s="746">
        <f t="shared" ref="L131:L133" si="536">K131</f>
        <v>0</v>
      </c>
      <c r="M131" s="746">
        <f t="shared" ref="M131:M133" si="537">L131</f>
        <v>0</v>
      </c>
      <c r="N131" s="746">
        <f t="shared" ref="N131:N133" si="538">M131</f>
        <v>0</v>
      </c>
      <c r="O131" s="746">
        <f t="shared" ref="O131:O133" si="539">N131</f>
        <v>0</v>
      </c>
      <c r="P131" s="746">
        <f t="shared" ref="P131:P133" si="540">O131</f>
        <v>0</v>
      </c>
      <c r="Q131" s="746">
        <f t="shared" ref="Q131:Q133" si="541">P131</f>
        <v>0</v>
      </c>
      <c r="R131" s="746">
        <f t="shared" ref="R131:R133" si="542">Q131</f>
        <v>0</v>
      </c>
      <c r="S131" s="746">
        <f t="shared" ref="S131:S133" si="543">R131</f>
        <v>0</v>
      </c>
      <c r="T131" s="746">
        <f t="shared" ref="T131:T133" si="544">S131</f>
        <v>0</v>
      </c>
      <c r="U131" s="746">
        <f t="shared" ref="U131:U133" si="545">T131</f>
        <v>0</v>
      </c>
      <c r="V131" s="746">
        <f t="shared" ref="V131:V133" si="546">U131</f>
        <v>0</v>
      </c>
      <c r="W131" s="746">
        <f t="shared" ref="W131:W133" si="547">V131</f>
        <v>0</v>
      </c>
      <c r="X131" s="746">
        <f t="shared" ref="X131:X133" si="548">W131</f>
        <v>0</v>
      </c>
      <c r="Y131" s="746">
        <f t="shared" ref="Y131:Y133" si="549">X131</f>
        <v>0</v>
      </c>
      <c r="Z131" s="746">
        <f t="shared" ref="Z131:Z133" si="550">Y131</f>
        <v>0</v>
      </c>
      <c r="AA131" s="746">
        <f t="shared" ref="AA131:AA133" si="551">Z131</f>
        <v>0</v>
      </c>
      <c r="AB131" s="746">
        <f t="shared" ref="AB131:AB133" si="552">AA131</f>
        <v>0</v>
      </c>
      <c r="AC131" s="746">
        <f t="shared" ref="AC131:AC133" si="553">AB131</f>
        <v>0</v>
      </c>
      <c r="AD131" s="746">
        <f t="shared" ref="AD131:AD133" si="554">AC131</f>
        <v>0</v>
      </c>
      <c r="AE131" s="746">
        <f t="shared" ref="AE131:AE133" si="555">AD131</f>
        <v>0</v>
      </c>
      <c r="AF131" s="746">
        <f t="shared" ref="AF131:AF133" si="556">AE131</f>
        <v>0</v>
      </c>
      <c r="AG131" s="746">
        <f t="shared" ref="AG131:AG133" si="557">AF131</f>
        <v>0</v>
      </c>
      <c r="AH131" s="746">
        <f t="shared" ref="AH131:AH133" si="558">AG131</f>
        <v>0</v>
      </c>
      <c r="AI131" s="746">
        <f t="shared" ref="AI131:AI133" si="559">AH131</f>
        <v>0</v>
      </c>
      <c r="AJ131" s="746">
        <f t="shared" ref="AJ131:AJ133" si="560">AI131</f>
        <v>0</v>
      </c>
      <c r="AK131" s="722"/>
      <c r="AL131" s="147" t="e">
        <f t="shared" si="530"/>
        <v>#DIV/0!</v>
      </c>
      <c r="AM131" s="147" t="str">
        <f t="shared" si="526"/>
        <v>OK</v>
      </c>
      <c r="AN131" s="904">
        <f>IF(AM131="thiếu",(AL126-AL128)/7.25,0)</f>
        <v>0</v>
      </c>
    </row>
    <row r="132" spans="1:40" ht="15.75">
      <c r="A132" s="164" t="str">
        <f t="shared" si="521"/>
        <v>p4.1Chuyển nhóm(+-)</v>
      </c>
      <c r="B132" s="164" t="str">
        <f t="shared" si="524"/>
        <v>p4.1</v>
      </c>
      <c r="C132" s="289" t="s">
        <v>4038</v>
      </c>
      <c r="D132" s="289"/>
      <c r="E132" s="745">
        <f>SUMIF($A$153:$A$195,A132,E$153:E$195)</f>
        <v>0</v>
      </c>
      <c r="F132" s="745">
        <f>E132</f>
        <v>0</v>
      </c>
      <c r="G132" s="745">
        <f t="shared" si="531"/>
        <v>0</v>
      </c>
      <c r="H132" s="745">
        <f t="shared" si="532"/>
        <v>0</v>
      </c>
      <c r="I132" s="745">
        <f t="shared" si="533"/>
        <v>0</v>
      </c>
      <c r="J132" s="745">
        <f t="shared" si="534"/>
        <v>0</v>
      </c>
      <c r="K132" s="745">
        <f t="shared" si="535"/>
        <v>0</v>
      </c>
      <c r="L132" s="745">
        <f t="shared" si="536"/>
        <v>0</v>
      </c>
      <c r="M132" s="745">
        <f t="shared" si="537"/>
        <v>0</v>
      </c>
      <c r="N132" s="745">
        <f t="shared" si="538"/>
        <v>0</v>
      </c>
      <c r="O132" s="745">
        <f t="shared" si="539"/>
        <v>0</v>
      </c>
      <c r="P132" s="745">
        <f t="shared" si="540"/>
        <v>0</v>
      </c>
      <c r="Q132" s="745">
        <f t="shared" si="541"/>
        <v>0</v>
      </c>
      <c r="R132" s="745">
        <f t="shared" si="542"/>
        <v>0</v>
      </c>
      <c r="S132" s="745">
        <f t="shared" si="543"/>
        <v>0</v>
      </c>
      <c r="T132" s="745">
        <f t="shared" si="544"/>
        <v>0</v>
      </c>
      <c r="U132" s="745">
        <f t="shared" si="545"/>
        <v>0</v>
      </c>
      <c r="V132" s="745">
        <f t="shared" si="546"/>
        <v>0</v>
      </c>
      <c r="W132" s="745">
        <f t="shared" si="547"/>
        <v>0</v>
      </c>
      <c r="X132" s="745">
        <f t="shared" si="548"/>
        <v>0</v>
      </c>
      <c r="Y132" s="745">
        <f t="shared" si="549"/>
        <v>0</v>
      </c>
      <c r="Z132" s="745">
        <f t="shared" si="550"/>
        <v>0</v>
      </c>
      <c r="AA132" s="745">
        <f t="shared" si="551"/>
        <v>0</v>
      </c>
      <c r="AB132" s="745">
        <f t="shared" si="552"/>
        <v>0</v>
      </c>
      <c r="AC132" s="745">
        <f t="shared" si="553"/>
        <v>0</v>
      </c>
      <c r="AD132" s="745">
        <f t="shared" si="554"/>
        <v>0</v>
      </c>
      <c r="AE132" s="745">
        <f t="shared" si="555"/>
        <v>0</v>
      </c>
      <c r="AF132" s="745">
        <f t="shared" si="556"/>
        <v>0</v>
      </c>
      <c r="AG132" s="745">
        <f t="shared" si="557"/>
        <v>0</v>
      </c>
      <c r="AH132" s="745">
        <f t="shared" si="558"/>
        <v>0</v>
      </c>
      <c r="AI132" s="745">
        <f t="shared" si="559"/>
        <v>0</v>
      </c>
      <c r="AJ132" s="745">
        <f t="shared" si="560"/>
        <v>0</v>
      </c>
      <c r="AK132" s="722"/>
      <c r="AL132" s="147" t="e">
        <f t="shared" si="530"/>
        <v>#DIV/0!</v>
      </c>
      <c r="AM132" s="147" t="str">
        <f t="shared" si="526"/>
        <v>OK</v>
      </c>
      <c r="AN132" s="904">
        <f>IF(AM132="thừa",(AL126-AL127)/7.25,0)</f>
        <v>0</v>
      </c>
    </row>
    <row r="133" spans="1:40" ht="15.75">
      <c r="A133" s="164" t="str">
        <f t="shared" si="521"/>
        <v>p4.1thời vụ đến hạn nghỉ-</v>
      </c>
      <c r="B133" s="164" t="str">
        <f t="shared" si="524"/>
        <v>p4.1</v>
      </c>
      <c r="C133" s="289" t="s">
        <v>4040</v>
      </c>
      <c r="D133" s="289"/>
      <c r="E133" s="745">
        <f>SUMIF($A$153:$A$195,A133,E$153:E$195)</f>
        <v>0</v>
      </c>
      <c r="F133" s="745">
        <f>E133</f>
        <v>0</v>
      </c>
      <c r="G133" s="745">
        <f t="shared" si="531"/>
        <v>0</v>
      </c>
      <c r="H133" s="745">
        <f t="shared" si="532"/>
        <v>0</v>
      </c>
      <c r="I133" s="745">
        <f t="shared" si="533"/>
        <v>0</v>
      </c>
      <c r="J133" s="745">
        <f t="shared" si="534"/>
        <v>0</v>
      </c>
      <c r="K133" s="745">
        <f t="shared" si="535"/>
        <v>0</v>
      </c>
      <c r="L133" s="745">
        <f t="shared" si="536"/>
        <v>0</v>
      </c>
      <c r="M133" s="745">
        <f t="shared" si="537"/>
        <v>0</v>
      </c>
      <c r="N133" s="745">
        <f t="shared" si="538"/>
        <v>0</v>
      </c>
      <c r="O133" s="745">
        <f t="shared" si="539"/>
        <v>0</v>
      </c>
      <c r="P133" s="745">
        <f t="shared" si="540"/>
        <v>0</v>
      </c>
      <c r="Q133" s="745">
        <f t="shared" si="541"/>
        <v>0</v>
      </c>
      <c r="R133" s="745">
        <f t="shared" si="542"/>
        <v>0</v>
      </c>
      <c r="S133" s="745">
        <f t="shared" si="543"/>
        <v>0</v>
      </c>
      <c r="T133" s="745">
        <f t="shared" si="544"/>
        <v>0</v>
      </c>
      <c r="U133" s="745">
        <f t="shared" si="545"/>
        <v>0</v>
      </c>
      <c r="V133" s="745">
        <f t="shared" si="546"/>
        <v>0</v>
      </c>
      <c r="W133" s="745">
        <f t="shared" si="547"/>
        <v>0</v>
      </c>
      <c r="X133" s="745">
        <f t="shared" si="548"/>
        <v>0</v>
      </c>
      <c r="Y133" s="745">
        <f t="shared" si="549"/>
        <v>0</v>
      </c>
      <c r="Z133" s="745">
        <f t="shared" si="550"/>
        <v>0</v>
      </c>
      <c r="AA133" s="745">
        <f t="shared" si="551"/>
        <v>0</v>
      </c>
      <c r="AB133" s="745">
        <f t="shared" si="552"/>
        <v>0</v>
      </c>
      <c r="AC133" s="745">
        <f t="shared" si="553"/>
        <v>0</v>
      </c>
      <c r="AD133" s="745">
        <f t="shared" si="554"/>
        <v>0</v>
      </c>
      <c r="AE133" s="745">
        <f t="shared" si="555"/>
        <v>0</v>
      </c>
      <c r="AF133" s="745">
        <f t="shared" si="556"/>
        <v>0</v>
      </c>
      <c r="AG133" s="745">
        <f t="shared" si="557"/>
        <v>0</v>
      </c>
      <c r="AH133" s="745">
        <f t="shared" si="558"/>
        <v>0</v>
      </c>
      <c r="AI133" s="745">
        <f t="shared" si="559"/>
        <v>0</v>
      </c>
      <c r="AJ133" s="745">
        <f t="shared" si="560"/>
        <v>0</v>
      </c>
      <c r="AK133" s="722"/>
      <c r="AL133" s="147"/>
      <c r="AM133" s="147"/>
      <c r="AN133" s="904"/>
    </row>
    <row r="134" spans="1:40" ht="15.75">
      <c r="A134" s="164" t="str">
        <f t="shared" si="521"/>
        <v>p4.1Số lượng nghỉ</v>
      </c>
      <c r="B134" s="164" t="str">
        <f>B132</f>
        <v>p4.1</v>
      </c>
      <c r="C134" s="289" t="s">
        <v>4012</v>
      </c>
      <c r="D134" s="720">
        <v>0.03</v>
      </c>
      <c r="E134" s="720"/>
      <c r="F134" s="722">
        <f>IF(F$3="HO",0,$D134*F135/SUMIF($F$3:$AJ$3,1))</f>
        <v>0</v>
      </c>
      <c r="G134" s="722">
        <f t="shared" ref="G134:AJ134" si="561">IF(G$3="HO",0,$D134*G135/SUMIF($F$3:$AJ$3,1))</f>
        <v>0</v>
      </c>
      <c r="H134" s="722">
        <f t="shared" si="561"/>
        <v>0.11647058823529412</v>
      </c>
      <c r="I134" s="722">
        <f t="shared" si="561"/>
        <v>0.11647058823529412</v>
      </c>
      <c r="J134" s="722">
        <f t="shared" si="561"/>
        <v>0.11647058823529412</v>
      </c>
      <c r="K134" s="722">
        <f t="shared" si="561"/>
        <v>0.11647058823529412</v>
      </c>
      <c r="L134" s="722">
        <f t="shared" si="561"/>
        <v>0.11647058823529412</v>
      </c>
      <c r="M134" s="722">
        <f t="shared" si="561"/>
        <v>0</v>
      </c>
      <c r="N134" s="722">
        <f t="shared" si="561"/>
        <v>0.11647058823529412</v>
      </c>
      <c r="O134" s="722">
        <f t="shared" si="561"/>
        <v>0.11647058823529412</v>
      </c>
      <c r="P134" s="722">
        <f t="shared" si="561"/>
        <v>0.11647058823529412</v>
      </c>
      <c r="Q134" s="722">
        <f t="shared" si="561"/>
        <v>0.11647058823529412</v>
      </c>
      <c r="R134" s="722">
        <f t="shared" si="561"/>
        <v>0.11647058823529412</v>
      </c>
      <c r="S134" s="722">
        <f t="shared" si="561"/>
        <v>0.11647058823529412</v>
      </c>
      <c r="T134" s="722">
        <f t="shared" si="561"/>
        <v>0</v>
      </c>
      <c r="U134" s="722">
        <f t="shared" si="561"/>
        <v>0.11647058823529412</v>
      </c>
      <c r="V134" s="722">
        <f t="shared" si="561"/>
        <v>0.11647058823529412</v>
      </c>
      <c r="W134" s="722">
        <f t="shared" si="561"/>
        <v>0.11647058823529412</v>
      </c>
      <c r="X134" s="722">
        <f t="shared" si="561"/>
        <v>0.11647058823529412</v>
      </c>
      <c r="Y134" s="722">
        <f t="shared" si="561"/>
        <v>0</v>
      </c>
      <c r="Z134" s="722">
        <f t="shared" si="561"/>
        <v>0</v>
      </c>
      <c r="AA134" s="722">
        <f t="shared" si="561"/>
        <v>0</v>
      </c>
      <c r="AB134" s="722">
        <f t="shared" si="561"/>
        <v>0</v>
      </c>
      <c r="AC134" s="722">
        <f t="shared" si="561"/>
        <v>0</v>
      </c>
      <c r="AD134" s="722">
        <f t="shared" si="561"/>
        <v>0</v>
      </c>
      <c r="AE134" s="722">
        <f t="shared" si="561"/>
        <v>0</v>
      </c>
      <c r="AF134" s="722">
        <f t="shared" si="561"/>
        <v>0</v>
      </c>
      <c r="AG134" s="722">
        <f t="shared" si="561"/>
        <v>0</v>
      </c>
      <c r="AH134" s="722">
        <f t="shared" si="561"/>
        <v>0</v>
      </c>
      <c r="AI134" s="722">
        <f t="shared" si="561"/>
        <v>0.11647058823529412</v>
      </c>
      <c r="AJ134" s="722">
        <f t="shared" si="561"/>
        <v>0.11647058823529412</v>
      </c>
      <c r="AK134" s="147"/>
      <c r="AL134" s="147">
        <f t="shared" si="530"/>
        <v>0.11647058823529412</v>
      </c>
      <c r="AM134" s="147" t="str">
        <f>AM132</f>
        <v>OK</v>
      </c>
      <c r="AN134" s="904"/>
    </row>
    <row r="135" spans="1:40" ht="15.75">
      <c r="A135" s="164" t="str">
        <f t="shared" si="521"/>
        <v>p4.1Actual Worker</v>
      </c>
      <c r="B135" s="164" t="str">
        <f t="shared" si="524"/>
        <v>p4.1</v>
      </c>
      <c r="C135" s="289" t="s">
        <v>3476</v>
      </c>
      <c r="D135" s="720">
        <v>0.03</v>
      </c>
      <c r="E135" s="720"/>
      <c r="F135" s="147">
        <f>SUMIF('23.Group'!$C$1:$C$425,$A135,'23.Group'!MX$1:MX$425)</f>
        <v>66</v>
      </c>
      <c r="G135" s="147">
        <f>SUMIF('23.Group'!$C$1:$C$425,$A135,'23.Group'!MY$1:MY$425)</f>
        <v>66</v>
      </c>
      <c r="H135" s="147">
        <f>SUMIF('23.Group'!$C$1:$C$425,$A135,'23.Group'!MZ$1:MZ$425)</f>
        <v>66</v>
      </c>
      <c r="I135" s="147">
        <f>SUMIF('23.Group'!$C$1:$C$425,$A135,'23.Group'!NA$1:NA$425)</f>
        <v>66</v>
      </c>
      <c r="J135" s="147">
        <f>SUMIF('23.Group'!$C$1:$C$425,$A135,'23.Group'!NB$1:NB$425)</f>
        <v>66</v>
      </c>
      <c r="K135" s="147">
        <f>SUMIF('23.Group'!$C$1:$C$425,$A135,'23.Group'!NC$1:NC$425)</f>
        <v>66</v>
      </c>
      <c r="L135" s="147">
        <f>SUMIF('23.Group'!$C$1:$C$425,$A135,'23.Group'!ND$1:ND$425)</f>
        <v>66</v>
      </c>
      <c r="M135" s="147">
        <f>SUMIF('23.Group'!$C$1:$C$425,$A135,'23.Group'!NE$1:NE$425)</f>
        <v>66</v>
      </c>
      <c r="N135" s="147">
        <f>SUMIF('23.Group'!$C$1:$C$425,$A135,'23.Group'!NF$1:NF$425)</f>
        <v>66</v>
      </c>
      <c r="O135" s="147">
        <f>SUMIF('23.Group'!$C$1:$C$425,$A135,'23.Group'!NG$1:NG$425)</f>
        <v>66</v>
      </c>
      <c r="P135" s="147">
        <f>SUMIF('23.Group'!$C$1:$C$425,$A135,'23.Group'!NH$1:NH$425)</f>
        <v>66</v>
      </c>
      <c r="Q135" s="147">
        <f>SUMIF('23.Group'!$C$1:$C$425,$A135,'23.Group'!NI$1:NI$425)</f>
        <v>66</v>
      </c>
      <c r="R135" s="147">
        <f>SUMIF('23.Group'!$C$1:$C$425,$A135,'23.Group'!NJ$1:NJ$425)</f>
        <v>66</v>
      </c>
      <c r="S135" s="147">
        <f>SUMIF('23.Group'!$C$1:$C$425,$A135,'23.Group'!NK$1:NK$425)</f>
        <v>66</v>
      </c>
      <c r="T135" s="147">
        <f>SUMIF('23.Group'!$C$1:$C$425,$A135,'23.Group'!NL$1:NL$425)</f>
        <v>66</v>
      </c>
      <c r="U135" s="147">
        <f>SUMIF('23.Group'!$C$1:$C$425,$A135,'23.Group'!NM$1:NM$425)</f>
        <v>66</v>
      </c>
      <c r="V135" s="147">
        <f>SUMIF('23.Group'!$C$1:$C$425,$A135,'23.Group'!NN$1:NN$425)</f>
        <v>66</v>
      </c>
      <c r="W135" s="147">
        <f>SUMIF('23.Group'!$C$1:$C$425,$A135,'23.Group'!NO$1:NO$425)</f>
        <v>66</v>
      </c>
      <c r="X135" s="147">
        <f>SUMIF('23.Group'!$C$1:$C$425,$A135,'23.Group'!NP$1:NP$425)</f>
        <v>66</v>
      </c>
      <c r="Y135" s="147">
        <f>SUMIF('23.Group'!$C$1:$C$425,$A135,'23.Group'!NQ$1:NQ$425)</f>
        <v>66</v>
      </c>
      <c r="Z135" s="147">
        <f>SUMIF('23.Group'!$C$1:$C$425,$A135,'23.Group'!NR$1:NR$425)</f>
        <v>66</v>
      </c>
      <c r="AA135" s="147">
        <f>SUMIF('23.Group'!$C$1:$C$425,$A135,'23.Group'!NS$1:NS$425)</f>
        <v>66</v>
      </c>
      <c r="AB135" s="147">
        <f>SUMIF('23.Group'!$C$1:$C$425,$A135,'23.Group'!NT$1:NT$425)</f>
        <v>66</v>
      </c>
      <c r="AC135" s="147">
        <f>SUMIF('23.Group'!$C$1:$C$425,$A135,'23.Group'!NU$1:NU$425)</f>
        <v>66</v>
      </c>
      <c r="AD135" s="147">
        <f>SUMIF('23.Group'!$C$1:$C$425,$A135,'23.Group'!NV$1:NV$425)</f>
        <v>66</v>
      </c>
      <c r="AE135" s="147">
        <f>SUMIF('23.Group'!$C$1:$C$425,$A135,'23.Group'!NW$1:NW$425)</f>
        <v>66</v>
      </c>
      <c r="AF135" s="147">
        <f>SUMIF('23.Group'!$C$1:$C$425,$A135,'23.Group'!NX$1:NX$425)</f>
        <v>66</v>
      </c>
      <c r="AG135" s="147">
        <f>SUMIF('23.Group'!$C$1:$C$425,$A135,'23.Group'!NY$1:NY$425)</f>
        <v>66</v>
      </c>
      <c r="AH135" s="147">
        <f>SUMIF('23.Group'!$C$1:$C$425,$A135,'23.Group'!NZ$1:NZ$425)</f>
        <v>66</v>
      </c>
      <c r="AI135" s="147">
        <f>SUMIF('23.Group'!$C$1:$C$425,$A135,'23.Group'!OA$1:OA$425)</f>
        <v>66</v>
      </c>
      <c r="AJ135" s="147">
        <f>SUMIF('23.Group'!$C$1:$C$425,$A135,'23.Group'!OB$1:OB$425)</f>
        <v>66</v>
      </c>
      <c r="AK135" s="147"/>
      <c r="AL135" s="147"/>
      <c r="AM135" s="147" t="str">
        <f t="shared" si="526"/>
        <v>OK</v>
      </c>
      <c r="AN135" s="904"/>
    </row>
    <row r="136" spans="1:40">
      <c r="F136" s="427" t="str">
        <f>IF(F$3="HO","",IF(F126&gt;F127,(F126-F127)/3.5/(F135+F130),"thừa"))</f>
        <v/>
      </c>
      <c r="G136" s="427" t="str">
        <f t="shared" ref="G136" si="562">IF(G$3="HO","",IF(G126&gt;G127,(G126-G127)/3.5/(G135+G130),"thừa"))</f>
        <v/>
      </c>
      <c r="H136" s="427">
        <f t="shared" ref="H136" si="563">IF(H$3="HO","",IF(H126&gt;H127,(H126-H127)/3.5/(H135+H130),"thừa"))</f>
        <v>0.74148855433185479</v>
      </c>
      <c r="I136" s="427">
        <f t="shared" ref="I136" si="564">IF(I$3="HO","",IF(I126&gt;I127,(I126-I127)/3.5/(I135+I130),"thừa"))</f>
        <v>0.15298946865987514</v>
      </c>
      <c r="J136" s="427">
        <f t="shared" ref="J136" si="565">IF(J$3="HO","",IF(J126&gt;J127,(J126-J127)/3.5/(J135+J130),"thừa"))</f>
        <v>0.60191957913799932</v>
      </c>
      <c r="K136" s="427">
        <f t="shared" ref="K136" si="566">IF(K$3="HO","",IF(K126&gt;K127,(K126-K127)/3.5/(K135+K130),"thừa"))</f>
        <v>0.2700417912056241</v>
      </c>
      <c r="L136" s="427">
        <f t="shared" ref="L136" si="567">IF(L$3="HO","",IF(L126&gt;L127,(L126-L127)/3.5/(L135+L130),"thừa"))</f>
        <v>0.14675798713167507</v>
      </c>
      <c r="M136" s="427" t="str">
        <f t="shared" ref="M136" si="568">IF(M$3="HO","",IF(M126&gt;M127,(M126-M127)/3.5/(M135+M130),"thừa"))</f>
        <v/>
      </c>
      <c r="N136" s="427" t="str">
        <f t="shared" ref="N136" si="569">IF(N$3="HO","",IF(N126&gt;N127,(N126-N127)/3.5/(N135+N130),"thừa"))</f>
        <v>thừa</v>
      </c>
      <c r="O136" s="427" t="str">
        <f t="shared" ref="O136" si="570">IF(O$3="HO","",IF(O126&gt;O127,(O126-O127)/3.5/(O135+O130),"thừa"))</f>
        <v>thừa</v>
      </c>
      <c r="P136" s="427" t="str">
        <f t="shared" ref="P136" si="571">IF(P$3="HO","",IF(P126&gt;P127,(P126-P127)/3.5/(P135+P130),"thừa"))</f>
        <v>thừa</v>
      </c>
      <c r="Q136" s="427">
        <f t="shared" ref="Q136" si="572">IF(Q$3="HO","",IF(Q126&gt;Q127,(Q126-Q127)/3.5/(Q135+Q130),"thừa"))</f>
        <v>0.20536498001464712</v>
      </c>
      <c r="R136" s="427">
        <f t="shared" ref="R136" si="573">IF(R$3="HO","",IF(R126&gt;R127,(R126-R127)/3.5/(R135+R130),"thừa"))</f>
        <v>0.36341449452399399</v>
      </c>
      <c r="S136" s="427" t="str">
        <f t="shared" ref="S136" si="574">IF(S$3="HO","",IF(S126&gt;S127,(S126-S127)/3.5/(S135+S130),"thừa"))</f>
        <v>thừa</v>
      </c>
      <c r="T136" s="427" t="str">
        <f t="shared" ref="T136" si="575">IF(T$3="HO","",IF(T126&gt;T127,(T126-T127)/3.5/(T135+T130),"thừa"))</f>
        <v/>
      </c>
      <c r="U136" s="427">
        <f t="shared" ref="U136" si="576">IF(U$3="HO","",IF(U126&gt;U127,(U126-U127)/3.5/(U135+U130),"thừa"))</f>
        <v>1.7781039559660899E-2</v>
      </c>
      <c r="V136" s="427">
        <f t="shared" ref="V136" si="577">IF(V$3="HO","",IF(V126&gt;V127,(V126-V127)/3.5/(V135+V130),"thừa"))</f>
        <v>0.11090560653660296</v>
      </c>
      <c r="W136" s="427">
        <f t="shared" ref="W136" si="578">IF(W$3="HO","",IF(W126&gt;W127,(W126-W127)/3.5/(W135+W130),"thừa"))</f>
        <v>0.42920927215808524</v>
      </c>
      <c r="X136" s="427">
        <f t="shared" ref="X136" si="579">IF(X$3="HO","",IF(X126&gt;X127,(X126-X127)/3.5/(X135+X130),"thừa"))</f>
        <v>0.25034473190370404</v>
      </c>
      <c r="Y136" s="427" t="str">
        <f t="shared" ref="Y136" si="580">IF(Y$3="HO","",IF(Y126&gt;Y127,(Y126-Y127)/3.5/(Y135+Y130),"thừa"))</f>
        <v/>
      </c>
      <c r="Z136" s="427" t="str">
        <f t="shared" ref="Z136" si="581">IF(Z$3="HO","",IF(Z126&gt;Z127,(Z126-Z127)/3.5/(Z135+Z130),"thừa"))</f>
        <v/>
      </c>
      <c r="AA136" s="427" t="str">
        <f t="shared" ref="AA136" si="582">IF(AA$3="HO","",IF(AA126&gt;AA127,(AA126-AA127)/3.5/(AA135+AA130),"thừa"))</f>
        <v/>
      </c>
      <c r="AB136" s="427" t="str">
        <f t="shared" ref="AB136" si="583">IF(AB$3="HO","",IF(AB126&gt;AB127,(AB126-AB127)/3.5/(AB135+AB130),"thừa"))</f>
        <v/>
      </c>
      <c r="AC136" s="427" t="str">
        <f t="shared" ref="AC136" si="584">IF(AC$3="HO","",IF(AC126&gt;AC127,(AC126-AC127)/3.5/(AC135+AC130),"thừa"))</f>
        <v/>
      </c>
      <c r="AD136" s="427" t="str">
        <f t="shared" ref="AD136" si="585">IF(AD$3="HO","",IF(AD126&gt;AD127,(AD126-AD127)/3.5/(AD135+AD130),"thừa"))</f>
        <v/>
      </c>
      <c r="AE136" s="427" t="str">
        <f t="shared" ref="AE136" si="586">IF(AE$3="HO","",IF(AE126&gt;AE127,(AE126-AE127)/3.5/(AE135+AE130),"thừa"))</f>
        <v/>
      </c>
      <c r="AF136" s="427" t="str">
        <f t="shared" ref="AF136" si="587">IF(AF$3="HO","",IF(AF126&gt;AF127,(AF126-AF127)/3.5/(AF135+AF130),"thừa"))</f>
        <v/>
      </c>
      <c r="AG136" s="427" t="str">
        <f t="shared" ref="AG136" si="588">IF(AG$3="HO","",IF(AG126&gt;AG127,(AG126-AG127)/3.5/(AG135+AG130),"thừa"))</f>
        <v/>
      </c>
      <c r="AH136" s="427" t="str">
        <f t="shared" ref="AH136" si="589">IF(AH$3="HO","",IF(AH126&gt;AH127,(AH126-AH127)/3.5/(AH135+AH130),"thừa"))</f>
        <v/>
      </c>
      <c r="AI136" s="427" t="str">
        <f t="shared" ref="AI136" si="590">IF(AI$3="HO","",IF(AI126&gt;AI127,(AI126-AI127)/3.5/(AI135+AI130),"thừa"))</f>
        <v>thừa</v>
      </c>
      <c r="AJ136" s="427" t="str">
        <f t="shared" ref="AJ136" si="591">IF(AJ$3="HO","",IF(AJ126&gt;AJ127,(AJ126-AJ127)/3.5/(AJ135+AJ130),"thừa"))</f>
        <v>thừa</v>
      </c>
    </row>
    <row r="137" spans="1:40">
      <c r="F137" s="901">
        <f>IF(F$3="HO",0,IF(F126&lt;F127,(F126-F127)/7.25,IF(F126&gt;F128,(F128-F126)/7.25,"OK")))</f>
        <v>0</v>
      </c>
      <c r="G137" s="901">
        <f t="shared" ref="G137:AJ137" si="592">IF(G$3="HO",0,IF(G126&lt;G127,(G126-G127)/7.25,IF(G126&gt;G128,(G128-G126)/7.25,"OK")))</f>
        <v>0</v>
      </c>
      <c r="H137" s="901">
        <f t="shared" si="592"/>
        <v>-14.22035945526325</v>
      </c>
      <c r="I137" s="901" t="str">
        <f t="shared" si="592"/>
        <v>OK</v>
      </c>
      <c r="J137" s="901">
        <f t="shared" si="592"/>
        <v>-9.7734031421900589</v>
      </c>
      <c r="K137" s="901" t="str">
        <f t="shared" si="592"/>
        <v>OK</v>
      </c>
      <c r="L137" s="901" t="str">
        <f t="shared" si="592"/>
        <v>OK</v>
      </c>
      <c r="M137" s="901">
        <f t="shared" si="592"/>
        <v>0</v>
      </c>
      <c r="N137" s="901">
        <f t="shared" si="592"/>
        <v>-10.008243184086236</v>
      </c>
      <c r="O137" s="901">
        <f t="shared" si="592"/>
        <v>-4.8174126379379718</v>
      </c>
      <c r="P137" s="901">
        <f t="shared" si="592"/>
        <v>-1.0772062151505719</v>
      </c>
      <c r="Q137" s="901" t="str">
        <f t="shared" si="592"/>
        <v>OK</v>
      </c>
      <c r="R137" s="901">
        <f t="shared" si="592"/>
        <v>-2.1741376875920966</v>
      </c>
      <c r="S137" s="901">
        <f t="shared" si="592"/>
        <v>-9.3227444110189577</v>
      </c>
      <c r="T137" s="901">
        <f t="shared" si="592"/>
        <v>0</v>
      </c>
      <c r="U137" s="901" t="str">
        <f t="shared" si="592"/>
        <v>OK</v>
      </c>
      <c r="V137" s="901" t="str">
        <f t="shared" si="592"/>
        <v>OK</v>
      </c>
      <c r="W137" s="901">
        <f t="shared" si="592"/>
        <v>-4.2704954301403824</v>
      </c>
      <c r="X137" s="901" t="str">
        <f t="shared" si="592"/>
        <v>OK</v>
      </c>
      <c r="Y137" s="901">
        <f t="shared" si="592"/>
        <v>0</v>
      </c>
      <c r="Z137" s="901">
        <f t="shared" si="592"/>
        <v>0</v>
      </c>
      <c r="AA137" s="901">
        <f t="shared" si="592"/>
        <v>0</v>
      </c>
      <c r="AB137" s="901">
        <f t="shared" si="592"/>
        <v>0</v>
      </c>
      <c r="AC137" s="901">
        <f t="shared" si="592"/>
        <v>0</v>
      </c>
      <c r="AD137" s="901">
        <f t="shared" si="592"/>
        <v>0</v>
      </c>
      <c r="AE137" s="901">
        <f t="shared" si="592"/>
        <v>0</v>
      </c>
      <c r="AF137" s="901">
        <f t="shared" si="592"/>
        <v>0</v>
      </c>
      <c r="AG137" s="901">
        <f t="shared" si="592"/>
        <v>0</v>
      </c>
      <c r="AH137" s="901">
        <f t="shared" si="592"/>
        <v>0</v>
      </c>
      <c r="AI137" s="901">
        <f t="shared" si="592"/>
        <v>-2.4699989632526136</v>
      </c>
      <c r="AJ137" s="901">
        <f t="shared" si="592"/>
        <v>-0.51118479562603236</v>
      </c>
    </row>
    <row r="138" spans="1:40">
      <c r="F138" s="901"/>
      <c r="G138" s="901"/>
      <c r="H138" s="901"/>
      <c r="I138" s="901"/>
      <c r="J138" s="901"/>
      <c r="K138" s="901"/>
      <c r="L138" s="901"/>
      <c r="M138" s="901"/>
      <c r="N138" s="901"/>
      <c r="O138" s="901"/>
      <c r="P138" s="901"/>
      <c r="Q138" s="901"/>
      <c r="R138" s="901"/>
      <c r="S138" s="901"/>
      <c r="T138" s="901"/>
      <c r="U138" s="901"/>
      <c r="V138" s="901"/>
      <c r="W138" s="901"/>
      <c r="X138" s="901"/>
      <c r="Y138" s="901"/>
      <c r="Z138" s="901"/>
      <c r="AA138" s="901"/>
      <c r="AB138" s="901"/>
      <c r="AC138" s="901"/>
      <c r="AD138" s="901"/>
      <c r="AE138" s="901"/>
      <c r="AF138" s="901"/>
      <c r="AG138" s="901"/>
      <c r="AH138" s="901"/>
      <c r="AI138" s="901"/>
      <c r="AJ138" s="901"/>
    </row>
    <row r="140" spans="1:40">
      <c r="A140" s="721" t="s">
        <v>3314</v>
      </c>
      <c r="B140" s="721" t="s">
        <v>3314</v>
      </c>
      <c r="C140" s="721" t="s">
        <v>3464</v>
      </c>
      <c r="D140" s="721" t="s">
        <v>3733</v>
      </c>
      <c r="E140" s="721"/>
      <c r="F140" s="721">
        <v>1</v>
      </c>
      <c r="G140" s="721">
        <v>2</v>
      </c>
      <c r="H140" s="721">
        <v>3</v>
      </c>
      <c r="I140" s="721">
        <v>4</v>
      </c>
      <c r="J140" s="721">
        <v>5</v>
      </c>
      <c r="K140" s="721">
        <v>6</v>
      </c>
      <c r="L140" s="721">
        <v>7</v>
      </c>
      <c r="M140" s="721">
        <v>8</v>
      </c>
      <c r="N140" s="721">
        <v>9</v>
      </c>
      <c r="O140" s="721">
        <v>10</v>
      </c>
      <c r="P140" s="721">
        <v>11</v>
      </c>
      <c r="Q140" s="721">
        <v>12</v>
      </c>
      <c r="R140" s="721">
        <v>13</v>
      </c>
      <c r="S140" s="721">
        <v>14</v>
      </c>
      <c r="T140" s="721">
        <v>15</v>
      </c>
      <c r="U140" s="721">
        <v>16</v>
      </c>
      <c r="V140" s="721">
        <v>17</v>
      </c>
      <c r="W140" s="721">
        <v>18</v>
      </c>
      <c r="X140" s="721">
        <v>19</v>
      </c>
      <c r="Y140" s="721">
        <v>20</v>
      </c>
      <c r="Z140" s="721">
        <v>21</v>
      </c>
      <c r="AA140" s="721">
        <v>22</v>
      </c>
      <c r="AB140" s="721">
        <v>23</v>
      </c>
      <c r="AC140" s="721">
        <v>24</v>
      </c>
      <c r="AD140" s="721">
        <v>25</v>
      </c>
      <c r="AE140" s="721">
        <v>26</v>
      </c>
      <c r="AF140" s="721">
        <v>27</v>
      </c>
      <c r="AG140" s="721">
        <v>28</v>
      </c>
      <c r="AH140" s="721">
        <v>29</v>
      </c>
      <c r="AI140" s="721">
        <v>30</v>
      </c>
      <c r="AJ140" s="721"/>
      <c r="AK140" s="721"/>
      <c r="AL140" s="721" t="s">
        <v>3804</v>
      </c>
      <c r="AM140" s="32"/>
      <c r="AN140" s="905" t="s">
        <v>4013</v>
      </c>
    </row>
    <row r="141" spans="1:40" ht="15.75">
      <c r="A141" s="167" t="str">
        <f>B141&amp;C141</f>
        <v>p4.2Gross WT</v>
      </c>
      <c r="B141" s="167" t="s">
        <v>3728</v>
      </c>
      <c r="C141" s="167" t="s">
        <v>3472</v>
      </c>
      <c r="D141" s="32"/>
      <c r="E141" s="32"/>
      <c r="F141" s="147">
        <f>SUMIF('23.Group'!$C$1:$C$425,$A141,'23.Group'!AB$1:AB$425)</f>
        <v>0</v>
      </c>
      <c r="G141" s="147">
        <f>SUMIF('23.Group'!$C$1:$C$425,$A141,'23.Group'!AC$1:AC$425)</f>
        <v>0</v>
      </c>
      <c r="H141" s="147">
        <f>SUMIF('23.Group'!$C$1:$C$425,$A141,'23.Group'!AD$1:AD$425)</f>
        <v>331.68651761156377</v>
      </c>
      <c r="I141" s="147">
        <f>SUMIF('23.Group'!$C$1:$C$425,$A141,'23.Group'!AE$1:AE$425)</f>
        <v>227.01635132691098</v>
      </c>
      <c r="J141" s="147">
        <f>SUMIF('23.Group'!$C$1:$C$425,$A141,'23.Group'!AF$1:AF$425)</f>
        <v>297.24074126326246</v>
      </c>
      <c r="K141" s="147">
        <f>SUMIF('23.Group'!$C$1:$C$425,$A141,'23.Group'!AG$1:AG$425)</f>
        <v>225.7245824485959</v>
      </c>
      <c r="L141" s="147">
        <f>SUMIF('23.Group'!$C$1:$C$425,$A141,'23.Group'!AH$1:AH$425)</f>
        <v>240.63506109480787</v>
      </c>
      <c r="M141" s="147">
        <f>SUMIF('23.Group'!$C$1:$C$425,$A141,'23.Group'!AI$1:AI$425)</f>
        <v>0</v>
      </c>
      <c r="N141" s="147">
        <f>SUMIF('23.Group'!$C$1:$C$425,$A141,'23.Group'!AJ$1:AJ$425)</f>
        <v>304.69382410313364</v>
      </c>
      <c r="O141" s="147">
        <f>SUMIF('23.Group'!$C$1:$C$425,$A141,'23.Group'!AK$1:AK$425)</f>
        <v>237.23038365283364</v>
      </c>
      <c r="P141" s="147">
        <f>SUMIF('23.Group'!$C$1:$C$425,$A141,'23.Group'!AL$1:AL$425)</f>
        <v>304.69382410313364</v>
      </c>
      <c r="Q141" s="147">
        <f>SUMIF('23.Group'!$C$1:$C$425,$A141,'23.Group'!AM$1:AM$425)</f>
        <v>171.32970095548117</v>
      </c>
      <c r="R141" s="147">
        <f>SUMIF('23.Group'!$C$1:$C$425,$A141,'23.Group'!AN$1:AN$425)</f>
        <v>304.69382410313364</v>
      </c>
      <c r="S141" s="147">
        <f>SUMIF('23.Group'!$C$1:$C$425,$A141,'23.Group'!AO$1:AO$425)</f>
        <v>237.23038365283364</v>
      </c>
      <c r="T141" s="147">
        <f>SUMIF('23.Group'!$C$1:$C$425,$A141,'23.Group'!AP$1:AP$425)</f>
        <v>0</v>
      </c>
      <c r="U141" s="147">
        <f>SUMIF('23.Group'!$C$1:$C$425,$A141,'23.Group'!AQ$1:AQ$425)</f>
        <v>196.14448886057568</v>
      </c>
      <c r="V141" s="147">
        <f>SUMIF('23.Group'!$C$1:$C$425,$A141,'23.Group'!AR$1:AR$425)</f>
        <v>345.18308428214118</v>
      </c>
      <c r="W141" s="147">
        <f>SUMIF('23.Group'!$C$1:$C$425,$A141,'23.Group'!AS$1:AS$425)</f>
        <v>200.14580091580044</v>
      </c>
      <c r="X141" s="147">
        <f>SUMIF('23.Group'!$C$1:$C$425,$A141,'23.Group'!AT$1:AT$425)</f>
        <v>304.69382410313364</v>
      </c>
      <c r="Y141" s="147">
        <f>SUMIF('23.Group'!$C$1:$C$425,$A141,'23.Group'!AU$1:AU$425)</f>
        <v>0</v>
      </c>
      <c r="Z141" s="147">
        <f>SUMIF('23.Group'!$C$1:$C$425,$A141,'23.Group'!AV$1:AV$425)</f>
        <v>0</v>
      </c>
      <c r="AA141" s="147">
        <f>SUMIF('23.Group'!$C$1:$C$425,$A141,'23.Group'!AW$1:AW$425)</f>
        <v>0</v>
      </c>
      <c r="AB141" s="147">
        <f>SUMIF('23.Group'!$C$1:$C$425,$A141,'23.Group'!AX$1:AX$425)</f>
        <v>0</v>
      </c>
      <c r="AC141" s="147">
        <f>SUMIF('23.Group'!$C$1:$C$425,$A141,'23.Group'!AY$1:AY$425)</f>
        <v>0</v>
      </c>
      <c r="AD141" s="147">
        <f>SUMIF('23.Group'!$C$1:$C$425,$A141,'23.Group'!AZ$1:AZ$425)</f>
        <v>0</v>
      </c>
      <c r="AE141" s="147">
        <f>SUMIF('23.Group'!$C$1:$C$425,$A141,'23.Group'!BA$1:BA$425)</f>
        <v>0</v>
      </c>
      <c r="AF141" s="147">
        <f>SUMIF('23.Group'!$C$1:$C$425,$A141,'23.Group'!BB$1:BB$425)</f>
        <v>0</v>
      </c>
      <c r="AG141" s="147">
        <f>SUMIF('23.Group'!$C$1:$C$425,$A141,'23.Group'!BC$1:BC$425)</f>
        <v>0</v>
      </c>
      <c r="AH141" s="147">
        <f>SUMIF('23.Group'!$C$1:$C$425,$A141,'23.Group'!BD$1:BD$425)</f>
        <v>0</v>
      </c>
      <c r="AI141" s="147">
        <f>SUMIF('23.Group'!$C$1:$C$425,$A141,'23.Group'!BE$1:BE$425)</f>
        <v>229.72589450382065</v>
      </c>
      <c r="AJ141" s="147">
        <f>SUMIF('23.Group'!$C$1:$C$425,$A141,'23.Group'!BF$1:BF$425)</f>
        <v>203.55047835777469</v>
      </c>
      <c r="AK141" s="147"/>
      <c r="AL141" s="147">
        <f>AVERAGEIF(F141:AJ141,"&gt;0")</f>
        <v>256.56580972581975</v>
      </c>
      <c r="AM141" s="147" t="str">
        <f>IF(AL141&gt;AL143,"thiếu",IF(AL141&lt;AL142,"Thừa","OK"))</f>
        <v>thiếu</v>
      </c>
      <c r="AN141" s="904"/>
    </row>
    <row r="142" spans="1:40" ht="15.75">
      <c r="A142" s="167" t="str">
        <f t="shared" ref="A142:A150" si="593">B142&amp;C142</f>
        <v>p4.2Theoretical working time</v>
      </c>
      <c r="B142" s="167" t="str">
        <f>B141</f>
        <v>p4.2</v>
      </c>
      <c r="C142" s="167" t="s">
        <v>3473</v>
      </c>
      <c r="D142" s="32"/>
      <c r="E142" s="32"/>
      <c r="F142" s="920">
        <f>SUMIF('23.Group'!$C$1:$C$425,$A142,'23.Group'!MX$1:MX$425)+F145*7.25</f>
        <v>205.53749999999999</v>
      </c>
      <c r="G142" s="147">
        <f>IF(G$3=1,$F142,0)</f>
        <v>0</v>
      </c>
      <c r="H142" s="147">
        <f t="shared" ref="H142:AJ142" si="594">IF(H$3=1,$F142,0)</f>
        <v>205.53749999999999</v>
      </c>
      <c r="I142" s="147">
        <f t="shared" si="594"/>
        <v>205.53749999999999</v>
      </c>
      <c r="J142" s="147">
        <f t="shared" si="594"/>
        <v>205.53749999999999</v>
      </c>
      <c r="K142" s="147">
        <f t="shared" si="594"/>
        <v>205.53749999999999</v>
      </c>
      <c r="L142" s="147">
        <f t="shared" si="594"/>
        <v>205.53749999999999</v>
      </c>
      <c r="M142" s="147">
        <f t="shared" si="594"/>
        <v>0</v>
      </c>
      <c r="N142" s="147">
        <f t="shared" si="594"/>
        <v>205.53749999999999</v>
      </c>
      <c r="O142" s="147">
        <f t="shared" si="594"/>
        <v>205.53749999999999</v>
      </c>
      <c r="P142" s="147">
        <f t="shared" si="594"/>
        <v>205.53749999999999</v>
      </c>
      <c r="Q142" s="147">
        <f t="shared" si="594"/>
        <v>205.53749999999999</v>
      </c>
      <c r="R142" s="147">
        <f t="shared" si="594"/>
        <v>205.53749999999999</v>
      </c>
      <c r="S142" s="147">
        <f t="shared" si="594"/>
        <v>205.53749999999999</v>
      </c>
      <c r="T142" s="147">
        <f t="shared" si="594"/>
        <v>0</v>
      </c>
      <c r="U142" s="147">
        <f t="shared" si="594"/>
        <v>205.53749999999999</v>
      </c>
      <c r="V142" s="147">
        <f t="shared" si="594"/>
        <v>205.53749999999999</v>
      </c>
      <c r="W142" s="147">
        <f t="shared" si="594"/>
        <v>205.53749999999999</v>
      </c>
      <c r="X142" s="147">
        <f t="shared" si="594"/>
        <v>205.53749999999999</v>
      </c>
      <c r="Y142" s="147">
        <f t="shared" si="594"/>
        <v>0</v>
      </c>
      <c r="Z142" s="147">
        <f t="shared" si="594"/>
        <v>0</v>
      </c>
      <c r="AA142" s="147">
        <f t="shared" si="594"/>
        <v>0</v>
      </c>
      <c r="AB142" s="147">
        <f t="shared" si="594"/>
        <v>0</v>
      </c>
      <c r="AC142" s="147">
        <f t="shared" si="594"/>
        <v>0</v>
      </c>
      <c r="AD142" s="147">
        <f t="shared" si="594"/>
        <v>0</v>
      </c>
      <c r="AE142" s="147">
        <f t="shared" si="594"/>
        <v>0</v>
      </c>
      <c r="AF142" s="147">
        <f t="shared" si="594"/>
        <v>0</v>
      </c>
      <c r="AG142" s="147">
        <f t="shared" si="594"/>
        <v>0</v>
      </c>
      <c r="AH142" s="147">
        <f t="shared" si="594"/>
        <v>0</v>
      </c>
      <c r="AI142" s="147">
        <f t="shared" si="594"/>
        <v>205.53749999999999</v>
      </c>
      <c r="AJ142" s="147">
        <f t="shared" si="594"/>
        <v>205.53749999999999</v>
      </c>
      <c r="AK142" s="147"/>
      <c r="AL142" s="147">
        <f t="shared" ref="AL142:AL143" si="595">AVERAGEIF(F142:AJ142,"&gt;0")</f>
        <v>205.53749999999994</v>
      </c>
      <c r="AM142" s="147" t="str">
        <f>AM141</f>
        <v>thiếu</v>
      </c>
      <c r="AN142" s="904"/>
    </row>
    <row r="143" spans="1:40" ht="15.75">
      <c r="A143" s="167" t="str">
        <f t="shared" si="593"/>
        <v>p4.2Theoretical working time x (1+Target OVT%)</v>
      </c>
      <c r="B143" s="167" t="str">
        <f t="shared" ref="B143:B150" si="596">B142</f>
        <v>p4.2</v>
      </c>
      <c r="C143" s="167" t="s">
        <v>4010</v>
      </c>
      <c r="D143" s="720">
        <v>0.15</v>
      </c>
      <c r="E143" s="720"/>
      <c r="F143" s="147">
        <f>F142*(1+$D143)</f>
        <v>236.36812499999996</v>
      </c>
      <c r="G143" s="147">
        <f t="shared" ref="G143:AJ143" si="597">G142*(1+$D143)</f>
        <v>0</v>
      </c>
      <c r="H143" s="147">
        <f t="shared" si="597"/>
        <v>236.36812499999996</v>
      </c>
      <c r="I143" s="147">
        <f t="shared" si="597"/>
        <v>236.36812499999996</v>
      </c>
      <c r="J143" s="147">
        <f t="shared" si="597"/>
        <v>236.36812499999996</v>
      </c>
      <c r="K143" s="147">
        <f t="shared" si="597"/>
        <v>236.36812499999996</v>
      </c>
      <c r="L143" s="147">
        <f t="shared" si="597"/>
        <v>236.36812499999996</v>
      </c>
      <c r="M143" s="147">
        <f t="shared" si="597"/>
        <v>0</v>
      </c>
      <c r="N143" s="147">
        <f t="shared" si="597"/>
        <v>236.36812499999996</v>
      </c>
      <c r="O143" s="147">
        <f t="shared" si="597"/>
        <v>236.36812499999996</v>
      </c>
      <c r="P143" s="147">
        <f t="shared" si="597"/>
        <v>236.36812499999996</v>
      </c>
      <c r="Q143" s="147">
        <f t="shared" si="597"/>
        <v>236.36812499999996</v>
      </c>
      <c r="R143" s="147">
        <f t="shared" si="597"/>
        <v>236.36812499999996</v>
      </c>
      <c r="S143" s="147">
        <f t="shared" si="597"/>
        <v>236.36812499999996</v>
      </c>
      <c r="T143" s="147">
        <f t="shared" si="597"/>
        <v>0</v>
      </c>
      <c r="U143" s="147">
        <f t="shared" si="597"/>
        <v>236.36812499999996</v>
      </c>
      <c r="V143" s="147">
        <f t="shared" si="597"/>
        <v>236.36812499999996</v>
      </c>
      <c r="W143" s="147">
        <f t="shared" si="597"/>
        <v>236.36812499999996</v>
      </c>
      <c r="X143" s="147">
        <f t="shared" si="597"/>
        <v>236.36812499999996</v>
      </c>
      <c r="Y143" s="147">
        <f t="shared" si="597"/>
        <v>0</v>
      </c>
      <c r="Z143" s="147">
        <f t="shared" si="597"/>
        <v>0</v>
      </c>
      <c r="AA143" s="147">
        <f t="shared" si="597"/>
        <v>0</v>
      </c>
      <c r="AB143" s="147">
        <f t="shared" si="597"/>
        <v>0</v>
      </c>
      <c r="AC143" s="147">
        <f t="shared" si="597"/>
        <v>0</v>
      </c>
      <c r="AD143" s="147">
        <f t="shared" si="597"/>
        <v>0</v>
      </c>
      <c r="AE143" s="147">
        <f t="shared" si="597"/>
        <v>0</v>
      </c>
      <c r="AF143" s="147">
        <f t="shared" si="597"/>
        <v>0</v>
      </c>
      <c r="AG143" s="147">
        <f t="shared" si="597"/>
        <v>0</v>
      </c>
      <c r="AH143" s="147">
        <f t="shared" si="597"/>
        <v>0</v>
      </c>
      <c r="AI143" s="147">
        <f t="shared" si="597"/>
        <v>236.36812499999996</v>
      </c>
      <c r="AJ143" s="147">
        <f t="shared" si="597"/>
        <v>236.36812499999996</v>
      </c>
      <c r="AK143" s="147"/>
      <c r="AL143" s="147">
        <f t="shared" si="595"/>
        <v>236.36812499999996</v>
      </c>
      <c r="AM143" s="147" t="str">
        <f t="shared" ref="AM143:AM150" si="598">AM142</f>
        <v>thiếu</v>
      </c>
      <c r="AN143" s="904"/>
    </row>
    <row r="144" spans="1:40" ht="15.75">
      <c r="A144" s="164" t="str">
        <f t="shared" si="593"/>
        <v>p4.2Đánh giá</v>
      </c>
      <c r="B144" s="164" t="str">
        <f t="shared" si="596"/>
        <v>p4.2</v>
      </c>
      <c r="C144" s="164" t="s">
        <v>4011</v>
      </c>
      <c r="D144" s="720"/>
      <c r="E144" s="720"/>
      <c r="F144" s="147" t="str">
        <f>IF(F$3="HO","HO",IF(AND(F141&gt;F142,F141&lt;F143),"OK","NG"))</f>
        <v>HO</v>
      </c>
      <c r="G144" s="147" t="str">
        <f t="shared" ref="G144:AJ144" si="599">IF(G$3="HO","HO",IF(AND(G141&gt;G142,G141&lt;G143),"OK","NG"))</f>
        <v>HO</v>
      </c>
      <c r="H144" s="147" t="str">
        <f t="shared" si="599"/>
        <v>NG</v>
      </c>
      <c r="I144" s="147" t="str">
        <f t="shared" si="599"/>
        <v>OK</v>
      </c>
      <c r="J144" s="147" t="str">
        <f t="shared" si="599"/>
        <v>NG</v>
      </c>
      <c r="K144" s="147" t="str">
        <f t="shared" si="599"/>
        <v>OK</v>
      </c>
      <c r="L144" s="147" t="str">
        <f t="shared" si="599"/>
        <v>NG</v>
      </c>
      <c r="M144" s="147" t="str">
        <f t="shared" si="599"/>
        <v>HO</v>
      </c>
      <c r="N144" s="147" t="str">
        <f t="shared" si="599"/>
        <v>NG</v>
      </c>
      <c r="O144" s="147" t="str">
        <f t="shared" si="599"/>
        <v>NG</v>
      </c>
      <c r="P144" s="147" t="str">
        <f t="shared" si="599"/>
        <v>NG</v>
      </c>
      <c r="Q144" s="147" t="str">
        <f t="shared" si="599"/>
        <v>NG</v>
      </c>
      <c r="R144" s="147" t="str">
        <f t="shared" si="599"/>
        <v>NG</v>
      </c>
      <c r="S144" s="147" t="str">
        <f t="shared" si="599"/>
        <v>NG</v>
      </c>
      <c r="T144" s="147" t="str">
        <f t="shared" si="599"/>
        <v>HO</v>
      </c>
      <c r="U144" s="147" t="str">
        <f t="shared" si="599"/>
        <v>NG</v>
      </c>
      <c r="V144" s="147" t="str">
        <f t="shared" si="599"/>
        <v>NG</v>
      </c>
      <c r="W144" s="147" t="str">
        <f t="shared" si="599"/>
        <v>NG</v>
      </c>
      <c r="X144" s="147" t="str">
        <f t="shared" si="599"/>
        <v>NG</v>
      </c>
      <c r="Y144" s="147" t="str">
        <f t="shared" si="599"/>
        <v>HO</v>
      </c>
      <c r="Z144" s="147" t="str">
        <f t="shared" si="599"/>
        <v>HO</v>
      </c>
      <c r="AA144" s="147" t="str">
        <f t="shared" si="599"/>
        <v>HO</v>
      </c>
      <c r="AB144" s="147" t="str">
        <f t="shared" si="599"/>
        <v>HO</v>
      </c>
      <c r="AC144" s="147" t="str">
        <f t="shared" si="599"/>
        <v>HO</v>
      </c>
      <c r="AD144" s="147" t="str">
        <f t="shared" si="599"/>
        <v>HO</v>
      </c>
      <c r="AE144" s="147" t="str">
        <f t="shared" si="599"/>
        <v>HO</v>
      </c>
      <c r="AF144" s="147" t="str">
        <f t="shared" si="599"/>
        <v>HO</v>
      </c>
      <c r="AG144" s="147" t="str">
        <f t="shared" si="599"/>
        <v>HO</v>
      </c>
      <c r="AH144" s="147" t="str">
        <f t="shared" si="599"/>
        <v>HO</v>
      </c>
      <c r="AI144" s="147" t="str">
        <f t="shared" si="599"/>
        <v>OK</v>
      </c>
      <c r="AJ144" s="147" t="str">
        <f t="shared" si="599"/>
        <v>NG</v>
      </c>
      <c r="AK144" s="147"/>
      <c r="AL144" s="147" t="str">
        <f t="shared" ref="AL144" si="600">IF(AL136="HO","HO",IF(AND(AL141&gt;AL142,AL141&lt;AL143),"OK","NG"))</f>
        <v>NG</v>
      </c>
      <c r="AM144" s="147" t="str">
        <f>AM143</f>
        <v>thiếu</v>
      </c>
      <c r="AN144" s="904"/>
    </row>
    <row r="145" spans="1:58" ht="15.75">
      <c r="A145" s="164" t="str">
        <f t="shared" si="593"/>
        <v>p4.2Tổng</v>
      </c>
      <c r="B145" s="164" t="str">
        <f t="shared" si="596"/>
        <v>p4.2</v>
      </c>
      <c r="C145" s="164" t="s">
        <v>3837</v>
      </c>
      <c r="D145" s="720"/>
      <c r="E145" s="720"/>
      <c r="F145" s="722">
        <f>SUM(F146:F147)-F148</f>
        <v>-3</v>
      </c>
      <c r="G145" s="722">
        <f t="shared" ref="G145:AJ145" si="601">SUM(G146:G147)-G148</f>
        <v>-3</v>
      </c>
      <c r="H145" s="722">
        <f t="shared" si="601"/>
        <v>-3</v>
      </c>
      <c r="I145" s="722">
        <f t="shared" si="601"/>
        <v>-3</v>
      </c>
      <c r="J145" s="722">
        <f t="shared" si="601"/>
        <v>-3</v>
      </c>
      <c r="K145" s="722">
        <f t="shared" si="601"/>
        <v>-3</v>
      </c>
      <c r="L145" s="722">
        <f t="shared" si="601"/>
        <v>-3</v>
      </c>
      <c r="M145" s="722">
        <f t="shared" si="601"/>
        <v>-3</v>
      </c>
      <c r="N145" s="722">
        <f t="shared" si="601"/>
        <v>-3</v>
      </c>
      <c r="O145" s="722">
        <f t="shared" si="601"/>
        <v>-3</v>
      </c>
      <c r="P145" s="722">
        <f t="shared" si="601"/>
        <v>-3</v>
      </c>
      <c r="Q145" s="722">
        <f t="shared" si="601"/>
        <v>-3</v>
      </c>
      <c r="R145" s="722">
        <f t="shared" si="601"/>
        <v>-3</v>
      </c>
      <c r="S145" s="722">
        <f t="shared" si="601"/>
        <v>-3</v>
      </c>
      <c r="T145" s="722">
        <f t="shared" si="601"/>
        <v>-3</v>
      </c>
      <c r="U145" s="722">
        <f t="shared" si="601"/>
        <v>-3</v>
      </c>
      <c r="V145" s="722">
        <f t="shared" si="601"/>
        <v>-3</v>
      </c>
      <c r="W145" s="722">
        <f t="shared" si="601"/>
        <v>-3</v>
      </c>
      <c r="X145" s="722">
        <f t="shared" si="601"/>
        <v>-3</v>
      </c>
      <c r="Y145" s="722">
        <f t="shared" si="601"/>
        <v>-3</v>
      </c>
      <c r="Z145" s="722">
        <f t="shared" si="601"/>
        <v>-3</v>
      </c>
      <c r="AA145" s="722">
        <f t="shared" si="601"/>
        <v>-3</v>
      </c>
      <c r="AB145" s="722">
        <f t="shared" si="601"/>
        <v>-3</v>
      </c>
      <c r="AC145" s="722">
        <f t="shared" si="601"/>
        <v>-3</v>
      </c>
      <c r="AD145" s="722">
        <f t="shared" si="601"/>
        <v>-3</v>
      </c>
      <c r="AE145" s="722">
        <f t="shared" si="601"/>
        <v>-3</v>
      </c>
      <c r="AF145" s="722">
        <f t="shared" si="601"/>
        <v>-3</v>
      </c>
      <c r="AG145" s="722">
        <f t="shared" si="601"/>
        <v>-3</v>
      </c>
      <c r="AH145" s="722">
        <f t="shared" si="601"/>
        <v>-3</v>
      </c>
      <c r="AI145" s="722">
        <f t="shared" si="601"/>
        <v>-3</v>
      </c>
      <c r="AJ145" s="722">
        <f t="shared" si="601"/>
        <v>-3</v>
      </c>
      <c r="AK145" s="722"/>
      <c r="AL145" s="147" t="e">
        <f t="shared" ref="AL145:AL149" si="602">AVERAGEIF(F145:AJ145,"&gt;0")</f>
        <v>#DIV/0!</v>
      </c>
      <c r="AM145" s="147" t="str">
        <f t="shared" si="598"/>
        <v>thiếu</v>
      </c>
      <c r="AN145" s="904"/>
    </row>
    <row r="146" spans="1:58" ht="15.75">
      <c r="A146" s="176" t="str">
        <f t="shared" si="593"/>
        <v>p4.2Tuyển mới +</v>
      </c>
      <c r="B146" s="176" t="str">
        <f t="shared" si="596"/>
        <v>p4.2</v>
      </c>
      <c r="C146" s="723" t="s">
        <v>4039</v>
      </c>
      <c r="D146" s="723"/>
      <c r="E146" s="760">
        <f>SUMIF($A$153:$A$195,A146,E$153:E$195)</f>
        <v>0</v>
      </c>
      <c r="F146" s="746">
        <f>E146</f>
        <v>0</v>
      </c>
      <c r="G146" s="746">
        <f t="shared" ref="G146:G148" si="603">F146</f>
        <v>0</v>
      </c>
      <c r="H146" s="746">
        <f t="shared" ref="H146:H148" si="604">G146</f>
        <v>0</v>
      </c>
      <c r="I146" s="746">
        <f t="shared" ref="I146:I148" si="605">H146</f>
        <v>0</v>
      </c>
      <c r="J146" s="746">
        <f t="shared" ref="J146:J148" si="606">I146</f>
        <v>0</v>
      </c>
      <c r="K146" s="746">
        <f t="shared" ref="K146:K148" si="607">J146</f>
        <v>0</v>
      </c>
      <c r="L146" s="746">
        <f t="shared" ref="L146:L148" si="608">K146</f>
        <v>0</v>
      </c>
      <c r="M146" s="746">
        <f t="shared" ref="M146:M148" si="609">L146</f>
        <v>0</v>
      </c>
      <c r="N146" s="746">
        <f t="shared" ref="N146:N148" si="610">M146</f>
        <v>0</v>
      </c>
      <c r="O146" s="746">
        <f t="shared" ref="O146:O148" si="611">N146</f>
        <v>0</v>
      </c>
      <c r="P146" s="746">
        <f t="shared" ref="P146:P148" si="612">O146</f>
        <v>0</v>
      </c>
      <c r="Q146" s="746">
        <f t="shared" ref="Q146:Q148" si="613">P146</f>
        <v>0</v>
      </c>
      <c r="R146" s="746">
        <f t="shared" ref="R146:R148" si="614">Q146</f>
        <v>0</v>
      </c>
      <c r="S146" s="746">
        <f t="shared" ref="S146:S148" si="615">R146</f>
        <v>0</v>
      </c>
      <c r="T146" s="746">
        <f t="shared" ref="T146:T148" si="616">S146</f>
        <v>0</v>
      </c>
      <c r="U146" s="746">
        <f t="shared" ref="U146:U148" si="617">T146</f>
        <v>0</v>
      </c>
      <c r="V146" s="746">
        <f t="shared" ref="V146:V148" si="618">U146</f>
        <v>0</v>
      </c>
      <c r="W146" s="746">
        <f t="shared" ref="W146:W148" si="619">V146</f>
        <v>0</v>
      </c>
      <c r="X146" s="746">
        <f t="shared" ref="X146:X148" si="620">W146</f>
        <v>0</v>
      </c>
      <c r="Y146" s="746">
        <f t="shared" ref="Y146:Y148" si="621">X146</f>
        <v>0</v>
      </c>
      <c r="Z146" s="746">
        <f t="shared" ref="Z146:Z148" si="622">Y146</f>
        <v>0</v>
      </c>
      <c r="AA146" s="746">
        <f t="shared" ref="AA146:AA148" si="623">Z146</f>
        <v>0</v>
      </c>
      <c r="AB146" s="746">
        <f t="shared" ref="AB146:AB148" si="624">AA146</f>
        <v>0</v>
      </c>
      <c r="AC146" s="746">
        <f t="shared" ref="AC146:AC148" si="625">AB146</f>
        <v>0</v>
      </c>
      <c r="AD146" s="746">
        <f t="shared" ref="AD146:AD148" si="626">AC146</f>
        <v>0</v>
      </c>
      <c r="AE146" s="746">
        <f t="shared" ref="AE146:AE148" si="627">AD146</f>
        <v>0</v>
      </c>
      <c r="AF146" s="746">
        <f t="shared" ref="AF146:AF148" si="628">AE146</f>
        <v>0</v>
      </c>
      <c r="AG146" s="746">
        <f t="shared" ref="AG146:AG148" si="629">AF146</f>
        <v>0</v>
      </c>
      <c r="AH146" s="746">
        <f t="shared" ref="AH146:AH148" si="630">AG146</f>
        <v>0</v>
      </c>
      <c r="AI146" s="746">
        <f t="shared" ref="AI146:AI148" si="631">AH146</f>
        <v>0</v>
      </c>
      <c r="AJ146" s="746">
        <f t="shared" ref="AJ146:AJ148" si="632">AI146</f>
        <v>0</v>
      </c>
      <c r="AK146" s="722"/>
      <c r="AL146" s="147" t="e">
        <f t="shared" si="602"/>
        <v>#DIV/0!</v>
      </c>
      <c r="AM146" s="147" t="str">
        <f t="shared" si="598"/>
        <v>thiếu</v>
      </c>
      <c r="AN146" s="904">
        <f>IF(AM146="thiếu",(AL141-AL143)/7.25,0)</f>
        <v>2.7858875483889358</v>
      </c>
    </row>
    <row r="147" spans="1:58" ht="15.75">
      <c r="A147" s="164" t="str">
        <f t="shared" si="593"/>
        <v>p4.2Chuyển nhóm(+-)</v>
      </c>
      <c r="B147" s="164" t="str">
        <f t="shared" si="596"/>
        <v>p4.2</v>
      </c>
      <c r="C147" s="289" t="s">
        <v>4038</v>
      </c>
      <c r="D147" s="289"/>
      <c r="E147" s="745">
        <f>SUMIF($A$153:$A$195,A147,E$153:E$195)</f>
        <v>-3</v>
      </c>
      <c r="F147" s="745">
        <f>E147</f>
        <v>-3</v>
      </c>
      <c r="G147" s="745">
        <f t="shared" si="603"/>
        <v>-3</v>
      </c>
      <c r="H147" s="745">
        <f t="shared" si="604"/>
        <v>-3</v>
      </c>
      <c r="I147" s="745">
        <f t="shared" si="605"/>
        <v>-3</v>
      </c>
      <c r="J147" s="745">
        <f t="shared" si="606"/>
        <v>-3</v>
      </c>
      <c r="K147" s="745">
        <f t="shared" si="607"/>
        <v>-3</v>
      </c>
      <c r="L147" s="745">
        <f t="shared" si="608"/>
        <v>-3</v>
      </c>
      <c r="M147" s="745">
        <f t="shared" si="609"/>
        <v>-3</v>
      </c>
      <c r="N147" s="745">
        <f t="shared" si="610"/>
        <v>-3</v>
      </c>
      <c r="O147" s="745">
        <f t="shared" si="611"/>
        <v>-3</v>
      </c>
      <c r="P147" s="745">
        <f t="shared" si="612"/>
        <v>-3</v>
      </c>
      <c r="Q147" s="745">
        <f t="shared" si="613"/>
        <v>-3</v>
      </c>
      <c r="R147" s="745">
        <f t="shared" si="614"/>
        <v>-3</v>
      </c>
      <c r="S147" s="745">
        <f t="shared" si="615"/>
        <v>-3</v>
      </c>
      <c r="T147" s="745">
        <f t="shared" si="616"/>
        <v>-3</v>
      </c>
      <c r="U147" s="745">
        <f t="shared" si="617"/>
        <v>-3</v>
      </c>
      <c r="V147" s="745">
        <f t="shared" si="618"/>
        <v>-3</v>
      </c>
      <c r="W147" s="745">
        <f t="shared" si="619"/>
        <v>-3</v>
      </c>
      <c r="X147" s="745">
        <f t="shared" si="620"/>
        <v>-3</v>
      </c>
      <c r="Y147" s="745">
        <f t="shared" si="621"/>
        <v>-3</v>
      </c>
      <c r="Z147" s="745">
        <f t="shared" si="622"/>
        <v>-3</v>
      </c>
      <c r="AA147" s="745">
        <f t="shared" si="623"/>
        <v>-3</v>
      </c>
      <c r="AB147" s="745">
        <f t="shared" si="624"/>
        <v>-3</v>
      </c>
      <c r="AC147" s="745">
        <f t="shared" si="625"/>
        <v>-3</v>
      </c>
      <c r="AD147" s="745">
        <f t="shared" si="626"/>
        <v>-3</v>
      </c>
      <c r="AE147" s="745">
        <f t="shared" si="627"/>
        <v>-3</v>
      </c>
      <c r="AF147" s="745">
        <f t="shared" si="628"/>
        <v>-3</v>
      </c>
      <c r="AG147" s="745">
        <f t="shared" si="629"/>
        <v>-3</v>
      </c>
      <c r="AH147" s="745">
        <f t="shared" si="630"/>
        <v>-3</v>
      </c>
      <c r="AI147" s="745">
        <f t="shared" si="631"/>
        <v>-3</v>
      </c>
      <c r="AJ147" s="745">
        <f t="shared" si="632"/>
        <v>-3</v>
      </c>
      <c r="AK147" s="722"/>
      <c r="AL147" s="147" t="e">
        <f t="shared" si="602"/>
        <v>#DIV/0!</v>
      </c>
      <c r="AM147" s="147" t="str">
        <f t="shared" si="598"/>
        <v>thiếu</v>
      </c>
      <c r="AN147" s="904">
        <f>IF(AM147="thừa",(AL141-AL142)/7.25,0)</f>
        <v>0</v>
      </c>
    </row>
    <row r="148" spans="1:58" ht="15.75">
      <c r="A148" s="164" t="str">
        <f t="shared" si="593"/>
        <v>p4.2thời vụ đến hạn nghỉ-</v>
      </c>
      <c r="B148" s="164" t="str">
        <f t="shared" si="596"/>
        <v>p4.2</v>
      </c>
      <c r="C148" s="289" t="s">
        <v>4040</v>
      </c>
      <c r="D148" s="289"/>
      <c r="E148" s="745">
        <f>SUMIF($A$153:$A$195,A148,E$153:E$195)</f>
        <v>0</v>
      </c>
      <c r="F148" s="745">
        <f>E148</f>
        <v>0</v>
      </c>
      <c r="G148" s="745">
        <f t="shared" si="603"/>
        <v>0</v>
      </c>
      <c r="H148" s="745">
        <f t="shared" si="604"/>
        <v>0</v>
      </c>
      <c r="I148" s="745">
        <f t="shared" si="605"/>
        <v>0</v>
      </c>
      <c r="J148" s="745">
        <f t="shared" si="606"/>
        <v>0</v>
      </c>
      <c r="K148" s="745">
        <f t="shared" si="607"/>
        <v>0</v>
      </c>
      <c r="L148" s="745">
        <f t="shared" si="608"/>
        <v>0</v>
      </c>
      <c r="M148" s="745">
        <f t="shared" si="609"/>
        <v>0</v>
      </c>
      <c r="N148" s="745">
        <f t="shared" si="610"/>
        <v>0</v>
      </c>
      <c r="O148" s="745">
        <f t="shared" si="611"/>
        <v>0</v>
      </c>
      <c r="P148" s="745">
        <f t="shared" si="612"/>
        <v>0</v>
      </c>
      <c r="Q148" s="745">
        <f t="shared" si="613"/>
        <v>0</v>
      </c>
      <c r="R148" s="745">
        <f t="shared" si="614"/>
        <v>0</v>
      </c>
      <c r="S148" s="745">
        <f t="shared" si="615"/>
        <v>0</v>
      </c>
      <c r="T148" s="745">
        <f t="shared" si="616"/>
        <v>0</v>
      </c>
      <c r="U148" s="745">
        <f t="shared" si="617"/>
        <v>0</v>
      </c>
      <c r="V148" s="745">
        <f t="shared" si="618"/>
        <v>0</v>
      </c>
      <c r="W148" s="745">
        <f t="shared" si="619"/>
        <v>0</v>
      </c>
      <c r="X148" s="745">
        <f t="shared" si="620"/>
        <v>0</v>
      </c>
      <c r="Y148" s="745">
        <f t="shared" si="621"/>
        <v>0</v>
      </c>
      <c r="Z148" s="745">
        <f t="shared" si="622"/>
        <v>0</v>
      </c>
      <c r="AA148" s="745">
        <f t="shared" si="623"/>
        <v>0</v>
      </c>
      <c r="AB148" s="745">
        <f t="shared" si="624"/>
        <v>0</v>
      </c>
      <c r="AC148" s="745">
        <f t="shared" si="625"/>
        <v>0</v>
      </c>
      <c r="AD148" s="745">
        <f t="shared" si="626"/>
        <v>0</v>
      </c>
      <c r="AE148" s="745">
        <f t="shared" si="627"/>
        <v>0</v>
      </c>
      <c r="AF148" s="745">
        <f t="shared" si="628"/>
        <v>0</v>
      </c>
      <c r="AG148" s="745">
        <f t="shared" si="629"/>
        <v>0</v>
      </c>
      <c r="AH148" s="745">
        <f t="shared" si="630"/>
        <v>0</v>
      </c>
      <c r="AI148" s="745">
        <f t="shared" si="631"/>
        <v>0</v>
      </c>
      <c r="AJ148" s="745">
        <f t="shared" si="632"/>
        <v>0</v>
      </c>
      <c r="AK148" s="722"/>
      <c r="AL148" s="147"/>
      <c r="AM148" s="147"/>
      <c r="AN148" s="904"/>
    </row>
    <row r="149" spans="1:58" ht="15.75">
      <c r="A149" s="164" t="str">
        <f t="shared" si="593"/>
        <v>p4.2Số lượng nghỉ</v>
      </c>
      <c r="B149" s="164" t="str">
        <f>B147</f>
        <v>p4.2</v>
      </c>
      <c r="C149" s="289" t="s">
        <v>4012</v>
      </c>
      <c r="D149" s="720">
        <v>0.03</v>
      </c>
      <c r="E149" s="720"/>
      <c r="F149" s="722">
        <f>IF(F$3="HO",0,$D149*F150/SUMIF($F$3:$AJ$3,1))</f>
        <v>0</v>
      </c>
      <c r="G149" s="722">
        <f t="shared" ref="G149:AJ149" si="633">IF(G$3="HO",0,$D149*G150/SUMIF($F$3:$AJ$3,1))</f>
        <v>0</v>
      </c>
      <c r="H149" s="722">
        <f t="shared" si="633"/>
        <v>5.8235294117647059E-2</v>
      </c>
      <c r="I149" s="722">
        <f t="shared" si="633"/>
        <v>5.8235294117647059E-2</v>
      </c>
      <c r="J149" s="722">
        <f t="shared" si="633"/>
        <v>5.8235294117647059E-2</v>
      </c>
      <c r="K149" s="722">
        <f t="shared" si="633"/>
        <v>5.8235294117647059E-2</v>
      </c>
      <c r="L149" s="722">
        <f t="shared" si="633"/>
        <v>5.8235294117647059E-2</v>
      </c>
      <c r="M149" s="722">
        <f t="shared" si="633"/>
        <v>0</v>
      </c>
      <c r="N149" s="722">
        <f t="shared" si="633"/>
        <v>5.8235294117647059E-2</v>
      </c>
      <c r="O149" s="722">
        <f t="shared" si="633"/>
        <v>5.8235294117647059E-2</v>
      </c>
      <c r="P149" s="722">
        <f t="shared" si="633"/>
        <v>5.8235294117647059E-2</v>
      </c>
      <c r="Q149" s="722">
        <f t="shared" si="633"/>
        <v>5.8235294117647059E-2</v>
      </c>
      <c r="R149" s="722">
        <f t="shared" si="633"/>
        <v>5.8235294117647059E-2</v>
      </c>
      <c r="S149" s="722">
        <f t="shared" si="633"/>
        <v>5.8235294117647059E-2</v>
      </c>
      <c r="T149" s="722">
        <f t="shared" si="633"/>
        <v>0</v>
      </c>
      <c r="U149" s="722">
        <f t="shared" si="633"/>
        <v>5.8235294117647059E-2</v>
      </c>
      <c r="V149" s="722">
        <f t="shared" si="633"/>
        <v>5.8235294117647059E-2</v>
      </c>
      <c r="W149" s="722">
        <f t="shared" si="633"/>
        <v>5.8235294117647059E-2</v>
      </c>
      <c r="X149" s="722">
        <f t="shared" si="633"/>
        <v>5.8235294117647059E-2</v>
      </c>
      <c r="Y149" s="722">
        <f t="shared" si="633"/>
        <v>0</v>
      </c>
      <c r="Z149" s="722">
        <f t="shared" si="633"/>
        <v>0</v>
      </c>
      <c r="AA149" s="722">
        <f t="shared" si="633"/>
        <v>0</v>
      </c>
      <c r="AB149" s="722">
        <f t="shared" si="633"/>
        <v>0</v>
      </c>
      <c r="AC149" s="722">
        <f t="shared" si="633"/>
        <v>0</v>
      </c>
      <c r="AD149" s="722">
        <f t="shared" si="633"/>
        <v>0</v>
      </c>
      <c r="AE149" s="722">
        <f t="shared" si="633"/>
        <v>0</v>
      </c>
      <c r="AF149" s="722">
        <f t="shared" si="633"/>
        <v>0</v>
      </c>
      <c r="AG149" s="722">
        <f t="shared" si="633"/>
        <v>0</v>
      </c>
      <c r="AH149" s="722">
        <f t="shared" si="633"/>
        <v>0</v>
      </c>
      <c r="AI149" s="722">
        <f t="shared" si="633"/>
        <v>5.8235294117647059E-2</v>
      </c>
      <c r="AJ149" s="722">
        <f t="shared" si="633"/>
        <v>5.8235294117647059E-2</v>
      </c>
      <c r="AK149" s="147"/>
      <c r="AL149" s="147">
        <f t="shared" si="602"/>
        <v>5.8235294117647059E-2</v>
      </c>
      <c r="AM149" s="147" t="str">
        <f>AM147</f>
        <v>thiếu</v>
      </c>
      <c r="AN149" s="904"/>
    </row>
    <row r="150" spans="1:58" ht="15.75">
      <c r="A150" s="164" t="str">
        <f t="shared" si="593"/>
        <v>p4.2Actual Worker</v>
      </c>
      <c r="B150" s="164" t="str">
        <f t="shared" si="596"/>
        <v>p4.2</v>
      </c>
      <c r="C150" s="289" t="s">
        <v>3476</v>
      </c>
      <c r="D150" s="720">
        <v>0.03</v>
      </c>
      <c r="E150" s="720"/>
      <c r="F150" s="147">
        <f>SUMIF('23.Group'!$C$1:$C$425,$A150,'23.Group'!MX$1:MX$425)</f>
        <v>33</v>
      </c>
      <c r="G150" s="147">
        <f>SUMIF('23.Group'!$C$1:$C$425,$A150,'23.Group'!MY$1:MY$425)</f>
        <v>33</v>
      </c>
      <c r="H150" s="147">
        <f>SUMIF('23.Group'!$C$1:$C$425,$A150,'23.Group'!MZ$1:MZ$425)</f>
        <v>33</v>
      </c>
      <c r="I150" s="147">
        <f>SUMIF('23.Group'!$C$1:$C$425,$A150,'23.Group'!NA$1:NA$425)</f>
        <v>33</v>
      </c>
      <c r="J150" s="147">
        <f>SUMIF('23.Group'!$C$1:$C$425,$A150,'23.Group'!NB$1:NB$425)</f>
        <v>33</v>
      </c>
      <c r="K150" s="147">
        <f>SUMIF('23.Group'!$C$1:$C$425,$A150,'23.Group'!NC$1:NC$425)</f>
        <v>33</v>
      </c>
      <c r="L150" s="147">
        <f>SUMIF('23.Group'!$C$1:$C$425,$A150,'23.Group'!ND$1:ND$425)</f>
        <v>33</v>
      </c>
      <c r="M150" s="147">
        <f>SUMIF('23.Group'!$C$1:$C$425,$A150,'23.Group'!NE$1:NE$425)</f>
        <v>33</v>
      </c>
      <c r="N150" s="147">
        <f>SUMIF('23.Group'!$C$1:$C$425,$A150,'23.Group'!NF$1:NF$425)</f>
        <v>33</v>
      </c>
      <c r="O150" s="147">
        <f>SUMIF('23.Group'!$C$1:$C$425,$A150,'23.Group'!NG$1:NG$425)</f>
        <v>33</v>
      </c>
      <c r="P150" s="147">
        <f>SUMIF('23.Group'!$C$1:$C$425,$A150,'23.Group'!NH$1:NH$425)</f>
        <v>33</v>
      </c>
      <c r="Q150" s="147">
        <f>SUMIF('23.Group'!$C$1:$C$425,$A150,'23.Group'!NI$1:NI$425)</f>
        <v>33</v>
      </c>
      <c r="R150" s="147">
        <f>SUMIF('23.Group'!$C$1:$C$425,$A150,'23.Group'!NJ$1:NJ$425)</f>
        <v>33</v>
      </c>
      <c r="S150" s="147">
        <f>SUMIF('23.Group'!$C$1:$C$425,$A150,'23.Group'!NK$1:NK$425)</f>
        <v>33</v>
      </c>
      <c r="T150" s="147">
        <f>SUMIF('23.Group'!$C$1:$C$425,$A150,'23.Group'!NL$1:NL$425)</f>
        <v>33</v>
      </c>
      <c r="U150" s="147">
        <f>SUMIF('23.Group'!$C$1:$C$425,$A150,'23.Group'!NM$1:NM$425)</f>
        <v>33</v>
      </c>
      <c r="V150" s="147">
        <f>SUMIF('23.Group'!$C$1:$C$425,$A150,'23.Group'!NN$1:NN$425)</f>
        <v>33</v>
      </c>
      <c r="W150" s="147">
        <f>SUMIF('23.Group'!$C$1:$C$425,$A150,'23.Group'!NO$1:NO$425)</f>
        <v>33</v>
      </c>
      <c r="X150" s="147">
        <f>SUMIF('23.Group'!$C$1:$C$425,$A150,'23.Group'!NP$1:NP$425)</f>
        <v>33</v>
      </c>
      <c r="Y150" s="147">
        <f>SUMIF('23.Group'!$C$1:$C$425,$A150,'23.Group'!NQ$1:NQ$425)</f>
        <v>33</v>
      </c>
      <c r="Z150" s="147">
        <f>SUMIF('23.Group'!$C$1:$C$425,$A150,'23.Group'!NR$1:NR$425)</f>
        <v>33</v>
      </c>
      <c r="AA150" s="147">
        <f>SUMIF('23.Group'!$C$1:$C$425,$A150,'23.Group'!NS$1:NS$425)</f>
        <v>33</v>
      </c>
      <c r="AB150" s="147">
        <f>SUMIF('23.Group'!$C$1:$C$425,$A150,'23.Group'!NT$1:NT$425)</f>
        <v>33</v>
      </c>
      <c r="AC150" s="147">
        <f>SUMIF('23.Group'!$C$1:$C$425,$A150,'23.Group'!NU$1:NU$425)</f>
        <v>33</v>
      </c>
      <c r="AD150" s="147">
        <f>SUMIF('23.Group'!$C$1:$C$425,$A150,'23.Group'!NV$1:NV$425)</f>
        <v>33</v>
      </c>
      <c r="AE150" s="147">
        <f>SUMIF('23.Group'!$C$1:$C$425,$A150,'23.Group'!NW$1:NW$425)</f>
        <v>33</v>
      </c>
      <c r="AF150" s="147">
        <f>SUMIF('23.Group'!$C$1:$C$425,$A150,'23.Group'!NX$1:NX$425)</f>
        <v>33</v>
      </c>
      <c r="AG150" s="147">
        <f>SUMIF('23.Group'!$C$1:$C$425,$A150,'23.Group'!NY$1:NY$425)</f>
        <v>33</v>
      </c>
      <c r="AH150" s="147">
        <f>SUMIF('23.Group'!$C$1:$C$425,$A150,'23.Group'!NZ$1:NZ$425)</f>
        <v>33</v>
      </c>
      <c r="AI150" s="147">
        <f>SUMIF('23.Group'!$C$1:$C$425,$A150,'23.Group'!OA$1:OA$425)</f>
        <v>33</v>
      </c>
      <c r="AJ150" s="147">
        <f>SUMIF('23.Group'!$C$1:$C$425,$A150,'23.Group'!OB$1:OB$425)</f>
        <v>33</v>
      </c>
      <c r="AK150" s="147"/>
      <c r="AL150" s="147"/>
      <c r="AM150" s="147" t="str">
        <f t="shared" si="598"/>
        <v>thiếu</v>
      </c>
      <c r="AN150" s="904"/>
    </row>
    <row r="151" spans="1:58">
      <c r="F151" s="427" t="str">
        <f>IF(F$3="HO","",IF(F141&gt;F142,(F141-F142)/3.5/(F150+F145),"thừa"))</f>
        <v/>
      </c>
      <c r="G151" s="427" t="str">
        <f t="shared" ref="G151" si="634">IF(G$3="HO","",IF(G141&gt;G142,(G141-G142)/3.5/(G150+G145),"thừa"))</f>
        <v/>
      </c>
      <c r="H151" s="427">
        <f t="shared" ref="H151" si="635">IF(H$3="HO","",IF(H141&gt;H142,(H141-H142)/3.5/(H150+H145),"thừa"))</f>
        <v>1.2014192153482266</v>
      </c>
      <c r="I151" s="427">
        <f t="shared" ref="I151" si="636">IF(I$3="HO","",IF(I141&gt;I142,(I141-I142)/3.5/(I150+I145),"thừa"))</f>
        <v>0.20456048882772365</v>
      </c>
      <c r="J151" s="427">
        <f t="shared" ref="J151" si="637">IF(J$3="HO","",IF(J141&gt;J142,(J141-J142)/3.5/(J150+J145),"thừa"))</f>
        <v>0.87336420250726154</v>
      </c>
      <c r="K151" s="427">
        <f t="shared" ref="K151" si="638">IF(K$3="HO","",IF(K141&gt;K142,(K141-K142)/3.5/(K150+K145),"thừa"))</f>
        <v>0.19225792808186573</v>
      </c>
      <c r="L151" s="427">
        <f t="shared" ref="L151" si="639">IF(L$3="HO","",IF(L141&gt;L142,(L141-L142)/3.5/(L150+L145),"thừa"))</f>
        <v>0.3342624866172178</v>
      </c>
      <c r="M151" s="427" t="str">
        <f t="shared" ref="M151" si="640">IF(M$3="HO","",IF(M141&gt;M142,(M141-M142)/3.5/(M150+M145),"thừa"))</f>
        <v/>
      </c>
      <c r="N151" s="427">
        <f t="shared" ref="N151" si="641">IF(N$3="HO","",IF(N141&gt;N142,(N141-N142)/3.5/(N150+N145),"thừa"))</f>
        <v>0.94434594383936799</v>
      </c>
      <c r="O151" s="427">
        <f t="shared" ref="O151" si="642">IF(O$3="HO","",IF(O141&gt;O142,(O141-O142)/3.5/(O150+O145),"thừa"))</f>
        <v>0.30183698716984425</v>
      </c>
      <c r="P151" s="427">
        <f t="shared" ref="P151" si="643">IF(P$3="HO","",IF(P141&gt;P142,(P141-P142)/3.5/(P150+P145),"thừa"))</f>
        <v>0.94434594383936799</v>
      </c>
      <c r="Q151" s="427" t="str">
        <f t="shared" ref="Q151" si="644">IF(Q$3="HO","",IF(Q141&gt;Q142,(Q141-Q142)/3.5/(Q150+Q145),"thừa"))</f>
        <v>thừa</v>
      </c>
      <c r="R151" s="427">
        <f t="shared" ref="R151" si="645">IF(R$3="HO","",IF(R141&gt;R142,(R141-R142)/3.5/(R150+R145),"thừa"))</f>
        <v>0.94434594383936799</v>
      </c>
      <c r="S151" s="427">
        <f t="shared" ref="S151" si="646">IF(S$3="HO","",IF(S141&gt;S142,(S141-S142)/3.5/(S150+S145),"thừa"))</f>
        <v>0.30183698716984425</v>
      </c>
      <c r="T151" s="427" t="str">
        <f t="shared" ref="T151" si="647">IF(T$3="HO","",IF(T141&gt;T142,(T141-T142)/3.5/(T150+T145),"thừa"))</f>
        <v/>
      </c>
      <c r="U151" s="427" t="str">
        <f t="shared" ref="U151" si="648">IF(U$3="HO","",IF(U141&gt;U142,(U141-U142)/3.5/(U150+U145),"thừa"))</f>
        <v>thừa</v>
      </c>
      <c r="V151" s="427">
        <f t="shared" ref="V151" si="649">IF(V$3="HO","",IF(V141&gt;V142,(V141-V142)/3.5/(V150+V145),"thừa"))</f>
        <v>1.3299579455442017</v>
      </c>
      <c r="W151" s="427" t="str">
        <f t="shared" ref="W151" si="650">IF(W$3="HO","",IF(W141&gt;W142,(W141-W142)/3.5/(W150+W145),"thừa"))</f>
        <v>thừa</v>
      </c>
      <c r="X151" s="427">
        <f t="shared" ref="X151" si="651">IF(X$3="HO","",IF(X141&gt;X142,(X141-X142)/3.5/(X150+X145),"thừa"))</f>
        <v>0.94434594383936799</v>
      </c>
      <c r="Y151" s="427" t="str">
        <f t="shared" ref="Y151" si="652">IF(Y$3="HO","",IF(Y141&gt;Y142,(Y141-Y142)/3.5/(Y150+Y145),"thừa"))</f>
        <v/>
      </c>
      <c r="Z151" s="427" t="str">
        <f t="shared" ref="Z151" si="653">IF(Z$3="HO","",IF(Z141&gt;Z142,(Z141-Z142)/3.5/(Z150+Z145),"thừa"))</f>
        <v/>
      </c>
      <c r="AA151" s="427" t="str">
        <f t="shared" ref="AA151" si="654">IF(AA$3="HO","",IF(AA141&gt;AA142,(AA141-AA142)/3.5/(AA150+AA145),"thừa"))</f>
        <v/>
      </c>
      <c r="AB151" s="427" t="str">
        <f t="shared" ref="AB151" si="655">IF(AB$3="HO","",IF(AB141&gt;AB142,(AB141-AB142)/3.5/(AB150+AB145),"thừa"))</f>
        <v/>
      </c>
      <c r="AC151" s="427" t="str">
        <f t="shared" ref="AC151" si="656">IF(AC$3="HO","",IF(AC141&gt;AC142,(AC141-AC142)/3.5/(AC150+AC145),"thừa"))</f>
        <v/>
      </c>
      <c r="AD151" s="427" t="str">
        <f t="shared" ref="AD151" si="657">IF(AD$3="HO","",IF(AD141&gt;AD142,(AD141-AD142)/3.5/(AD150+AD145),"thừa"))</f>
        <v/>
      </c>
      <c r="AE151" s="427" t="str">
        <f t="shared" ref="AE151" si="658">IF(AE$3="HO","",IF(AE141&gt;AE142,(AE141-AE142)/3.5/(AE150+AE145),"thừa"))</f>
        <v/>
      </c>
      <c r="AF151" s="427" t="str">
        <f t="shared" ref="AF151" si="659">IF(AF$3="HO","",IF(AF141&gt;AF142,(AF141-AF142)/3.5/(AF150+AF145),"thừa"))</f>
        <v/>
      </c>
      <c r="AG151" s="427" t="str">
        <f t="shared" ref="AG151" si="660">IF(AG$3="HO","",IF(AG141&gt;AG142,(AG141-AG142)/3.5/(AG150+AG145),"thừa"))</f>
        <v/>
      </c>
      <c r="AH151" s="427" t="str">
        <f t="shared" ref="AH151" si="661">IF(AH$3="HO","",IF(AH141&gt;AH142,(AH141-AH142)/3.5/(AH150+AH145),"thừa"))</f>
        <v/>
      </c>
      <c r="AI151" s="427">
        <f t="shared" ref="AI151" si="662">IF(AI$3="HO","",IF(AI141&gt;AI142,(AI141-AI142)/3.5/(AI150+AI145),"thừa"))</f>
        <v>0.23036566194114913</v>
      </c>
      <c r="AJ151" s="427" t="str">
        <f t="shared" ref="AJ151" si="663">IF(AJ$3="HO","",IF(AJ141&gt;AJ142,(AJ141-AJ142)/3.5/(AJ150+AJ145),"thừa"))</f>
        <v>thừa</v>
      </c>
    </row>
    <row r="152" spans="1:58">
      <c r="F152" s="901">
        <f>IF(F$3="HO",0,IF(F141&lt;F142,(F141-F142)/7.25,IF(F141&gt;F143,(F143-F141)/7.25,"OK")))</f>
        <v>0</v>
      </c>
      <c r="G152" s="901">
        <f t="shared" ref="G152:AJ152" si="664">IF(G$3="HO",0,IF(G141&lt;G142,(G141-G142)/7.25,IF(G141&gt;G143,(G143-G141)/7.25,"OK")))</f>
        <v>0</v>
      </c>
      <c r="H152" s="901">
        <f t="shared" si="664"/>
        <v>-13.147364498146732</v>
      </c>
      <c r="I152" s="901" t="str">
        <f t="shared" si="664"/>
        <v>OK</v>
      </c>
      <c r="J152" s="901">
        <f t="shared" si="664"/>
        <v>-8.3962229328637932</v>
      </c>
      <c r="K152" s="901" t="str">
        <f t="shared" si="664"/>
        <v>OK</v>
      </c>
      <c r="L152" s="901">
        <f t="shared" si="664"/>
        <v>-0.58854290962867628</v>
      </c>
      <c r="M152" s="901">
        <f t="shared" si="664"/>
        <v>0</v>
      </c>
      <c r="N152" s="901">
        <f t="shared" si="664"/>
        <v>-9.424234359052921</v>
      </c>
      <c r="O152" s="901">
        <f t="shared" si="664"/>
        <v>-0.11893222797705848</v>
      </c>
      <c r="P152" s="901">
        <f t="shared" si="664"/>
        <v>-9.424234359052921</v>
      </c>
      <c r="Q152" s="901">
        <f t="shared" si="664"/>
        <v>-4.7183171095888028</v>
      </c>
      <c r="R152" s="901">
        <f t="shared" si="664"/>
        <v>-9.424234359052921</v>
      </c>
      <c r="S152" s="901">
        <f t="shared" si="664"/>
        <v>-0.11893222797705848</v>
      </c>
      <c r="T152" s="901">
        <f t="shared" si="664"/>
        <v>0</v>
      </c>
      <c r="U152" s="901">
        <f t="shared" si="664"/>
        <v>-1.2955877433688714</v>
      </c>
      <c r="V152" s="901">
        <f t="shared" si="664"/>
        <v>-15.008959900984996</v>
      </c>
      <c r="W152" s="901">
        <f t="shared" si="664"/>
        <v>-0.74368263230338738</v>
      </c>
      <c r="X152" s="901">
        <f t="shared" si="664"/>
        <v>-9.424234359052921</v>
      </c>
      <c r="Y152" s="901">
        <f t="shared" si="664"/>
        <v>0</v>
      </c>
      <c r="Z152" s="901">
        <f t="shared" si="664"/>
        <v>0</v>
      </c>
      <c r="AA152" s="901">
        <f t="shared" si="664"/>
        <v>0</v>
      </c>
      <c r="AB152" s="901">
        <f t="shared" si="664"/>
        <v>0</v>
      </c>
      <c r="AC152" s="901">
        <f t="shared" si="664"/>
        <v>0</v>
      </c>
      <c r="AD152" s="901">
        <f t="shared" si="664"/>
        <v>0</v>
      </c>
      <c r="AE152" s="901">
        <f t="shared" si="664"/>
        <v>0</v>
      </c>
      <c r="AF152" s="901">
        <f t="shared" si="664"/>
        <v>0</v>
      </c>
      <c r="AG152" s="901">
        <f t="shared" si="664"/>
        <v>0</v>
      </c>
      <c r="AH152" s="901">
        <f t="shared" si="664"/>
        <v>0</v>
      </c>
      <c r="AI152" s="901" t="str">
        <f t="shared" si="664"/>
        <v>OK</v>
      </c>
      <c r="AJ152" s="901">
        <f t="shared" si="664"/>
        <v>-0.27407195065176565</v>
      </c>
      <c r="AS152" s="759" t="s">
        <v>4036</v>
      </c>
      <c r="AT152" s="759" t="s">
        <v>4036</v>
      </c>
      <c r="AU152" s="759" t="s">
        <v>4036</v>
      </c>
      <c r="AV152" s="759" t="s">
        <v>4036</v>
      </c>
      <c r="AW152" s="759" t="s">
        <v>4036</v>
      </c>
    </row>
    <row r="153" spans="1:58">
      <c r="AS153" s="919" t="s">
        <v>4041</v>
      </c>
      <c r="AT153" s="919" t="s">
        <v>4042</v>
      </c>
      <c r="AU153" s="919" t="s">
        <v>4043</v>
      </c>
      <c r="AV153" s="919" t="s">
        <v>4044</v>
      </c>
      <c r="AW153" s="919" t="s">
        <v>4045</v>
      </c>
    </row>
    <row r="154" spans="1:58">
      <c r="AR154" s="759"/>
      <c r="AS154" t="s">
        <v>4037</v>
      </c>
      <c r="AT154" t="s">
        <v>4037</v>
      </c>
      <c r="AU154" t="s">
        <v>4037</v>
      </c>
      <c r="AV154" t="s">
        <v>4037</v>
      </c>
      <c r="AW154" t="s">
        <v>4037</v>
      </c>
      <c r="BA154" s="890" t="s">
        <v>4037</v>
      </c>
      <c r="BB154" s="890" t="s">
        <v>4037</v>
      </c>
      <c r="BC154" s="890" t="s">
        <v>4037</v>
      </c>
      <c r="BD154" s="890" t="s">
        <v>4037</v>
      </c>
      <c r="BE154" s="890" t="s">
        <v>4037</v>
      </c>
    </row>
    <row r="155" spans="1:58">
      <c r="A155" s="721" t="s">
        <v>3314</v>
      </c>
      <c r="B155" s="721" t="s">
        <v>3314</v>
      </c>
      <c r="C155" s="721" t="s">
        <v>3464</v>
      </c>
      <c r="D155" s="721" t="s">
        <v>3733</v>
      </c>
      <c r="E155" s="721"/>
      <c r="F155" s="721">
        <v>1</v>
      </c>
      <c r="G155" s="721">
        <v>2</v>
      </c>
      <c r="H155" s="721">
        <v>3</v>
      </c>
      <c r="I155" s="721">
        <v>4</v>
      </c>
      <c r="J155" s="721">
        <v>5</v>
      </c>
      <c r="K155" s="721">
        <v>6</v>
      </c>
      <c r="L155" s="721">
        <v>7</v>
      </c>
      <c r="M155" s="721">
        <v>8</v>
      </c>
      <c r="N155" s="721">
        <v>9</v>
      </c>
      <c r="O155" s="721">
        <v>10</v>
      </c>
      <c r="P155" s="721">
        <v>11</v>
      </c>
      <c r="Q155" s="721">
        <v>12</v>
      </c>
      <c r="R155" s="721">
        <v>13</v>
      </c>
      <c r="S155" s="721">
        <v>14</v>
      </c>
      <c r="T155" s="721">
        <v>15</v>
      </c>
      <c r="U155" s="721">
        <v>16</v>
      </c>
      <c r="V155" s="721">
        <v>17</v>
      </c>
      <c r="W155" s="721">
        <v>18</v>
      </c>
      <c r="X155" s="721">
        <v>19</v>
      </c>
      <c r="Y155" s="721">
        <v>20</v>
      </c>
      <c r="Z155" s="721">
        <v>21</v>
      </c>
      <c r="AA155" s="721">
        <v>22</v>
      </c>
      <c r="AB155" s="721">
        <v>23</v>
      </c>
      <c r="AC155" s="721">
        <v>24</v>
      </c>
      <c r="AD155" s="721">
        <v>25</v>
      </c>
      <c r="AE155" s="721">
        <v>26</v>
      </c>
      <c r="AF155" s="721">
        <v>27</v>
      </c>
      <c r="AG155" s="721">
        <v>28</v>
      </c>
      <c r="AH155" s="721">
        <v>29</v>
      </c>
      <c r="AI155" s="721">
        <v>30</v>
      </c>
      <c r="AJ155" s="721">
        <v>31</v>
      </c>
      <c r="AK155" s="721"/>
      <c r="AL155" s="721" t="s">
        <v>3804</v>
      </c>
      <c r="AM155" s="32"/>
      <c r="AN155" s="905"/>
      <c r="AP155" s="721" t="s">
        <v>3821</v>
      </c>
      <c r="AQ155" s="721" t="s">
        <v>3314</v>
      </c>
      <c r="AR155" s="721" t="s">
        <v>3464</v>
      </c>
      <c r="AS155" s="32" t="s">
        <v>3833</v>
      </c>
      <c r="AT155" s="32" t="s">
        <v>3817</v>
      </c>
      <c r="AU155" s="32" t="s">
        <v>3834</v>
      </c>
      <c r="AV155" s="32" t="s">
        <v>3835</v>
      </c>
      <c r="AW155" s="32" t="s">
        <v>3836</v>
      </c>
      <c r="AX155" s="32" t="s">
        <v>3447</v>
      </c>
      <c r="BA155" s="32" t="s">
        <v>3833</v>
      </c>
      <c r="BB155" s="32" t="s">
        <v>3817</v>
      </c>
      <c r="BC155" s="32" t="s">
        <v>3834</v>
      </c>
      <c r="BD155" s="32" t="s">
        <v>3835</v>
      </c>
      <c r="BE155" s="32" t="s">
        <v>3836</v>
      </c>
      <c r="BF155" s="32" t="s">
        <v>3447</v>
      </c>
    </row>
    <row r="156" spans="1:58">
      <c r="A156" s="725" t="str">
        <f t="shared" ref="A156:A166" si="665">B156&amp;C156</f>
        <v>i1.1Tuyển mới +</v>
      </c>
      <c r="B156" s="726" t="s">
        <v>3613</v>
      </c>
      <c r="C156" s="727" t="s">
        <v>4039</v>
      </c>
      <c r="D156" s="725"/>
      <c r="E156" s="747">
        <f t="shared" ref="E156:E165" si="666">SUM(F156:AJ156)</f>
        <v>0</v>
      </c>
      <c r="F156" s="751"/>
      <c r="G156" s="751"/>
      <c r="H156" s="751"/>
      <c r="I156" s="751"/>
      <c r="J156" s="751"/>
      <c r="K156" s="751"/>
      <c r="L156" s="751"/>
      <c r="M156" s="751"/>
      <c r="N156" s="751"/>
      <c r="O156" s="915"/>
      <c r="P156" s="915"/>
      <c r="Q156" s="915"/>
      <c r="R156" s="915"/>
      <c r="S156" s="915"/>
      <c r="T156" s="915"/>
      <c r="U156" s="915"/>
      <c r="V156" s="915"/>
      <c r="W156" s="915"/>
      <c r="X156" s="915"/>
      <c r="Y156" s="915"/>
      <c r="Z156" s="915"/>
      <c r="AA156" s="915"/>
      <c r="AB156" s="915"/>
      <c r="AC156" s="915"/>
      <c r="AD156" s="915"/>
      <c r="AE156" s="915"/>
      <c r="AF156" s="915"/>
      <c r="AG156" s="915"/>
      <c r="AH156" s="915"/>
      <c r="AI156" s="915"/>
      <c r="AJ156" s="915"/>
      <c r="AK156" s="728"/>
      <c r="AL156" s="728"/>
      <c r="AM156" s="728"/>
      <c r="AN156" s="906"/>
      <c r="AP156" s="726" t="s">
        <v>3827</v>
      </c>
      <c r="AQ156" s="726" t="s">
        <v>3613</v>
      </c>
      <c r="AR156" s="727" t="s">
        <v>4039</v>
      </c>
      <c r="AS156" s="892"/>
      <c r="AT156" s="892"/>
      <c r="AU156" s="892"/>
      <c r="AV156" s="892"/>
      <c r="AW156" s="892"/>
      <c r="AX156" s="891">
        <f>SUM(AS156:AW156)</f>
        <v>0</v>
      </c>
      <c r="AY156" s="893"/>
      <c r="BA156" s="892">
        <f t="shared" ref="BA156:BE165" si="667">SUMIF($F$1:$AJ$1,BA$155,$F156:$AJ156)</f>
        <v>0</v>
      </c>
      <c r="BB156" s="892">
        <f t="shared" si="667"/>
        <v>0</v>
      </c>
      <c r="BC156" s="892">
        <f t="shared" si="667"/>
        <v>0</v>
      </c>
      <c r="BD156" s="892">
        <f t="shared" si="667"/>
        <v>0</v>
      </c>
      <c r="BE156" s="892">
        <f t="shared" si="667"/>
        <v>0</v>
      </c>
      <c r="BF156" s="891">
        <f>SUM(BA156:BE156)</f>
        <v>0</v>
      </c>
    </row>
    <row r="157" spans="1:58">
      <c r="A157" s="729" t="str">
        <f t="shared" si="665"/>
        <v>i1.2Tuyển mới +</v>
      </c>
      <c r="B157" s="730" t="s">
        <v>3614</v>
      </c>
      <c r="C157" s="729" t="s">
        <v>4039</v>
      </c>
      <c r="D157" s="729"/>
      <c r="E157" s="748">
        <f t="shared" si="666"/>
        <v>0</v>
      </c>
      <c r="F157" s="753"/>
      <c r="G157" s="753"/>
      <c r="H157" s="753"/>
      <c r="I157" s="753"/>
      <c r="J157" s="753"/>
      <c r="K157" s="753"/>
      <c r="L157" s="753"/>
      <c r="M157" s="753"/>
      <c r="N157" s="753"/>
      <c r="O157" s="916"/>
      <c r="P157" s="916"/>
      <c r="Q157" s="916"/>
      <c r="R157" s="916"/>
      <c r="S157" s="916"/>
      <c r="T157" s="916"/>
      <c r="U157" s="916"/>
      <c r="V157" s="916"/>
      <c r="W157" s="916"/>
      <c r="X157" s="916"/>
      <c r="Y157" s="916"/>
      <c r="Z157" s="916"/>
      <c r="AA157" s="916"/>
      <c r="AB157" s="916"/>
      <c r="AC157" s="916"/>
      <c r="AD157" s="916"/>
      <c r="AE157" s="916"/>
      <c r="AF157" s="916"/>
      <c r="AG157" s="916"/>
      <c r="AH157" s="916"/>
      <c r="AI157" s="916"/>
      <c r="AJ157" s="916"/>
      <c r="AK157" s="731"/>
      <c r="AL157" s="731"/>
      <c r="AM157" s="731"/>
      <c r="AN157" s="907"/>
      <c r="AP157" s="730" t="s">
        <v>3828</v>
      </c>
      <c r="AQ157" s="730" t="s">
        <v>3614</v>
      </c>
      <c r="AR157" s="729" t="s">
        <v>4039</v>
      </c>
      <c r="AS157" s="892"/>
      <c r="AT157" s="892"/>
      <c r="AU157" s="892"/>
      <c r="AV157" s="892"/>
      <c r="AW157" s="892"/>
      <c r="AX157" s="891">
        <f t="shared" ref="AX157:AX165" si="668">SUM(AS157:AW157)</f>
        <v>0</v>
      </c>
      <c r="AY157" s="893"/>
      <c r="BA157" s="892">
        <f t="shared" si="667"/>
        <v>0</v>
      </c>
      <c r="BB157" s="892">
        <f t="shared" si="667"/>
        <v>0</v>
      </c>
      <c r="BC157" s="892">
        <f t="shared" si="667"/>
        <v>0</v>
      </c>
      <c r="BD157" s="892">
        <f t="shared" si="667"/>
        <v>0</v>
      </c>
      <c r="BE157" s="892">
        <f t="shared" si="667"/>
        <v>0</v>
      </c>
      <c r="BF157" s="891">
        <f t="shared" ref="BF157:BF165" si="669">SUM(BA157:BE157)</f>
        <v>0</v>
      </c>
    </row>
    <row r="158" spans="1:58">
      <c r="A158" s="732" t="str">
        <f t="shared" si="665"/>
        <v>i2Tuyển mới +</v>
      </c>
      <c r="B158" s="733" t="s">
        <v>3732</v>
      </c>
      <c r="C158" s="734" t="s">
        <v>4039</v>
      </c>
      <c r="D158" s="732"/>
      <c r="E158" s="749">
        <f t="shared" si="666"/>
        <v>0</v>
      </c>
      <c r="F158" s="755"/>
      <c r="G158" s="755"/>
      <c r="H158" s="755"/>
      <c r="I158" s="755"/>
      <c r="J158" s="755"/>
      <c r="K158" s="755"/>
      <c r="L158" s="755"/>
      <c r="M158" s="755"/>
      <c r="N158" s="755"/>
      <c r="O158" s="917"/>
      <c r="P158" s="917"/>
      <c r="Q158" s="917"/>
      <c r="R158" s="917"/>
      <c r="S158" s="917"/>
      <c r="T158" s="917"/>
      <c r="U158" s="917"/>
      <c r="V158" s="917"/>
      <c r="W158" s="917"/>
      <c r="X158" s="917"/>
      <c r="Y158" s="917"/>
      <c r="Z158" s="917"/>
      <c r="AA158" s="917"/>
      <c r="AB158" s="917"/>
      <c r="AC158" s="917"/>
      <c r="AD158" s="917"/>
      <c r="AE158" s="917"/>
      <c r="AF158" s="917"/>
      <c r="AG158" s="917"/>
      <c r="AH158" s="917"/>
      <c r="AI158" s="917"/>
      <c r="AJ158" s="917"/>
      <c r="AK158" s="735"/>
      <c r="AL158" s="735"/>
      <c r="AM158" s="735"/>
      <c r="AN158" s="908"/>
      <c r="AP158" s="733" t="s">
        <v>3829</v>
      </c>
      <c r="AQ158" s="733" t="s">
        <v>3732</v>
      </c>
      <c r="AR158" s="734" t="s">
        <v>4039</v>
      </c>
      <c r="AS158" s="892"/>
      <c r="AT158" s="892"/>
      <c r="AU158" s="892"/>
      <c r="AV158" s="892"/>
      <c r="AW158" s="892"/>
      <c r="AX158" s="891">
        <f t="shared" si="668"/>
        <v>0</v>
      </c>
      <c r="AY158" s="893"/>
      <c r="BA158" s="892">
        <f t="shared" si="667"/>
        <v>0</v>
      </c>
      <c r="BB158" s="892">
        <f t="shared" si="667"/>
        <v>0</v>
      </c>
      <c r="BC158" s="892">
        <f t="shared" si="667"/>
        <v>0</v>
      </c>
      <c r="BD158" s="892">
        <f t="shared" si="667"/>
        <v>0</v>
      </c>
      <c r="BE158" s="892">
        <f t="shared" si="667"/>
        <v>0</v>
      </c>
      <c r="BF158" s="891">
        <f t="shared" si="669"/>
        <v>0</v>
      </c>
    </row>
    <row r="159" spans="1:58">
      <c r="A159" s="729" t="str">
        <f t="shared" si="665"/>
        <v>i3Tuyển mới +</v>
      </c>
      <c r="B159" s="730" t="s">
        <v>3615</v>
      </c>
      <c r="C159" s="729" t="s">
        <v>4039</v>
      </c>
      <c r="D159" s="729"/>
      <c r="E159" s="748">
        <f t="shared" si="666"/>
        <v>0</v>
      </c>
      <c r="F159" s="753"/>
      <c r="G159" s="753"/>
      <c r="H159" s="753"/>
      <c r="I159" s="753"/>
      <c r="J159" s="753"/>
      <c r="K159" s="753"/>
      <c r="L159" s="753"/>
      <c r="M159" s="753"/>
      <c r="N159" s="753"/>
      <c r="O159" s="916"/>
      <c r="P159" s="916"/>
      <c r="Q159" s="916"/>
      <c r="R159" s="916"/>
      <c r="S159" s="916"/>
      <c r="T159" s="916"/>
      <c r="U159" s="916"/>
      <c r="V159" s="916"/>
      <c r="W159" s="916"/>
      <c r="X159" s="916"/>
      <c r="Y159" s="916"/>
      <c r="Z159" s="916"/>
      <c r="AA159" s="916"/>
      <c r="AB159" s="916"/>
      <c r="AC159" s="916"/>
      <c r="AD159" s="916"/>
      <c r="AE159" s="916"/>
      <c r="AF159" s="916"/>
      <c r="AG159" s="916"/>
      <c r="AH159" s="916"/>
      <c r="AI159" s="916"/>
      <c r="AJ159" s="916"/>
      <c r="AK159" s="731"/>
      <c r="AL159" s="731"/>
      <c r="AM159" s="731"/>
      <c r="AN159" s="907"/>
      <c r="AP159" s="730" t="s">
        <v>3830</v>
      </c>
      <c r="AQ159" s="730" t="s">
        <v>3615</v>
      </c>
      <c r="AR159" s="729" t="s">
        <v>4039</v>
      </c>
      <c r="AS159" s="892"/>
      <c r="AT159" s="892"/>
      <c r="AU159" s="892"/>
      <c r="AV159" s="892"/>
      <c r="AW159" s="892"/>
      <c r="AX159" s="891">
        <f t="shared" si="668"/>
        <v>0</v>
      </c>
      <c r="AY159" s="893"/>
      <c r="BA159" s="892">
        <f t="shared" si="667"/>
        <v>0</v>
      </c>
      <c r="BB159" s="892">
        <f t="shared" si="667"/>
        <v>0</v>
      </c>
      <c r="BC159" s="892">
        <f t="shared" si="667"/>
        <v>0</v>
      </c>
      <c r="BD159" s="892">
        <f t="shared" si="667"/>
        <v>0</v>
      </c>
      <c r="BE159" s="892">
        <f t="shared" si="667"/>
        <v>0</v>
      </c>
      <c r="BF159" s="891">
        <f t="shared" si="669"/>
        <v>0</v>
      </c>
    </row>
    <row r="160" spans="1:58">
      <c r="A160" s="732" t="str">
        <f t="shared" si="665"/>
        <v>i4Tuyển mới +</v>
      </c>
      <c r="B160" s="733" t="s">
        <v>3616</v>
      </c>
      <c r="C160" s="734" t="s">
        <v>4039</v>
      </c>
      <c r="D160" s="732"/>
      <c r="E160" s="749">
        <f t="shared" si="666"/>
        <v>0</v>
      </c>
      <c r="F160" s="755"/>
      <c r="G160" s="755"/>
      <c r="H160" s="755"/>
      <c r="I160" s="755"/>
      <c r="J160" s="755"/>
      <c r="K160" s="755"/>
      <c r="L160" s="755"/>
      <c r="M160" s="755"/>
      <c r="N160" s="755"/>
      <c r="O160" s="917"/>
      <c r="P160" s="917"/>
      <c r="Q160" s="917"/>
      <c r="R160" s="917"/>
      <c r="S160" s="917"/>
      <c r="T160" s="917"/>
      <c r="U160" s="917"/>
      <c r="V160" s="917"/>
      <c r="W160" s="917"/>
      <c r="X160" s="917"/>
      <c r="Y160" s="917"/>
      <c r="Z160" s="917"/>
      <c r="AA160" s="917"/>
      <c r="AB160" s="917"/>
      <c r="AC160" s="917"/>
      <c r="AD160" s="917"/>
      <c r="AE160" s="917"/>
      <c r="AF160" s="917"/>
      <c r="AG160" s="917"/>
      <c r="AH160" s="917"/>
      <c r="AI160" s="917"/>
      <c r="AJ160" s="917"/>
      <c r="AK160" s="735"/>
      <c r="AL160" s="735"/>
      <c r="AM160" s="735"/>
      <c r="AN160" s="908"/>
      <c r="AP160" s="733" t="s">
        <v>3831</v>
      </c>
      <c r="AQ160" s="733" t="s">
        <v>3616</v>
      </c>
      <c r="AR160" s="734" t="s">
        <v>4039</v>
      </c>
      <c r="AS160" s="892"/>
      <c r="AT160" s="892"/>
      <c r="AU160" s="892"/>
      <c r="AV160" s="892"/>
      <c r="AW160" s="892"/>
      <c r="AX160" s="891">
        <f t="shared" si="668"/>
        <v>0</v>
      </c>
      <c r="AY160" s="893"/>
      <c r="BA160" s="892">
        <f t="shared" si="667"/>
        <v>0</v>
      </c>
      <c r="BB160" s="892">
        <f t="shared" si="667"/>
        <v>0</v>
      </c>
      <c r="BC160" s="892">
        <f t="shared" si="667"/>
        <v>0</v>
      </c>
      <c r="BD160" s="892">
        <f t="shared" si="667"/>
        <v>0</v>
      </c>
      <c r="BE160" s="892">
        <f t="shared" si="667"/>
        <v>0</v>
      </c>
      <c r="BF160" s="891">
        <f t="shared" si="669"/>
        <v>0</v>
      </c>
    </row>
    <row r="161" spans="1:58">
      <c r="A161" s="729" t="str">
        <f t="shared" si="665"/>
        <v>p1Tuyển mới +</v>
      </c>
      <c r="B161" s="730" t="s">
        <v>3617</v>
      </c>
      <c r="C161" s="729" t="s">
        <v>4039</v>
      </c>
      <c r="D161" s="729"/>
      <c r="E161" s="748">
        <f t="shared" si="666"/>
        <v>0</v>
      </c>
      <c r="F161" s="753"/>
      <c r="G161" s="753"/>
      <c r="H161" s="753"/>
      <c r="I161" s="753"/>
      <c r="J161" s="753"/>
      <c r="K161" s="753"/>
      <c r="L161" s="753"/>
      <c r="M161" s="753"/>
      <c r="N161" s="753"/>
      <c r="O161" s="916"/>
      <c r="P161" s="916"/>
      <c r="Q161" s="916"/>
      <c r="R161" s="916"/>
      <c r="S161" s="916"/>
      <c r="T161" s="916"/>
      <c r="U161" s="916"/>
      <c r="V161" s="916"/>
      <c r="W161" s="916"/>
      <c r="X161" s="916"/>
      <c r="Y161" s="916"/>
      <c r="Z161" s="916"/>
      <c r="AA161" s="916"/>
      <c r="AB161" s="916"/>
      <c r="AC161" s="916"/>
      <c r="AD161" s="916"/>
      <c r="AE161" s="916"/>
      <c r="AF161" s="916"/>
      <c r="AG161" s="916"/>
      <c r="AH161" s="916"/>
      <c r="AI161" s="916"/>
      <c r="AJ161" s="916"/>
      <c r="AK161" s="731"/>
      <c r="AL161" s="731"/>
      <c r="AM161" s="731"/>
      <c r="AN161" s="907"/>
      <c r="AP161" s="730" t="s">
        <v>3822</v>
      </c>
      <c r="AQ161" s="730" t="s">
        <v>3617</v>
      </c>
      <c r="AR161" s="729" t="s">
        <v>4039</v>
      </c>
      <c r="AS161" s="892"/>
      <c r="AT161" s="892"/>
      <c r="AU161" s="892"/>
      <c r="AV161" s="892"/>
      <c r="AW161" s="892"/>
      <c r="AX161" s="891">
        <f t="shared" si="668"/>
        <v>0</v>
      </c>
      <c r="AY161" s="893"/>
      <c r="BA161" s="892">
        <f t="shared" si="667"/>
        <v>0</v>
      </c>
      <c r="BB161" s="892">
        <f t="shared" si="667"/>
        <v>0</v>
      </c>
      <c r="BC161" s="892">
        <f t="shared" si="667"/>
        <v>0</v>
      </c>
      <c r="BD161" s="892">
        <f t="shared" si="667"/>
        <v>0</v>
      </c>
      <c r="BE161" s="892">
        <f t="shared" si="667"/>
        <v>0</v>
      </c>
      <c r="BF161" s="891">
        <f t="shared" si="669"/>
        <v>0</v>
      </c>
    </row>
    <row r="162" spans="1:58">
      <c r="A162" s="732" t="str">
        <f t="shared" si="665"/>
        <v>p2Tuyển mới +</v>
      </c>
      <c r="B162" s="733" t="s">
        <v>3618</v>
      </c>
      <c r="C162" s="734" t="s">
        <v>4039</v>
      </c>
      <c r="D162" s="732"/>
      <c r="E162" s="749">
        <f t="shared" si="666"/>
        <v>0</v>
      </c>
      <c r="F162" s="755"/>
      <c r="G162" s="755"/>
      <c r="H162" s="755"/>
      <c r="I162" s="755"/>
      <c r="J162" s="755"/>
      <c r="K162" s="755"/>
      <c r="L162" s="755"/>
      <c r="M162" s="755"/>
      <c r="N162" s="755"/>
      <c r="O162" s="917"/>
      <c r="P162" s="917"/>
      <c r="Q162" s="917"/>
      <c r="R162" s="917"/>
      <c r="S162" s="917"/>
      <c r="T162" s="917"/>
      <c r="U162" s="917"/>
      <c r="V162" s="917"/>
      <c r="W162" s="917"/>
      <c r="X162" s="917"/>
      <c r="Y162" s="917"/>
      <c r="Z162" s="917"/>
      <c r="AA162" s="917"/>
      <c r="AB162" s="917"/>
      <c r="AC162" s="917"/>
      <c r="AD162" s="917"/>
      <c r="AE162" s="917"/>
      <c r="AF162" s="917"/>
      <c r="AG162" s="917"/>
      <c r="AH162" s="917"/>
      <c r="AI162" s="917"/>
      <c r="AJ162" s="917"/>
      <c r="AK162" s="735"/>
      <c r="AL162" s="735"/>
      <c r="AM162" s="735"/>
      <c r="AN162" s="908"/>
      <c r="AP162" s="733" t="s">
        <v>3823</v>
      </c>
      <c r="AQ162" s="733" t="s">
        <v>3618</v>
      </c>
      <c r="AR162" s="734" t="s">
        <v>4039</v>
      </c>
      <c r="AS162" s="892"/>
      <c r="AT162" s="892"/>
      <c r="AU162" s="892"/>
      <c r="AV162" s="892"/>
      <c r="AW162" s="892"/>
      <c r="AX162" s="891">
        <f t="shared" si="668"/>
        <v>0</v>
      </c>
      <c r="AY162" s="893"/>
      <c r="BA162" s="892">
        <f t="shared" si="667"/>
        <v>0</v>
      </c>
      <c r="BB162" s="892">
        <f t="shared" si="667"/>
        <v>0</v>
      </c>
      <c r="BC162" s="892">
        <f t="shared" si="667"/>
        <v>0</v>
      </c>
      <c r="BD162" s="892">
        <f t="shared" si="667"/>
        <v>0</v>
      </c>
      <c r="BE162" s="892">
        <f t="shared" si="667"/>
        <v>0</v>
      </c>
      <c r="BF162" s="891">
        <f t="shared" si="669"/>
        <v>0</v>
      </c>
    </row>
    <row r="163" spans="1:58">
      <c r="A163" s="729" t="str">
        <f t="shared" si="665"/>
        <v>p3Tuyển mới +</v>
      </c>
      <c r="B163" s="730" t="s">
        <v>3619</v>
      </c>
      <c r="C163" s="729" t="s">
        <v>4039</v>
      </c>
      <c r="D163" s="729"/>
      <c r="E163" s="748">
        <f t="shared" si="666"/>
        <v>0</v>
      </c>
      <c r="F163" s="753"/>
      <c r="G163" s="753"/>
      <c r="H163" s="753"/>
      <c r="I163" s="753"/>
      <c r="J163" s="753"/>
      <c r="K163" s="753"/>
      <c r="L163" s="753"/>
      <c r="M163" s="753"/>
      <c r="N163" s="753"/>
      <c r="O163" s="916"/>
      <c r="P163" s="916"/>
      <c r="Q163" s="916"/>
      <c r="R163" s="916"/>
      <c r="S163" s="916"/>
      <c r="T163" s="916"/>
      <c r="U163" s="916"/>
      <c r="V163" s="916"/>
      <c r="W163" s="916"/>
      <c r="X163" s="916"/>
      <c r="Y163" s="916"/>
      <c r="Z163" s="916"/>
      <c r="AA163" s="916"/>
      <c r="AB163" s="916"/>
      <c r="AC163" s="916"/>
      <c r="AD163" s="916"/>
      <c r="AE163" s="916"/>
      <c r="AF163" s="916"/>
      <c r="AG163" s="916"/>
      <c r="AH163" s="916"/>
      <c r="AI163" s="916"/>
      <c r="AJ163" s="916"/>
      <c r="AK163" s="731"/>
      <c r="AL163" s="731"/>
      <c r="AM163" s="731"/>
      <c r="AN163" s="907"/>
      <c r="AP163" s="730" t="s">
        <v>3824</v>
      </c>
      <c r="AQ163" s="730" t="s">
        <v>3619</v>
      </c>
      <c r="AR163" s="729" t="s">
        <v>4039</v>
      </c>
      <c r="AS163" s="892"/>
      <c r="AT163" s="892"/>
      <c r="AU163" s="892"/>
      <c r="AV163" s="892"/>
      <c r="AW163" s="892"/>
      <c r="AX163" s="891">
        <f t="shared" si="668"/>
        <v>0</v>
      </c>
      <c r="AY163" s="893"/>
      <c r="BA163" s="892">
        <f t="shared" si="667"/>
        <v>0</v>
      </c>
      <c r="BB163" s="892">
        <f t="shared" si="667"/>
        <v>0</v>
      </c>
      <c r="BC163" s="892">
        <f t="shared" si="667"/>
        <v>0</v>
      </c>
      <c r="BD163" s="892">
        <f t="shared" si="667"/>
        <v>0</v>
      </c>
      <c r="BE163" s="892">
        <f t="shared" si="667"/>
        <v>0</v>
      </c>
      <c r="BF163" s="891">
        <f t="shared" si="669"/>
        <v>0</v>
      </c>
    </row>
    <row r="164" spans="1:58">
      <c r="A164" s="732" t="str">
        <f t="shared" si="665"/>
        <v>p4.1Tuyển mới +</v>
      </c>
      <c r="B164" s="733" t="s">
        <v>3727</v>
      </c>
      <c r="C164" s="734" t="s">
        <v>4039</v>
      </c>
      <c r="D164" s="732"/>
      <c r="E164" s="749">
        <f t="shared" si="666"/>
        <v>0</v>
      </c>
      <c r="F164" s="755"/>
      <c r="G164" s="755"/>
      <c r="H164" s="755"/>
      <c r="I164" s="755"/>
      <c r="J164" s="755"/>
      <c r="K164" s="755"/>
      <c r="L164" s="755"/>
      <c r="M164" s="755"/>
      <c r="N164" s="755"/>
      <c r="O164" s="917"/>
      <c r="P164" s="917"/>
      <c r="Q164" s="917"/>
      <c r="R164" s="917"/>
      <c r="S164" s="917"/>
      <c r="T164" s="917"/>
      <c r="U164" s="917"/>
      <c r="V164" s="917"/>
      <c r="W164" s="917"/>
      <c r="X164" s="917"/>
      <c r="Y164" s="917"/>
      <c r="Z164" s="917"/>
      <c r="AA164" s="917"/>
      <c r="AB164" s="917"/>
      <c r="AC164" s="917"/>
      <c r="AD164" s="917"/>
      <c r="AE164" s="917"/>
      <c r="AF164" s="917"/>
      <c r="AG164" s="917"/>
      <c r="AH164" s="917"/>
      <c r="AI164" s="917"/>
      <c r="AJ164" s="917"/>
      <c r="AK164" s="735"/>
      <c r="AL164" s="735"/>
      <c r="AM164" s="735"/>
      <c r="AN164" s="908"/>
      <c r="AP164" s="733" t="s">
        <v>3825</v>
      </c>
      <c r="AQ164" s="733" t="s">
        <v>3727</v>
      </c>
      <c r="AR164" s="734" t="s">
        <v>4039</v>
      </c>
      <c r="AS164" s="892"/>
      <c r="AT164" s="892"/>
      <c r="AU164" s="892"/>
      <c r="AV164" s="892"/>
      <c r="AW164" s="892"/>
      <c r="AX164" s="891">
        <f t="shared" si="668"/>
        <v>0</v>
      </c>
      <c r="AY164" s="893"/>
      <c r="BA164" s="892">
        <f t="shared" si="667"/>
        <v>0</v>
      </c>
      <c r="BB164" s="892">
        <f t="shared" si="667"/>
        <v>0</v>
      </c>
      <c r="BC164" s="892">
        <f t="shared" si="667"/>
        <v>0</v>
      </c>
      <c r="BD164" s="892">
        <f t="shared" si="667"/>
        <v>0</v>
      </c>
      <c r="BE164" s="892">
        <f t="shared" si="667"/>
        <v>0</v>
      </c>
      <c r="BF164" s="891">
        <f t="shared" si="669"/>
        <v>0</v>
      </c>
    </row>
    <row r="165" spans="1:58">
      <c r="A165" s="736" t="str">
        <f t="shared" si="665"/>
        <v>p4.2Tuyển mới +</v>
      </c>
      <c r="B165" s="737" t="s">
        <v>3728</v>
      </c>
      <c r="C165" s="736" t="s">
        <v>4039</v>
      </c>
      <c r="D165" s="736"/>
      <c r="E165" s="750">
        <f t="shared" si="666"/>
        <v>0</v>
      </c>
      <c r="F165" s="757"/>
      <c r="G165" s="757"/>
      <c r="H165" s="757"/>
      <c r="I165" s="757"/>
      <c r="J165" s="757"/>
      <c r="K165" s="757"/>
      <c r="L165" s="757"/>
      <c r="M165" s="757"/>
      <c r="N165" s="757"/>
      <c r="O165" s="918"/>
      <c r="P165" s="918"/>
      <c r="Q165" s="918"/>
      <c r="R165" s="918"/>
      <c r="S165" s="918"/>
      <c r="T165" s="918"/>
      <c r="U165" s="918"/>
      <c r="V165" s="918"/>
      <c r="W165" s="918"/>
      <c r="X165" s="918"/>
      <c r="Y165" s="918"/>
      <c r="Z165" s="918"/>
      <c r="AA165" s="918"/>
      <c r="AB165" s="918"/>
      <c r="AC165" s="918"/>
      <c r="AD165" s="918"/>
      <c r="AE165" s="918"/>
      <c r="AF165" s="918"/>
      <c r="AG165" s="918"/>
      <c r="AH165" s="918"/>
      <c r="AI165" s="918"/>
      <c r="AJ165" s="918"/>
      <c r="AK165" s="738"/>
      <c r="AL165" s="738"/>
      <c r="AM165" s="738"/>
      <c r="AN165" s="909"/>
      <c r="AP165" s="737" t="s">
        <v>3826</v>
      </c>
      <c r="AQ165" s="737" t="s">
        <v>3728</v>
      </c>
      <c r="AR165" s="736" t="s">
        <v>4039</v>
      </c>
      <c r="AS165" s="892"/>
      <c r="AT165" s="892"/>
      <c r="AU165" s="892"/>
      <c r="AV165" s="892"/>
      <c r="AW165" s="892"/>
      <c r="AX165" s="891">
        <f t="shared" si="668"/>
        <v>0</v>
      </c>
      <c r="AY165" s="893"/>
      <c r="BA165" s="892">
        <f t="shared" si="667"/>
        <v>0</v>
      </c>
      <c r="BB165" s="892">
        <f t="shared" si="667"/>
        <v>0</v>
      </c>
      <c r="BC165" s="892">
        <f t="shared" si="667"/>
        <v>0</v>
      </c>
      <c r="BD165" s="892">
        <f t="shared" si="667"/>
        <v>0</v>
      </c>
      <c r="BE165" s="892">
        <f t="shared" si="667"/>
        <v>0</v>
      </c>
      <c r="BF165" s="891">
        <f t="shared" si="669"/>
        <v>0</v>
      </c>
    </row>
    <row r="166" spans="1:58">
      <c r="A166" s="723" t="str">
        <f t="shared" si="665"/>
        <v>Tổng</v>
      </c>
      <c r="B166" s="630"/>
      <c r="C166" s="723" t="s">
        <v>3837</v>
      </c>
      <c r="D166" s="723"/>
      <c r="E166" s="723"/>
      <c r="F166" s="724">
        <f>SUM(F156:F165)</f>
        <v>0</v>
      </c>
      <c r="G166" s="724">
        <f t="shared" ref="G166" si="670">SUM(G156:G165)</f>
        <v>0</v>
      </c>
      <c r="H166" s="724">
        <f t="shared" ref="H166" si="671">SUM(H156:H165)</f>
        <v>0</v>
      </c>
      <c r="I166" s="724">
        <f t="shared" ref="I166" si="672">SUM(I156:I165)</f>
        <v>0</v>
      </c>
      <c r="J166" s="724">
        <f t="shared" ref="J166" si="673">SUM(J156:J165)</f>
        <v>0</v>
      </c>
      <c r="K166" s="724">
        <f t="shared" ref="K166" si="674">SUM(K156:K165)</f>
        <v>0</v>
      </c>
      <c r="L166" s="724">
        <f t="shared" ref="L166" si="675">SUM(L156:L165)</f>
        <v>0</v>
      </c>
      <c r="M166" s="724">
        <f t="shared" ref="M166" si="676">SUM(M156:M165)</f>
        <v>0</v>
      </c>
      <c r="N166" s="724">
        <f t="shared" ref="N166" si="677">SUM(N156:N165)</f>
        <v>0</v>
      </c>
      <c r="O166" s="724">
        <f t="shared" ref="O166" si="678">SUM(O156:O165)</f>
        <v>0</v>
      </c>
      <c r="P166" s="724">
        <f t="shared" ref="P166" si="679">SUM(P156:P165)</f>
        <v>0</v>
      </c>
      <c r="Q166" s="724">
        <f t="shared" ref="Q166" si="680">SUM(Q156:Q165)</f>
        <v>0</v>
      </c>
      <c r="R166" s="724">
        <f t="shared" ref="R166" si="681">SUM(R156:R165)</f>
        <v>0</v>
      </c>
      <c r="S166" s="724">
        <f t="shared" ref="S166" si="682">SUM(S156:S165)</f>
        <v>0</v>
      </c>
      <c r="T166" s="724">
        <f t="shared" ref="T166" si="683">SUM(T156:T165)</f>
        <v>0</v>
      </c>
      <c r="U166" s="724">
        <f t="shared" ref="U166" si="684">SUM(U156:U165)</f>
        <v>0</v>
      </c>
      <c r="V166" s="724">
        <f t="shared" ref="V166" si="685">SUM(V156:V165)</f>
        <v>0</v>
      </c>
      <c r="W166" s="724">
        <f t="shared" ref="W166" si="686">SUM(W156:W165)</f>
        <v>0</v>
      </c>
      <c r="X166" s="724">
        <f t="shared" ref="X166" si="687">SUM(X156:X165)</f>
        <v>0</v>
      </c>
      <c r="Y166" s="724">
        <f t="shared" ref="Y166" si="688">SUM(Y156:Y165)</f>
        <v>0</v>
      </c>
      <c r="Z166" s="724">
        <f t="shared" ref="Z166" si="689">SUM(Z156:Z165)</f>
        <v>0</v>
      </c>
      <c r="AA166" s="724">
        <f t="shared" ref="AA166" si="690">SUM(AA156:AA165)</f>
        <v>0</v>
      </c>
      <c r="AB166" s="724">
        <f t="shared" ref="AB166" si="691">SUM(AB156:AB165)</f>
        <v>0</v>
      </c>
      <c r="AC166" s="724">
        <f t="shared" ref="AC166" si="692">SUM(AC156:AC165)</f>
        <v>0</v>
      </c>
      <c r="AD166" s="724">
        <f t="shared" ref="AD166" si="693">SUM(AD156:AD165)</f>
        <v>0</v>
      </c>
      <c r="AE166" s="724">
        <f t="shared" ref="AE166" si="694">SUM(AE156:AE165)</f>
        <v>0</v>
      </c>
      <c r="AF166" s="724">
        <f t="shared" ref="AF166" si="695">SUM(AF156:AF165)</f>
        <v>0</v>
      </c>
      <c r="AG166" s="724">
        <f t="shared" ref="AG166" si="696">SUM(AG156:AG165)</f>
        <v>0</v>
      </c>
      <c r="AH166" s="724">
        <f t="shared" ref="AH166" si="697">SUM(AH156:AH165)</f>
        <v>0</v>
      </c>
      <c r="AI166" s="724">
        <f t="shared" ref="AI166" si="698">SUM(AI156:AI165)</f>
        <v>0</v>
      </c>
      <c r="AJ166" s="724">
        <f t="shared" ref="AJ166" si="699">SUM(AJ156:AJ165)</f>
        <v>0</v>
      </c>
      <c r="AK166" s="724"/>
      <c r="AL166" s="724"/>
      <c r="AM166" s="724"/>
      <c r="AN166" s="910"/>
      <c r="AP166" s="630"/>
      <c r="AQ166" s="630"/>
      <c r="AR166" s="723" t="s">
        <v>3837</v>
      </c>
      <c r="AS166" s="724">
        <f>SUM(AS156:AS165)</f>
        <v>0</v>
      </c>
      <c r="AT166" s="724">
        <f t="shared" ref="AT166:AX166" si="700">SUM(AT156:AT165)</f>
        <v>0</v>
      </c>
      <c r="AU166" s="724">
        <f t="shared" si="700"/>
        <v>0</v>
      </c>
      <c r="AV166" s="724">
        <f t="shared" si="700"/>
        <v>0</v>
      </c>
      <c r="AW166" s="724">
        <f t="shared" si="700"/>
        <v>0</v>
      </c>
      <c r="AX166" s="724">
        <f t="shared" si="700"/>
        <v>0</v>
      </c>
      <c r="AY166" s="894"/>
      <c r="BA166" s="724">
        <f>SUM(BA156:BA165)</f>
        <v>0</v>
      </c>
      <c r="BB166" s="724">
        <f t="shared" ref="BB166:BF166" si="701">SUM(BB156:BB165)</f>
        <v>0</v>
      </c>
      <c r="BC166" s="724">
        <f t="shared" si="701"/>
        <v>0</v>
      </c>
      <c r="BD166" s="724">
        <f t="shared" si="701"/>
        <v>0</v>
      </c>
      <c r="BE166" s="724">
        <f t="shared" si="701"/>
        <v>0</v>
      </c>
      <c r="BF166" s="724">
        <f t="shared" si="701"/>
        <v>0</v>
      </c>
    </row>
    <row r="169" spans="1:58">
      <c r="A169" s="721" t="s">
        <v>3314</v>
      </c>
      <c r="B169" s="721" t="s">
        <v>3314</v>
      </c>
      <c r="C169" s="721" t="s">
        <v>3464</v>
      </c>
      <c r="D169" s="721" t="s">
        <v>3733</v>
      </c>
      <c r="E169" s="721" t="s">
        <v>3837</v>
      </c>
      <c r="F169" s="721">
        <v>1</v>
      </c>
      <c r="G169" s="721">
        <v>2</v>
      </c>
      <c r="H169" s="721">
        <v>3</v>
      </c>
      <c r="I169" s="721">
        <v>4</v>
      </c>
      <c r="J169" s="721">
        <v>5</v>
      </c>
      <c r="K169" s="721">
        <v>6</v>
      </c>
      <c r="L169" s="721">
        <v>7</v>
      </c>
      <c r="M169" s="721">
        <v>8</v>
      </c>
      <c r="N169" s="721">
        <v>9</v>
      </c>
      <c r="O169" s="721">
        <v>10</v>
      </c>
      <c r="P169" s="721">
        <v>11</v>
      </c>
      <c r="Q169" s="721">
        <v>12</v>
      </c>
      <c r="R169" s="721">
        <v>13</v>
      </c>
      <c r="S169" s="721">
        <v>14</v>
      </c>
      <c r="T169" s="721">
        <v>15</v>
      </c>
      <c r="U169" s="721">
        <v>16</v>
      </c>
      <c r="V169" s="721">
        <v>17</v>
      </c>
      <c r="W169" s="721">
        <v>18</v>
      </c>
      <c r="X169" s="721">
        <v>19</v>
      </c>
      <c r="Y169" s="721">
        <v>20</v>
      </c>
      <c r="Z169" s="721">
        <v>21</v>
      </c>
      <c r="AA169" s="721">
        <v>22</v>
      </c>
      <c r="AB169" s="721">
        <v>23</v>
      </c>
      <c r="AC169" s="721">
        <v>24</v>
      </c>
      <c r="AD169" s="721">
        <v>25</v>
      </c>
      <c r="AE169" s="721">
        <v>26</v>
      </c>
      <c r="AF169" s="721">
        <v>27</v>
      </c>
      <c r="AG169" s="721">
        <v>28</v>
      </c>
      <c r="AH169" s="721">
        <v>29</v>
      </c>
      <c r="AI169" s="721">
        <v>30</v>
      </c>
      <c r="AJ169" s="721">
        <v>31</v>
      </c>
      <c r="AK169" s="721"/>
      <c r="AL169" s="721" t="s">
        <v>3804</v>
      </c>
      <c r="AM169" s="32"/>
      <c r="AN169" s="905"/>
      <c r="AP169" s="721" t="s">
        <v>3821</v>
      </c>
      <c r="AQ169" s="721" t="s">
        <v>3314</v>
      </c>
      <c r="AR169" s="721" t="s">
        <v>3464</v>
      </c>
      <c r="AS169" s="32" t="s">
        <v>3833</v>
      </c>
      <c r="AT169" s="32" t="s">
        <v>3817</v>
      </c>
      <c r="AU169" s="32" t="s">
        <v>3834</v>
      </c>
      <c r="AV169" s="32" t="s">
        <v>3835</v>
      </c>
      <c r="AW169" s="32" t="s">
        <v>3836</v>
      </c>
      <c r="AX169" s="32" t="s">
        <v>3447</v>
      </c>
    </row>
    <row r="170" spans="1:58">
      <c r="A170" s="725" t="str">
        <f t="shared" ref="A170:A179" si="702">B170&amp;C170</f>
        <v>i1.1Chuyển nhóm(+-)</v>
      </c>
      <c r="B170" s="726" t="s">
        <v>3613</v>
      </c>
      <c r="C170" s="727" t="s">
        <v>4038</v>
      </c>
      <c r="D170" s="725"/>
      <c r="E170" s="739">
        <f>SUM(F170:AJ170)</f>
        <v>0</v>
      </c>
      <c r="F170" s="728"/>
      <c r="G170" s="728"/>
      <c r="H170" s="728"/>
      <c r="I170" s="728"/>
      <c r="J170" s="728"/>
      <c r="K170" s="728"/>
      <c r="L170" s="728"/>
      <c r="M170" s="728"/>
      <c r="N170" s="728"/>
      <c r="O170" s="728"/>
      <c r="P170" s="728"/>
      <c r="Q170" s="728"/>
      <c r="R170" s="728"/>
      <c r="S170" s="728"/>
      <c r="T170" s="728"/>
      <c r="U170" s="728"/>
      <c r="V170" s="728"/>
      <c r="W170" s="728"/>
      <c r="X170" s="728"/>
      <c r="Y170" s="728"/>
      <c r="Z170" s="728"/>
      <c r="AA170" s="728"/>
      <c r="AB170" s="728"/>
      <c r="AC170" s="728"/>
      <c r="AD170" s="728"/>
      <c r="AE170" s="728"/>
      <c r="AF170" s="728"/>
      <c r="AG170" s="728"/>
      <c r="AH170" s="728"/>
      <c r="AI170" s="728"/>
      <c r="AJ170" s="728"/>
      <c r="AK170" s="728"/>
      <c r="AL170" s="728"/>
      <c r="AM170" s="728"/>
      <c r="AN170" s="906"/>
      <c r="AP170" s="726" t="s">
        <v>3827</v>
      </c>
      <c r="AQ170" s="726" t="s">
        <v>3613</v>
      </c>
      <c r="AR170" s="727" t="s">
        <v>4038</v>
      </c>
      <c r="AS170" s="897">
        <f t="shared" ref="AS170:AW179" si="703">SUMIF($F$1:$AJ$1,AS$155,$F170:$AJ170)</f>
        <v>0</v>
      </c>
      <c r="AT170" s="897">
        <f t="shared" si="703"/>
        <v>0</v>
      </c>
      <c r="AU170" s="897">
        <f t="shared" si="703"/>
        <v>0</v>
      </c>
      <c r="AV170" s="897">
        <f t="shared" si="703"/>
        <v>0</v>
      </c>
      <c r="AW170" s="897">
        <f t="shared" si="703"/>
        <v>0</v>
      </c>
      <c r="AX170" s="896">
        <f>SUM(AS170:AW170)</f>
        <v>0</v>
      </c>
      <c r="AY170" s="895"/>
    </row>
    <row r="171" spans="1:58">
      <c r="A171" s="729" t="str">
        <f t="shared" si="702"/>
        <v>i1.2Chuyển nhóm(+-)</v>
      </c>
      <c r="B171" s="730" t="s">
        <v>3614</v>
      </c>
      <c r="C171" s="729" t="s">
        <v>4038</v>
      </c>
      <c r="D171" s="729"/>
      <c r="E171" s="740">
        <f t="shared" ref="E171:E179" si="704">SUM(F171:AJ171)</f>
        <v>-18</v>
      </c>
      <c r="F171" s="731">
        <v>-18</v>
      </c>
      <c r="G171" s="731"/>
      <c r="H171" s="731"/>
      <c r="I171" s="731"/>
      <c r="J171" s="731"/>
      <c r="K171" s="731"/>
      <c r="L171" s="731"/>
      <c r="M171" s="731"/>
      <c r="N171" s="731"/>
      <c r="O171" s="731"/>
      <c r="P171" s="731"/>
      <c r="Q171" s="731"/>
      <c r="R171" s="731"/>
      <c r="S171" s="731"/>
      <c r="T171" s="731"/>
      <c r="U171" s="731"/>
      <c r="V171" s="731"/>
      <c r="W171" s="731"/>
      <c r="X171" s="731"/>
      <c r="Y171" s="731"/>
      <c r="Z171" s="731"/>
      <c r="AA171" s="731"/>
      <c r="AB171" s="731"/>
      <c r="AC171" s="731"/>
      <c r="AD171" s="731"/>
      <c r="AE171" s="731"/>
      <c r="AF171" s="731"/>
      <c r="AG171" s="731"/>
      <c r="AH171" s="731"/>
      <c r="AI171" s="731"/>
      <c r="AJ171" s="731"/>
      <c r="AK171" s="731"/>
      <c r="AL171" s="731"/>
      <c r="AM171" s="731"/>
      <c r="AN171" s="907"/>
      <c r="AP171" s="730" t="s">
        <v>3828</v>
      </c>
      <c r="AQ171" s="730" t="s">
        <v>3614</v>
      </c>
      <c r="AR171" s="729" t="s">
        <v>4038</v>
      </c>
      <c r="AS171" s="897">
        <f t="shared" si="703"/>
        <v>-18</v>
      </c>
      <c r="AT171" s="897">
        <f t="shared" si="703"/>
        <v>0</v>
      </c>
      <c r="AU171" s="897">
        <f t="shared" si="703"/>
        <v>0</v>
      </c>
      <c r="AV171" s="897">
        <f t="shared" si="703"/>
        <v>0</v>
      </c>
      <c r="AW171" s="897">
        <f t="shared" si="703"/>
        <v>0</v>
      </c>
      <c r="AX171" s="896">
        <f t="shared" ref="AX171:AX179" si="705">SUM(AS171:AW171)</f>
        <v>-18</v>
      </c>
      <c r="AY171" s="895"/>
    </row>
    <row r="172" spans="1:58">
      <c r="A172" s="732" t="str">
        <f t="shared" si="702"/>
        <v>i2Chuyển nhóm(+-)</v>
      </c>
      <c r="B172" s="733" t="s">
        <v>3732</v>
      </c>
      <c r="C172" s="734" t="s">
        <v>4038</v>
      </c>
      <c r="D172" s="732"/>
      <c r="E172" s="741">
        <f t="shared" si="704"/>
        <v>0</v>
      </c>
      <c r="F172" s="735"/>
      <c r="G172" s="735"/>
      <c r="H172" s="735"/>
      <c r="I172" s="735"/>
      <c r="J172" s="735"/>
      <c r="K172" s="735"/>
      <c r="L172" s="735"/>
      <c r="M172" s="735"/>
      <c r="N172" s="735"/>
      <c r="O172" s="735"/>
      <c r="P172" s="735"/>
      <c r="Q172" s="735"/>
      <c r="R172" s="735"/>
      <c r="S172" s="735"/>
      <c r="T172" s="735"/>
      <c r="U172" s="735"/>
      <c r="V172" s="735"/>
      <c r="W172" s="735"/>
      <c r="X172" s="735"/>
      <c r="Y172" s="735"/>
      <c r="Z172" s="735"/>
      <c r="AA172" s="735"/>
      <c r="AB172" s="735"/>
      <c r="AC172" s="735"/>
      <c r="AD172" s="735"/>
      <c r="AE172" s="735"/>
      <c r="AF172" s="735"/>
      <c r="AG172" s="735"/>
      <c r="AH172" s="735"/>
      <c r="AI172" s="735"/>
      <c r="AJ172" s="735"/>
      <c r="AK172" s="735"/>
      <c r="AL172" s="735"/>
      <c r="AM172" s="735"/>
      <c r="AN172" s="908"/>
      <c r="AP172" s="733" t="s">
        <v>3829</v>
      </c>
      <c r="AQ172" s="733" t="s">
        <v>3732</v>
      </c>
      <c r="AR172" s="734" t="s">
        <v>4038</v>
      </c>
      <c r="AS172" s="897">
        <f t="shared" si="703"/>
        <v>0</v>
      </c>
      <c r="AT172" s="897">
        <f t="shared" si="703"/>
        <v>0</v>
      </c>
      <c r="AU172" s="897">
        <f t="shared" si="703"/>
        <v>0</v>
      </c>
      <c r="AV172" s="897">
        <f t="shared" si="703"/>
        <v>0</v>
      </c>
      <c r="AW172" s="897">
        <f t="shared" si="703"/>
        <v>0</v>
      </c>
      <c r="AX172" s="896">
        <f t="shared" si="705"/>
        <v>0</v>
      </c>
      <c r="AY172" s="895"/>
    </row>
    <row r="173" spans="1:58">
      <c r="A173" s="729" t="str">
        <f t="shared" si="702"/>
        <v>i3Chuyển nhóm(+-)</v>
      </c>
      <c r="B173" s="730" t="s">
        <v>3615</v>
      </c>
      <c r="C173" s="729" t="s">
        <v>4038</v>
      </c>
      <c r="D173" s="729"/>
      <c r="E173" s="740">
        <f t="shared" si="704"/>
        <v>0</v>
      </c>
      <c r="F173" s="731"/>
      <c r="G173" s="731"/>
      <c r="H173" s="731"/>
      <c r="I173" s="731"/>
      <c r="J173" s="731"/>
      <c r="K173" s="731"/>
      <c r="L173" s="731"/>
      <c r="M173" s="731"/>
      <c r="N173" s="731"/>
      <c r="O173" s="731"/>
      <c r="P173" s="731"/>
      <c r="Q173" s="731"/>
      <c r="R173" s="731"/>
      <c r="S173" s="731"/>
      <c r="T173" s="731"/>
      <c r="U173" s="731"/>
      <c r="V173" s="731"/>
      <c r="W173" s="731"/>
      <c r="X173" s="731"/>
      <c r="Y173" s="731"/>
      <c r="Z173" s="731"/>
      <c r="AA173" s="731"/>
      <c r="AB173" s="731"/>
      <c r="AC173" s="731"/>
      <c r="AD173" s="731"/>
      <c r="AE173" s="731"/>
      <c r="AF173" s="731"/>
      <c r="AG173" s="731"/>
      <c r="AH173" s="731"/>
      <c r="AI173" s="731"/>
      <c r="AJ173" s="731"/>
      <c r="AK173" s="731"/>
      <c r="AL173" s="731"/>
      <c r="AM173" s="731"/>
      <c r="AN173" s="907"/>
      <c r="AP173" s="730" t="s">
        <v>3830</v>
      </c>
      <c r="AQ173" s="730" t="s">
        <v>3615</v>
      </c>
      <c r="AR173" s="729" t="s">
        <v>4038</v>
      </c>
      <c r="AS173" s="897">
        <f t="shared" si="703"/>
        <v>0</v>
      </c>
      <c r="AT173" s="897">
        <f t="shared" si="703"/>
        <v>0</v>
      </c>
      <c r="AU173" s="897">
        <f t="shared" si="703"/>
        <v>0</v>
      </c>
      <c r="AV173" s="897">
        <f t="shared" si="703"/>
        <v>0</v>
      </c>
      <c r="AW173" s="897">
        <f t="shared" si="703"/>
        <v>0</v>
      </c>
      <c r="AX173" s="896">
        <f t="shared" si="705"/>
        <v>0</v>
      </c>
      <c r="AY173" s="895"/>
    </row>
    <row r="174" spans="1:58">
      <c r="A174" s="732" t="str">
        <f t="shared" si="702"/>
        <v>i4Chuyển nhóm(+-)</v>
      </c>
      <c r="B174" s="733" t="s">
        <v>3616</v>
      </c>
      <c r="C174" s="734" t="s">
        <v>4038</v>
      </c>
      <c r="D174" s="732"/>
      <c r="E174" s="741">
        <f t="shared" si="704"/>
        <v>18</v>
      </c>
      <c r="F174" s="735">
        <v>18</v>
      </c>
      <c r="G174" s="735"/>
      <c r="H174" s="735"/>
      <c r="I174" s="735"/>
      <c r="J174" s="735"/>
      <c r="K174" s="735"/>
      <c r="L174" s="735"/>
      <c r="M174" s="735"/>
      <c r="N174" s="735"/>
      <c r="O174" s="735"/>
      <c r="P174" s="735"/>
      <c r="Q174" s="735"/>
      <c r="R174" s="735"/>
      <c r="S174" s="735"/>
      <c r="T174" s="735"/>
      <c r="U174" s="735"/>
      <c r="V174" s="735"/>
      <c r="W174" s="735"/>
      <c r="X174" s="735"/>
      <c r="Y174" s="735"/>
      <c r="Z174" s="735"/>
      <c r="AA174" s="735"/>
      <c r="AB174" s="735"/>
      <c r="AC174" s="735"/>
      <c r="AD174" s="735"/>
      <c r="AE174" s="735"/>
      <c r="AF174" s="735"/>
      <c r="AG174" s="735"/>
      <c r="AH174" s="735"/>
      <c r="AI174" s="735"/>
      <c r="AJ174" s="735"/>
      <c r="AK174" s="735"/>
      <c r="AL174" s="735"/>
      <c r="AM174" s="735"/>
      <c r="AN174" s="908"/>
      <c r="AP174" s="733" t="s">
        <v>3831</v>
      </c>
      <c r="AQ174" s="733" t="s">
        <v>3616</v>
      </c>
      <c r="AR174" s="734" t="s">
        <v>4038</v>
      </c>
      <c r="AS174" s="897">
        <f t="shared" si="703"/>
        <v>18</v>
      </c>
      <c r="AT174" s="897">
        <f t="shared" si="703"/>
        <v>0</v>
      </c>
      <c r="AU174" s="897">
        <f t="shared" si="703"/>
        <v>0</v>
      </c>
      <c r="AV174" s="897">
        <f t="shared" si="703"/>
        <v>0</v>
      </c>
      <c r="AW174" s="897">
        <f t="shared" si="703"/>
        <v>0</v>
      </c>
      <c r="AX174" s="896">
        <f t="shared" si="705"/>
        <v>18</v>
      </c>
      <c r="AY174" s="895"/>
    </row>
    <row r="175" spans="1:58">
      <c r="A175" s="729" t="str">
        <f t="shared" si="702"/>
        <v>p1Chuyển nhóm(+-)</v>
      </c>
      <c r="B175" s="730" t="s">
        <v>3617</v>
      </c>
      <c r="C175" s="729" t="s">
        <v>4038</v>
      </c>
      <c r="D175" s="729"/>
      <c r="E175" s="740">
        <f t="shared" si="704"/>
        <v>3</v>
      </c>
      <c r="F175" s="731">
        <v>3</v>
      </c>
      <c r="G175" s="731"/>
      <c r="H175" s="731"/>
      <c r="I175" s="731"/>
      <c r="J175" s="731"/>
      <c r="K175" s="731"/>
      <c r="L175" s="731"/>
      <c r="M175" s="731"/>
      <c r="N175" s="731"/>
      <c r="O175" s="731"/>
      <c r="P175" s="731"/>
      <c r="Q175" s="731"/>
      <c r="R175" s="731"/>
      <c r="S175" s="731"/>
      <c r="T175" s="731"/>
      <c r="U175" s="731"/>
      <c r="V175" s="731"/>
      <c r="W175" s="731"/>
      <c r="X175" s="731"/>
      <c r="Y175" s="731"/>
      <c r="Z175" s="731"/>
      <c r="AA175" s="731"/>
      <c r="AB175" s="731"/>
      <c r="AC175" s="731"/>
      <c r="AD175" s="731"/>
      <c r="AE175" s="731"/>
      <c r="AF175" s="731"/>
      <c r="AG175" s="731"/>
      <c r="AH175" s="731"/>
      <c r="AI175" s="731"/>
      <c r="AJ175" s="731"/>
      <c r="AK175" s="731"/>
      <c r="AL175" s="731"/>
      <c r="AM175" s="731"/>
      <c r="AN175" s="907"/>
      <c r="AP175" s="730" t="s">
        <v>3822</v>
      </c>
      <c r="AQ175" s="730" t="s">
        <v>3617</v>
      </c>
      <c r="AR175" s="729" t="s">
        <v>4038</v>
      </c>
      <c r="AS175" s="897">
        <f t="shared" si="703"/>
        <v>3</v>
      </c>
      <c r="AT175" s="897">
        <f t="shared" si="703"/>
        <v>0</v>
      </c>
      <c r="AU175" s="897">
        <f t="shared" si="703"/>
        <v>0</v>
      </c>
      <c r="AV175" s="897">
        <f t="shared" si="703"/>
        <v>0</v>
      </c>
      <c r="AW175" s="897">
        <f t="shared" si="703"/>
        <v>0</v>
      </c>
      <c r="AX175" s="896">
        <f t="shared" si="705"/>
        <v>3</v>
      </c>
      <c r="AY175" s="895"/>
    </row>
    <row r="176" spans="1:58">
      <c r="A176" s="732" t="str">
        <f t="shared" si="702"/>
        <v>p2Chuyển nhóm(+-)</v>
      </c>
      <c r="B176" s="733" t="s">
        <v>3618</v>
      </c>
      <c r="C176" s="734" t="s">
        <v>4038</v>
      </c>
      <c r="D176" s="732"/>
      <c r="E176" s="741">
        <f t="shared" si="704"/>
        <v>0</v>
      </c>
      <c r="F176" s="735"/>
      <c r="G176" s="735"/>
      <c r="H176" s="735"/>
      <c r="I176" s="735"/>
      <c r="J176" s="735"/>
      <c r="K176" s="735"/>
      <c r="L176" s="735"/>
      <c r="M176" s="735"/>
      <c r="N176" s="735"/>
      <c r="O176" s="735"/>
      <c r="P176" s="735"/>
      <c r="Q176" s="735"/>
      <c r="R176" s="735"/>
      <c r="S176" s="735"/>
      <c r="T176" s="735"/>
      <c r="U176" s="735"/>
      <c r="V176" s="735"/>
      <c r="W176" s="735"/>
      <c r="X176" s="735"/>
      <c r="Y176" s="735"/>
      <c r="Z176" s="735"/>
      <c r="AA176" s="735"/>
      <c r="AB176" s="735"/>
      <c r="AC176" s="735"/>
      <c r="AD176" s="735"/>
      <c r="AE176" s="735"/>
      <c r="AF176" s="735"/>
      <c r="AG176" s="735"/>
      <c r="AH176" s="735"/>
      <c r="AI176" s="735"/>
      <c r="AJ176" s="735"/>
      <c r="AK176" s="735"/>
      <c r="AL176" s="735"/>
      <c r="AM176" s="735"/>
      <c r="AN176" s="908"/>
      <c r="AP176" s="733" t="s">
        <v>3823</v>
      </c>
      <c r="AQ176" s="733" t="s">
        <v>3618</v>
      </c>
      <c r="AR176" s="734" t="s">
        <v>4038</v>
      </c>
      <c r="AS176" s="897">
        <f t="shared" si="703"/>
        <v>0</v>
      </c>
      <c r="AT176" s="897">
        <f t="shared" si="703"/>
        <v>0</v>
      </c>
      <c r="AU176" s="897">
        <f t="shared" si="703"/>
        <v>0</v>
      </c>
      <c r="AV176" s="897">
        <f t="shared" si="703"/>
        <v>0</v>
      </c>
      <c r="AW176" s="897">
        <f t="shared" si="703"/>
        <v>0</v>
      </c>
      <c r="AX176" s="896">
        <f t="shared" si="705"/>
        <v>0</v>
      </c>
      <c r="AY176" s="895"/>
    </row>
    <row r="177" spans="1:51">
      <c r="A177" s="729" t="str">
        <f t="shared" si="702"/>
        <v>p3Chuyển nhóm(+-)</v>
      </c>
      <c r="B177" s="730" t="s">
        <v>3619</v>
      </c>
      <c r="C177" s="729" t="s">
        <v>4038</v>
      </c>
      <c r="D177" s="729"/>
      <c r="E177" s="740">
        <f t="shared" si="704"/>
        <v>0</v>
      </c>
      <c r="F177" s="731"/>
      <c r="G177" s="731"/>
      <c r="H177" s="731"/>
      <c r="I177" s="731"/>
      <c r="J177" s="731"/>
      <c r="K177" s="731"/>
      <c r="L177" s="731"/>
      <c r="M177" s="731"/>
      <c r="N177" s="731"/>
      <c r="O177" s="731"/>
      <c r="P177" s="731"/>
      <c r="Q177" s="731"/>
      <c r="R177" s="731"/>
      <c r="S177" s="731"/>
      <c r="T177" s="731"/>
      <c r="U177" s="731"/>
      <c r="V177" s="731"/>
      <c r="W177" s="731"/>
      <c r="X177" s="731"/>
      <c r="Y177" s="731"/>
      <c r="Z177" s="731"/>
      <c r="AA177" s="731"/>
      <c r="AB177" s="731"/>
      <c r="AC177" s="731"/>
      <c r="AD177" s="731"/>
      <c r="AE177" s="731"/>
      <c r="AF177" s="731"/>
      <c r="AG177" s="731"/>
      <c r="AH177" s="731"/>
      <c r="AI177" s="731"/>
      <c r="AJ177" s="731"/>
      <c r="AK177" s="731"/>
      <c r="AL177" s="731"/>
      <c r="AM177" s="731"/>
      <c r="AN177" s="907"/>
      <c r="AP177" s="730" t="s">
        <v>3824</v>
      </c>
      <c r="AQ177" s="730" t="s">
        <v>3619</v>
      </c>
      <c r="AR177" s="729" t="s">
        <v>4038</v>
      </c>
      <c r="AS177" s="897">
        <f t="shared" si="703"/>
        <v>0</v>
      </c>
      <c r="AT177" s="897">
        <f t="shared" si="703"/>
        <v>0</v>
      </c>
      <c r="AU177" s="897">
        <f t="shared" si="703"/>
        <v>0</v>
      </c>
      <c r="AV177" s="897">
        <f t="shared" si="703"/>
        <v>0</v>
      </c>
      <c r="AW177" s="897">
        <f t="shared" si="703"/>
        <v>0</v>
      </c>
      <c r="AX177" s="896">
        <f t="shared" si="705"/>
        <v>0</v>
      </c>
      <c r="AY177" s="895"/>
    </row>
    <row r="178" spans="1:51">
      <c r="A178" s="732" t="str">
        <f t="shared" si="702"/>
        <v>p4.1Chuyển nhóm(+-)</v>
      </c>
      <c r="B178" s="733" t="s">
        <v>3727</v>
      </c>
      <c r="C178" s="734" t="s">
        <v>4038</v>
      </c>
      <c r="D178" s="732"/>
      <c r="E178" s="741">
        <f t="shared" si="704"/>
        <v>0</v>
      </c>
      <c r="F178" s="735"/>
      <c r="G178" s="735"/>
      <c r="H178" s="735"/>
      <c r="I178" s="735"/>
      <c r="J178" s="735"/>
      <c r="K178" s="735"/>
      <c r="L178" s="735"/>
      <c r="M178" s="735"/>
      <c r="N178" s="735"/>
      <c r="O178" s="735"/>
      <c r="P178" s="735"/>
      <c r="Q178" s="735"/>
      <c r="R178" s="735"/>
      <c r="S178" s="735"/>
      <c r="T178" s="735"/>
      <c r="U178" s="735"/>
      <c r="V178" s="735"/>
      <c r="W178" s="735"/>
      <c r="X178" s="735"/>
      <c r="Y178" s="735"/>
      <c r="Z178" s="735"/>
      <c r="AA178" s="735"/>
      <c r="AB178" s="735"/>
      <c r="AC178" s="735"/>
      <c r="AD178" s="735"/>
      <c r="AE178" s="735"/>
      <c r="AF178" s="735"/>
      <c r="AG178" s="735"/>
      <c r="AH178" s="735"/>
      <c r="AI178" s="735"/>
      <c r="AJ178" s="735"/>
      <c r="AK178" s="735"/>
      <c r="AL178" s="735"/>
      <c r="AM178" s="735"/>
      <c r="AN178" s="908"/>
      <c r="AP178" s="733" t="s">
        <v>3825</v>
      </c>
      <c r="AQ178" s="733" t="s">
        <v>3727</v>
      </c>
      <c r="AR178" s="734" t="s">
        <v>4038</v>
      </c>
      <c r="AS178" s="897">
        <f t="shared" si="703"/>
        <v>0</v>
      </c>
      <c r="AT178" s="897">
        <f t="shared" si="703"/>
        <v>0</v>
      </c>
      <c r="AU178" s="897">
        <f t="shared" si="703"/>
        <v>0</v>
      </c>
      <c r="AV178" s="897">
        <f t="shared" si="703"/>
        <v>0</v>
      </c>
      <c r="AW178" s="897">
        <f t="shared" si="703"/>
        <v>0</v>
      </c>
      <c r="AX178" s="896">
        <f t="shared" si="705"/>
        <v>0</v>
      </c>
      <c r="AY178" s="895"/>
    </row>
    <row r="179" spans="1:51">
      <c r="A179" s="736" t="str">
        <f t="shared" si="702"/>
        <v>p4.2Chuyển nhóm(+-)</v>
      </c>
      <c r="B179" s="737" t="s">
        <v>3728</v>
      </c>
      <c r="C179" s="736" t="s">
        <v>4038</v>
      </c>
      <c r="D179" s="736"/>
      <c r="E179" s="742">
        <f t="shared" si="704"/>
        <v>-3</v>
      </c>
      <c r="F179" s="738">
        <v>-3</v>
      </c>
      <c r="G179" s="738"/>
      <c r="H179" s="738"/>
      <c r="I179" s="738"/>
      <c r="J179" s="738"/>
      <c r="K179" s="738"/>
      <c r="L179" s="738"/>
      <c r="M179" s="738"/>
      <c r="N179" s="738"/>
      <c r="O179" s="738"/>
      <c r="P179" s="738"/>
      <c r="Q179" s="738"/>
      <c r="R179" s="738"/>
      <c r="S179" s="738"/>
      <c r="T179" s="738"/>
      <c r="U179" s="738"/>
      <c r="V179" s="738"/>
      <c r="W179" s="738"/>
      <c r="X179" s="738"/>
      <c r="Y179" s="738"/>
      <c r="Z179" s="738"/>
      <c r="AA179" s="738"/>
      <c r="AB179" s="738"/>
      <c r="AC179" s="738"/>
      <c r="AD179" s="738"/>
      <c r="AE179" s="738"/>
      <c r="AF179" s="738"/>
      <c r="AG179" s="738"/>
      <c r="AH179" s="738"/>
      <c r="AI179" s="738"/>
      <c r="AJ179" s="738"/>
      <c r="AK179" s="738"/>
      <c r="AL179" s="738"/>
      <c r="AM179" s="738"/>
      <c r="AN179" s="909"/>
      <c r="AP179" s="737" t="s">
        <v>3826</v>
      </c>
      <c r="AQ179" s="737" t="s">
        <v>3728</v>
      </c>
      <c r="AR179" s="736" t="s">
        <v>4038</v>
      </c>
      <c r="AS179" s="897">
        <f t="shared" si="703"/>
        <v>-3</v>
      </c>
      <c r="AT179" s="897">
        <f t="shared" si="703"/>
        <v>0</v>
      </c>
      <c r="AU179" s="897">
        <f t="shared" si="703"/>
        <v>0</v>
      </c>
      <c r="AV179" s="897">
        <f t="shared" si="703"/>
        <v>0</v>
      </c>
      <c r="AW179" s="897">
        <f t="shared" si="703"/>
        <v>0</v>
      </c>
      <c r="AX179" s="896">
        <f t="shared" si="705"/>
        <v>-3</v>
      </c>
      <c r="AY179" s="895"/>
    </row>
    <row r="180" spans="1:51">
      <c r="A180" s="723" t="str">
        <f t="shared" ref="A180" si="706">B180&amp;C180</f>
        <v>Tổng</v>
      </c>
      <c r="B180" s="630"/>
      <c r="C180" s="723" t="s">
        <v>3837</v>
      </c>
      <c r="D180" s="723"/>
      <c r="E180" s="724">
        <f>SUM(E170:E179)</f>
        <v>0</v>
      </c>
      <c r="F180" s="724">
        <f>SUM(F170:F179)</f>
        <v>0</v>
      </c>
      <c r="G180" s="724">
        <f t="shared" ref="G180:AJ180" si="707">SUM(G170:G179)</f>
        <v>0</v>
      </c>
      <c r="H180" s="724">
        <f t="shared" si="707"/>
        <v>0</v>
      </c>
      <c r="I180" s="724">
        <f t="shared" si="707"/>
        <v>0</v>
      </c>
      <c r="J180" s="724">
        <f t="shared" si="707"/>
        <v>0</v>
      </c>
      <c r="K180" s="724">
        <f t="shared" si="707"/>
        <v>0</v>
      </c>
      <c r="L180" s="724">
        <f t="shared" si="707"/>
        <v>0</v>
      </c>
      <c r="M180" s="724">
        <f t="shared" si="707"/>
        <v>0</v>
      </c>
      <c r="N180" s="724">
        <f t="shared" si="707"/>
        <v>0</v>
      </c>
      <c r="O180" s="724">
        <f t="shared" si="707"/>
        <v>0</v>
      </c>
      <c r="P180" s="724">
        <f t="shared" si="707"/>
        <v>0</v>
      </c>
      <c r="Q180" s="724">
        <f t="shared" si="707"/>
        <v>0</v>
      </c>
      <c r="R180" s="724">
        <f t="shared" si="707"/>
        <v>0</v>
      </c>
      <c r="S180" s="724">
        <f t="shared" si="707"/>
        <v>0</v>
      </c>
      <c r="T180" s="724">
        <f t="shared" si="707"/>
        <v>0</v>
      </c>
      <c r="U180" s="724">
        <f t="shared" si="707"/>
        <v>0</v>
      </c>
      <c r="V180" s="724">
        <f t="shared" si="707"/>
        <v>0</v>
      </c>
      <c r="W180" s="724">
        <f t="shared" si="707"/>
        <v>0</v>
      </c>
      <c r="X180" s="724">
        <f t="shared" si="707"/>
        <v>0</v>
      </c>
      <c r="Y180" s="724">
        <f t="shared" si="707"/>
        <v>0</v>
      </c>
      <c r="Z180" s="724">
        <f t="shared" si="707"/>
        <v>0</v>
      </c>
      <c r="AA180" s="724">
        <f t="shared" si="707"/>
        <v>0</v>
      </c>
      <c r="AB180" s="724">
        <f t="shared" si="707"/>
        <v>0</v>
      </c>
      <c r="AC180" s="724">
        <f t="shared" si="707"/>
        <v>0</v>
      </c>
      <c r="AD180" s="724">
        <f t="shared" si="707"/>
        <v>0</v>
      </c>
      <c r="AE180" s="724">
        <f t="shared" si="707"/>
        <v>0</v>
      </c>
      <c r="AF180" s="724">
        <f t="shared" si="707"/>
        <v>0</v>
      </c>
      <c r="AG180" s="724">
        <f t="shared" si="707"/>
        <v>0</v>
      </c>
      <c r="AH180" s="724">
        <f t="shared" si="707"/>
        <v>0</v>
      </c>
      <c r="AI180" s="724">
        <f t="shared" si="707"/>
        <v>0</v>
      </c>
      <c r="AJ180" s="724">
        <f t="shared" si="707"/>
        <v>0</v>
      </c>
      <c r="AK180" s="724"/>
      <c r="AL180" s="724"/>
      <c r="AM180" s="724"/>
      <c r="AN180" s="910"/>
      <c r="AP180" s="630"/>
      <c r="AQ180" s="630"/>
      <c r="AR180" s="723" t="s">
        <v>3837</v>
      </c>
      <c r="AS180" s="760">
        <f>SUM(AS170:AS179)</f>
        <v>0</v>
      </c>
      <c r="AT180" s="760">
        <f t="shared" ref="AT180" si="708">SUM(AT170:AT179)</f>
        <v>0</v>
      </c>
      <c r="AU180" s="760">
        <f t="shared" ref="AU180" si="709">SUM(AU170:AU179)</f>
        <v>0</v>
      </c>
      <c r="AV180" s="760">
        <f t="shared" ref="AV180" si="710">SUM(AV170:AV179)</f>
        <v>0</v>
      </c>
      <c r="AW180" s="760">
        <f t="shared" ref="AW180:AX180" si="711">SUM(AW170:AW179)</f>
        <v>0</v>
      </c>
      <c r="AX180" s="760">
        <f t="shared" si="711"/>
        <v>0</v>
      </c>
      <c r="AY180" s="894"/>
    </row>
    <row r="181" spans="1:51">
      <c r="AP181" s="32"/>
      <c r="AQ181" s="32"/>
      <c r="AR181" s="32"/>
      <c r="AS181" s="32"/>
      <c r="AT181" s="32"/>
      <c r="AU181" s="32"/>
      <c r="AV181" s="32"/>
      <c r="AW181" s="32"/>
      <c r="AX181" s="32"/>
    </row>
    <row r="184" spans="1:51">
      <c r="A184" s="721" t="s">
        <v>3314</v>
      </c>
      <c r="B184" s="721" t="s">
        <v>3314</v>
      </c>
      <c r="C184" s="721" t="s">
        <v>3464</v>
      </c>
      <c r="D184" s="721" t="s">
        <v>3733</v>
      </c>
      <c r="E184" s="721"/>
      <c r="F184" s="721">
        <v>1</v>
      </c>
      <c r="G184" s="721">
        <v>2</v>
      </c>
      <c r="H184" s="721">
        <v>3</v>
      </c>
      <c r="I184" s="721">
        <v>4</v>
      </c>
      <c r="J184" s="721">
        <v>5</v>
      </c>
      <c r="K184" s="721">
        <v>6</v>
      </c>
      <c r="L184" s="721">
        <v>7</v>
      </c>
      <c r="M184" s="721">
        <v>8</v>
      </c>
      <c r="N184" s="721">
        <v>9</v>
      </c>
      <c r="O184" s="721">
        <v>10</v>
      </c>
      <c r="P184" s="721">
        <v>11</v>
      </c>
      <c r="Q184" s="721">
        <v>12</v>
      </c>
      <c r="R184" s="721">
        <v>13</v>
      </c>
      <c r="S184" s="721">
        <v>14</v>
      </c>
      <c r="T184" s="721">
        <v>15</v>
      </c>
      <c r="U184" s="721">
        <v>16</v>
      </c>
      <c r="V184" s="721">
        <v>17</v>
      </c>
      <c r="W184" s="721">
        <v>18</v>
      </c>
      <c r="X184" s="721">
        <v>19</v>
      </c>
      <c r="Y184" s="721">
        <v>20</v>
      </c>
      <c r="Z184" s="721">
        <v>21</v>
      </c>
      <c r="AA184" s="721">
        <v>22</v>
      </c>
      <c r="AB184" s="721">
        <v>23</v>
      </c>
      <c r="AC184" s="721">
        <v>24</v>
      </c>
      <c r="AD184" s="721">
        <v>25</v>
      </c>
      <c r="AE184" s="721">
        <v>26</v>
      </c>
      <c r="AF184" s="721">
        <v>27</v>
      </c>
      <c r="AG184" s="721">
        <v>28</v>
      </c>
      <c r="AH184" s="721">
        <v>29</v>
      </c>
      <c r="AI184" s="721">
        <v>30</v>
      </c>
      <c r="AJ184" s="721">
        <v>31</v>
      </c>
      <c r="AK184" s="721"/>
      <c r="AL184" s="721" t="s">
        <v>3804</v>
      </c>
      <c r="AM184" s="32"/>
      <c r="AN184" s="905"/>
      <c r="AP184" s="721" t="s">
        <v>3821</v>
      </c>
      <c r="AQ184" s="721" t="s">
        <v>3314</v>
      </c>
      <c r="AR184" s="721" t="s">
        <v>3464</v>
      </c>
      <c r="AS184" s="32" t="s">
        <v>3833</v>
      </c>
      <c r="AT184" s="32" t="s">
        <v>3817</v>
      </c>
      <c r="AU184" s="32" t="s">
        <v>3834</v>
      </c>
      <c r="AV184" s="32" t="s">
        <v>3835</v>
      </c>
      <c r="AW184" s="32" t="s">
        <v>3836</v>
      </c>
      <c r="AX184" s="32" t="s">
        <v>3447</v>
      </c>
    </row>
    <row r="185" spans="1:51">
      <c r="A185" s="725" t="str">
        <f t="shared" ref="A185:A195" si="712">B185&amp;C185</f>
        <v>i1.1thời vụ đến hạn nghỉ-</v>
      </c>
      <c r="B185" s="726" t="s">
        <v>3613</v>
      </c>
      <c r="C185" s="727" t="s">
        <v>4040</v>
      </c>
      <c r="D185" s="725"/>
      <c r="E185" s="747">
        <f t="shared" ref="E185:E194" si="713">SUM(F185:AJ185)</f>
        <v>0</v>
      </c>
      <c r="F185" s="751"/>
      <c r="G185" s="752"/>
      <c r="H185" s="752"/>
      <c r="I185" s="752"/>
      <c r="J185" s="752"/>
      <c r="K185" s="752"/>
      <c r="L185" s="752"/>
      <c r="M185" s="752"/>
      <c r="N185" s="752"/>
      <c r="O185" s="752"/>
      <c r="P185" s="752"/>
      <c r="Q185" s="752"/>
      <c r="R185" s="752"/>
      <c r="S185" s="752"/>
      <c r="T185" s="752"/>
      <c r="U185" s="752"/>
      <c r="V185" s="752"/>
      <c r="W185" s="752"/>
      <c r="X185" s="752"/>
      <c r="Y185" s="752"/>
      <c r="Z185" s="752"/>
      <c r="AA185" s="752"/>
      <c r="AB185" s="752"/>
      <c r="AC185" s="752"/>
      <c r="AD185" s="752"/>
      <c r="AE185" s="752"/>
      <c r="AF185" s="752"/>
      <c r="AG185" s="752"/>
      <c r="AH185" s="752"/>
      <c r="AI185" s="752"/>
      <c r="AJ185" s="752"/>
      <c r="AK185" s="728"/>
      <c r="AL185" s="728"/>
      <c r="AM185" s="728"/>
      <c r="AN185" s="906"/>
      <c r="AP185" s="726" t="s">
        <v>3827</v>
      </c>
      <c r="AQ185" s="726" t="s">
        <v>3613</v>
      </c>
      <c r="AR185" s="727" t="s">
        <v>4040</v>
      </c>
      <c r="AS185" s="761">
        <f t="shared" ref="AS185:AW194" si="714">SUMIF($F$1:$AJ$1,AS$155,$F185:$AJ185)</f>
        <v>0</v>
      </c>
      <c r="AT185" s="761">
        <f t="shared" si="714"/>
        <v>0</v>
      </c>
      <c r="AU185" s="761">
        <f t="shared" si="714"/>
        <v>0</v>
      </c>
      <c r="AV185" s="761">
        <f t="shared" si="714"/>
        <v>0</v>
      </c>
      <c r="AW185" s="761">
        <f t="shared" si="714"/>
        <v>0</v>
      </c>
      <c r="AX185" s="891">
        <f>SUM(AS185:AW185)</f>
        <v>0</v>
      </c>
      <c r="AY185" s="426"/>
    </row>
    <row r="186" spans="1:51">
      <c r="A186" s="729" t="str">
        <f t="shared" si="712"/>
        <v>i1.2thời vụ đến hạn nghỉ-</v>
      </c>
      <c r="B186" s="730" t="s">
        <v>3614</v>
      </c>
      <c r="C186" s="729" t="s">
        <v>4040</v>
      </c>
      <c r="D186" s="729"/>
      <c r="E186" s="748">
        <f t="shared" si="713"/>
        <v>0</v>
      </c>
      <c r="F186" s="753"/>
      <c r="G186" s="754"/>
      <c r="H186" s="754"/>
      <c r="I186" s="754"/>
      <c r="J186" s="754"/>
      <c r="K186" s="754"/>
      <c r="L186" s="754"/>
      <c r="M186" s="754"/>
      <c r="N186" s="754"/>
      <c r="O186" s="754"/>
      <c r="P186" s="754"/>
      <c r="Q186" s="754"/>
      <c r="R186" s="754"/>
      <c r="S186" s="754"/>
      <c r="T186" s="754"/>
      <c r="U186" s="754"/>
      <c r="V186" s="754"/>
      <c r="W186" s="754"/>
      <c r="X186" s="754"/>
      <c r="Y186" s="754"/>
      <c r="Z186" s="754"/>
      <c r="AA186" s="754"/>
      <c r="AB186" s="754"/>
      <c r="AC186" s="754"/>
      <c r="AD186" s="754"/>
      <c r="AE186" s="754"/>
      <c r="AF186" s="754"/>
      <c r="AG186" s="754"/>
      <c r="AH186" s="754"/>
      <c r="AI186" s="754"/>
      <c r="AJ186" s="754"/>
      <c r="AK186" s="731"/>
      <c r="AL186" s="731"/>
      <c r="AM186" s="731"/>
      <c r="AN186" s="907"/>
      <c r="AP186" s="730" t="s">
        <v>3828</v>
      </c>
      <c r="AQ186" s="730" t="s">
        <v>3614</v>
      </c>
      <c r="AR186" s="729" t="s">
        <v>4040</v>
      </c>
      <c r="AS186" s="761">
        <f t="shared" si="714"/>
        <v>0</v>
      </c>
      <c r="AT186" s="761">
        <f t="shared" si="714"/>
        <v>0</v>
      </c>
      <c r="AU186" s="761">
        <f t="shared" si="714"/>
        <v>0</v>
      </c>
      <c r="AV186" s="761">
        <f t="shared" si="714"/>
        <v>0</v>
      </c>
      <c r="AW186" s="761">
        <f t="shared" si="714"/>
        <v>0</v>
      </c>
      <c r="AX186" s="891">
        <f t="shared" ref="AX186:AX194" si="715">SUM(AS186:AW186)</f>
        <v>0</v>
      </c>
      <c r="AY186" s="426"/>
    </row>
    <row r="187" spans="1:51">
      <c r="A187" s="732" t="str">
        <f t="shared" si="712"/>
        <v>i2thời vụ đến hạn nghỉ-</v>
      </c>
      <c r="B187" s="733" t="s">
        <v>3732</v>
      </c>
      <c r="C187" s="734" t="s">
        <v>4040</v>
      </c>
      <c r="D187" s="732"/>
      <c r="E187" s="749">
        <f t="shared" si="713"/>
        <v>0</v>
      </c>
      <c r="F187" s="755"/>
      <c r="G187" s="756"/>
      <c r="H187" s="756"/>
      <c r="I187" s="756"/>
      <c r="J187" s="756"/>
      <c r="K187" s="756"/>
      <c r="L187" s="756"/>
      <c r="M187" s="756"/>
      <c r="N187" s="756"/>
      <c r="O187" s="756"/>
      <c r="P187" s="756"/>
      <c r="Q187" s="756"/>
      <c r="R187" s="756"/>
      <c r="S187" s="756"/>
      <c r="T187" s="756"/>
      <c r="U187" s="756"/>
      <c r="V187" s="756"/>
      <c r="W187" s="756"/>
      <c r="X187" s="756"/>
      <c r="Y187" s="756"/>
      <c r="Z187" s="756"/>
      <c r="AA187" s="756"/>
      <c r="AB187" s="756"/>
      <c r="AC187" s="756"/>
      <c r="AD187" s="756"/>
      <c r="AE187" s="756"/>
      <c r="AF187" s="756"/>
      <c r="AG187" s="756"/>
      <c r="AH187" s="756"/>
      <c r="AI187" s="756"/>
      <c r="AJ187" s="756"/>
      <c r="AK187" s="735"/>
      <c r="AL187" s="735"/>
      <c r="AM187" s="735"/>
      <c r="AN187" s="908"/>
      <c r="AP187" s="733" t="s">
        <v>3829</v>
      </c>
      <c r="AQ187" s="733" t="s">
        <v>3732</v>
      </c>
      <c r="AR187" s="734" t="s">
        <v>4040</v>
      </c>
      <c r="AS187" s="761">
        <f t="shared" si="714"/>
        <v>0</v>
      </c>
      <c r="AT187" s="761">
        <f t="shared" si="714"/>
        <v>0</v>
      </c>
      <c r="AU187" s="761">
        <f t="shared" si="714"/>
        <v>0</v>
      </c>
      <c r="AV187" s="761">
        <f t="shared" si="714"/>
        <v>0</v>
      </c>
      <c r="AW187" s="761">
        <f t="shared" si="714"/>
        <v>0</v>
      </c>
      <c r="AX187" s="891">
        <f t="shared" si="715"/>
        <v>0</v>
      </c>
      <c r="AY187" s="426"/>
    </row>
    <row r="188" spans="1:51">
      <c r="A188" s="729" t="str">
        <f t="shared" si="712"/>
        <v>i3thời vụ đến hạn nghỉ-</v>
      </c>
      <c r="B188" s="730" t="s">
        <v>3615</v>
      </c>
      <c r="C188" s="729" t="s">
        <v>4040</v>
      </c>
      <c r="D188" s="729"/>
      <c r="E188" s="748">
        <f t="shared" si="713"/>
        <v>0</v>
      </c>
      <c r="F188" s="753"/>
      <c r="G188" s="754"/>
      <c r="H188" s="754"/>
      <c r="I188" s="754"/>
      <c r="J188" s="754"/>
      <c r="K188" s="754"/>
      <c r="L188" s="754"/>
      <c r="M188" s="754"/>
      <c r="N188" s="754"/>
      <c r="O188" s="754"/>
      <c r="P188" s="754"/>
      <c r="Q188" s="754"/>
      <c r="R188" s="754"/>
      <c r="S188" s="754"/>
      <c r="T188" s="754"/>
      <c r="U188" s="754"/>
      <c r="V188" s="754"/>
      <c r="W188" s="754"/>
      <c r="X188" s="754"/>
      <c r="Y188" s="754"/>
      <c r="Z188" s="754"/>
      <c r="AA188" s="754"/>
      <c r="AB188" s="754"/>
      <c r="AC188" s="754"/>
      <c r="AD188" s="754"/>
      <c r="AE188" s="754"/>
      <c r="AF188" s="754"/>
      <c r="AG188" s="754"/>
      <c r="AH188" s="754"/>
      <c r="AI188" s="754"/>
      <c r="AJ188" s="754"/>
      <c r="AK188" s="731"/>
      <c r="AL188" s="731"/>
      <c r="AM188" s="731"/>
      <c r="AN188" s="907"/>
      <c r="AP188" s="730" t="s">
        <v>3830</v>
      </c>
      <c r="AQ188" s="730" t="s">
        <v>3615</v>
      </c>
      <c r="AR188" s="729" t="s">
        <v>4040</v>
      </c>
      <c r="AS188" s="761">
        <f t="shared" si="714"/>
        <v>0</v>
      </c>
      <c r="AT188" s="761">
        <f t="shared" si="714"/>
        <v>0</v>
      </c>
      <c r="AU188" s="761">
        <f t="shared" si="714"/>
        <v>0</v>
      </c>
      <c r="AV188" s="761">
        <f t="shared" si="714"/>
        <v>0</v>
      </c>
      <c r="AW188" s="761">
        <f t="shared" si="714"/>
        <v>0</v>
      </c>
      <c r="AX188" s="891">
        <f t="shared" si="715"/>
        <v>0</v>
      </c>
      <c r="AY188" s="426"/>
    </row>
    <row r="189" spans="1:51">
      <c r="A189" s="732" t="str">
        <f t="shared" si="712"/>
        <v>i4thời vụ đến hạn nghỉ-</v>
      </c>
      <c r="B189" s="733" t="s">
        <v>3616</v>
      </c>
      <c r="C189" s="734" t="s">
        <v>4040</v>
      </c>
      <c r="D189" s="732"/>
      <c r="E189" s="749">
        <f t="shared" si="713"/>
        <v>0</v>
      </c>
      <c r="F189" s="755"/>
      <c r="G189" s="756"/>
      <c r="H189" s="756"/>
      <c r="I189" s="756"/>
      <c r="J189" s="756"/>
      <c r="K189" s="756"/>
      <c r="L189" s="756"/>
      <c r="M189" s="756"/>
      <c r="N189" s="756"/>
      <c r="O189" s="756"/>
      <c r="P189" s="756"/>
      <c r="Q189" s="756"/>
      <c r="R189" s="756"/>
      <c r="S189" s="756"/>
      <c r="T189" s="756"/>
      <c r="U189" s="756"/>
      <c r="V189" s="756"/>
      <c r="W189" s="756"/>
      <c r="X189" s="756"/>
      <c r="Y189" s="756"/>
      <c r="Z189" s="756"/>
      <c r="AA189" s="756"/>
      <c r="AB189" s="756"/>
      <c r="AC189" s="756"/>
      <c r="AD189" s="756"/>
      <c r="AE189" s="756"/>
      <c r="AF189" s="756"/>
      <c r="AG189" s="756"/>
      <c r="AH189" s="756"/>
      <c r="AI189" s="756"/>
      <c r="AJ189" s="756"/>
      <c r="AK189" s="735"/>
      <c r="AL189" s="735"/>
      <c r="AM189" s="735"/>
      <c r="AN189" s="908"/>
      <c r="AP189" s="733" t="s">
        <v>3831</v>
      </c>
      <c r="AQ189" s="733" t="s">
        <v>3616</v>
      </c>
      <c r="AR189" s="734" t="s">
        <v>4040</v>
      </c>
      <c r="AS189" s="761">
        <f t="shared" si="714"/>
        <v>0</v>
      </c>
      <c r="AT189" s="761">
        <f t="shared" si="714"/>
        <v>0</v>
      </c>
      <c r="AU189" s="761">
        <f t="shared" si="714"/>
        <v>0</v>
      </c>
      <c r="AV189" s="761">
        <f t="shared" si="714"/>
        <v>0</v>
      </c>
      <c r="AW189" s="761">
        <f t="shared" si="714"/>
        <v>0</v>
      </c>
      <c r="AX189" s="891">
        <f t="shared" si="715"/>
        <v>0</v>
      </c>
      <c r="AY189" s="426"/>
    </row>
    <row r="190" spans="1:51">
      <c r="A190" s="729" t="str">
        <f t="shared" si="712"/>
        <v>p1thời vụ đến hạn nghỉ-</v>
      </c>
      <c r="B190" s="730" t="s">
        <v>3617</v>
      </c>
      <c r="C190" s="729" t="s">
        <v>4040</v>
      </c>
      <c r="D190" s="729"/>
      <c r="E190" s="748">
        <f t="shared" si="713"/>
        <v>0</v>
      </c>
      <c r="F190" s="753"/>
      <c r="G190" s="754"/>
      <c r="H190" s="754"/>
      <c r="I190" s="754"/>
      <c r="J190" s="754"/>
      <c r="K190" s="754"/>
      <c r="L190" s="754"/>
      <c r="M190" s="754"/>
      <c r="N190" s="754"/>
      <c r="O190" s="754"/>
      <c r="P190" s="754"/>
      <c r="Q190" s="754"/>
      <c r="R190" s="754"/>
      <c r="S190" s="754"/>
      <c r="T190" s="754"/>
      <c r="U190" s="754"/>
      <c r="V190" s="754"/>
      <c r="W190" s="754"/>
      <c r="X190" s="754"/>
      <c r="Y190" s="754"/>
      <c r="Z190" s="754"/>
      <c r="AA190" s="754"/>
      <c r="AB190" s="754"/>
      <c r="AC190" s="754"/>
      <c r="AD190" s="754"/>
      <c r="AE190" s="754"/>
      <c r="AF190" s="754"/>
      <c r="AG190" s="754"/>
      <c r="AH190" s="754"/>
      <c r="AI190" s="754"/>
      <c r="AJ190" s="754"/>
      <c r="AK190" s="731"/>
      <c r="AL190" s="731"/>
      <c r="AM190" s="731"/>
      <c r="AN190" s="907"/>
      <c r="AP190" s="730" t="s">
        <v>3822</v>
      </c>
      <c r="AQ190" s="730" t="s">
        <v>3617</v>
      </c>
      <c r="AR190" s="729" t="s">
        <v>4040</v>
      </c>
      <c r="AS190" s="761">
        <f t="shared" si="714"/>
        <v>0</v>
      </c>
      <c r="AT190" s="761">
        <f t="shared" si="714"/>
        <v>0</v>
      </c>
      <c r="AU190" s="761">
        <f t="shared" si="714"/>
        <v>0</v>
      </c>
      <c r="AV190" s="761">
        <f t="shared" si="714"/>
        <v>0</v>
      </c>
      <c r="AW190" s="761">
        <f t="shared" si="714"/>
        <v>0</v>
      </c>
      <c r="AX190" s="891">
        <f t="shared" si="715"/>
        <v>0</v>
      </c>
      <c r="AY190" s="426"/>
    </row>
    <row r="191" spans="1:51">
      <c r="A191" s="732" t="str">
        <f t="shared" si="712"/>
        <v>p2thời vụ đến hạn nghỉ-</v>
      </c>
      <c r="B191" s="733" t="s">
        <v>3618</v>
      </c>
      <c r="C191" s="734" t="s">
        <v>4040</v>
      </c>
      <c r="D191" s="732"/>
      <c r="E191" s="749">
        <f t="shared" si="713"/>
        <v>0</v>
      </c>
      <c r="F191" s="755"/>
      <c r="G191" s="756"/>
      <c r="H191" s="756"/>
      <c r="I191" s="756"/>
      <c r="J191" s="756"/>
      <c r="K191" s="756"/>
      <c r="L191" s="756"/>
      <c r="M191" s="756"/>
      <c r="N191" s="756"/>
      <c r="O191" s="756"/>
      <c r="P191" s="756"/>
      <c r="Q191" s="756"/>
      <c r="R191" s="756"/>
      <c r="S191" s="756"/>
      <c r="T191" s="756"/>
      <c r="U191" s="756"/>
      <c r="V191" s="756"/>
      <c r="W191" s="756"/>
      <c r="X191" s="756"/>
      <c r="Y191" s="756"/>
      <c r="Z191" s="756"/>
      <c r="AA191" s="756"/>
      <c r="AB191" s="756"/>
      <c r="AC191" s="756"/>
      <c r="AD191" s="756"/>
      <c r="AE191" s="756"/>
      <c r="AF191" s="756"/>
      <c r="AG191" s="756"/>
      <c r="AH191" s="756"/>
      <c r="AI191" s="756"/>
      <c r="AJ191" s="756"/>
      <c r="AK191" s="735"/>
      <c r="AL191" s="735"/>
      <c r="AM191" s="735"/>
      <c r="AN191" s="908"/>
      <c r="AP191" s="733" t="s">
        <v>3823</v>
      </c>
      <c r="AQ191" s="733" t="s">
        <v>3618</v>
      </c>
      <c r="AR191" s="734" t="s">
        <v>4040</v>
      </c>
      <c r="AS191" s="761">
        <f t="shared" si="714"/>
        <v>0</v>
      </c>
      <c r="AT191" s="761">
        <f t="shared" si="714"/>
        <v>0</v>
      </c>
      <c r="AU191" s="761">
        <f t="shared" si="714"/>
        <v>0</v>
      </c>
      <c r="AV191" s="761">
        <f t="shared" si="714"/>
        <v>0</v>
      </c>
      <c r="AW191" s="761">
        <f t="shared" si="714"/>
        <v>0</v>
      </c>
      <c r="AX191" s="891">
        <f t="shared" si="715"/>
        <v>0</v>
      </c>
      <c r="AY191" s="426"/>
    </row>
    <row r="192" spans="1:51">
      <c r="A192" s="729" t="str">
        <f t="shared" si="712"/>
        <v>p3thời vụ đến hạn nghỉ-</v>
      </c>
      <c r="B192" s="730" t="s">
        <v>3619</v>
      </c>
      <c r="C192" s="729" t="s">
        <v>4040</v>
      </c>
      <c r="D192" s="729"/>
      <c r="E192" s="748">
        <f t="shared" si="713"/>
        <v>0</v>
      </c>
      <c r="F192" s="753"/>
      <c r="G192" s="754"/>
      <c r="H192" s="754"/>
      <c r="I192" s="754"/>
      <c r="J192" s="754"/>
      <c r="K192" s="754"/>
      <c r="L192" s="754"/>
      <c r="M192" s="754"/>
      <c r="N192" s="754"/>
      <c r="O192" s="754"/>
      <c r="P192" s="754"/>
      <c r="Q192" s="754"/>
      <c r="R192" s="754"/>
      <c r="S192" s="754"/>
      <c r="T192" s="754"/>
      <c r="U192" s="754"/>
      <c r="V192" s="754"/>
      <c r="W192" s="754"/>
      <c r="X192" s="754"/>
      <c r="Y192" s="754"/>
      <c r="Z192" s="754"/>
      <c r="AA192" s="754"/>
      <c r="AB192" s="754"/>
      <c r="AC192" s="754"/>
      <c r="AD192" s="754"/>
      <c r="AE192" s="754"/>
      <c r="AF192" s="754"/>
      <c r="AG192" s="754"/>
      <c r="AH192" s="754"/>
      <c r="AI192" s="754"/>
      <c r="AJ192" s="754"/>
      <c r="AK192" s="731"/>
      <c r="AL192" s="731"/>
      <c r="AM192" s="731"/>
      <c r="AN192" s="907"/>
      <c r="AP192" s="730" t="s">
        <v>3824</v>
      </c>
      <c r="AQ192" s="730" t="s">
        <v>3619</v>
      </c>
      <c r="AR192" s="729" t="s">
        <v>4040</v>
      </c>
      <c r="AS192" s="761">
        <f t="shared" si="714"/>
        <v>0</v>
      </c>
      <c r="AT192" s="761">
        <f t="shared" si="714"/>
        <v>0</v>
      </c>
      <c r="AU192" s="761">
        <f t="shared" si="714"/>
        <v>0</v>
      </c>
      <c r="AV192" s="761">
        <f t="shared" si="714"/>
        <v>0</v>
      </c>
      <c r="AW192" s="761">
        <f t="shared" si="714"/>
        <v>0</v>
      </c>
      <c r="AX192" s="891">
        <f t="shared" si="715"/>
        <v>0</v>
      </c>
      <c r="AY192" s="426"/>
    </row>
    <row r="193" spans="1:51">
      <c r="A193" s="732" t="str">
        <f t="shared" si="712"/>
        <v>p4.1thời vụ đến hạn nghỉ-</v>
      </c>
      <c r="B193" s="733" t="s">
        <v>3727</v>
      </c>
      <c r="C193" s="734" t="s">
        <v>4040</v>
      </c>
      <c r="D193" s="732"/>
      <c r="E193" s="749">
        <f t="shared" si="713"/>
        <v>0</v>
      </c>
      <c r="F193" s="755"/>
      <c r="G193" s="756"/>
      <c r="H193" s="756"/>
      <c r="I193" s="756"/>
      <c r="J193" s="756"/>
      <c r="K193" s="756"/>
      <c r="L193" s="756"/>
      <c r="M193" s="756"/>
      <c r="N193" s="756"/>
      <c r="O193" s="756"/>
      <c r="P193" s="756"/>
      <c r="Q193" s="756"/>
      <c r="R193" s="756"/>
      <c r="S193" s="756"/>
      <c r="T193" s="756"/>
      <c r="U193" s="756"/>
      <c r="V193" s="756"/>
      <c r="W193" s="756"/>
      <c r="X193" s="756"/>
      <c r="Y193" s="756"/>
      <c r="Z193" s="756"/>
      <c r="AA193" s="756"/>
      <c r="AB193" s="756"/>
      <c r="AC193" s="756"/>
      <c r="AD193" s="756"/>
      <c r="AE193" s="756"/>
      <c r="AF193" s="756"/>
      <c r="AG193" s="756"/>
      <c r="AH193" s="756"/>
      <c r="AI193" s="756"/>
      <c r="AJ193" s="756"/>
      <c r="AK193" s="735"/>
      <c r="AL193" s="735"/>
      <c r="AM193" s="735"/>
      <c r="AN193" s="908"/>
      <c r="AP193" s="733" t="s">
        <v>3825</v>
      </c>
      <c r="AQ193" s="733" t="s">
        <v>3727</v>
      </c>
      <c r="AR193" s="734" t="s">
        <v>4040</v>
      </c>
      <c r="AS193" s="761">
        <f t="shared" si="714"/>
        <v>0</v>
      </c>
      <c r="AT193" s="761">
        <f t="shared" si="714"/>
        <v>0</v>
      </c>
      <c r="AU193" s="761">
        <f t="shared" si="714"/>
        <v>0</v>
      </c>
      <c r="AV193" s="761">
        <f t="shared" si="714"/>
        <v>0</v>
      </c>
      <c r="AW193" s="761">
        <f t="shared" si="714"/>
        <v>0</v>
      </c>
      <c r="AX193" s="891">
        <f t="shared" si="715"/>
        <v>0</v>
      </c>
      <c r="AY193" s="426"/>
    </row>
    <row r="194" spans="1:51">
      <c r="A194" s="736" t="str">
        <f t="shared" si="712"/>
        <v>p4.2thời vụ đến hạn nghỉ-</v>
      </c>
      <c r="B194" s="737" t="s">
        <v>3728</v>
      </c>
      <c r="C194" s="736" t="s">
        <v>4040</v>
      </c>
      <c r="D194" s="736"/>
      <c r="E194" s="750">
        <f t="shared" si="713"/>
        <v>0</v>
      </c>
      <c r="F194" s="757"/>
      <c r="G194" s="758"/>
      <c r="H194" s="758"/>
      <c r="I194" s="758"/>
      <c r="J194" s="758"/>
      <c r="K194" s="758"/>
      <c r="L194" s="758"/>
      <c r="M194" s="758"/>
      <c r="N194" s="758"/>
      <c r="O194" s="758"/>
      <c r="P194" s="758"/>
      <c r="Q194" s="758"/>
      <c r="R194" s="758"/>
      <c r="S194" s="758"/>
      <c r="T194" s="758"/>
      <c r="U194" s="758"/>
      <c r="V194" s="758"/>
      <c r="W194" s="758"/>
      <c r="X194" s="758"/>
      <c r="Y194" s="758"/>
      <c r="Z194" s="758"/>
      <c r="AA194" s="758"/>
      <c r="AB194" s="758"/>
      <c r="AC194" s="758"/>
      <c r="AD194" s="758"/>
      <c r="AE194" s="758"/>
      <c r="AF194" s="758"/>
      <c r="AG194" s="758"/>
      <c r="AH194" s="758"/>
      <c r="AI194" s="758"/>
      <c r="AJ194" s="758"/>
      <c r="AK194" s="738"/>
      <c r="AL194" s="738"/>
      <c r="AM194" s="738"/>
      <c r="AN194" s="909"/>
      <c r="AP194" s="737" t="s">
        <v>3826</v>
      </c>
      <c r="AQ194" s="737" t="s">
        <v>3728</v>
      </c>
      <c r="AR194" s="736" t="s">
        <v>4040</v>
      </c>
      <c r="AS194" s="761">
        <f t="shared" si="714"/>
        <v>0</v>
      </c>
      <c r="AT194" s="761">
        <f t="shared" si="714"/>
        <v>0</v>
      </c>
      <c r="AU194" s="761">
        <f t="shared" si="714"/>
        <v>0</v>
      </c>
      <c r="AV194" s="761">
        <f t="shared" si="714"/>
        <v>0</v>
      </c>
      <c r="AW194" s="761">
        <f t="shared" si="714"/>
        <v>0</v>
      </c>
      <c r="AX194" s="891">
        <f t="shared" si="715"/>
        <v>0</v>
      </c>
      <c r="AY194" s="426"/>
    </row>
    <row r="195" spans="1:51">
      <c r="A195" s="723" t="str">
        <f t="shared" si="712"/>
        <v>Tổng</v>
      </c>
      <c r="B195" s="630"/>
      <c r="C195" s="723" t="s">
        <v>3837</v>
      </c>
      <c r="D195" s="723"/>
      <c r="E195" s="723"/>
      <c r="F195" s="724">
        <f>SUM(F185:F194)</f>
        <v>0</v>
      </c>
      <c r="G195" s="724">
        <f t="shared" ref="G195:AJ195" si="716">SUM(G185:G194)</f>
        <v>0</v>
      </c>
      <c r="H195" s="724">
        <f t="shared" si="716"/>
        <v>0</v>
      </c>
      <c r="I195" s="724">
        <f t="shared" si="716"/>
        <v>0</v>
      </c>
      <c r="J195" s="724">
        <f t="shared" si="716"/>
        <v>0</v>
      </c>
      <c r="K195" s="724">
        <f t="shared" si="716"/>
        <v>0</v>
      </c>
      <c r="L195" s="724">
        <f t="shared" si="716"/>
        <v>0</v>
      </c>
      <c r="M195" s="724">
        <f t="shared" si="716"/>
        <v>0</v>
      </c>
      <c r="N195" s="724">
        <f t="shared" si="716"/>
        <v>0</v>
      </c>
      <c r="O195" s="724">
        <f t="shared" si="716"/>
        <v>0</v>
      </c>
      <c r="P195" s="724">
        <f t="shared" si="716"/>
        <v>0</v>
      </c>
      <c r="Q195" s="724">
        <f t="shared" si="716"/>
        <v>0</v>
      </c>
      <c r="R195" s="724">
        <f t="shared" si="716"/>
        <v>0</v>
      </c>
      <c r="S195" s="724">
        <f t="shared" si="716"/>
        <v>0</v>
      </c>
      <c r="T195" s="724">
        <f t="shared" si="716"/>
        <v>0</v>
      </c>
      <c r="U195" s="724">
        <f t="shared" si="716"/>
        <v>0</v>
      </c>
      <c r="V195" s="724">
        <f t="shared" si="716"/>
        <v>0</v>
      </c>
      <c r="W195" s="724">
        <f t="shared" si="716"/>
        <v>0</v>
      </c>
      <c r="X195" s="724">
        <f t="shared" si="716"/>
        <v>0</v>
      </c>
      <c r="Y195" s="724">
        <f t="shared" si="716"/>
        <v>0</v>
      </c>
      <c r="Z195" s="724">
        <f t="shared" si="716"/>
        <v>0</v>
      </c>
      <c r="AA195" s="724">
        <f t="shared" si="716"/>
        <v>0</v>
      </c>
      <c r="AB195" s="724">
        <f t="shared" si="716"/>
        <v>0</v>
      </c>
      <c r="AC195" s="724">
        <f t="shared" si="716"/>
        <v>0</v>
      </c>
      <c r="AD195" s="724">
        <f t="shared" si="716"/>
        <v>0</v>
      </c>
      <c r="AE195" s="724">
        <f t="shared" si="716"/>
        <v>0</v>
      </c>
      <c r="AF195" s="724">
        <f t="shared" si="716"/>
        <v>0</v>
      </c>
      <c r="AG195" s="724">
        <f t="shared" si="716"/>
        <v>0</v>
      </c>
      <c r="AH195" s="724">
        <f t="shared" si="716"/>
        <v>0</v>
      </c>
      <c r="AI195" s="724">
        <f t="shared" si="716"/>
        <v>0</v>
      </c>
      <c r="AJ195" s="724">
        <f t="shared" si="716"/>
        <v>0</v>
      </c>
      <c r="AK195" s="724"/>
      <c r="AL195" s="724"/>
      <c r="AM195" s="724"/>
      <c r="AN195" s="910"/>
      <c r="AP195" s="630"/>
      <c r="AQ195" s="630" t="s">
        <v>3727</v>
      </c>
      <c r="AR195" s="723" t="s">
        <v>3837</v>
      </c>
      <c r="AS195" s="724">
        <f>SUM(AS185:AS194)</f>
        <v>0</v>
      </c>
      <c r="AT195" s="724">
        <f t="shared" ref="AT195" si="717">SUM(AT185:AT194)</f>
        <v>0</v>
      </c>
      <c r="AU195" s="724">
        <f t="shared" ref="AU195" si="718">SUM(AU185:AU194)</f>
        <v>0</v>
      </c>
      <c r="AV195" s="724">
        <f t="shared" ref="AV195" si="719">SUM(AV185:AV194)</f>
        <v>0</v>
      </c>
      <c r="AW195" s="724">
        <f t="shared" ref="AW195:AX195" si="720">SUM(AW185:AW194)</f>
        <v>0</v>
      </c>
      <c r="AX195" s="724">
        <f t="shared" si="720"/>
        <v>0</v>
      </c>
      <c r="AY195" s="894"/>
    </row>
    <row r="198" spans="1:51">
      <c r="B198" t="s">
        <v>3617</v>
      </c>
      <c r="C198">
        <f>SUMIF('M-12'!$V$3:$AJ$3,B198,'M-12'!$V$12:$AJ$12)</f>
        <v>2.865402224085102</v>
      </c>
      <c r="D198">
        <f>ROUNDDOWN(C198,0)</f>
        <v>2</v>
      </c>
    </row>
    <row r="199" spans="1:51">
      <c r="B199" t="s">
        <v>3618</v>
      </c>
      <c r="C199">
        <f>SUMIF('M-12'!$V$3:$AJ$3,B199,'M-12'!$V$12:$AJ$12)</f>
        <v>2.6128150624455557</v>
      </c>
      <c r="D199">
        <f t="shared" ref="D199:D207" si="721">ROUNDDOWN(C199,0)</f>
        <v>2</v>
      </c>
    </row>
    <row r="200" spans="1:51">
      <c r="B200" t="s">
        <v>3619</v>
      </c>
      <c r="C200">
        <f>SUMIF('M-12'!$V$3:$AJ$3,B200,'M-12'!$V$12:$AJ$12)</f>
        <v>0.34964454271826639</v>
      </c>
      <c r="D200">
        <f t="shared" si="721"/>
        <v>0</v>
      </c>
    </row>
    <row r="201" spans="1:51">
      <c r="B201" t="s">
        <v>3727</v>
      </c>
      <c r="C201">
        <f>SUMIF('M-12'!$V$3:$AJ$3,B201,'M-12'!$V$12:$AJ$12)</f>
        <v>0.49489414321223535</v>
      </c>
      <c r="D201">
        <f t="shared" si="721"/>
        <v>0</v>
      </c>
    </row>
    <row r="202" spans="1:51">
      <c r="B202" t="s">
        <v>3728</v>
      </c>
      <c r="C202">
        <f>SUMIF('M-12'!$V$3:$AJ$3,B202,'M-12'!$V$12:$AJ$12)</f>
        <v>-3.8931154483216943</v>
      </c>
      <c r="D202">
        <f t="shared" si="721"/>
        <v>-3</v>
      </c>
    </row>
    <row r="203" spans="1:51">
      <c r="B203" t="s">
        <v>3613</v>
      </c>
      <c r="C203">
        <f>SUMIF('M-12'!$V$3:$AJ$3,B203,'M-12'!$V$12:$AJ$12)</f>
        <v>0.43128421279533313</v>
      </c>
      <c r="D203">
        <f t="shared" si="721"/>
        <v>0</v>
      </c>
    </row>
    <row r="204" spans="1:51">
      <c r="B204" t="s">
        <v>3614</v>
      </c>
      <c r="C204">
        <f>SUMIF('M-12'!$V$3:$AJ$3,B204,'M-12'!$V$12:$AJ$12)</f>
        <v>-18.665985654028098</v>
      </c>
      <c r="D204">
        <f t="shared" si="721"/>
        <v>-18</v>
      </c>
    </row>
    <row r="205" spans="1:51">
      <c r="B205" t="s">
        <v>3732</v>
      </c>
      <c r="C205">
        <f>SUMIF('M-12'!$V$3:$AJ$3,B205,'M-12'!$V$12:$AJ$12)</f>
        <v>1.9580897953870817</v>
      </c>
      <c r="D205">
        <f t="shared" si="721"/>
        <v>1</v>
      </c>
    </row>
    <row r="206" spans="1:51">
      <c r="B206" t="s">
        <v>3615</v>
      </c>
      <c r="C206">
        <f>SUMIF('M-12'!$V$3:$AJ$3,B206,'M-12'!$V$12:$AJ$12)</f>
        <v>3.3253514292107553</v>
      </c>
      <c r="D206">
        <f t="shared" si="721"/>
        <v>3</v>
      </c>
    </row>
    <row r="207" spans="1:51">
      <c r="B207" t="s">
        <v>3616</v>
      </c>
      <c r="C207">
        <f>SUMIF('M-12'!$V$3:$AJ$3,B207,'M-12'!$V$12:$AJ$12)</f>
        <v>21.784882640608657</v>
      </c>
      <c r="D207">
        <f t="shared" si="721"/>
        <v>21</v>
      </c>
    </row>
  </sheetData>
  <autoFilter ref="A5:AN152" xr:uid="{EF62793D-ED62-4806-A516-4ED922AB40E2}"/>
  <phoneticPr fontId="34" type="noConversion"/>
  <conditionalFormatting sqref="F3:AL3">
    <cfRule type="cellIs" dxfId="155" priority="68" operator="equal">
      <formula>"ho"</formula>
    </cfRule>
  </conditionalFormatting>
  <conditionalFormatting sqref="F9:AJ10">
    <cfRule type="containsText" dxfId="154" priority="67" operator="containsText" text="HO">
      <formula>NOT(ISERROR(SEARCH("HO",F9)))</formula>
    </cfRule>
  </conditionalFormatting>
  <conditionalFormatting sqref="AM5:AM150">
    <cfRule type="containsText" dxfId="153" priority="47" operator="containsText" text="thừa">
      <formula>NOT(ISERROR(SEARCH("thừa",AM5)))</formula>
    </cfRule>
  </conditionalFormatting>
  <conditionalFormatting sqref="AN3">
    <cfRule type="cellIs" dxfId="152" priority="46" operator="equal">
      <formula>"ho"</formula>
    </cfRule>
  </conditionalFormatting>
  <conditionalFormatting sqref="F24:AJ25">
    <cfRule type="containsText" dxfId="151" priority="9" operator="containsText" text="HO">
      <formula>NOT(ISERROR(SEARCH("HO",F24)))</formula>
    </cfRule>
  </conditionalFormatting>
  <conditionalFormatting sqref="F39:AJ40">
    <cfRule type="containsText" dxfId="150" priority="8" operator="containsText" text="HO">
      <formula>NOT(ISERROR(SEARCH("HO",F39)))</formula>
    </cfRule>
  </conditionalFormatting>
  <conditionalFormatting sqref="F54:AJ55">
    <cfRule type="containsText" dxfId="149" priority="7" operator="containsText" text="HO">
      <formula>NOT(ISERROR(SEARCH("HO",F54)))</formula>
    </cfRule>
  </conditionalFormatting>
  <conditionalFormatting sqref="F69:AJ70">
    <cfRule type="containsText" dxfId="148" priority="6" operator="containsText" text="HO">
      <formula>NOT(ISERROR(SEARCH("HO",F69)))</formula>
    </cfRule>
  </conditionalFormatting>
  <conditionalFormatting sqref="F84:AJ85">
    <cfRule type="containsText" dxfId="147" priority="5" operator="containsText" text="HO">
      <formula>NOT(ISERROR(SEARCH("HO",F84)))</formula>
    </cfRule>
  </conditionalFormatting>
  <conditionalFormatting sqref="F99:AJ100">
    <cfRule type="containsText" dxfId="146" priority="4" operator="containsText" text="HO">
      <formula>NOT(ISERROR(SEARCH("HO",F99)))</formula>
    </cfRule>
  </conditionalFormatting>
  <conditionalFormatting sqref="F114:AJ115">
    <cfRule type="containsText" dxfId="145" priority="3" operator="containsText" text="HO">
      <formula>NOT(ISERROR(SEARCH("HO",F114)))</formula>
    </cfRule>
  </conditionalFormatting>
  <conditionalFormatting sqref="F129:AJ130">
    <cfRule type="containsText" dxfId="144" priority="2" operator="containsText" text="HO">
      <formula>NOT(ISERROR(SEARCH("HO",F129)))</formula>
    </cfRule>
  </conditionalFormatting>
  <conditionalFormatting sqref="F144:AJ145">
    <cfRule type="containsText" dxfId="143" priority="1" operator="containsText" text="HO">
      <formula>NOT(ISERROR(SEARCH("HO",F144)))</formula>
    </cfRule>
  </conditionalFormatting>
  <pageMargins left="0.7" right="0.7" top="0.75" bottom="0.75" header="0.3" footer="0.3"/>
  <pageSetup paperSize="9" orientation="portrait" verticalDpi="0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2">
    <tabColor rgb="FF70F866"/>
  </sheetPr>
  <dimension ref="A1:Y22"/>
  <sheetViews>
    <sheetView zoomScale="85" zoomScaleNormal="85" workbookViewId="0">
      <selection activeCell="G18" sqref="G18"/>
    </sheetView>
  </sheetViews>
  <sheetFormatPr defaultRowHeight="15"/>
  <cols>
    <col min="19" max="19" width="12.140625" customWidth="1"/>
    <col min="23" max="23" width="12.140625" customWidth="1"/>
  </cols>
  <sheetData>
    <row r="1" spans="1:25">
      <c r="A1" s="287" t="s">
        <v>3551</v>
      </c>
      <c r="B1" s="287"/>
    </row>
    <row r="2" spans="1:25">
      <c r="A2" t="s">
        <v>229</v>
      </c>
      <c r="B2" t="s">
        <v>4048</v>
      </c>
      <c r="C2" t="s">
        <v>260</v>
      </c>
      <c r="D2" t="s">
        <v>261</v>
      </c>
      <c r="E2" t="s">
        <v>262</v>
      </c>
      <c r="F2" t="s">
        <v>263</v>
      </c>
      <c r="G2" t="s">
        <v>264</v>
      </c>
      <c r="H2" t="s">
        <v>265</v>
      </c>
      <c r="I2" t="s">
        <v>255</v>
      </c>
      <c r="J2" t="s">
        <v>256</v>
      </c>
      <c r="K2" t="s">
        <v>257</v>
      </c>
      <c r="L2" t="s">
        <v>258</v>
      </c>
      <c r="M2" t="s">
        <v>259</v>
      </c>
      <c r="N2" t="s">
        <v>266</v>
      </c>
      <c r="P2" s="32" t="s">
        <v>229</v>
      </c>
      <c r="Q2" s="32" t="s">
        <v>3750</v>
      </c>
      <c r="R2" s="32" t="s">
        <v>3752</v>
      </c>
      <c r="S2" s="32" t="s">
        <v>3751</v>
      </c>
      <c r="U2" s="32" t="s">
        <v>3783</v>
      </c>
      <c r="V2" s="32" t="s">
        <v>3752</v>
      </c>
      <c r="W2" s="32" t="s">
        <v>3784</v>
      </c>
    </row>
    <row r="3" spans="1:25">
      <c r="A3" s="32" t="s">
        <v>1191</v>
      </c>
      <c r="B3" s="956">
        <v>0.40135731169432465</v>
      </c>
      <c r="C3" s="148">
        <f>B3</f>
        <v>0.40135731169432465</v>
      </c>
      <c r="D3" s="288">
        <f t="shared" ref="D3:N3" si="0">C3</f>
        <v>0.40135731169432465</v>
      </c>
      <c r="E3" s="288">
        <f t="shared" si="0"/>
        <v>0.40135731169432465</v>
      </c>
      <c r="F3" s="288">
        <f t="shared" si="0"/>
        <v>0.40135731169432465</v>
      </c>
      <c r="G3" s="288">
        <f t="shared" si="0"/>
        <v>0.40135731169432465</v>
      </c>
      <c r="H3" s="288">
        <f t="shared" si="0"/>
        <v>0.40135731169432465</v>
      </c>
      <c r="I3" s="288">
        <f t="shared" si="0"/>
        <v>0.40135731169432465</v>
      </c>
      <c r="J3" s="288">
        <f t="shared" si="0"/>
        <v>0.40135731169432465</v>
      </c>
      <c r="K3" s="288">
        <f t="shared" ref="K3:L3" si="1">J3</f>
        <v>0.40135731169432465</v>
      </c>
      <c r="L3" s="288">
        <f t="shared" si="1"/>
        <v>0.40135731169432465</v>
      </c>
      <c r="M3" s="288">
        <f t="shared" si="0"/>
        <v>0.40135731169432465</v>
      </c>
      <c r="N3" s="288">
        <f t="shared" si="0"/>
        <v>0.40135731169432465</v>
      </c>
      <c r="P3" s="32" t="s">
        <v>1191</v>
      </c>
      <c r="Q3" s="413">
        <v>0.35774516821760921</v>
      </c>
      <c r="R3" s="413">
        <v>-1.0416666666666671E-2</v>
      </c>
      <c r="S3" s="413">
        <f>+Q3+R3</f>
        <v>0.34732850155094253</v>
      </c>
      <c r="U3" s="413">
        <v>0.35774516821760921</v>
      </c>
      <c r="V3" s="413">
        <v>-1.0416666666666671E-2</v>
      </c>
      <c r="W3" s="430">
        <f>+U3+V3</f>
        <v>0.34732850155094253</v>
      </c>
      <c r="Y3" s="427"/>
    </row>
    <row r="4" spans="1:25">
      <c r="A4" s="32" t="s">
        <v>332</v>
      </c>
      <c r="B4" s="956">
        <v>0.22912544179715652</v>
      </c>
      <c r="C4" s="148">
        <f t="shared" ref="C4:N4" si="2">B4</f>
        <v>0.22912544179715652</v>
      </c>
      <c r="D4" s="288">
        <f t="shared" si="2"/>
        <v>0.22912544179715652</v>
      </c>
      <c r="E4" s="288">
        <f t="shared" si="2"/>
        <v>0.22912544179715652</v>
      </c>
      <c r="F4" s="288">
        <f t="shared" si="2"/>
        <v>0.22912544179715652</v>
      </c>
      <c r="G4" s="288">
        <f t="shared" si="2"/>
        <v>0.22912544179715652</v>
      </c>
      <c r="H4" s="288">
        <f t="shared" si="2"/>
        <v>0.22912544179715652</v>
      </c>
      <c r="I4" s="288">
        <f t="shared" si="2"/>
        <v>0.22912544179715652</v>
      </c>
      <c r="J4" s="288">
        <f t="shared" si="2"/>
        <v>0.22912544179715652</v>
      </c>
      <c r="K4" s="288">
        <f t="shared" ref="K4:L4" si="3">J4</f>
        <v>0.22912544179715652</v>
      </c>
      <c r="L4" s="288">
        <f t="shared" si="3"/>
        <v>0.22912544179715652</v>
      </c>
      <c r="M4" s="288">
        <f t="shared" si="2"/>
        <v>0.22912544179715652</v>
      </c>
      <c r="N4" s="288">
        <f t="shared" si="2"/>
        <v>0.22912544179715652</v>
      </c>
      <c r="P4" s="32" t="s">
        <v>332</v>
      </c>
      <c r="Q4" s="413">
        <v>0.19802346930629841</v>
      </c>
      <c r="R4" s="413">
        <v>-1.0416666666666671E-2</v>
      </c>
      <c r="S4" s="413">
        <f t="shared" ref="S4:S13" si="4">+Q4+R4</f>
        <v>0.18760680263963175</v>
      </c>
      <c r="U4" s="413">
        <v>0.19802346930629841</v>
      </c>
      <c r="V4" s="413">
        <v>-1.0416666666666671E-2</v>
      </c>
      <c r="W4" s="430">
        <f t="shared" ref="W4:W13" si="5">+U4+V4</f>
        <v>0.18760680263963175</v>
      </c>
      <c r="Y4" s="427"/>
    </row>
    <row r="5" spans="1:25">
      <c r="A5" s="32" t="s">
        <v>471</v>
      </c>
      <c r="B5" s="956">
        <v>9.8800923583754321E-2</v>
      </c>
      <c r="C5" s="148">
        <f t="shared" ref="C5:N5" si="6">B5</f>
        <v>9.8800923583754321E-2</v>
      </c>
      <c r="D5" s="288">
        <f t="shared" si="6"/>
        <v>9.8800923583754321E-2</v>
      </c>
      <c r="E5" s="288">
        <f t="shared" si="6"/>
        <v>9.8800923583754321E-2</v>
      </c>
      <c r="F5" s="288">
        <f t="shared" si="6"/>
        <v>9.8800923583754321E-2</v>
      </c>
      <c r="G5" s="288">
        <f t="shared" si="6"/>
        <v>9.8800923583754321E-2</v>
      </c>
      <c r="H5" s="288">
        <f t="shared" si="6"/>
        <v>9.8800923583754321E-2</v>
      </c>
      <c r="I5" s="288">
        <f t="shared" si="6"/>
        <v>9.8800923583754321E-2</v>
      </c>
      <c r="J5" s="288">
        <f t="shared" si="6"/>
        <v>9.8800923583754321E-2</v>
      </c>
      <c r="K5" s="288">
        <f t="shared" ref="K5:L5" si="7">J5</f>
        <v>9.8800923583754321E-2</v>
      </c>
      <c r="L5" s="288">
        <f t="shared" si="7"/>
        <v>9.8800923583754321E-2</v>
      </c>
      <c r="M5" s="288">
        <f t="shared" si="6"/>
        <v>9.8800923583754321E-2</v>
      </c>
      <c r="N5" s="288">
        <f t="shared" si="6"/>
        <v>9.8800923583754321E-2</v>
      </c>
      <c r="P5" s="32" t="s">
        <v>471</v>
      </c>
      <c r="Q5" s="413">
        <v>8.8212718007366436E-2</v>
      </c>
      <c r="R5" s="413">
        <v>-1.0416666666666671E-2</v>
      </c>
      <c r="S5" s="413">
        <f t="shared" si="4"/>
        <v>7.7796051340699765E-2</v>
      </c>
      <c r="U5" s="413">
        <v>8.8212718007366436E-2</v>
      </c>
      <c r="V5" s="413">
        <v>-1.0416666666666671E-2</v>
      </c>
      <c r="W5" s="430">
        <f t="shared" si="5"/>
        <v>7.7796051340699765E-2</v>
      </c>
      <c r="Y5" s="427"/>
    </row>
    <row r="6" spans="1:25">
      <c r="A6" s="32" t="s">
        <v>1242</v>
      </c>
      <c r="B6" s="956">
        <v>0.21278829274640246</v>
      </c>
      <c r="C6" s="148">
        <f t="shared" ref="C6:N6" si="8">B6</f>
        <v>0.21278829274640246</v>
      </c>
      <c r="D6" s="288">
        <f t="shared" si="8"/>
        <v>0.21278829274640246</v>
      </c>
      <c r="E6" s="288">
        <f t="shared" si="8"/>
        <v>0.21278829274640246</v>
      </c>
      <c r="F6" s="288">
        <f t="shared" si="8"/>
        <v>0.21278829274640246</v>
      </c>
      <c r="G6" s="288">
        <f t="shared" si="8"/>
        <v>0.21278829274640246</v>
      </c>
      <c r="H6" s="288">
        <f t="shared" si="8"/>
        <v>0.21278829274640246</v>
      </c>
      <c r="I6" s="288">
        <f t="shared" si="8"/>
        <v>0.21278829274640246</v>
      </c>
      <c r="J6" s="288">
        <f t="shared" si="8"/>
        <v>0.21278829274640246</v>
      </c>
      <c r="K6" s="288">
        <f t="shared" ref="K6:L6" si="9">J6</f>
        <v>0.21278829274640246</v>
      </c>
      <c r="L6" s="288">
        <f t="shared" si="9"/>
        <v>0.21278829274640246</v>
      </c>
      <c r="M6" s="288">
        <f t="shared" si="8"/>
        <v>0.21278829274640246</v>
      </c>
      <c r="N6" s="288">
        <f t="shared" si="8"/>
        <v>0.21278829274640246</v>
      </c>
      <c r="P6" s="32" t="s">
        <v>1242</v>
      </c>
      <c r="Q6" s="413">
        <v>0.24912415878757585</v>
      </c>
      <c r="R6" s="413">
        <v>-1.0416666666666671E-2</v>
      </c>
      <c r="S6" s="413">
        <f t="shared" si="4"/>
        <v>0.23870749212090919</v>
      </c>
      <c r="U6" s="413">
        <v>0.24912415878757585</v>
      </c>
      <c r="V6" s="413">
        <v>-1.0416666666666671E-2</v>
      </c>
      <c r="W6" s="430">
        <f t="shared" si="5"/>
        <v>0.23870749212090919</v>
      </c>
      <c r="Y6" s="427"/>
    </row>
    <row r="7" spans="1:25">
      <c r="A7" s="32" t="s">
        <v>406</v>
      </c>
      <c r="B7" s="956">
        <v>0.17843096108256579</v>
      </c>
      <c r="C7" s="148">
        <f t="shared" ref="C7:N7" si="10">B7</f>
        <v>0.17843096108256579</v>
      </c>
      <c r="D7" s="288">
        <f t="shared" si="10"/>
        <v>0.17843096108256579</v>
      </c>
      <c r="E7" s="288">
        <f t="shared" si="10"/>
        <v>0.17843096108256579</v>
      </c>
      <c r="F7" s="288">
        <f t="shared" si="10"/>
        <v>0.17843096108256579</v>
      </c>
      <c r="G7" s="288">
        <f t="shared" si="10"/>
        <v>0.17843096108256579</v>
      </c>
      <c r="H7" s="288">
        <f t="shared" si="10"/>
        <v>0.17843096108256579</v>
      </c>
      <c r="I7" s="288">
        <f t="shared" si="10"/>
        <v>0.17843096108256579</v>
      </c>
      <c r="J7" s="288">
        <f t="shared" si="10"/>
        <v>0.17843096108256579</v>
      </c>
      <c r="K7" s="288">
        <f t="shared" ref="K7:L7" si="11">J7</f>
        <v>0.17843096108256579</v>
      </c>
      <c r="L7" s="288">
        <f t="shared" si="11"/>
        <v>0.17843096108256579</v>
      </c>
      <c r="M7" s="288">
        <f t="shared" si="10"/>
        <v>0.17843096108256579</v>
      </c>
      <c r="N7" s="288">
        <f t="shared" si="10"/>
        <v>0.17843096108256579</v>
      </c>
      <c r="P7" s="32" t="s">
        <v>406</v>
      </c>
      <c r="Q7" s="413">
        <v>0.11240811703055881</v>
      </c>
      <c r="R7" s="413">
        <v>-1.0416666666666671E-2</v>
      </c>
      <c r="S7" s="413">
        <f t="shared" si="4"/>
        <v>0.10199145036389214</v>
      </c>
      <c r="U7" s="413">
        <v>0.11240811703055881</v>
      </c>
      <c r="V7" s="413">
        <v>-1.0416666666666671E-2</v>
      </c>
      <c r="W7" s="430">
        <f t="shared" si="5"/>
        <v>0.10199145036389214</v>
      </c>
      <c r="Y7" s="427"/>
    </row>
    <row r="8" spans="1:25">
      <c r="A8" s="32" t="s">
        <v>548</v>
      </c>
      <c r="B8" s="956">
        <v>0.60227997206958317</v>
      </c>
      <c r="C8" s="148">
        <f t="shared" ref="C8:N8" si="12">B8</f>
        <v>0.60227997206958317</v>
      </c>
      <c r="D8" s="288">
        <f t="shared" si="12"/>
        <v>0.60227997206958317</v>
      </c>
      <c r="E8" s="288">
        <f t="shared" si="12"/>
        <v>0.60227997206958317</v>
      </c>
      <c r="F8" s="288">
        <f t="shared" si="12"/>
        <v>0.60227997206958317</v>
      </c>
      <c r="G8" s="288">
        <f t="shared" si="12"/>
        <v>0.60227997206958317</v>
      </c>
      <c r="H8" s="288">
        <f t="shared" si="12"/>
        <v>0.60227997206958317</v>
      </c>
      <c r="I8" s="288">
        <f t="shared" si="12"/>
        <v>0.60227997206958317</v>
      </c>
      <c r="J8" s="288">
        <f t="shared" si="12"/>
        <v>0.60227997206958317</v>
      </c>
      <c r="K8" s="288">
        <f t="shared" ref="K8:L8" si="13">J8</f>
        <v>0.60227997206958317</v>
      </c>
      <c r="L8" s="288">
        <f t="shared" si="13"/>
        <v>0.60227997206958317</v>
      </c>
      <c r="M8" s="288">
        <f t="shared" si="12"/>
        <v>0.60227997206958317</v>
      </c>
      <c r="N8" s="288">
        <f t="shared" si="12"/>
        <v>0.60227997206958317</v>
      </c>
      <c r="P8" s="32" t="s">
        <v>548</v>
      </c>
      <c r="Q8" s="413">
        <v>0.43126617012936103</v>
      </c>
      <c r="R8" s="413">
        <v>-1.0416666666666671E-2</v>
      </c>
      <c r="S8" s="413">
        <f t="shared" si="4"/>
        <v>0.42084950346269434</v>
      </c>
      <c r="U8" s="413">
        <v>0.43126617012936103</v>
      </c>
      <c r="V8" s="413">
        <v>-1.0416666666666671E-2</v>
      </c>
      <c r="W8" s="430">
        <f t="shared" si="5"/>
        <v>0.42084950346269434</v>
      </c>
      <c r="Y8" s="427"/>
    </row>
    <row r="9" spans="1:25">
      <c r="A9" s="32" t="s">
        <v>396</v>
      </c>
      <c r="B9" s="956">
        <v>0.26249780833417458</v>
      </c>
      <c r="C9" s="148">
        <f t="shared" ref="C9:N9" si="14">B9</f>
        <v>0.26249780833417458</v>
      </c>
      <c r="D9" s="288">
        <f t="shared" si="14"/>
        <v>0.26249780833417458</v>
      </c>
      <c r="E9" s="288">
        <f t="shared" si="14"/>
        <v>0.26249780833417458</v>
      </c>
      <c r="F9" s="288">
        <f t="shared" si="14"/>
        <v>0.26249780833417458</v>
      </c>
      <c r="G9" s="288">
        <f t="shared" si="14"/>
        <v>0.26249780833417458</v>
      </c>
      <c r="H9" s="288">
        <f t="shared" si="14"/>
        <v>0.26249780833417458</v>
      </c>
      <c r="I9" s="288">
        <f t="shared" si="14"/>
        <v>0.26249780833417458</v>
      </c>
      <c r="J9" s="288">
        <f t="shared" si="14"/>
        <v>0.26249780833417458</v>
      </c>
      <c r="K9" s="288">
        <f t="shared" ref="K9:L9" si="15">J9</f>
        <v>0.26249780833417458</v>
      </c>
      <c r="L9" s="288">
        <f t="shared" si="15"/>
        <v>0.26249780833417458</v>
      </c>
      <c r="M9" s="288">
        <f t="shared" si="14"/>
        <v>0.26249780833417458</v>
      </c>
      <c r="N9" s="288">
        <f t="shared" si="14"/>
        <v>0.26249780833417458</v>
      </c>
      <c r="P9" s="32" t="s">
        <v>396</v>
      </c>
      <c r="Q9" s="413">
        <v>0.29905263331446441</v>
      </c>
      <c r="R9" s="413">
        <v>-1.0416666666666671E-2</v>
      </c>
      <c r="S9" s="413">
        <f t="shared" si="4"/>
        <v>0.28863596664779773</v>
      </c>
      <c r="U9" s="413">
        <v>0.29905263331446441</v>
      </c>
      <c r="V9" s="413">
        <v>-1.0416666666666671E-2</v>
      </c>
      <c r="W9" s="430">
        <f t="shared" si="5"/>
        <v>0.28863596664779773</v>
      </c>
      <c r="Y9" s="427"/>
    </row>
    <row r="10" spans="1:25">
      <c r="A10" s="32" t="s">
        <v>1218</v>
      </c>
      <c r="B10" s="956">
        <v>0.32316603255481607</v>
      </c>
      <c r="C10" s="148">
        <f t="shared" ref="C10:N10" si="16">B10</f>
        <v>0.32316603255481607</v>
      </c>
      <c r="D10" s="288">
        <f t="shared" si="16"/>
        <v>0.32316603255481607</v>
      </c>
      <c r="E10" s="288">
        <f t="shared" si="16"/>
        <v>0.32316603255481607</v>
      </c>
      <c r="F10" s="288">
        <f t="shared" si="16"/>
        <v>0.32316603255481607</v>
      </c>
      <c r="G10" s="288">
        <f t="shared" si="16"/>
        <v>0.32316603255481607</v>
      </c>
      <c r="H10" s="288">
        <f t="shared" si="16"/>
        <v>0.32316603255481607</v>
      </c>
      <c r="I10" s="288">
        <f t="shared" si="16"/>
        <v>0.32316603255481607</v>
      </c>
      <c r="J10" s="288">
        <f t="shared" si="16"/>
        <v>0.32316603255481607</v>
      </c>
      <c r="K10" s="288">
        <f t="shared" ref="K10:L10" si="17">J10</f>
        <v>0.32316603255481607</v>
      </c>
      <c r="L10" s="288">
        <f t="shared" si="17"/>
        <v>0.32316603255481607</v>
      </c>
      <c r="M10" s="288">
        <f t="shared" si="16"/>
        <v>0.32316603255481607</v>
      </c>
      <c r="N10" s="288">
        <f t="shared" si="16"/>
        <v>0.32316603255481607</v>
      </c>
      <c r="P10" s="32" t="s">
        <v>1218</v>
      </c>
      <c r="Q10" s="413">
        <v>0.32789917484297387</v>
      </c>
      <c r="R10" s="413">
        <v>-1.0416666666666671E-2</v>
      </c>
      <c r="S10" s="413">
        <f t="shared" si="4"/>
        <v>0.31748250817630719</v>
      </c>
      <c r="U10" s="413">
        <v>0.32789917484297387</v>
      </c>
      <c r="V10" s="413">
        <v>-1.0416666666666671E-2</v>
      </c>
      <c r="W10" s="430">
        <f t="shared" si="5"/>
        <v>0.31748250817630719</v>
      </c>
      <c r="Y10" s="427"/>
    </row>
    <row r="11" spans="1:25">
      <c r="A11" s="32" t="s">
        <v>2389</v>
      </c>
      <c r="B11" s="956">
        <v>0.44176106695426637</v>
      </c>
      <c r="C11" s="148">
        <f t="shared" ref="C11:N11" si="18">B11</f>
        <v>0.44176106695426637</v>
      </c>
      <c r="D11" s="288">
        <f t="shared" si="18"/>
        <v>0.44176106695426637</v>
      </c>
      <c r="E11" s="288">
        <f t="shared" si="18"/>
        <v>0.44176106695426637</v>
      </c>
      <c r="F11" s="288">
        <f t="shared" si="18"/>
        <v>0.44176106695426637</v>
      </c>
      <c r="G11" s="288">
        <f t="shared" si="18"/>
        <v>0.44176106695426637</v>
      </c>
      <c r="H11" s="288">
        <f t="shared" si="18"/>
        <v>0.44176106695426637</v>
      </c>
      <c r="I11" s="288">
        <f t="shared" si="18"/>
        <v>0.44176106695426637</v>
      </c>
      <c r="J11" s="288">
        <f t="shared" si="18"/>
        <v>0.44176106695426637</v>
      </c>
      <c r="K11" s="288">
        <f t="shared" ref="K11:L11" si="19">J11</f>
        <v>0.44176106695426637</v>
      </c>
      <c r="L11" s="288">
        <f t="shared" si="19"/>
        <v>0.44176106695426637</v>
      </c>
      <c r="M11" s="288">
        <f t="shared" si="18"/>
        <v>0.44176106695426637</v>
      </c>
      <c r="N11" s="288">
        <f t="shared" si="18"/>
        <v>0.44176106695426637</v>
      </c>
      <c r="P11" s="32" t="s">
        <v>2389</v>
      </c>
      <c r="Q11" s="413">
        <v>0.4207887009405939</v>
      </c>
      <c r="R11" s="413">
        <v>-1.0416666666666671E-2</v>
      </c>
      <c r="S11" s="413">
        <f t="shared" si="4"/>
        <v>0.41037203427392721</v>
      </c>
      <c r="U11" s="413">
        <v>0.4207887009405939</v>
      </c>
      <c r="V11" s="413">
        <v>-1.0416666666666671E-2</v>
      </c>
      <c r="W11" s="430">
        <f t="shared" si="5"/>
        <v>0.41037203427392721</v>
      </c>
      <c r="Y11" s="427"/>
    </row>
    <row r="12" spans="1:25">
      <c r="A12" s="32" t="s">
        <v>297</v>
      </c>
      <c r="B12" s="956">
        <v>0.53893281165273088</v>
      </c>
      <c r="C12" s="148">
        <f t="shared" ref="C12:N12" si="20">B12</f>
        <v>0.53893281165273088</v>
      </c>
      <c r="D12" s="288">
        <f t="shared" si="20"/>
        <v>0.53893281165273088</v>
      </c>
      <c r="E12" s="288">
        <f t="shared" si="20"/>
        <v>0.53893281165273088</v>
      </c>
      <c r="F12" s="288">
        <f t="shared" si="20"/>
        <v>0.53893281165273088</v>
      </c>
      <c r="G12" s="288">
        <f t="shared" si="20"/>
        <v>0.53893281165273088</v>
      </c>
      <c r="H12" s="288">
        <f t="shared" si="20"/>
        <v>0.53893281165273088</v>
      </c>
      <c r="I12" s="288">
        <f t="shared" si="20"/>
        <v>0.53893281165273088</v>
      </c>
      <c r="J12" s="288">
        <f t="shared" si="20"/>
        <v>0.53893281165273088</v>
      </c>
      <c r="K12" s="288">
        <f t="shared" ref="K12:L12" si="21">J12</f>
        <v>0.53893281165273088</v>
      </c>
      <c r="L12" s="288">
        <f t="shared" si="21"/>
        <v>0.53893281165273088</v>
      </c>
      <c r="M12" s="288">
        <f t="shared" si="20"/>
        <v>0.53893281165273088</v>
      </c>
      <c r="N12" s="288">
        <f t="shared" si="20"/>
        <v>0.53893281165273088</v>
      </c>
      <c r="P12" s="32" t="s">
        <v>297</v>
      </c>
      <c r="Q12" s="413">
        <v>0.55980956959901207</v>
      </c>
      <c r="R12" s="413">
        <v>-1.0416666666666671E-2</v>
      </c>
      <c r="S12" s="413">
        <f t="shared" si="4"/>
        <v>0.54939290293234544</v>
      </c>
      <c r="U12" s="413">
        <v>0.55980956959901207</v>
      </c>
      <c r="V12" s="413">
        <v>-1.0416666666666671E-2</v>
      </c>
      <c r="W12" s="430">
        <f t="shared" si="5"/>
        <v>0.54939290293234544</v>
      </c>
      <c r="Y12" s="427"/>
    </row>
    <row r="13" spans="1:25">
      <c r="A13" s="289" t="s">
        <v>3447</v>
      </c>
      <c r="B13" s="957">
        <v>0.29366078944550439</v>
      </c>
      <c r="C13" s="290">
        <f t="shared" ref="C13:N13" si="22">B13</f>
        <v>0.29366078944550439</v>
      </c>
      <c r="D13" s="290">
        <f t="shared" si="22"/>
        <v>0.29366078944550439</v>
      </c>
      <c r="E13" s="290">
        <f t="shared" si="22"/>
        <v>0.29366078944550439</v>
      </c>
      <c r="F13" s="290">
        <f t="shared" si="22"/>
        <v>0.29366078944550439</v>
      </c>
      <c r="G13" s="290">
        <f t="shared" si="22"/>
        <v>0.29366078944550439</v>
      </c>
      <c r="H13" s="290">
        <f t="shared" si="22"/>
        <v>0.29366078944550439</v>
      </c>
      <c r="I13" s="290">
        <f t="shared" si="22"/>
        <v>0.29366078944550439</v>
      </c>
      <c r="J13" s="290">
        <f t="shared" si="22"/>
        <v>0.29366078944550439</v>
      </c>
      <c r="K13" s="290">
        <f t="shared" si="22"/>
        <v>0.29366078944550439</v>
      </c>
      <c r="L13" s="290">
        <f t="shared" si="22"/>
        <v>0.29366078944550439</v>
      </c>
      <c r="M13" s="290">
        <f t="shared" si="22"/>
        <v>0.29366078944550439</v>
      </c>
      <c r="N13" s="290">
        <f t="shared" si="22"/>
        <v>0.29366078944550439</v>
      </c>
      <c r="P13" s="289" t="s">
        <v>3447</v>
      </c>
      <c r="Q13" s="413">
        <v>0.33751523375149595</v>
      </c>
      <c r="R13" s="413">
        <v>-1.0416666666666671E-2</v>
      </c>
      <c r="S13" s="413">
        <f t="shared" si="4"/>
        <v>0.32709856708482926</v>
      </c>
      <c r="U13" s="413">
        <v>0.33751523375149595</v>
      </c>
      <c r="V13" s="413">
        <v>-1.0416666666666671E-2</v>
      </c>
      <c r="W13" s="430">
        <f t="shared" si="5"/>
        <v>0.32709856708482926</v>
      </c>
      <c r="Y13" s="427"/>
    </row>
    <row r="14" spans="1:25" ht="15.75">
      <c r="J14" s="326"/>
      <c r="K14" s="326"/>
    </row>
    <row r="19" spans="14:23">
      <c r="O19" s="412"/>
      <c r="P19" s="411"/>
    </row>
    <row r="20" spans="14:23">
      <c r="O20" s="412"/>
      <c r="P20" s="411"/>
    </row>
    <row r="21" spans="14:23">
      <c r="O21" s="411"/>
      <c r="P21" s="411"/>
    </row>
    <row r="22" spans="14:23">
      <c r="N22" s="411"/>
      <c r="P22" s="411"/>
      <c r="S22" s="411"/>
      <c r="W22" s="411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3950DC-3CC0-446B-861B-AD237D3B6EC6}">
  <sheetPr>
    <tabColor rgb="FF00FF00"/>
  </sheetPr>
  <dimension ref="A1:EX53"/>
  <sheetViews>
    <sheetView zoomScale="70" zoomScaleNormal="70" workbookViewId="0">
      <pane xSplit="4" ySplit="6" topLeftCell="DK7" activePane="bottomRight" state="frozen"/>
      <selection pane="topRight" activeCell="E1" sqref="E1"/>
      <selection pane="bottomLeft" activeCell="A7" sqref="A7"/>
      <selection pane="bottomRight" activeCell="DU29" sqref="DU29:DU38"/>
    </sheetView>
  </sheetViews>
  <sheetFormatPr defaultRowHeight="15"/>
  <cols>
    <col min="3" max="3" width="23.42578125" bestFit="1" customWidth="1"/>
    <col min="6" max="6" width="11" customWidth="1"/>
    <col min="13" max="34" width="10.140625" customWidth="1"/>
  </cols>
  <sheetData>
    <row r="1" spans="1:154" ht="15.75">
      <c r="B1" s="561" t="s">
        <v>3832</v>
      </c>
      <c r="C1" s="561"/>
      <c r="D1" s="562">
        <v>44774</v>
      </c>
      <c r="E1" s="562">
        <f>+D1+1</f>
        <v>44775</v>
      </c>
      <c r="F1" s="562">
        <f t="shared" ref="F1:BQ1" si="0">+E1+1</f>
        <v>44776</v>
      </c>
      <c r="G1" s="562">
        <f t="shared" si="0"/>
        <v>44777</v>
      </c>
      <c r="H1" s="562">
        <f t="shared" si="0"/>
        <v>44778</v>
      </c>
      <c r="I1" s="562">
        <f t="shared" si="0"/>
        <v>44779</v>
      </c>
      <c r="J1" s="562">
        <f t="shared" si="0"/>
        <v>44780</v>
      </c>
      <c r="K1" s="562">
        <f t="shared" si="0"/>
        <v>44781</v>
      </c>
      <c r="L1" s="562">
        <f t="shared" si="0"/>
        <v>44782</v>
      </c>
      <c r="M1" s="562">
        <f t="shared" si="0"/>
        <v>44783</v>
      </c>
      <c r="N1" s="562">
        <f t="shared" si="0"/>
        <v>44784</v>
      </c>
      <c r="O1" s="562">
        <f t="shared" si="0"/>
        <v>44785</v>
      </c>
      <c r="P1" s="562">
        <f t="shared" si="0"/>
        <v>44786</v>
      </c>
      <c r="Q1" s="562">
        <f t="shared" si="0"/>
        <v>44787</v>
      </c>
      <c r="R1" s="562">
        <f t="shared" si="0"/>
        <v>44788</v>
      </c>
      <c r="S1" s="562">
        <f t="shared" si="0"/>
        <v>44789</v>
      </c>
      <c r="T1" s="562">
        <f t="shared" si="0"/>
        <v>44790</v>
      </c>
      <c r="U1" s="562">
        <f t="shared" si="0"/>
        <v>44791</v>
      </c>
      <c r="V1" s="562">
        <f t="shared" si="0"/>
        <v>44792</v>
      </c>
      <c r="W1" s="562">
        <f t="shared" si="0"/>
        <v>44793</v>
      </c>
      <c r="X1" s="562">
        <f t="shared" si="0"/>
        <v>44794</v>
      </c>
      <c r="Y1" s="562">
        <f t="shared" si="0"/>
        <v>44795</v>
      </c>
      <c r="Z1" s="562">
        <f t="shared" si="0"/>
        <v>44796</v>
      </c>
      <c r="AA1" s="562">
        <f t="shared" si="0"/>
        <v>44797</v>
      </c>
      <c r="AB1" s="562">
        <f t="shared" si="0"/>
        <v>44798</v>
      </c>
      <c r="AC1" s="562">
        <f t="shared" si="0"/>
        <v>44799</v>
      </c>
      <c r="AD1" s="562">
        <f t="shared" si="0"/>
        <v>44800</v>
      </c>
      <c r="AE1" s="562">
        <f t="shared" si="0"/>
        <v>44801</v>
      </c>
      <c r="AF1" s="562">
        <f t="shared" si="0"/>
        <v>44802</v>
      </c>
      <c r="AG1" s="562">
        <f t="shared" si="0"/>
        <v>44803</v>
      </c>
      <c r="AH1" s="562">
        <f t="shared" si="0"/>
        <v>44804</v>
      </c>
      <c r="AI1" s="562">
        <f t="shared" si="0"/>
        <v>44805</v>
      </c>
      <c r="AJ1" s="562">
        <f t="shared" si="0"/>
        <v>44806</v>
      </c>
      <c r="AK1" s="562">
        <f t="shared" si="0"/>
        <v>44807</v>
      </c>
      <c r="AL1" s="562">
        <f t="shared" si="0"/>
        <v>44808</v>
      </c>
      <c r="AM1" s="562">
        <f t="shared" si="0"/>
        <v>44809</v>
      </c>
      <c r="AN1" s="562">
        <f t="shared" si="0"/>
        <v>44810</v>
      </c>
      <c r="AO1" s="562">
        <f t="shared" si="0"/>
        <v>44811</v>
      </c>
      <c r="AP1" s="562">
        <f t="shared" si="0"/>
        <v>44812</v>
      </c>
      <c r="AQ1" s="562">
        <f t="shared" si="0"/>
        <v>44813</v>
      </c>
      <c r="AR1" s="562">
        <f t="shared" si="0"/>
        <v>44814</v>
      </c>
      <c r="AS1" s="562">
        <f t="shared" si="0"/>
        <v>44815</v>
      </c>
      <c r="AT1" s="562">
        <f t="shared" si="0"/>
        <v>44816</v>
      </c>
      <c r="AU1" s="562">
        <f t="shared" si="0"/>
        <v>44817</v>
      </c>
      <c r="AV1" s="562">
        <f t="shared" si="0"/>
        <v>44818</v>
      </c>
      <c r="AW1" s="562">
        <f t="shared" si="0"/>
        <v>44819</v>
      </c>
      <c r="AX1" s="562">
        <f t="shared" si="0"/>
        <v>44820</v>
      </c>
      <c r="AY1" s="562">
        <f t="shared" si="0"/>
        <v>44821</v>
      </c>
      <c r="AZ1" s="562">
        <f t="shared" si="0"/>
        <v>44822</v>
      </c>
      <c r="BA1" s="562">
        <f t="shared" si="0"/>
        <v>44823</v>
      </c>
      <c r="BB1" s="562">
        <f t="shared" si="0"/>
        <v>44824</v>
      </c>
      <c r="BC1" s="562">
        <f t="shared" si="0"/>
        <v>44825</v>
      </c>
      <c r="BD1" s="562">
        <f t="shared" si="0"/>
        <v>44826</v>
      </c>
      <c r="BE1" s="562">
        <f t="shared" si="0"/>
        <v>44827</v>
      </c>
      <c r="BF1" s="562">
        <f t="shared" si="0"/>
        <v>44828</v>
      </c>
      <c r="BG1" s="562">
        <f t="shared" si="0"/>
        <v>44829</v>
      </c>
      <c r="BH1" s="562">
        <f t="shared" si="0"/>
        <v>44830</v>
      </c>
      <c r="BI1" s="562">
        <f t="shared" si="0"/>
        <v>44831</v>
      </c>
      <c r="BJ1" s="562">
        <f t="shared" si="0"/>
        <v>44832</v>
      </c>
      <c r="BK1" s="562">
        <f t="shared" si="0"/>
        <v>44833</v>
      </c>
      <c r="BL1" s="562">
        <f t="shared" si="0"/>
        <v>44834</v>
      </c>
      <c r="BM1" s="562">
        <f t="shared" si="0"/>
        <v>44835</v>
      </c>
      <c r="BN1" s="562">
        <f t="shared" si="0"/>
        <v>44836</v>
      </c>
      <c r="BO1" s="562">
        <f t="shared" si="0"/>
        <v>44837</v>
      </c>
      <c r="BP1" s="562">
        <f t="shared" si="0"/>
        <v>44838</v>
      </c>
      <c r="BQ1" s="562">
        <f t="shared" si="0"/>
        <v>44839</v>
      </c>
      <c r="BR1" s="562">
        <f t="shared" ref="BR1:CN1" si="1">+BQ1+1</f>
        <v>44840</v>
      </c>
      <c r="BS1" s="562">
        <f t="shared" si="1"/>
        <v>44841</v>
      </c>
      <c r="BT1" s="562">
        <f t="shared" si="1"/>
        <v>44842</v>
      </c>
      <c r="BU1" s="562">
        <f t="shared" si="1"/>
        <v>44843</v>
      </c>
      <c r="BV1" s="562">
        <f t="shared" si="1"/>
        <v>44844</v>
      </c>
      <c r="BW1" s="562">
        <f t="shared" si="1"/>
        <v>44845</v>
      </c>
      <c r="BX1" s="562">
        <f t="shared" si="1"/>
        <v>44846</v>
      </c>
      <c r="BY1" s="562">
        <f t="shared" si="1"/>
        <v>44847</v>
      </c>
      <c r="BZ1" s="562">
        <f t="shared" si="1"/>
        <v>44848</v>
      </c>
      <c r="CA1" s="562">
        <f t="shared" si="1"/>
        <v>44849</v>
      </c>
      <c r="CB1" s="562">
        <f t="shared" si="1"/>
        <v>44850</v>
      </c>
      <c r="CC1" s="562">
        <f t="shared" si="1"/>
        <v>44851</v>
      </c>
      <c r="CD1" s="562">
        <f t="shared" si="1"/>
        <v>44852</v>
      </c>
      <c r="CE1" s="562">
        <f t="shared" si="1"/>
        <v>44853</v>
      </c>
      <c r="CF1" s="562">
        <f t="shared" si="1"/>
        <v>44854</v>
      </c>
      <c r="CG1" s="562">
        <f t="shared" si="1"/>
        <v>44855</v>
      </c>
      <c r="CH1" s="562">
        <f t="shared" si="1"/>
        <v>44856</v>
      </c>
      <c r="CI1" s="562">
        <f t="shared" si="1"/>
        <v>44857</v>
      </c>
      <c r="CJ1" s="562">
        <f t="shared" si="1"/>
        <v>44858</v>
      </c>
      <c r="CK1" s="562">
        <f t="shared" si="1"/>
        <v>44859</v>
      </c>
      <c r="CL1" s="562">
        <f t="shared" si="1"/>
        <v>44860</v>
      </c>
      <c r="CM1" s="562">
        <f t="shared" si="1"/>
        <v>44861</v>
      </c>
      <c r="CN1" s="562">
        <f t="shared" si="1"/>
        <v>44862</v>
      </c>
      <c r="CO1" s="562">
        <f t="shared" ref="CO1" si="2">+CN1+1</f>
        <v>44863</v>
      </c>
      <c r="CP1" s="562">
        <f t="shared" ref="CP1" si="3">+CO1+1</f>
        <v>44864</v>
      </c>
      <c r="CQ1" s="562">
        <f t="shared" ref="CQ1" si="4">+CP1+1</f>
        <v>44865</v>
      </c>
      <c r="CR1" s="562">
        <f t="shared" ref="CR1" si="5">+CQ1+1</f>
        <v>44866</v>
      </c>
      <c r="CS1" s="562">
        <f t="shared" ref="CS1" si="6">+CR1+1</f>
        <v>44867</v>
      </c>
      <c r="CT1" s="562">
        <f t="shared" ref="CT1" si="7">+CS1+1</f>
        <v>44868</v>
      </c>
      <c r="CU1" s="562">
        <f t="shared" ref="CU1" si="8">+CT1+1</f>
        <v>44869</v>
      </c>
      <c r="CV1" s="562">
        <f t="shared" ref="CV1" si="9">+CU1+1</f>
        <v>44870</v>
      </c>
      <c r="CW1" s="562">
        <f t="shared" ref="CW1" si="10">+CV1+1</f>
        <v>44871</v>
      </c>
      <c r="CX1" s="562">
        <f t="shared" ref="CX1" si="11">+CW1+1</f>
        <v>44872</v>
      </c>
      <c r="CY1" s="562">
        <f t="shared" ref="CY1" si="12">+CX1+1</f>
        <v>44873</v>
      </c>
      <c r="CZ1" s="562">
        <f t="shared" ref="CZ1" si="13">+CY1+1</f>
        <v>44874</v>
      </c>
      <c r="DA1" s="562">
        <f t="shared" ref="DA1" si="14">+CZ1+1</f>
        <v>44875</v>
      </c>
      <c r="DB1" s="562">
        <f t="shared" ref="DB1" si="15">+DA1+1</f>
        <v>44876</v>
      </c>
      <c r="DC1" s="562">
        <f t="shared" ref="DC1" si="16">+DB1+1</f>
        <v>44877</v>
      </c>
      <c r="DD1" s="562">
        <f t="shared" ref="DD1" si="17">+DC1+1</f>
        <v>44878</v>
      </c>
      <c r="DE1" s="562">
        <f t="shared" ref="DE1" si="18">+DD1+1</f>
        <v>44879</v>
      </c>
      <c r="DF1" s="562">
        <f t="shared" ref="DF1" si="19">+DE1+1</f>
        <v>44880</v>
      </c>
      <c r="DG1" s="562">
        <f t="shared" ref="DG1" si="20">+DF1+1</f>
        <v>44881</v>
      </c>
      <c r="DH1" s="562">
        <f t="shared" ref="DH1" si="21">+DG1+1</f>
        <v>44882</v>
      </c>
      <c r="DI1" s="562">
        <f t="shared" ref="DI1" si="22">+DH1+1</f>
        <v>44883</v>
      </c>
      <c r="DJ1" s="562">
        <f t="shared" ref="DJ1" si="23">+DI1+1</f>
        <v>44884</v>
      </c>
      <c r="DK1" s="562">
        <f t="shared" ref="DK1" si="24">+DJ1+1</f>
        <v>44885</v>
      </c>
      <c r="DL1" s="562">
        <f t="shared" ref="DL1" si="25">+DK1+1</f>
        <v>44886</v>
      </c>
      <c r="DM1" s="562">
        <f t="shared" ref="DM1" si="26">+DL1+1</f>
        <v>44887</v>
      </c>
      <c r="DN1" s="562">
        <f t="shared" ref="DN1" si="27">+DM1+1</f>
        <v>44888</v>
      </c>
      <c r="DO1" s="562">
        <f t="shared" ref="DO1" si="28">+DN1+1</f>
        <v>44889</v>
      </c>
      <c r="DP1" s="562">
        <f t="shared" ref="DP1" si="29">+DO1+1</f>
        <v>44890</v>
      </c>
      <c r="DQ1" s="562">
        <f t="shared" ref="DQ1" si="30">+DP1+1</f>
        <v>44891</v>
      </c>
      <c r="DR1" s="562">
        <f t="shared" ref="DR1" si="31">+DQ1+1</f>
        <v>44892</v>
      </c>
      <c r="DS1" s="562">
        <f t="shared" ref="DS1" si="32">+DR1+1</f>
        <v>44893</v>
      </c>
      <c r="DT1" s="562">
        <f t="shared" ref="DT1" si="33">+DS1+1</f>
        <v>44894</v>
      </c>
      <c r="DU1" s="562">
        <f t="shared" ref="DU1" si="34">+DT1+1</f>
        <v>44895</v>
      </c>
      <c r="DV1" s="562">
        <f t="shared" ref="DV1" si="35">+DU1+1</f>
        <v>44896</v>
      </c>
      <c r="DW1" s="562">
        <f t="shared" ref="DW1" si="36">+DV1+1</f>
        <v>44897</v>
      </c>
      <c r="DX1" s="562">
        <f t="shared" ref="DX1" si="37">+DW1+1</f>
        <v>44898</v>
      </c>
      <c r="DY1" s="562">
        <f t="shared" ref="DY1" si="38">+DX1+1</f>
        <v>44899</v>
      </c>
      <c r="DZ1" s="562">
        <f t="shared" ref="DZ1" si="39">+DY1+1</f>
        <v>44900</v>
      </c>
      <c r="EA1" s="562">
        <f t="shared" ref="EA1" si="40">+DZ1+1</f>
        <v>44901</v>
      </c>
      <c r="EB1" s="562">
        <f t="shared" ref="EB1" si="41">+EA1+1</f>
        <v>44902</v>
      </c>
      <c r="EC1" s="562">
        <f t="shared" ref="EC1" si="42">+EB1+1</f>
        <v>44903</v>
      </c>
      <c r="ED1" s="562">
        <f t="shared" ref="ED1" si="43">+EC1+1</f>
        <v>44904</v>
      </c>
      <c r="EE1" s="562">
        <f t="shared" ref="EE1" si="44">+ED1+1</f>
        <v>44905</v>
      </c>
      <c r="EF1" s="562">
        <f t="shared" ref="EF1" si="45">+EE1+1</f>
        <v>44906</v>
      </c>
      <c r="EG1" s="562">
        <f t="shared" ref="EG1" si="46">+EF1+1</f>
        <v>44907</v>
      </c>
      <c r="EH1" s="562">
        <f t="shared" ref="EH1" si="47">+EG1+1</f>
        <v>44908</v>
      </c>
      <c r="EI1" s="562">
        <f t="shared" ref="EI1" si="48">+EH1+1</f>
        <v>44909</v>
      </c>
      <c r="EJ1" s="562">
        <f t="shared" ref="EJ1" si="49">+EI1+1</f>
        <v>44910</v>
      </c>
      <c r="EK1" s="562">
        <f t="shared" ref="EK1" si="50">+EJ1+1</f>
        <v>44911</v>
      </c>
      <c r="EL1" s="562">
        <f t="shared" ref="EL1" si="51">+EK1+1</f>
        <v>44912</v>
      </c>
      <c r="EM1" s="562">
        <f t="shared" ref="EM1" si="52">+EL1+1</f>
        <v>44913</v>
      </c>
      <c r="EN1" s="562">
        <f t="shared" ref="EN1" si="53">+EM1+1</f>
        <v>44914</v>
      </c>
      <c r="EO1" s="562">
        <f t="shared" ref="EO1" si="54">+EN1+1</f>
        <v>44915</v>
      </c>
      <c r="EP1" s="562">
        <f t="shared" ref="EP1" si="55">+EO1+1</f>
        <v>44916</v>
      </c>
      <c r="EQ1" s="562">
        <f t="shared" ref="EQ1" si="56">+EP1+1</f>
        <v>44917</v>
      </c>
      <c r="ER1" s="562">
        <f t="shared" ref="ER1" si="57">+EQ1+1</f>
        <v>44918</v>
      </c>
      <c r="ES1" s="562">
        <f t="shared" ref="ES1" si="58">+ER1+1</f>
        <v>44919</v>
      </c>
      <c r="ET1" s="562">
        <f t="shared" ref="ET1" si="59">+ES1+1</f>
        <v>44920</v>
      </c>
      <c r="EU1" s="562">
        <f t="shared" ref="EU1" si="60">+ET1+1</f>
        <v>44921</v>
      </c>
      <c r="EV1" s="562">
        <f t="shared" ref="EV1" si="61">+EU1+1</f>
        <v>44922</v>
      </c>
      <c r="EW1" s="562">
        <f t="shared" ref="EW1" si="62">+EV1+1</f>
        <v>44923</v>
      </c>
      <c r="EX1" s="562">
        <f t="shared" ref="EX1" si="63">+EW1+1</f>
        <v>44924</v>
      </c>
    </row>
    <row r="2" spans="1:154" ht="15.75"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61"/>
      <c r="T2" s="561"/>
      <c r="U2" s="561"/>
      <c r="V2" s="561"/>
      <c r="W2" s="561"/>
      <c r="X2" s="561"/>
      <c r="Y2" s="561"/>
      <c r="Z2" s="561"/>
      <c r="AA2" s="561"/>
      <c r="AB2" s="561"/>
      <c r="AC2" s="561"/>
      <c r="AD2" s="561"/>
      <c r="AE2" s="561"/>
      <c r="AF2" s="561"/>
      <c r="AG2" s="561"/>
      <c r="AH2" s="561"/>
      <c r="AI2" s="561"/>
      <c r="AJ2" s="561"/>
      <c r="AK2" s="561"/>
      <c r="AL2" s="561"/>
      <c r="AM2" s="561"/>
      <c r="AN2" s="561"/>
      <c r="AO2" s="561"/>
      <c r="AP2" s="561"/>
      <c r="AQ2" s="561"/>
      <c r="AR2" s="561"/>
      <c r="AS2" s="561"/>
      <c r="AT2" s="561"/>
      <c r="AU2" s="561"/>
      <c r="AV2" s="561"/>
      <c r="AW2" s="561"/>
      <c r="AX2" s="561"/>
      <c r="AY2" s="561"/>
      <c r="AZ2" s="561"/>
      <c r="BA2" s="561"/>
      <c r="BB2" s="561"/>
      <c r="BC2" s="561"/>
      <c r="BD2" s="561"/>
      <c r="BE2" s="561"/>
      <c r="BF2" s="561"/>
      <c r="BG2" s="561"/>
      <c r="BH2" s="561"/>
      <c r="BI2" s="561"/>
      <c r="BJ2" s="561"/>
      <c r="BK2" s="561"/>
      <c r="BL2" s="561"/>
      <c r="BM2" s="561"/>
      <c r="BN2" s="561"/>
      <c r="BO2" s="561"/>
      <c r="BP2" s="561"/>
      <c r="BQ2" s="561"/>
      <c r="BR2" s="561"/>
      <c r="BS2" s="561"/>
      <c r="BT2" s="561"/>
      <c r="BU2" s="561"/>
      <c r="BV2" s="561"/>
      <c r="BW2" s="561"/>
      <c r="BX2" s="561"/>
      <c r="BY2" s="561"/>
      <c r="BZ2" s="561"/>
      <c r="CA2" s="561"/>
      <c r="CB2" s="561"/>
      <c r="CC2" s="561"/>
      <c r="CD2" s="561"/>
      <c r="CE2" s="561"/>
      <c r="CF2" s="561"/>
      <c r="CG2" s="561"/>
      <c r="CH2" s="561"/>
      <c r="CI2" s="561"/>
      <c r="CJ2" s="561"/>
      <c r="CK2" s="561"/>
      <c r="CL2" s="561"/>
      <c r="CM2" s="561"/>
      <c r="CN2" s="561"/>
      <c r="CO2" s="561"/>
      <c r="CP2" s="561"/>
      <c r="CQ2" s="561"/>
      <c r="CR2" s="561"/>
      <c r="CS2" s="561"/>
      <c r="CT2" s="561"/>
      <c r="CU2" s="561"/>
      <c r="CV2" s="561"/>
      <c r="CW2" s="561"/>
      <c r="CX2" s="561"/>
      <c r="CY2" s="561"/>
      <c r="CZ2" s="561"/>
      <c r="DA2" s="561"/>
      <c r="DB2" s="561"/>
      <c r="DC2" s="561"/>
      <c r="DD2" s="561"/>
      <c r="DE2" s="561"/>
      <c r="DF2" s="561"/>
      <c r="DG2" s="561"/>
      <c r="DH2" s="561"/>
      <c r="DI2" s="561"/>
      <c r="DJ2" s="561"/>
      <c r="DK2" s="561"/>
      <c r="DL2" s="561"/>
      <c r="DM2" s="561"/>
      <c r="DN2" s="561"/>
      <c r="DO2" s="561"/>
      <c r="DP2" s="561"/>
      <c r="DQ2" s="561"/>
      <c r="DR2" s="561"/>
      <c r="DS2" s="561"/>
      <c r="DT2" s="561"/>
      <c r="DU2" s="561"/>
      <c r="DV2" s="561"/>
      <c r="DW2" s="561"/>
      <c r="DX2" s="561"/>
      <c r="DY2" s="561"/>
      <c r="DZ2" s="561"/>
      <c r="EA2" s="561"/>
      <c r="EB2" s="561"/>
      <c r="EC2" s="561"/>
      <c r="ED2" s="561"/>
      <c r="EE2" s="561"/>
      <c r="EF2" s="561"/>
      <c r="EG2" s="561"/>
      <c r="EH2" s="561"/>
      <c r="EI2" s="561"/>
      <c r="EJ2" s="561"/>
      <c r="EK2" s="561"/>
      <c r="EL2" s="561"/>
      <c r="EM2" s="561"/>
      <c r="EN2" s="561"/>
      <c r="EO2" s="561"/>
      <c r="EP2" s="561"/>
      <c r="EQ2" s="561"/>
      <c r="ER2" s="561"/>
      <c r="ES2" s="561"/>
      <c r="ET2" s="561"/>
      <c r="EU2" s="561"/>
      <c r="EV2" s="561"/>
      <c r="EW2" s="561"/>
      <c r="EX2" s="561"/>
    </row>
    <row r="3" spans="1:154" ht="15.75">
      <c r="A3" t="s">
        <v>3878</v>
      </c>
      <c r="B3" s="563"/>
      <c r="C3" s="564" t="s">
        <v>3554</v>
      </c>
      <c r="D3" s="565"/>
      <c r="E3" s="565">
        <v>2</v>
      </c>
      <c r="F3" s="565"/>
      <c r="G3" s="565"/>
      <c r="H3" s="565"/>
      <c r="I3" s="565"/>
      <c r="J3" s="565"/>
      <c r="K3" s="565"/>
      <c r="L3" s="565"/>
      <c r="M3" s="565"/>
      <c r="N3" s="565"/>
      <c r="O3" s="565"/>
      <c r="P3" s="565"/>
      <c r="Q3" s="565"/>
      <c r="R3" s="565"/>
      <c r="S3" s="565">
        <v>2</v>
      </c>
      <c r="T3" s="565"/>
      <c r="U3" s="565"/>
      <c r="V3" s="565"/>
      <c r="W3" s="565"/>
      <c r="X3" s="565"/>
      <c r="Y3" s="565"/>
      <c r="Z3" s="565"/>
      <c r="AA3" s="565">
        <v>2</v>
      </c>
      <c r="AB3" s="565"/>
      <c r="AC3" s="565"/>
      <c r="AD3" s="565"/>
      <c r="AE3" s="565"/>
      <c r="AF3" s="565"/>
      <c r="AG3" s="565"/>
      <c r="AH3" s="565"/>
      <c r="AI3" s="565"/>
      <c r="AJ3" s="565"/>
      <c r="AK3" s="565"/>
      <c r="AL3" s="565"/>
      <c r="AM3" s="565"/>
      <c r="AN3" s="565"/>
      <c r="AO3" s="565">
        <v>2</v>
      </c>
      <c r="AP3" s="565"/>
      <c r="AQ3" s="565"/>
      <c r="AR3" s="565"/>
      <c r="AS3" s="565"/>
      <c r="AT3" s="565"/>
      <c r="AU3" s="565"/>
      <c r="AV3" s="565">
        <v>2</v>
      </c>
      <c r="AW3" s="565"/>
      <c r="AX3" s="565"/>
      <c r="AY3" s="565"/>
      <c r="AZ3" s="565"/>
      <c r="BA3" s="565"/>
      <c r="BB3" s="565"/>
      <c r="BC3" s="565"/>
      <c r="BD3" s="565"/>
      <c r="BE3" s="565"/>
      <c r="BF3" s="565"/>
      <c r="BG3" s="565"/>
      <c r="BH3" s="565"/>
      <c r="BI3" s="565"/>
      <c r="BJ3" s="565"/>
      <c r="BK3" s="565"/>
      <c r="BL3" s="565">
        <v>2</v>
      </c>
      <c r="BM3" s="565"/>
      <c r="BN3" s="565"/>
      <c r="BO3" s="565"/>
      <c r="BP3" s="565"/>
      <c r="BQ3" s="565"/>
      <c r="BR3" s="565"/>
      <c r="BS3" s="565"/>
      <c r="BT3" s="565"/>
      <c r="BU3" s="565"/>
      <c r="BV3" s="565"/>
      <c r="BW3" s="565"/>
      <c r="BX3" s="565"/>
      <c r="BY3" s="565"/>
      <c r="BZ3" s="565"/>
      <c r="CA3" s="565"/>
      <c r="CB3" s="565"/>
      <c r="CC3" s="565"/>
      <c r="CD3" s="565"/>
      <c r="CE3" s="565"/>
      <c r="CF3" s="565"/>
      <c r="CG3" s="565"/>
      <c r="CH3" s="565"/>
      <c r="CI3" s="565"/>
      <c r="CJ3" s="565"/>
      <c r="CK3" s="565"/>
      <c r="CL3" s="565"/>
      <c r="CM3" s="565"/>
      <c r="CN3" s="565"/>
      <c r="CO3" s="565"/>
      <c r="CP3" s="565"/>
      <c r="CQ3" s="32">
        <v>2</v>
      </c>
      <c r="CR3" s="565"/>
      <c r="CS3" s="565"/>
      <c r="CT3" s="565"/>
      <c r="CU3" s="565"/>
      <c r="CV3" s="565"/>
      <c r="CW3" s="565"/>
      <c r="CX3" s="565"/>
      <c r="CY3" s="565"/>
      <c r="CZ3" s="565"/>
      <c r="DA3" s="565"/>
      <c r="DB3" s="565"/>
      <c r="DC3" s="565"/>
      <c r="DD3" s="565"/>
      <c r="DE3" s="565"/>
      <c r="DF3" s="565"/>
      <c r="DG3" s="565"/>
      <c r="DH3" s="565"/>
      <c r="DI3" s="565"/>
      <c r="DJ3" s="565"/>
      <c r="DK3" s="565"/>
      <c r="DL3" s="565"/>
      <c r="DM3" s="565"/>
      <c r="DN3" s="565"/>
      <c r="DO3" s="565"/>
      <c r="DP3" s="565"/>
      <c r="DQ3" s="565"/>
      <c r="DR3" s="565"/>
      <c r="DS3" s="565"/>
      <c r="DT3" s="565"/>
      <c r="DU3" s="565">
        <v>2</v>
      </c>
      <c r="DV3" s="565"/>
      <c r="DW3" s="565"/>
      <c r="DX3" s="565"/>
      <c r="DY3" s="565"/>
      <c r="DZ3" s="565"/>
      <c r="EA3" s="565"/>
      <c r="EB3" s="565"/>
      <c r="EC3" s="565"/>
      <c r="ED3" s="565"/>
      <c r="EE3" s="565"/>
      <c r="EF3" s="565"/>
      <c r="EG3" s="565"/>
      <c r="EH3" s="565"/>
      <c r="EI3" s="565"/>
      <c r="EJ3" s="565"/>
      <c r="EK3" s="565"/>
      <c r="EL3" s="565"/>
      <c r="EM3" s="565"/>
      <c r="EN3" s="565"/>
      <c r="EO3" s="565"/>
      <c r="EP3" s="565"/>
      <c r="EQ3" s="565"/>
      <c r="ER3" s="565"/>
      <c r="ES3" s="565"/>
      <c r="ET3" s="565"/>
      <c r="EU3" s="565"/>
      <c r="EV3" s="565"/>
      <c r="EW3" s="565"/>
      <c r="EX3" s="565"/>
    </row>
    <row r="4" spans="1:154" ht="15.75">
      <c r="A4" t="s">
        <v>3878</v>
      </c>
      <c r="B4" s="563"/>
      <c r="C4" s="566" t="s">
        <v>3555</v>
      </c>
      <c r="D4" s="565"/>
      <c r="E4" s="565">
        <v>3</v>
      </c>
      <c r="F4" s="565"/>
      <c r="G4" s="565"/>
      <c r="H4" s="565"/>
      <c r="I4" s="565"/>
      <c r="J4" s="565"/>
      <c r="K4" s="565"/>
      <c r="L4" s="565"/>
      <c r="M4" s="565"/>
      <c r="N4" s="565"/>
      <c r="O4" s="565"/>
      <c r="P4" s="565"/>
      <c r="Q4" s="565"/>
      <c r="R4" s="565"/>
      <c r="S4" s="565">
        <v>3</v>
      </c>
      <c r="T4" s="565"/>
      <c r="U4" s="565"/>
      <c r="V4" s="565"/>
      <c r="W4" s="565"/>
      <c r="X4" s="565"/>
      <c r="Y4" s="565"/>
      <c r="Z4" s="565"/>
      <c r="AA4" s="565">
        <v>3</v>
      </c>
      <c r="AB4" s="565"/>
      <c r="AC4" s="565"/>
      <c r="AD4" s="565"/>
      <c r="AE4" s="565"/>
      <c r="AF4" s="565"/>
      <c r="AG4" s="565"/>
      <c r="AH4" s="565"/>
      <c r="AI4" s="565"/>
      <c r="AJ4" s="565"/>
      <c r="AK4" s="565"/>
      <c r="AL4" s="565"/>
      <c r="AM4" s="565"/>
      <c r="AN4" s="565"/>
      <c r="AO4" s="565">
        <v>3</v>
      </c>
      <c r="AP4" s="565"/>
      <c r="AQ4" s="565"/>
      <c r="AR4" s="565"/>
      <c r="AS4" s="565"/>
      <c r="AT4" s="565"/>
      <c r="AU4" s="565"/>
      <c r="AV4" s="565">
        <v>3</v>
      </c>
      <c r="AW4" s="565"/>
      <c r="AX4" s="565"/>
      <c r="AY4" s="565"/>
      <c r="AZ4" s="565"/>
      <c r="BA4" s="565"/>
      <c r="BB4" s="565"/>
      <c r="BC4" s="565"/>
      <c r="BD4" s="565"/>
      <c r="BE4" s="565"/>
      <c r="BF4" s="565"/>
      <c r="BG4" s="565"/>
      <c r="BH4" s="565"/>
      <c r="BI4" s="565"/>
      <c r="BJ4" s="565"/>
      <c r="BK4" s="565"/>
      <c r="BL4" s="565">
        <v>3</v>
      </c>
      <c r="BM4" s="565"/>
      <c r="BN4" s="565"/>
      <c r="BO4" s="565"/>
      <c r="BP4" s="565"/>
      <c r="BQ4" s="565"/>
      <c r="BR4" s="565"/>
      <c r="BS4" s="565"/>
      <c r="BT4" s="565"/>
      <c r="BU4" s="565"/>
      <c r="BV4" s="565"/>
      <c r="BW4" s="565"/>
      <c r="BX4" s="565"/>
      <c r="BY4" s="565"/>
      <c r="BZ4" s="565"/>
      <c r="CA4" s="565"/>
      <c r="CB4" s="565"/>
      <c r="CC4" s="565"/>
      <c r="CD4" s="565"/>
      <c r="CE4" s="565"/>
      <c r="CF4" s="565"/>
      <c r="CG4" s="565"/>
      <c r="CH4" s="565"/>
      <c r="CI4" s="565"/>
      <c r="CJ4" s="565"/>
      <c r="CK4" s="565"/>
      <c r="CL4" s="565"/>
      <c r="CM4" s="565"/>
      <c r="CN4" s="565"/>
      <c r="CO4" s="565"/>
      <c r="CP4" s="565"/>
      <c r="CQ4" s="32">
        <v>3</v>
      </c>
      <c r="CR4" s="565"/>
      <c r="CS4" s="565"/>
      <c r="CT4" s="565"/>
      <c r="CU4" s="565"/>
      <c r="CV4" s="565"/>
      <c r="CW4" s="565"/>
      <c r="CX4" s="565"/>
      <c r="CY4" s="565"/>
      <c r="CZ4" s="565"/>
      <c r="DA4" s="565"/>
      <c r="DB4" s="565"/>
      <c r="DC4" s="565"/>
      <c r="DD4" s="565"/>
      <c r="DE4" s="565"/>
      <c r="DF4" s="565"/>
      <c r="DG4" s="565"/>
      <c r="DH4" s="565"/>
      <c r="DI4" s="565"/>
      <c r="DJ4" s="565"/>
      <c r="DK4" s="565"/>
      <c r="DL4" s="565"/>
      <c r="DM4" s="565"/>
      <c r="DN4" s="565"/>
      <c r="DO4" s="565"/>
      <c r="DP4" s="565"/>
      <c r="DQ4" s="565"/>
      <c r="DR4" s="565"/>
      <c r="DS4" s="565"/>
      <c r="DT4" s="565"/>
      <c r="DU4" s="565">
        <v>3</v>
      </c>
      <c r="DV4" s="565"/>
      <c r="DW4" s="565"/>
      <c r="DX4" s="565"/>
      <c r="DY4" s="565"/>
      <c r="DZ4" s="565"/>
      <c r="EA4" s="565"/>
      <c r="EB4" s="565"/>
      <c r="EC4" s="565"/>
      <c r="ED4" s="565"/>
      <c r="EE4" s="565"/>
      <c r="EF4" s="565"/>
      <c r="EG4" s="565"/>
      <c r="EH4" s="565"/>
      <c r="EI4" s="565"/>
      <c r="EJ4" s="565"/>
      <c r="EK4" s="565"/>
      <c r="EL4" s="565"/>
      <c r="EM4" s="565"/>
      <c r="EN4" s="565"/>
      <c r="EO4" s="565"/>
      <c r="EP4" s="565"/>
      <c r="EQ4" s="565"/>
      <c r="ER4" s="565"/>
      <c r="ES4" s="565"/>
      <c r="ET4" s="565"/>
      <c r="EU4" s="565"/>
      <c r="EV4" s="565"/>
      <c r="EW4" s="565"/>
      <c r="EX4" s="565"/>
    </row>
    <row r="5" spans="1:154" ht="15.75">
      <c r="A5" t="s">
        <v>3878</v>
      </c>
      <c r="B5" s="563"/>
      <c r="C5" s="566" t="s">
        <v>3787</v>
      </c>
      <c r="D5" s="565"/>
      <c r="E5" s="565">
        <v>3</v>
      </c>
      <c r="F5" s="565"/>
      <c r="G5" s="565"/>
      <c r="H5" s="565"/>
      <c r="I5" s="565"/>
      <c r="J5" s="565"/>
      <c r="K5" s="565"/>
      <c r="L5" s="565"/>
      <c r="M5" s="565"/>
      <c r="N5" s="565"/>
      <c r="O5" s="565"/>
      <c r="P5" s="565"/>
      <c r="Q5" s="565"/>
      <c r="R5" s="565"/>
      <c r="S5" s="565">
        <v>3</v>
      </c>
      <c r="T5" s="565"/>
      <c r="U5" s="565"/>
      <c r="V5" s="565"/>
      <c r="W5" s="565"/>
      <c r="X5" s="565"/>
      <c r="Y5" s="565"/>
      <c r="Z5" s="565"/>
      <c r="AA5" s="565">
        <v>3</v>
      </c>
      <c r="AB5" s="565"/>
      <c r="AC5" s="565"/>
      <c r="AD5" s="565"/>
      <c r="AE5" s="565"/>
      <c r="AF5" s="565"/>
      <c r="AG5" s="565"/>
      <c r="AH5" s="565"/>
      <c r="AI5" s="565"/>
      <c r="AJ5" s="565"/>
      <c r="AK5" s="565"/>
      <c r="AL5" s="565"/>
      <c r="AM5" s="565"/>
      <c r="AN5" s="565"/>
      <c r="AO5" s="565">
        <v>3</v>
      </c>
      <c r="AP5" s="565"/>
      <c r="AQ5" s="565"/>
      <c r="AR5" s="565"/>
      <c r="AS5" s="565"/>
      <c r="AT5" s="565"/>
      <c r="AU5" s="565"/>
      <c r="AV5" s="565">
        <v>3</v>
      </c>
      <c r="AW5" s="565"/>
      <c r="AX5" s="565"/>
      <c r="AY5" s="565"/>
      <c r="AZ5" s="565"/>
      <c r="BA5" s="565"/>
      <c r="BB5" s="565"/>
      <c r="BC5" s="565"/>
      <c r="BD5" s="565"/>
      <c r="BE5" s="565"/>
      <c r="BF5" s="565"/>
      <c r="BG5" s="565"/>
      <c r="BH5" s="565"/>
      <c r="BI5" s="565"/>
      <c r="BJ5" s="565"/>
      <c r="BK5" s="565"/>
      <c r="BL5" s="565">
        <v>3</v>
      </c>
      <c r="BM5" s="565"/>
      <c r="BN5" s="565"/>
      <c r="BO5" s="565"/>
      <c r="BP5" s="565"/>
      <c r="BQ5" s="565"/>
      <c r="BR5" s="565"/>
      <c r="BS5" s="565"/>
      <c r="BT5" s="565"/>
      <c r="BU5" s="565"/>
      <c r="BV5" s="565"/>
      <c r="BW5" s="565"/>
      <c r="BX5" s="565"/>
      <c r="BY5" s="565"/>
      <c r="BZ5" s="565"/>
      <c r="CA5" s="565"/>
      <c r="CB5" s="565"/>
      <c r="CC5" s="565"/>
      <c r="CD5" s="565"/>
      <c r="CE5" s="565"/>
      <c r="CF5" s="565"/>
      <c r="CG5" s="565"/>
      <c r="CH5" s="565"/>
      <c r="CI5" s="565"/>
      <c r="CJ5" s="565"/>
      <c r="CK5" s="565"/>
      <c r="CL5" s="565"/>
      <c r="CM5" s="565"/>
      <c r="CN5" s="565"/>
      <c r="CO5" s="565"/>
      <c r="CP5" s="565"/>
      <c r="CQ5" s="32">
        <v>3</v>
      </c>
      <c r="CR5" s="565"/>
      <c r="CS5" s="565"/>
      <c r="CT5" s="565"/>
      <c r="CU5" s="565"/>
      <c r="CV5" s="565"/>
      <c r="CW5" s="565"/>
      <c r="CX5" s="565"/>
      <c r="CY5" s="565"/>
      <c r="CZ5" s="565"/>
      <c r="DA5" s="565"/>
      <c r="DB5" s="565"/>
      <c r="DC5" s="565"/>
      <c r="DD5" s="565"/>
      <c r="DE5" s="565"/>
      <c r="DF5" s="565"/>
      <c r="DG5" s="565"/>
      <c r="DH5" s="565"/>
      <c r="DI5" s="565"/>
      <c r="DJ5" s="565"/>
      <c r="DK5" s="565"/>
      <c r="DL5" s="565"/>
      <c r="DM5" s="565"/>
      <c r="DN5" s="565"/>
      <c r="DO5" s="565"/>
      <c r="DP5" s="565"/>
      <c r="DQ5" s="565"/>
      <c r="DR5" s="565"/>
      <c r="DS5" s="565"/>
      <c r="DT5" s="565"/>
      <c r="DU5" s="565">
        <v>3</v>
      </c>
      <c r="DV5" s="565"/>
      <c r="DW5" s="565"/>
      <c r="DX5" s="565"/>
      <c r="DY5" s="565"/>
      <c r="DZ5" s="565"/>
      <c r="EA5" s="565"/>
      <c r="EB5" s="565"/>
      <c r="EC5" s="565"/>
      <c r="ED5" s="565"/>
      <c r="EE5" s="565"/>
      <c r="EF5" s="565"/>
      <c r="EG5" s="565"/>
      <c r="EH5" s="565"/>
      <c r="EI5" s="565"/>
      <c r="EJ5" s="565"/>
      <c r="EK5" s="565"/>
      <c r="EL5" s="565"/>
      <c r="EM5" s="565"/>
      <c r="EN5" s="565"/>
      <c r="EO5" s="565"/>
      <c r="EP5" s="565"/>
      <c r="EQ5" s="565"/>
      <c r="ER5" s="565"/>
      <c r="ES5" s="565"/>
      <c r="ET5" s="565"/>
      <c r="EU5" s="565"/>
      <c r="EV5" s="565"/>
      <c r="EW5" s="565"/>
      <c r="EX5" s="565"/>
    </row>
    <row r="6" spans="1:154" ht="15.75">
      <c r="A6" t="s">
        <v>3878</v>
      </c>
      <c r="B6" s="563" t="s">
        <v>548</v>
      </c>
      <c r="C6" s="566" t="s">
        <v>3515</v>
      </c>
      <c r="D6" s="565"/>
      <c r="E6" s="565">
        <v>36</v>
      </c>
      <c r="F6" s="565"/>
      <c r="G6" s="565"/>
      <c r="H6" s="565"/>
      <c r="I6" s="565"/>
      <c r="J6" s="565"/>
      <c r="K6" s="565"/>
      <c r="L6" s="565"/>
      <c r="M6" s="565"/>
      <c r="N6" s="565"/>
      <c r="O6" s="565"/>
      <c r="P6" s="565"/>
      <c r="Q6" s="565"/>
      <c r="R6" s="565"/>
      <c r="S6" s="565">
        <v>40</v>
      </c>
      <c r="T6" s="565"/>
      <c r="U6" s="565"/>
      <c r="V6" s="565"/>
      <c r="W6" s="565"/>
      <c r="X6" s="565"/>
      <c r="Y6" s="565"/>
      <c r="Z6" s="565"/>
      <c r="AA6" s="565">
        <v>38</v>
      </c>
      <c r="AB6" s="565"/>
      <c r="AC6" s="565"/>
      <c r="AD6" s="565"/>
      <c r="AE6" s="565"/>
      <c r="AF6" s="565"/>
      <c r="AG6" s="565"/>
      <c r="AH6" s="565"/>
      <c r="AI6" s="565"/>
      <c r="AJ6" s="565"/>
      <c r="AK6" s="565"/>
      <c r="AL6" s="565"/>
      <c r="AM6" s="565"/>
      <c r="AN6" s="565"/>
      <c r="AO6" s="565">
        <v>36</v>
      </c>
      <c r="AP6" s="565"/>
      <c r="AQ6" s="565"/>
      <c r="AR6" s="565"/>
      <c r="AS6" s="565"/>
      <c r="AT6" s="565"/>
      <c r="AU6" s="565"/>
      <c r="AV6" s="565">
        <v>40</v>
      </c>
      <c r="AW6" s="565"/>
      <c r="AX6" s="565"/>
      <c r="AY6" s="565"/>
      <c r="AZ6" s="565"/>
      <c r="BA6" s="565"/>
      <c r="BB6" s="565"/>
      <c r="BC6" s="565"/>
      <c r="BD6" s="565"/>
      <c r="BE6" s="565"/>
      <c r="BF6" s="565"/>
      <c r="BG6" s="565"/>
      <c r="BH6" s="565"/>
      <c r="BI6" s="565"/>
      <c r="BJ6" s="565"/>
      <c r="BK6" s="565"/>
      <c r="BL6" s="565">
        <v>39</v>
      </c>
      <c r="BM6" s="565"/>
      <c r="BN6" s="565"/>
      <c r="BO6" s="565"/>
      <c r="BP6" s="565"/>
      <c r="BQ6" s="565"/>
      <c r="BR6" s="565"/>
      <c r="BS6" s="565"/>
      <c r="BT6" s="565"/>
      <c r="BU6" s="565"/>
      <c r="BV6" s="565"/>
      <c r="BW6" s="565"/>
      <c r="BX6" s="565"/>
      <c r="BY6" s="565"/>
      <c r="BZ6" s="565"/>
      <c r="CA6" s="565"/>
      <c r="CB6" s="565"/>
      <c r="CC6" s="565"/>
      <c r="CD6" s="565"/>
      <c r="CE6" s="565"/>
      <c r="CF6" s="565"/>
      <c r="CG6" s="565"/>
      <c r="CH6" s="565"/>
      <c r="CI6" s="565"/>
      <c r="CJ6" s="565"/>
      <c r="CK6" s="565"/>
      <c r="CL6" s="565"/>
      <c r="CM6" s="565"/>
      <c r="CN6" s="565"/>
      <c r="CO6" s="565"/>
      <c r="CP6" s="565"/>
      <c r="CQ6" s="714">
        <v>37</v>
      </c>
      <c r="CR6" s="565"/>
      <c r="CS6" s="565"/>
      <c r="CT6" s="565"/>
      <c r="CU6" s="565"/>
      <c r="CV6" s="565"/>
      <c r="CW6" s="565"/>
      <c r="CX6" s="565"/>
      <c r="CY6" s="565"/>
      <c r="CZ6" s="565"/>
      <c r="DA6" s="565"/>
      <c r="DB6" s="565"/>
      <c r="DC6" s="565"/>
      <c r="DD6" s="565"/>
      <c r="DE6" s="565"/>
      <c r="DF6" s="565"/>
      <c r="DG6" s="565"/>
      <c r="DH6" s="565"/>
      <c r="DI6" s="565"/>
      <c r="DJ6" s="565"/>
      <c r="DK6" s="565"/>
      <c r="DL6" s="565"/>
      <c r="DM6" s="565"/>
      <c r="DN6" s="565"/>
      <c r="DO6" s="565"/>
      <c r="DP6" s="565"/>
      <c r="DQ6" s="565"/>
      <c r="DR6" s="565"/>
      <c r="DS6" s="565"/>
      <c r="DT6" s="565"/>
      <c r="DU6" s="565">
        <v>38</v>
      </c>
      <c r="DV6" s="565"/>
      <c r="DW6" s="565"/>
      <c r="DX6" s="565"/>
      <c r="DY6" s="565"/>
      <c r="DZ6" s="565"/>
      <c r="EA6" s="565"/>
      <c r="EB6" s="565"/>
      <c r="EC6" s="565"/>
      <c r="ED6" s="565"/>
      <c r="EE6" s="565"/>
      <c r="EF6" s="565"/>
      <c r="EG6" s="565"/>
      <c r="EH6" s="565"/>
      <c r="EI6" s="565"/>
      <c r="EJ6" s="565"/>
      <c r="EK6" s="565"/>
      <c r="EL6" s="565"/>
      <c r="EM6" s="565"/>
      <c r="EN6" s="565"/>
      <c r="EO6" s="565"/>
      <c r="EP6" s="565"/>
      <c r="EQ6" s="565"/>
      <c r="ER6" s="565"/>
      <c r="ES6" s="565"/>
      <c r="ET6" s="565"/>
      <c r="EU6" s="565"/>
      <c r="EV6" s="565"/>
      <c r="EW6" s="565"/>
      <c r="EX6" s="565"/>
    </row>
    <row r="7" spans="1:154" ht="15.75">
      <c r="A7" t="s">
        <v>3878</v>
      </c>
      <c r="B7" s="563" t="s">
        <v>396</v>
      </c>
      <c r="C7" s="566" t="s">
        <v>3516</v>
      </c>
      <c r="D7" s="565"/>
      <c r="E7" s="565">
        <v>37</v>
      </c>
      <c r="F7" s="565"/>
      <c r="G7" s="565"/>
      <c r="H7" s="565"/>
      <c r="I7" s="565"/>
      <c r="J7" s="565"/>
      <c r="K7" s="565"/>
      <c r="L7" s="565"/>
      <c r="M7" s="565"/>
      <c r="N7" s="565"/>
      <c r="O7" s="565"/>
      <c r="P7" s="565"/>
      <c r="Q7" s="565"/>
      <c r="R7" s="565"/>
      <c r="S7" s="565">
        <v>36</v>
      </c>
      <c r="T7" s="565"/>
      <c r="U7" s="565"/>
      <c r="V7" s="565"/>
      <c r="W7" s="565"/>
      <c r="X7" s="565"/>
      <c r="Y7" s="565"/>
      <c r="Z7" s="565"/>
      <c r="AA7" s="565">
        <v>38</v>
      </c>
      <c r="AB7" s="565"/>
      <c r="AC7" s="565"/>
      <c r="AD7" s="565"/>
      <c r="AE7" s="565"/>
      <c r="AF7" s="565"/>
      <c r="AG7" s="565"/>
      <c r="AH7" s="565"/>
      <c r="AI7" s="565"/>
      <c r="AJ7" s="565"/>
      <c r="AK7" s="565"/>
      <c r="AL7" s="565"/>
      <c r="AM7" s="565"/>
      <c r="AN7" s="565"/>
      <c r="AO7" s="565">
        <v>41</v>
      </c>
      <c r="AP7" s="565"/>
      <c r="AQ7" s="565"/>
      <c r="AR7" s="565"/>
      <c r="AS7" s="565"/>
      <c r="AT7" s="565"/>
      <c r="AU7" s="565"/>
      <c r="AV7" s="565">
        <v>42</v>
      </c>
      <c r="AW7" s="565"/>
      <c r="AX7" s="565"/>
      <c r="AY7" s="565"/>
      <c r="AZ7" s="565"/>
      <c r="BA7" s="565"/>
      <c r="BB7" s="565"/>
      <c r="BC7" s="565"/>
      <c r="BD7" s="565"/>
      <c r="BE7" s="565"/>
      <c r="BF7" s="565"/>
      <c r="BG7" s="565"/>
      <c r="BH7" s="565"/>
      <c r="BI7" s="565"/>
      <c r="BJ7" s="565"/>
      <c r="BK7" s="565"/>
      <c r="BL7" s="565">
        <v>42</v>
      </c>
      <c r="BM7" s="565"/>
      <c r="BN7" s="565"/>
      <c r="BO7" s="565"/>
      <c r="BP7" s="565"/>
      <c r="BQ7" s="565"/>
      <c r="BR7" s="565"/>
      <c r="BS7" s="565"/>
      <c r="BT7" s="565"/>
      <c r="BU7" s="565"/>
      <c r="BV7" s="565"/>
      <c r="BW7" s="565"/>
      <c r="BX7" s="565"/>
      <c r="BY7" s="565"/>
      <c r="BZ7" s="565"/>
      <c r="CA7" s="565"/>
      <c r="CB7" s="565"/>
      <c r="CC7" s="565"/>
      <c r="CD7" s="565"/>
      <c r="CE7" s="565"/>
      <c r="CF7" s="565"/>
      <c r="CG7" s="565"/>
      <c r="CH7" s="565"/>
      <c r="CI7" s="565"/>
      <c r="CJ7" s="565"/>
      <c r="CK7" s="565"/>
      <c r="CL7" s="565"/>
      <c r="CM7" s="565"/>
      <c r="CN7" s="565"/>
      <c r="CO7" s="565"/>
      <c r="CP7" s="565"/>
      <c r="CQ7" s="123">
        <v>42</v>
      </c>
      <c r="CR7" s="565"/>
      <c r="CS7" s="565"/>
      <c r="CT7" s="565"/>
      <c r="CU7" s="565"/>
      <c r="CV7" s="565"/>
      <c r="CW7" s="565"/>
      <c r="CX7" s="565"/>
      <c r="CY7" s="565"/>
      <c r="CZ7" s="565"/>
      <c r="DA7" s="565"/>
      <c r="DB7" s="565"/>
      <c r="DC7" s="565"/>
      <c r="DD7" s="565"/>
      <c r="DE7" s="565"/>
      <c r="DF7" s="565"/>
      <c r="DG7" s="565"/>
      <c r="DH7" s="565"/>
      <c r="DI7" s="565"/>
      <c r="DJ7" s="565"/>
      <c r="DK7" s="565"/>
      <c r="DL7" s="565"/>
      <c r="DM7" s="565"/>
      <c r="DN7" s="565"/>
      <c r="DO7" s="565"/>
      <c r="DP7" s="565"/>
      <c r="DQ7" s="565"/>
      <c r="DR7" s="565"/>
      <c r="DS7" s="565"/>
      <c r="DT7" s="565"/>
      <c r="DU7" s="565">
        <v>37</v>
      </c>
      <c r="DV7" s="565"/>
      <c r="DW7" s="565"/>
      <c r="DX7" s="565"/>
      <c r="DY7" s="565"/>
      <c r="DZ7" s="565"/>
      <c r="EA7" s="565"/>
      <c r="EB7" s="565"/>
      <c r="EC7" s="565"/>
      <c r="ED7" s="565"/>
      <c r="EE7" s="565"/>
      <c r="EF7" s="565"/>
      <c r="EG7" s="565"/>
      <c r="EH7" s="565"/>
      <c r="EI7" s="565"/>
      <c r="EJ7" s="565"/>
      <c r="EK7" s="565"/>
      <c r="EL7" s="565"/>
      <c r="EM7" s="565"/>
      <c r="EN7" s="565"/>
      <c r="EO7" s="565"/>
      <c r="EP7" s="565"/>
      <c r="EQ7" s="565"/>
      <c r="ER7" s="565"/>
      <c r="ES7" s="565"/>
      <c r="ET7" s="565"/>
      <c r="EU7" s="565"/>
      <c r="EV7" s="565"/>
      <c r="EW7" s="565"/>
      <c r="EX7" s="565"/>
    </row>
    <row r="8" spans="1:154" ht="15.75">
      <c r="A8" t="s">
        <v>3878</v>
      </c>
      <c r="B8" s="563" t="s">
        <v>396</v>
      </c>
      <c r="C8" s="566" t="s">
        <v>3557</v>
      </c>
      <c r="D8" s="565"/>
      <c r="E8" s="565">
        <v>5</v>
      </c>
      <c r="F8" s="565"/>
      <c r="G8" s="565"/>
      <c r="H8" s="565"/>
      <c r="I8" s="565"/>
      <c r="J8" s="565"/>
      <c r="K8" s="565"/>
      <c r="L8" s="565"/>
      <c r="M8" s="565"/>
      <c r="N8" s="565"/>
      <c r="O8" s="565"/>
      <c r="P8" s="565"/>
      <c r="Q8" s="565"/>
      <c r="R8" s="565"/>
      <c r="S8" s="565">
        <v>5</v>
      </c>
      <c r="T8" s="565"/>
      <c r="U8" s="565"/>
      <c r="V8" s="565"/>
      <c r="W8" s="565"/>
      <c r="X8" s="565"/>
      <c r="Y8" s="565"/>
      <c r="Z8" s="565"/>
      <c r="AA8" s="565">
        <v>5</v>
      </c>
      <c r="AB8" s="565"/>
      <c r="AC8" s="565"/>
      <c r="AD8" s="565"/>
      <c r="AE8" s="565"/>
      <c r="AF8" s="565"/>
      <c r="AG8" s="565"/>
      <c r="AH8" s="565"/>
      <c r="AI8" s="565"/>
      <c r="AJ8" s="565"/>
      <c r="AK8" s="565"/>
      <c r="AL8" s="565"/>
      <c r="AM8" s="565"/>
      <c r="AN8" s="565"/>
      <c r="AO8" s="565">
        <v>5</v>
      </c>
      <c r="AP8" s="565"/>
      <c r="AQ8" s="565"/>
      <c r="AR8" s="565"/>
      <c r="AS8" s="565"/>
      <c r="AT8" s="565"/>
      <c r="AU8" s="565"/>
      <c r="AV8" s="565">
        <v>5</v>
      </c>
      <c r="AW8" s="565"/>
      <c r="AX8" s="565"/>
      <c r="AY8" s="565"/>
      <c r="AZ8" s="565"/>
      <c r="BA8" s="565"/>
      <c r="BB8" s="565"/>
      <c r="BC8" s="565"/>
      <c r="BD8" s="565"/>
      <c r="BE8" s="565"/>
      <c r="BF8" s="565"/>
      <c r="BG8" s="565"/>
      <c r="BH8" s="565"/>
      <c r="BI8" s="565"/>
      <c r="BJ8" s="565"/>
      <c r="BK8" s="565"/>
      <c r="BL8" s="565">
        <v>5</v>
      </c>
      <c r="BM8" s="565"/>
      <c r="BN8" s="565"/>
      <c r="BO8" s="565"/>
      <c r="BP8" s="565"/>
      <c r="BQ8" s="565"/>
      <c r="BR8" s="565"/>
      <c r="BS8" s="565"/>
      <c r="BT8" s="565"/>
      <c r="BU8" s="565"/>
      <c r="BV8" s="565"/>
      <c r="BW8" s="565"/>
      <c r="BX8" s="565"/>
      <c r="BY8" s="565"/>
      <c r="BZ8" s="565"/>
      <c r="CA8" s="565"/>
      <c r="CB8" s="565"/>
      <c r="CC8" s="565"/>
      <c r="CD8" s="565"/>
      <c r="CE8" s="565"/>
      <c r="CF8" s="565"/>
      <c r="CG8" s="565"/>
      <c r="CH8" s="565"/>
      <c r="CI8" s="565"/>
      <c r="CJ8" s="565"/>
      <c r="CK8" s="565"/>
      <c r="CL8" s="565"/>
      <c r="CM8" s="565"/>
      <c r="CN8" s="565"/>
      <c r="CO8" s="565"/>
      <c r="CP8" s="565"/>
      <c r="CQ8" s="123">
        <v>5</v>
      </c>
      <c r="CR8" s="565"/>
      <c r="CS8" s="565"/>
      <c r="CT8" s="565"/>
      <c r="CU8" s="565"/>
      <c r="CV8" s="565"/>
      <c r="CW8" s="565"/>
      <c r="CX8" s="565"/>
      <c r="CY8" s="565"/>
      <c r="CZ8" s="565"/>
      <c r="DA8" s="565"/>
      <c r="DB8" s="565"/>
      <c r="DC8" s="565"/>
      <c r="DD8" s="565"/>
      <c r="DE8" s="565"/>
      <c r="DF8" s="565"/>
      <c r="DG8" s="565"/>
      <c r="DH8" s="565"/>
      <c r="DI8" s="565"/>
      <c r="DJ8" s="565"/>
      <c r="DK8" s="565"/>
      <c r="DL8" s="565"/>
      <c r="DM8" s="565"/>
      <c r="DN8" s="565"/>
      <c r="DO8" s="565"/>
      <c r="DP8" s="565"/>
      <c r="DQ8" s="565"/>
      <c r="DR8" s="565"/>
      <c r="DS8" s="565"/>
      <c r="DT8" s="565"/>
      <c r="DU8" s="565">
        <v>5</v>
      </c>
      <c r="DV8" s="565"/>
      <c r="DW8" s="565"/>
      <c r="DX8" s="565"/>
      <c r="DY8" s="565"/>
      <c r="DZ8" s="565"/>
      <c r="EA8" s="565"/>
      <c r="EB8" s="565"/>
      <c r="EC8" s="565"/>
      <c r="ED8" s="565"/>
      <c r="EE8" s="565"/>
      <c r="EF8" s="565"/>
      <c r="EG8" s="565"/>
      <c r="EH8" s="565"/>
      <c r="EI8" s="565"/>
      <c r="EJ8" s="565"/>
      <c r="EK8" s="565"/>
      <c r="EL8" s="565"/>
      <c r="EM8" s="565"/>
      <c r="EN8" s="565"/>
      <c r="EO8" s="565"/>
      <c r="EP8" s="565"/>
      <c r="EQ8" s="565"/>
      <c r="ER8" s="565"/>
      <c r="ES8" s="565"/>
      <c r="ET8" s="565"/>
      <c r="EU8" s="565"/>
      <c r="EV8" s="565"/>
      <c r="EW8" s="565"/>
      <c r="EX8" s="565"/>
    </row>
    <row r="9" spans="1:154" ht="15.75">
      <c r="A9" t="s">
        <v>3878</v>
      </c>
      <c r="B9" s="563" t="s">
        <v>396</v>
      </c>
      <c r="C9" s="566" t="s">
        <v>3788</v>
      </c>
      <c r="D9" s="565"/>
      <c r="E9" s="565">
        <v>6</v>
      </c>
      <c r="F9" s="565"/>
      <c r="G9" s="565"/>
      <c r="H9" s="565"/>
      <c r="I9" s="565"/>
      <c r="J9" s="565"/>
      <c r="K9" s="565"/>
      <c r="L9" s="565"/>
      <c r="M9" s="565"/>
      <c r="N9" s="565"/>
      <c r="O9" s="565"/>
      <c r="P9" s="565"/>
      <c r="Q9" s="565"/>
      <c r="R9" s="565"/>
      <c r="S9" s="565">
        <v>6</v>
      </c>
      <c r="T9" s="565"/>
      <c r="U9" s="565"/>
      <c r="V9" s="565"/>
      <c r="W9" s="565"/>
      <c r="X9" s="565"/>
      <c r="Y9" s="565"/>
      <c r="Z9" s="565"/>
      <c r="AA9" s="565">
        <v>6</v>
      </c>
      <c r="AB9" s="565"/>
      <c r="AC9" s="565"/>
      <c r="AD9" s="565"/>
      <c r="AE9" s="565"/>
      <c r="AF9" s="565"/>
      <c r="AG9" s="565"/>
      <c r="AH9" s="565"/>
      <c r="AI9" s="565"/>
      <c r="AJ9" s="565"/>
      <c r="AK9" s="565"/>
      <c r="AL9" s="565"/>
      <c r="AM9" s="565"/>
      <c r="AN9" s="565"/>
      <c r="AO9" s="565">
        <v>5</v>
      </c>
      <c r="AP9" s="565"/>
      <c r="AQ9" s="565"/>
      <c r="AR9" s="565"/>
      <c r="AS9" s="565"/>
      <c r="AT9" s="565"/>
      <c r="AU9" s="565"/>
      <c r="AV9" s="565">
        <v>5</v>
      </c>
      <c r="AW9" s="565"/>
      <c r="AX9" s="565"/>
      <c r="AY9" s="565"/>
      <c r="AZ9" s="565"/>
      <c r="BA9" s="565"/>
      <c r="BB9" s="565"/>
      <c r="BC9" s="565"/>
      <c r="BD9" s="565"/>
      <c r="BE9" s="565"/>
      <c r="BF9" s="565"/>
      <c r="BG9" s="565"/>
      <c r="BH9" s="565"/>
      <c r="BI9" s="565"/>
      <c r="BJ9" s="565"/>
      <c r="BK9" s="565"/>
      <c r="BL9" s="565">
        <v>5</v>
      </c>
      <c r="BM9" s="565"/>
      <c r="BN9" s="565"/>
      <c r="BO9" s="565"/>
      <c r="BP9" s="565"/>
      <c r="BQ9" s="565"/>
      <c r="BR9" s="565"/>
      <c r="BS9" s="565"/>
      <c r="BT9" s="565"/>
      <c r="BU9" s="565"/>
      <c r="BV9" s="565"/>
      <c r="BW9" s="565"/>
      <c r="BX9" s="565"/>
      <c r="BY9" s="565"/>
      <c r="BZ9" s="565"/>
      <c r="CA9" s="565"/>
      <c r="CB9" s="565"/>
      <c r="CC9" s="565"/>
      <c r="CD9" s="565"/>
      <c r="CE9" s="565"/>
      <c r="CF9" s="565"/>
      <c r="CG9" s="565"/>
      <c r="CH9" s="565"/>
      <c r="CI9" s="565"/>
      <c r="CJ9" s="565"/>
      <c r="CK9" s="565"/>
      <c r="CL9" s="565"/>
      <c r="CM9" s="565"/>
      <c r="CN9" s="565"/>
      <c r="CO9" s="565"/>
      <c r="CP9" s="565"/>
      <c r="CQ9" s="123">
        <v>5</v>
      </c>
      <c r="CR9" s="565"/>
      <c r="CS9" s="565"/>
      <c r="CT9" s="565"/>
      <c r="CU9" s="565"/>
      <c r="CV9" s="565"/>
      <c r="CW9" s="565"/>
      <c r="CX9" s="565"/>
      <c r="CY9" s="565"/>
      <c r="CZ9" s="565"/>
      <c r="DA9" s="565"/>
      <c r="DB9" s="565"/>
      <c r="DC9" s="565"/>
      <c r="DD9" s="565"/>
      <c r="DE9" s="565"/>
      <c r="DF9" s="565"/>
      <c r="DG9" s="565"/>
      <c r="DH9" s="565"/>
      <c r="DI9" s="565"/>
      <c r="DJ9" s="565"/>
      <c r="DK9" s="565"/>
      <c r="DL9" s="565"/>
      <c r="DM9" s="565"/>
      <c r="DN9" s="565"/>
      <c r="DO9" s="565"/>
      <c r="DP9" s="565"/>
      <c r="DQ9" s="565"/>
      <c r="DR9" s="565"/>
      <c r="DS9" s="565"/>
      <c r="DT9" s="565"/>
      <c r="DU9" s="565">
        <v>5</v>
      </c>
      <c r="DV9" s="565"/>
      <c r="DW9" s="565"/>
      <c r="DX9" s="565"/>
      <c r="DY9" s="565"/>
      <c r="DZ9" s="565"/>
      <c r="EA9" s="565"/>
      <c r="EB9" s="565"/>
      <c r="EC9" s="565"/>
      <c r="ED9" s="565"/>
      <c r="EE9" s="565"/>
      <c r="EF9" s="565"/>
      <c r="EG9" s="565"/>
      <c r="EH9" s="565"/>
      <c r="EI9" s="565"/>
      <c r="EJ9" s="565"/>
      <c r="EK9" s="565"/>
      <c r="EL9" s="565"/>
      <c r="EM9" s="565"/>
      <c r="EN9" s="565"/>
      <c r="EO9" s="565"/>
      <c r="EP9" s="565"/>
      <c r="EQ9" s="565"/>
      <c r="ER9" s="565"/>
      <c r="ES9" s="565"/>
      <c r="ET9" s="565"/>
      <c r="EU9" s="565"/>
      <c r="EV9" s="565"/>
      <c r="EW9" s="565"/>
      <c r="EX9" s="565"/>
    </row>
    <row r="10" spans="1:154" ht="15.75">
      <c r="A10" t="s">
        <v>3878</v>
      </c>
      <c r="B10" s="563" t="s">
        <v>1218</v>
      </c>
      <c r="C10" s="566" t="s">
        <v>3510</v>
      </c>
      <c r="D10" s="565"/>
      <c r="E10" s="565">
        <v>122</v>
      </c>
      <c r="F10" s="565"/>
      <c r="G10" s="565"/>
      <c r="H10" s="565"/>
      <c r="I10" s="565"/>
      <c r="J10" s="565"/>
      <c r="K10" s="565"/>
      <c r="L10" s="565"/>
      <c r="M10" s="565"/>
      <c r="N10" s="565"/>
      <c r="O10" s="565"/>
      <c r="P10" s="565"/>
      <c r="Q10" s="565"/>
      <c r="R10" s="565"/>
      <c r="S10" s="565">
        <v>121</v>
      </c>
      <c r="T10" s="565"/>
      <c r="U10" s="565"/>
      <c r="V10" s="565"/>
      <c r="W10" s="565"/>
      <c r="X10" s="565"/>
      <c r="Y10" s="565"/>
      <c r="Z10" s="565"/>
      <c r="AA10" s="565">
        <v>122</v>
      </c>
      <c r="AB10" s="565"/>
      <c r="AC10" s="565"/>
      <c r="AD10" s="565"/>
      <c r="AE10" s="565"/>
      <c r="AF10" s="565"/>
      <c r="AG10" s="565"/>
      <c r="AH10" s="565"/>
      <c r="AI10" s="565"/>
      <c r="AJ10" s="565"/>
      <c r="AK10" s="565"/>
      <c r="AL10" s="565"/>
      <c r="AM10" s="565"/>
      <c r="AN10" s="565"/>
      <c r="AO10" s="565">
        <v>123</v>
      </c>
      <c r="AP10" s="565"/>
      <c r="AQ10" s="565"/>
      <c r="AR10" s="565"/>
      <c r="AS10" s="565"/>
      <c r="AT10" s="565"/>
      <c r="AU10" s="565"/>
      <c r="AV10" s="565">
        <v>126</v>
      </c>
      <c r="AW10" s="565"/>
      <c r="AX10" s="565"/>
      <c r="AY10" s="565"/>
      <c r="AZ10" s="565"/>
      <c r="BA10" s="565"/>
      <c r="BB10" s="565"/>
      <c r="BC10" s="565"/>
      <c r="BD10" s="565"/>
      <c r="BE10" s="565"/>
      <c r="BF10" s="565"/>
      <c r="BG10" s="565"/>
      <c r="BH10" s="565"/>
      <c r="BI10" s="565"/>
      <c r="BJ10" s="565"/>
      <c r="BK10" s="565"/>
      <c r="BL10" s="565">
        <v>124</v>
      </c>
      <c r="BM10" s="565"/>
      <c r="BN10" s="565"/>
      <c r="BO10" s="565"/>
      <c r="BP10" s="565"/>
      <c r="BQ10" s="565"/>
      <c r="BR10" s="565"/>
      <c r="BS10" s="565"/>
      <c r="BT10" s="565"/>
      <c r="BU10" s="565"/>
      <c r="BV10" s="565"/>
      <c r="BW10" s="565"/>
      <c r="BX10" s="565"/>
      <c r="BY10" s="565"/>
      <c r="BZ10" s="565"/>
      <c r="CA10" s="565"/>
      <c r="CB10" s="565"/>
      <c r="CC10" s="565"/>
      <c r="CD10" s="565"/>
      <c r="CE10" s="565"/>
      <c r="CF10" s="565"/>
      <c r="CG10" s="565"/>
      <c r="CH10" s="565"/>
      <c r="CI10" s="565"/>
      <c r="CJ10" s="565"/>
      <c r="CK10" s="565"/>
      <c r="CL10" s="565"/>
      <c r="CM10" s="565"/>
      <c r="CN10" s="565"/>
      <c r="CO10" s="565"/>
      <c r="CP10" s="565"/>
      <c r="CQ10" s="32">
        <v>123</v>
      </c>
      <c r="CR10" s="565"/>
      <c r="CS10" s="565"/>
      <c r="CT10" s="565"/>
      <c r="CU10" s="565"/>
      <c r="CV10" s="565"/>
      <c r="CW10" s="565"/>
      <c r="CX10" s="565"/>
      <c r="CY10" s="565"/>
      <c r="CZ10" s="565"/>
      <c r="DA10" s="565"/>
      <c r="DB10" s="565"/>
      <c r="DC10" s="565"/>
      <c r="DD10" s="565"/>
      <c r="DE10" s="565"/>
      <c r="DF10" s="565"/>
      <c r="DG10" s="565"/>
      <c r="DH10" s="565"/>
      <c r="DI10" s="565"/>
      <c r="DJ10" s="565"/>
      <c r="DK10" s="565"/>
      <c r="DL10" s="565"/>
      <c r="DM10" s="565"/>
      <c r="DN10" s="565"/>
      <c r="DO10" s="565"/>
      <c r="DP10" s="565"/>
      <c r="DQ10" s="565"/>
      <c r="DR10" s="565"/>
      <c r="DS10" s="565"/>
      <c r="DT10" s="565"/>
      <c r="DU10" s="565">
        <v>129</v>
      </c>
      <c r="DV10" s="565"/>
      <c r="DW10" s="565"/>
      <c r="DX10" s="565"/>
      <c r="DY10" s="565"/>
      <c r="DZ10" s="565"/>
      <c r="EA10" s="565"/>
      <c r="EB10" s="565"/>
      <c r="EC10" s="565"/>
      <c r="ED10" s="565"/>
      <c r="EE10" s="565"/>
      <c r="EF10" s="565"/>
      <c r="EG10" s="565"/>
      <c r="EH10" s="565"/>
      <c r="EI10" s="565"/>
      <c r="EJ10" s="565"/>
      <c r="EK10" s="565"/>
      <c r="EL10" s="565"/>
      <c r="EM10" s="565"/>
      <c r="EN10" s="565"/>
      <c r="EO10" s="565"/>
      <c r="EP10" s="565"/>
      <c r="EQ10" s="565"/>
      <c r="ER10" s="565"/>
      <c r="ES10" s="565"/>
      <c r="ET10" s="565"/>
      <c r="EU10" s="565"/>
      <c r="EV10" s="565"/>
      <c r="EW10" s="565"/>
      <c r="EX10" s="565"/>
    </row>
    <row r="11" spans="1:154" ht="15.75">
      <c r="A11" t="s">
        <v>3878</v>
      </c>
      <c r="B11" s="563" t="s">
        <v>297</v>
      </c>
      <c r="C11" s="566" t="s">
        <v>3559</v>
      </c>
      <c r="D11" s="565"/>
      <c r="E11" s="565">
        <v>43</v>
      </c>
      <c r="F11" s="565"/>
      <c r="G11" s="565"/>
      <c r="H11" s="565"/>
      <c r="I11" s="565"/>
      <c r="J11" s="565"/>
      <c r="K11" s="565"/>
      <c r="L11" s="565"/>
      <c r="M11" s="565"/>
      <c r="N11" s="565"/>
      <c r="O11" s="565"/>
      <c r="P11" s="565"/>
      <c r="Q11" s="565"/>
      <c r="R11" s="565"/>
      <c r="S11" s="565">
        <v>45</v>
      </c>
      <c r="T11" s="565"/>
      <c r="U11" s="565"/>
      <c r="V11" s="565"/>
      <c r="W11" s="565"/>
      <c r="X11" s="565"/>
      <c r="Y11" s="565"/>
      <c r="Z11" s="565"/>
      <c r="AA11" s="565">
        <v>51</v>
      </c>
      <c r="AB11" s="565"/>
      <c r="AC11" s="565"/>
      <c r="AD11" s="565"/>
      <c r="AE11" s="565"/>
      <c r="AF11" s="565"/>
      <c r="AG11" s="565"/>
      <c r="AH11" s="565"/>
      <c r="AI11" s="565"/>
      <c r="AJ11" s="565"/>
      <c r="AK11" s="565"/>
      <c r="AL11" s="565"/>
      <c r="AM11" s="565"/>
      <c r="AN11" s="565"/>
      <c r="AO11" s="565">
        <v>47</v>
      </c>
      <c r="AP11" s="565"/>
      <c r="AQ11" s="565"/>
      <c r="AR11" s="565"/>
      <c r="AS11" s="565"/>
      <c r="AT11" s="565"/>
      <c r="AU11" s="565"/>
      <c r="AV11" s="565">
        <v>49</v>
      </c>
      <c r="AW11" s="565"/>
      <c r="AX11" s="565"/>
      <c r="AY11" s="565"/>
      <c r="AZ11" s="565"/>
      <c r="BA11" s="565"/>
      <c r="BB11" s="565"/>
      <c r="BC11" s="565"/>
      <c r="BD11" s="565"/>
      <c r="BE11" s="565"/>
      <c r="BF11" s="565"/>
      <c r="BG11" s="565"/>
      <c r="BH11" s="565"/>
      <c r="BI11" s="565"/>
      <c r="BJ11" s="565"/>
      <c r="BK11" s="565"/>
      <c r="BL11" s="565">
        <v>45</v>
      </c>
      <c r="BM11" s="565"/>
      <c r="BN11" s="565"/>
      <c r="BO11" s="565"/>
      <c r="BP11" s="565"/>
      <c r="BQ11" s="565"/>
      <c r="BR11" s="565"/>
      <c r="BS11" s="565"/>
      <c r="BT11" s="565"/>
      <c r="BU11" s="565"/>
      <c r="BV11" s="565"/>
      <c r="BW11" s="565"/>
      <c r="BX11" s="565"/>
      <c r="BY11" s="565"/>
      <c r="BZ11" s="565"/>
      <c r="CA11" s="565"/>
      <c r="CB11" s="565"/>
      <c r="CC11" s="565"/>
      <c r="CD11" s="565"/>
      <c r="CE11" s="565"/>
      <c r="CF11" s="565"/>
      <c r="CG11" s="565"/>
      <c r="CH11" s="565"/>
      <c r="CI11" s="565"/>
      <c r="CJ11" s="565"/>
      <c r="CK11" s="565"/>
      <c r="CL11" s="565"/>
      <c r="CM11" s="565"/>
      <c r="CN11" s="565"/>
      <c r="CO11" s="565"/>
      <c r="CP11" s="565"/>
      <c r="CQ11" s="715">
        <v>44</v>
      </c>
      <c r="CR11" s="565"/>
      <c r="CS11" s="565"/>
      <c r="CT11" s="565"/>
      <c r="CU11" s="565"/>
      <c r="CV11" s="565"/>
      <c r="CW11" s="565"/>
      <c r="CX11" s="565"/>
      <c r="CY11" s="565"/>
      <c r="CZ11" s="565"/>
      <c r="DA11" s="565"/>
      <c r="DB11" s="565"/>
      <c r="DC11" s="565"/>
      <c r="DD11" s="565"/>
      <c r="DE11" s="565"/>
      <c r="DF11" s="565"/>
      <c r="DG11" s="565"/>
      <c r="DH11" s="565"/>
      <c r="DI11" s="565"/>
      <c r="DJ11" s="565"/>
      <c r="DK11" s="565"/>
      <c r="DL11" s="565"/>
      <c r="DM11" s="565"/>
      <c r="DN11" s="565"/>
      <c r="DO11" s="565"/>
      <c r="DP11" s="565"/>
      <c r="DQ11" s="565"/>
      <c r="DR11" s="565"/>
      <c r="DS11" s="565"/>
      <c r="DT11" s="565"/>
      <c r="DU11" s="565">
        <v>46</v>
      </c>
      <c r="DV11" s="565"/>
      <c r="DW11" s="565"/>
      <c r="DX11" s="565"/>
      <c r="DY11" s="565"/>
      <c r="DZ11" s="565"/>
      <c r="EA11" s="565"/>
      <c r="EB11" s="565"/>
      <c r="EC11" s="565"/>
      <c r="ED11" s="565"/>
      <c r="EE11" s="565"/>
      <c r="EF11" s="565"/>
      <c r="EG11" s="565"/>
      <c r="EH11" s="565"/>
      <c r="EI11" s="565"/>
      <c r="EJ11" s="565"/>
      <c r="EK11" s="565"/>
      <c r="EL11" s="565"/>
      <c r="EM11" s="565"/>
      <c r="EN11" s="565"/>
      <c r="EO11" s="565"/>
      <c r="EP11" s="565"/>
      <c r="EQ11" s="565"/>
      <c r="ER11" s="565"/>
      <c r="ES11" s="565"/>
      <c r="ET11" s="565"/>
      <c r="EU11" s="565"/>
      <c r="EV11" s="565"/>
      <c r="EW11" s="565"/>
      <c r="EX11" s="565"/>
    </row>
    <row r="12" spans="1:154" ht="15.75">
      <c r="A12" t="s">
        <v>3878</v>
      </c>
      <c r="B12" s="563" t="s">
        <v>297</v>
      </c>
      <c r="C12" s="566" t="s">
        <v>3560</v>
      </c>
      <c r="D12" s="565"/>
      <c r="E12" s="565">
        <v>0</v>
      </c>
      <c r="F12" s="565"/>
      <c r="G12" s="565"/>
      <c r="H12" s="565"/>
      <c r="I12" s="565"/>
      <c r="J12" s="565"/>
      <c r="K12" s="565"/>
      <c r="L12" s="565"/>
      <c r="M12" s="565"/>
      <c r="N12" s="565"/>
      <c r="O12" s="565"/>
      <c r="P12" s="565"/>
      <c r="Q12" s="565"/>
      <c r="R12" s="565"/>
      <c r="S12" s="565">
        <v>0</v>
      </c>
      <c r="T12" s="565"/>
      <c r="U12" s="565"/>
      <c r="V12" s="565"/>
      <c r="W12" s="565"/>
      <c r="X12" s="565"/>
      <c r="Y12" s="565"/>
      <c r="Z12" s="565"/>
      <c r="AA12" s="565">
        <v>0</v>
      </c>
      <c r="AB12" s="565"/>
      <c r="AC12" s="565"/>
      <c r="AD12" s="565"/>
      <c r="AE12" s="565"/>
      <c r="AF12" s="565"/>
      <c r="AG12" s="565"/>
      <c r="AH12" s="565"/>
      <c r="AI12" s="565"/>
      <c r="AJ12" s="565"/>
      <c r="AK12" s="565"/>
      <c r="AL12" s="565"/>
      <c r="AM12" s="565"/>
      <c r="AN12" s="565"/>
      <c r="AO12" s="565">
        <v>0</v>
      </c>
      <c r="AP12" s="565"/>
      <c r="AQ12" s="565"/>
      <c r="AR12" s="565"/>
      <c r="AS12" s="565"/>
      <c r="AT12" s="565"/>
      <c r="AU12" s="565"/>
      <c r="AV12" s="565">
        <v>0</v>
      </c>
      <c r="AW12" s="565"/>
      <c r="AX12" s="565"/>
      <c r="AY12" s="565"/>
      <c r="AZ12" s="565"/>
      <c r="BA12" s="565"/>
      <c r="BB12" s="565"/>
      <c r="BC12" s="565"/>
      <c r="BD12" s="565"/>
      <c r="BE12" s="565"/>
      <c r="BF12" s="565"/>
      <c r="BG12" s="565"/>
      <c r="BH12" s="565"/>
      <c r="BI12" s="565"/>
      <c r="BJ12" s="565"/>
      <c r="BK12" s="565"/>
      <c r="BL12" s="565">
        <v>0</v>
      </c>
      <c r="BM12" s="565"/>
      <c r="BN12" s="565"/>
      <c r="BO12" s="565"/>
      <c r="BP12" s="565"/>
      <c r="BQ12" s="565"/>
      <c r="BR12" s="565"/>
      <c r="BS12" s="565"/>
      <c r="BT12" s="565"/>
      <c r="BU12" s="565"/>
      <c r="BV12" s="565"/>
      <c r="BW12" s="565"/>
      <c r="BX12" s="565"/>
      <c r="BY12" s="565"/>
      <c r="BZ12" s="565"/>
      <c r="CA12" s="565"/>
      <c r="CB12" s="565"/>
      <c r="CC12" s="565"/>
      <c r="CD12" s="565"/>
      <c r="CE12" s="565"/>
      <c r="CF12" s="565"/>
      <c r="CG12" s="565"/>
      <c r="CH12" s="565"/>
      <c r="CI12" s="565"/>
      <c r="CJ12" s="565"/>
      <c r="CK12" s="565"/>
      <c r="CL12" s="565"/>
      <c r="CM12" s="565"/>
      <c r="CN12" s="565"/>
      <c r="CO12" s="565"/>
      <c r="CP12" s="565"/>
      <c r="CQ12" s="32">
        <v>0</v>
      </c>
      <c r="CR12" s="565"/>
      <c r="CS12" s="565"/>
      <c r="CT12" s="565"/>
      <c r="CU12" s="565"/>
      <c r="CV12" s="565"/>
      <c r="CW12" s="565"/>
      <c r="CX12" s="565"/>
      <c r="CY12" s="565"/>
      <c r="CZ12" s="565"/>
      <c r="DA12" s="565"/>
      <c r="DB12" s="565"/>
      <c r="DC12" s="565"/>
      <c r="DD12" s="565"/>
      <c r="DE12" s="565"/>
      <c r="DF12" s="565"/>
      <c r="DG12" s="565"/>
      <c r="DH12" s="565"/>
      <c r="DI12" s="565"/>
      <c r="DJ12" s="565"/>
      <c r="DK12" s="565"/>
      <c r="DL12" s="565"/>
      <c r="DM12" s="565"/>
      <c r="DN12" s="565"/>
      <c r="DO12" s="565"/>
      <c r="DP12" s="565"/>
      <c r="DQ12" s="565"/>
      <c r="DR12" s="565"/>
      <c r="DS12" s="565"/>
      <c r="DT12" s="565"/>
      <c r="DU12" s="565">
        <v>0</v>
      </c>
      <c r="DV12" s="565"/>
      <c r="DW12" s="565"/>
      <c r="DX12" s="565"/>
      <c r="DY12" s="565"/>
      <c r="DZ12" s="565"/>
      <c r="EA12" s="565"/>
      <c r="EB12" s="565"/>
      <c r="EC12" s="565"/>
      <c r="ED12" s="565"/>
      <c r="EE12" s="565"/>
      <c r="EF12" s="565"/>
      <c r="EG12" s="565"/>
      <c r="EH12" s="565"/>
      <c r="EI12" s="565"/>
      <c r="EJ12" s="565"/>
      <c r="EK12" s="565"/>
      <c r="EL12" s="565"/>
      <c r="EM12" s="565"/>
      <c r="EN12" s="565"/>
      <c r="EO12" s="565"/>
      <c r="EP12" s="565"/>
      <c r="EQ12" s="565"/>
      <c r="ER12" s="565"/>
      <c r="ES12" s="565"/>
      <c r="ET12" s="565"/>
      <c r="EU12" s="565"/>
      <c r="EV12" s="565"/>
      <c r="EW12" s="565"/>
      <c r="EX12" s="565"/>
    </row>
    <row r="13" spans="1:154" ht="15.75">
      <c r="A13" t="s">
        <v>3878</v>
      </c>
      <c r="B13" s="563" t="s">
        <v>297</v>
      </c>
      <c r="C13" s="566" t="s">
        <v>3561</v>
      </c>
      <c r="D13" s="565"/>
      <c r="E13" s="565">
        <v>0</v>
      </c>
      <c r="F13" s="565"/>
      <c r="G13" s="565"/>
      <c r="H13" s="565"/>
      <c r="I13" s="565"/>
      <c r="J13" s="565"/>
      <c r="K13" s="565"/>
      <c r="L13" s="565"/>
      <c r="M13" s="565"/>
      <c r="N13" s="565"/>
      <c r="O13" s="565"/>
      <c r="P13" s="565"/>
      <c r="Q13" s="565"/>
      <c r="R13" s="565"/>
      <c r="S13" s="565">
        <v>0</v>
      </c>
      <c r="T13" s="565"/>
      <c r="U13" s="565"/>
      <c r="V13" s="565"/>
      <c r="W13" s="565"/>
      <c r="X13" s="565"/>
      <c r="Y13" s="565"/>
      <c r="Z13" s="565"/>
      <c r="AA13" s="565">
        <v>0</v>
      </c>
      <c r="AB13" s="565"/>
      <c r="AC13" s="565"/>
      <c r="AD13" s="565"/>
      <c r="AE13" s="565"/>
      <c r="AF13" s="565"/>
      <c r="AG13" s="565"/>
      <c r="AH13" s="565"/>
      <c r="AI13" s="565"/>
      <c r="AJ13" s="565"/>
      <c r="AK13" s="565"/>
      <c r="AL13" s="565"/>
      <c r="AM13" s="565"/>
      <c r="AN13" s="565"/>
      <c r="AO13" s="565">
        <v>0</v>
      </c>
      <c r="AP13" s="565"/>
      <c r="AQ13" s="565"/>
      <c r="AR13" s="565"/>
      <c r="AS13" s="565"/>
      <c r="AT13" s="565"/>
      <c r="AU13" s="565"/>
      <c r="AV13" s="565">
        <v>0</v>
      </c>
      <c r="AW13" s="565"/>
      <c r="AX13" s="565"/>
      <c r="AY13" s="565"/>
      <c r="AZ13" s="565"/>
      <c r="BA13" s="565"/>
      <c r="BB13" s="565"/>
      <c r="BC13" s="565"/>
      <c r="BD13" s="565"/>
      <c r="BE13" s="565"/>
      <c r="BF13" s="565"/>
      <c r="BG13" s="565"/>
      <c r="BH13" s="565"/>
      <c r="BI13" s="565"/>
      <c r="BJ13" s="565"/>
      <c r="BK13" s="565"/>
      <c r="BL13" s="565">
        <v>0</v>
      </c>
      <c r="BM13" s="565"/>
      <c r="BN13" s="565"/>
      <c r="BO13" s="565"/>
      <c r="BP13" s="565"/>
      <c r="BQ13" s="565"/>
      <c r="BR13" s="565"/>
      <c r="BS13" s="565"/>
      <c r="BT13" s="565"/>
      <c r="BU13" s="565"/>
      <c r="BV13" s="565"/>
      <c r="BW13" s="565"/>
      <c r="BX13" s="565"/>
      <c r="BY13" s="565"/>
      <c r="BZ13" s="565"/>
      <c r="CA13" s="565"/>
      <c r="CB13" s="565"/>
      <c r="CC13" s="565"/>
      <c r="CD13" s="565"/>
      <c r="CE13" s="565"/>
      <c r="CF13" s="565"/>
      <c r="CG13" s="565"/>
      <c r="CH13" s="565"/>
      <c r="CI13" s="565"/>
      <c r="CJ13" s="565"/>
      <c r="CK13" s="565"/>
      <c r="CL13" s="565"/>
      <c r="CM13" s="565"/>
      <c r="CN13" s="565"/>
      <c r="CO13" s="565"/>
      <c r="CP13" s="565"/>
      <c r="CQ13" s="32">
        <v>0</v>
      </c>
      <c r="CR13" s="565"/>
      <c r="CS13" s="565"/>
      <c r="CT13" s="565"/>
      <c r="CU13" s="565"/>
      <c r="CV13" s="565"/>
      <c r="CW13" s="565"/>
      <c r="CX13" s="565"/>
      <c r="CY13" s="565"/>
      <c r="CZ13" s="565"/>
      <c r="DA13" s="565"/>
      <c r="DB13" s="565"/>
      <c r="DC13" s="565"/>
      <c r="DD13" s="565"/>
      <c r="DE13" s="565"/>
      <c r="DF13" s="565"/>
      <c r="DG13" s="565"/>
      <c r="DH13" s="565"/>
      <c r="DI13" s="565"/>
      <c r="DJ13" s="565"/>
      <c r="DK13" s="565"/>
      <c r="DL13" s="565"/>
      <c r="DM13" s="565"/>
      <c r="DN13" s="565"/>
      <c r="DO13" s="565"/>
      <c r="DP13" s="565"/>
      <c r="DQ13" s="565"/>
      <c r="DR13" s="565"/>
      <c r="DS13" s="565"/>
      <c r="DT13" s="565"/>
      <c r="DU13" s="565">
        <v>0</v>
      </c>
      <c r="DV13" s="565"/>
      <c r="DW13" s="565"/>
      <c r="DX13" s="565"/>
      <c r="DY13" s="565"/>
      <c r="DZ13" s="565"/>
      <c r="EA13" s="565"/>
      <c r="EB13" s="565"/>
      <c r="EC13" s="565"/>
      <c r="ED13" s="565"/>
      <c r="EE13" s="565"/>
      <c r="EF13" s="565"/>
      <c r="EG13" s="565"/>
      <c r="EH13" s="565"/>
      <c r="EI13" s="565"/>
      <c r="EJ13" s="565"/>
      <c r="EK13" s="565"/>
      <c r="EL13" s="565"/>
      <c r="EM13" s="565"/>
      <c r="EN13" s="565"/>
      <c r="EO13" s="565"/>
      <c r="EP13" s="565"/>
      <c r="EQ13" s="565"/>
      <c r="ER13" s="565"/>
      <c r="ES13" s="565"/>
      <c r="ET13" s="565"/>
      <c r="EU13" s="565"/>
      <c r="EV13" s="565"/>
      <c r="EW13" s="565"/>
      <c r="EX13" s="565"/>
    </row>
    <row r="14" spans="1:154" ht="15.75">
      <c r="A14" t="s">
        <v>3878</v>
      </c>
      <c r="B14" s="563" t="s">
        <v>2389</v>
      </c>
      <c r="C14" s="566" t="s">
        <v>3562</v>
      </c>
      <c r="D14" s="565"/>
      <c r="E14" s="565">
        <v>66</v>
      </c>
      <c r="F14" s="565"/>
      <c r="G14" s="565"/>
      <c r="H14" s="565"/>
      <c r="I14" s="565"/>
      <c r="J14" s="565"/>
      <c r="K14" s="565"/>
      <c r="L14" s="565"/>
      <c r="M14" s="565"/>
      <c r="N14" s="565"/>
      <c r="O14" s="565"/>
      <c r="P14" s="565"/>
      <c r="Q14" s="565"/>
      <c r="R14" s="565"/>
      <c r="S14" s="565">
        <v>63</v>
      </c>
      <c r="T14" s="565"/>
      <c r="U14" s="565"/>
      <c r="V14" s="565"/>
      <c r="W14" s="565"/>
      <c r="X14" s="565"/>
      <c r="Y14" s="565"/>
      <c r="Z14" s="565"/>
      <c r="AA14" s="565">
        <v>68</v>
      </c>
      <c r="AB14" s="565"/>
      <c r="AC14" s="565"/>
      <c r="AD14" s="565"/>
      <c r="AE14" s="565"/>
      <c r="AF14" s="565"/>
      <c r="AG14" s="565"/>
      <c r="AH14" s="565"/>
      <c r="AI14" s="565"/>
      <c r="AJ14" s="565"/>
      <c r="AK14" s="565"/>
      <c r="AL14" s="565"/>
      <c r="AM14" s="565"/>
      <c r="AN14" s="565"/>
      <c r="AO14" s="565">
        <v>62</v>
      </c>
      <c r="AP14" s="565"/>
      <c r="AQ14" s="565"/>
      <c r="AR14" s="565"/>
      <c r="AS14" s="565"/>
      <c r="AT14" s="565"/>
      <c r="AU14" s="565"/>
      <c r="AV14" s="565">
        <v>66</v>
      </c>
      <c r="AW14" s="565"/>
      <c r="AX14" s="565"/>
      <c r="AY14" s="565"/>
      <c r="AZ14" s="565"/>
      <c r="BA14" s="565"/>
      <c r="BB14" s="565"/>
      <c r="BC14" s="565"/>
      <c r="BD14" s="565"/>
      <c r="BE14" s="565"/>
      <c r="BF14" s="565"/>
      <c r="BG14" s="565"/>
      <c r="BH14" s="565"/>
      <c r="BI14" s="565"/>
      <c r="BJ14" s="565"/>
      <c r="BK14" s="565"/>
      <c r="BL14" s="565">
        <v>68</v>
      </c>
      <c r="BM14" s="565"/>
      <c r="BN14" s="565"/>
      <c r="BO14" s="565"/>
      <c r="BP14" s="565"/>
      <c r="BQ14" s="565"/>
      <c r="BR14" s="565"/>
      <c r="BS14" s="565"/>
      <c r="BT14" s="565"/>
      <c r="BU14" s="565"/>
      <c r="BV14" s="565"/>
      <c r="BW14" s="565"/>
      <c r="BX14" s="565"/>
      <c r="BY14" s="565"/>
      <c r="BZ14" s="565"/>
      <c r="CA14" s="565"/>
      <c r="CB14" s="565"/>
      <c r="CC14" s="565"/>
      <c r="CD14" s="565"/>
      <c r="CE14" s="565"/>
      <c r="CF14" s="565"/>
      <c r="CG14" s="565"/>
      <c r="CH14" s="565"/>
      <c r="CI14" s="565"/>
      <c r="CJ14" s="565"/>
      <c r="CK14" s="565"/>
      <c r="CL14" s="565"/>
      <c r="CM14" s="565"/>
      <c r="CN14" s="565"/>
      <c r="CO14" s="565"/>
      <c r="CP14" s="565"/>
      <c r="CQ14" s="716">
        <v>70</v>
      </c>
      <c r="CR14" s="565"/>
      <c r="CS14" s="565"/>
      <c r="CT14" s="565"/>
      <c r="CU14" s="565"/>
      <c r="CV14" s="565"/>
      <c r="CW14" s="565"/>
      <c r="CX14" s="565"/>
      <c r="CY14" s="565"/>
      <c r="CZ14" s="565"/>
      <c r="DA14" s="565"/>
      <c r="DB14" s="565"/>
      <c r="DC14" s="565"/>
      <c r="DD14" s="565"/>
      <c r="DE14" s="565"/>
      <c r="DF14" s="565"/>
      <c r="DG14" s="565"/>
      <c r="DH14" s="565"/>
      <c r="DI14" s="565"/>
      <c r="DJ14" s="565"/>
      <c r="DK14" s="565"/>
      <c r="DL14" s="565"/>
      <c r="DM14" s="565"/>
      <c r="DN14" s="565"/>
      <c r="DO14" s="565"/>
      <c r="DP14" s="565"/>
      <c r="DQ14" s="565"/>
      <c r="DR14" s="565"/>
      <c r="DS14" s="565"/>
      <c r="DT14" s="565"/>
      <c r="DU14" s="565">
        <v>68</v>
      </c>
      <c r="DV14" s="565"/>
      <c r="DW14" s="565"/>
      <c r="DX14" s="565"/>
      <c r="DY14" s="565"/>
      <c r="DZ14" s="565"/>
      <c r="EA14" s="565"/>
      <c r="EB14" s="565"/>
      <c r="EC14" s="565"/>
      <c r="ED14" s="565"/>
      <c r="EE14" s="565"/>
      <c r="EF14" s="565"/>
      <c r="EG14" s="565"/>
      <c r="EH14" s="565"/>
      <c r="EI14" s="565"/>
      <c r="EJ14" s="565"/>
      <c r="EK14" s="565"/>
      <c r="EL14" s="565"/>
      <c r="EM14" s="565"/>
      <c r="EN14" s="565"/>
      <c r="EO14" s="565"/>
      <c r="EP14" s="565"/>
      <c r="EQ14" s="565"/>
      <c r="ER14" s="565"/>
      <c r="ES14" s="565"/>
      <c r="ET14" s="565"/>
      <c r="EU14" s="565"/>
      <c r="EV14" s="565"/>
      <c r="EW14" s="565"/>
      <c r="EX14" s="565"/>
    </row>
    <row r="15" spans="1:154" ht="15.75">
      <c r="A15" t="s">
        <v>3878</v>
      </c>
      <c r="B15" s="563" t="s">
        <v>332</v>
      </c>
      <c r="C15" s="566" t="s">
        <v>3789</v>
      </c>
      <c r="D15" s="565"/>
      <c r="E15" s="565">
        <v>41</v>
      </c>
      <c r="F15" s="565"/>
      <c r="G15" s="565"/>
      <c r="H15" s="565"/>
      <c r="I15" s="565"/>
      <c r="J15" s="565"/>
      <c r="K15" s="565"/>
      <c r="L15" s="565"/>
      <c r="M15" s="565"/>
      <c r="N15" s="565"/>
      <c r="O15" s="565"/>
      <c r="P15" s="565"/>
      <c r="Q15" s="565"/>
      <c r="R15" s="565"/>
      <c r="S15" s="565">
        <v>41</v>
      </c>
      <c r="T15" s="565"/>
      <c r="U15" s="565"/>
      <c r="V15" s="565"/>
      <c r="W15" s="565"/>
      <c r="X15" s="565"/>
      <c r="Y15" s="565"/>
      <c r="Z15" s="565"/>
      <c r="AA15" s="565">
        <v>41</v>
      </c>
      <c r="AB15" s="565"/>
      <c r="AC15" s="565"/>
      <c r="AD15" s="565"/>
      <c r="AE15" s="565"/>
      <c r="AF15" s="565"/>
      <c r="AG15" s="565"/>
      <c r="AH15" s="565"/>
      <c r="AI15" s="565"/>
      <c r="AJ15" s="565"/>
      <c r="AK15" s="565"/>
      <c r="AL15" s="565"/>
      <c r="AM15" s="565"/>
      <c r="AN15" s="565"/>
      <c r="AO15" s="565">
        <v>41</v>
      </c>
      <c r="AP15" s="565"/>
      <c r="AQ15" s="565"/>
      <c r="AR15" s="565"/>
      <c r="AS15" s="565"/>
      <c r="AT15" s="565"/>
      <c r="AU15" s="565"/>
      <c r="AV15" s="565">
        <v>40</v>
      </c>
      <c r="AW15" s="565"/>
      <c r="AX15" s="565"/>
      <c r="AY15" s="565"/>
      <c r="AZ15" s="565"/>
      <c r="BA15" s="565"/>
      <c r="BB15" s="565"/>
      <c r="BC15" s="565"/>
      <c r="BD15" s="565"/>
      <c r="BE15" s="565"/>
      <c r="BF15" s="565"/>
      <c r="BG15" s="565"/>
      <c r="BH15" s="565"/>
      <c r="BI15" s="565"/>
      <c r="BJ15" s="565"/>
      <c r="BK15" s="565"/>
      <c r="BL15" s="565">
        <v>43</v>
      </c>
      <c r="BM15" s="565"/>
      <c r="BN15" s="565"/>
      <c r="BO15" s="565"/>
      <c r="BP15" s="565"/>
      <c r="BQ15" s="565"/>
      <c r="BR15" s="565"/>
      <c r="BS15" s="565"/>
      <c r="BT15" s="565"/>
      <c r="BU15" s="565"/>
      <c r="BV15" s="565"/>
      <c r="BW15" s="565"/>
      <c r="BX15" s="565"/>
      <c r="BY15" s="565"/>
      <c r="BZ15" s="565"/>
      <c r="CA15" s="565"/>
      <c r="CB15" s="565"/>
      <c r="CC15" s="565"/>
      <c r="CD15" s="565"/>
      <c r="CE15" s="565"/>
      <c r="CF15" s="565"/>
      <c r="CG15" s="565"/>
      <c r="CH15" s="565"/>
      <c r="CI15" s="565"/>
      <c r="CJ15" s="565"/>
      <c r="CK15" s="565"/>
      <c r="CL15" s="565"/>
      <c r="CM15" s="565"/>
      <c r="CN15" s="565"/>
      <c r="CO15" s="565"/>
      <c r="CP15" s="565"/>
      <c r="CQ15" s="32">
        <v>40</v>
      </c>
      <c r="CR15" s="565"/>
      <c r="CS15" s="565"/>
      <c r="CT15" s="565"/>
      <c r="CU15" s="565"/>
      <c r="CV15" s="565"/>
      <c r="CW15" s="565"/>
      <c r="CX15" s="565"/>
      <c r="CY15" s="565"/>
      <c r="CZ15" s="565"/>
      <c r="DA15" s="565"/>
      <c r="DB15" s="565"/>
      <c r="DC15" s="565"/>
      <c r="DD15" s="565"/>
      <c r="DE15" s="565"/>
      <c r="DF15" s="565"/>
      <c r="DG15" s="565"/>
      <c r="DH15" s="565"/>
      <c r="DI15" s="565"/>
      <c r="DJ15" s="565"/>
      <c r="DK15" s="565"/>
      <c r="DL15" s="565"/>
      <c r="DM15" s="565"/>
      <c r="DN15" s="565"/>
      <c r="DO15" s="565"/>
      <c r="DP15" s="565"/>
      <c r="DQ15" s="565"/>
      <c r="DR15" s="565"/>
      <c r="DS15" s="565"/>
      <c r="DT15" s="565"/>
      <c r="DU15" s="565">
        <v>37</v>
      </c>
      <c r="DV15" s="565"/>
      <c r="DW15" s="565"/>
      <c r="DX15" s="565"/>
      <c r="DY15" s="565"/>
      <c r="DZ15" s="565"/>
      <c r="EA15" s="565"/>
      <c r="EB15" s="565"/>
      <c r="EC15" s="565"/>
      <c r="ED15" s="565"/>
      <c r="EE15" s="565"/>
      <c r="EF15" s="565"/>
      <c r="EG15" s="565"/>
      <c r="EH15" s="565"/>
      <c r="EI15" s="565"/>
      <c r="EJ15" s="565"/>
      <c r="EK15" s="565"/>
      <c r="EL15" s="565"/>
      <c r="EM15" s="565"/>
      <c r="EN15" s="565"/>
      <c r="EO15" s="565"/>
      <c r="EP15" s="565"/>
      <c r="EQ15" s="565"/>
      <c r="ER15" s="565"/>
      <c r="ES15" s="565"/>
      <c r="ET15" s="565"/>
      <c r="EU15" s="565"/>
      <c r="EV15" s="565"/>
      <c r="EW15" s="565"/>
      <c r="EX15" s="565"/>
    </row>
    <row r="16" spans="1:154" ht="15.75">
      <c r="A16" t="s">
        <v>3878</v>
      </c>
      <c r="B16" s="563" t="s">
        <v>332</v>
      </c>
      <c r="C16" s="566" t="s">
        <v>3564</v>
      </c>
      <c r="D16" s="565"/>
      <c r="E16" s="565">
        <v>0</v>
      </c>
      <c r="F16" s="565"/>
      <c r="G16" s="565"/>
      <c r="H16" s="565"/>
      <c r="I16" s="565"/>
      <c r="J16" s="565"/>
      <c r="K16" s="565"/>
      <c r="L16" s="565"/>
      <c r="M16" s="565"/>
      <c r="N16" s="565"/>
      <c r="O16" s="565"/>
      <c r="P16" s="565"/>
      <c r="Q16" s="565"/>
      <c r="R16" s="565"/>
      <c r="S16" s="565">
        <v>0</v>
      </c>
      <c r="T16" s="565"/>
      <c r="U16" s="565"/>
      <c r="V16" s="565"/>
      <c r="W16" s="565"/>
      <c r="X16" s="565"/>
      <c r="Y16" s="565"/>
      <c r="Z16" s="565"/>
      <c r="AA16" s="565">
        <v>0</v>
      </c>
      <c r="AB16" s="565"/>
      <c r="AC16" s="565"/>
      <c r="AD16" s="565"/>
      <c r="AE16" s="565"/>
      <c r="AF16" s="565"/>
      <c r="AG16" s="565"/>
      <c r="AH16" s="565"/>
      <c r="AI16" s="565"/>
      <c r="AJ16" s="565"/>
      <c r="AK16" s="565"/>
      <c r="AL16" s="565"/>
      <c r="AM16" s="565"/>
      <c r="AN16" s="565"/>
      <c r="AO16" s="565">
        <v>0</v>
      </c>
      <c r="AP16" s="565"/>
      <c r="AQ16" s="565"/>
      <c r="AR16" s="565"/>
      <c r="AS16" s="565"/>
      <c r="AT16" s="565"/>
      <c r="AU16" s="565"/>
      <c r="AV16" s="565">
        <v>0</v>
      </c>
      <c r="AW16" s="565"/>
      <c r="AX16" s="565"/>
      <c r="AY16" s="565"/>
      <c r="AZ16" s="565"/>
      <c r="BA16" s="565"/>
      <c r="BB16" s="565"/>
      <c r="BC16" s="565"/>
      <c r="BD16" s="565"/>
      <c r="BE16" s="565"/>
      <c r="BF16" s="565"/>
      <c r="BG16" s="565"/>
      <c r="BH16" s="565"/>
      <c r="BI16" s="565"/>
      <c r="BJ16" s="565"/>
      <c r="BK16" s="565"/>
      <c r="BL16" s="565">
        <v>0</v>
      </c>
      <c r="BM16" s="565"/>
      <c r="BN16" s="565"/>
      <c r="BO16" s="565"/>
      <c r="BP16" s="565"/>
      <c r="BQ16" s="565"/>
      <c r="BR16" s="565"/>
      <c r="BS16" s="565"/>
      <c r="BT16" s="565"/>
      <c r="BU16" s="565"/>
      <c r="BV16" s="565"/>
      <c r="BW16" s="565"/>
      <c r="BX16" s="565"/>
      <c r="BY16" s="565"/>
      <c r="BZ16" s="565"/>
      <c r="CA16" s="565"/>
      <c r="CB16" s="565"/>
      <c r="CC16" s="565"/>
      <c r="CD16" s="565"/>
      <c r="CE16" s="565"/>
      <c r="CF16" s="565"/>
      <c r="CG16" s="565"/>
      <c r="CH16" s="565"/>
      <c r="CI16" s="565"/>
      <c r="CJ16" s="565"/>
      <c r="CK16" s="565"/>
      <c r="CL16" s="565"/>
      <c r="CM16" s="565"/>
      <c r="CN16" s="565"/>
      <c r="CO16" s="565"/>
      <c r="CP16" s="565"/>
      <c r="CQ16" s="32">
        <v>0</v>
      </c>
      <c r="CR16" s="565"/>
      <c r="CS16" s="565"/>
      <c r="CT16" s="565"/>
      <c r="CU16" s="565"/>
      <c r="CV16" s="565"/>
      <c r="CW16" s="565"/>
      <c r="CX16" s="565"/>
      <c r="CY16" s="565"/>
      <c r="CZ16" s="565"/>
      <c r="DA16" s="565"/>
      <c r="DB16" s="565"/>
      <c r="DC16" s="565"/>
      <c r="DD16" s="565"/>
      <c r="DE16" s="565"/>
      <c r="DF16" s="565"/>
      <c r="DG16" s="565"/>
      <c r="DH16" s="565"/>
      <c r="DI16" s="565"/>
      <c r="DJ16" s="565"/>
      <c r="DK16" s="565"/>
      <c r="DL16" s="565"/>
      <c r="DM16" s="565"/>
      <c r="DN16" s="565"/>
      <c r="DO16" s="565"/>
      <c r="DP16" s="565"/>
      <c r="DQ16" s="565"/>
      <c r="DR16" s="565"/>
      <c r="DS16" s="565"/>
      <c r="DT16" s="565"/>
      <c r="DU16" s="565">
        <v>0</v>
      </c>
      <c r="DV16" s="565"/>
      <c r="DW16" s="565"/>
      <c r="DX16" s="565"/>
      <c r="DY16" s="565"/>
      <c r="DZ16" s="565"/>
      <c r="EA16" s="565"/>
      <c r="EB16" s="565"/>
      <c r="EC16" s="565"/>
      <c r="ED16" s="565"/>
      <c r="EE16" s="565"/>
      <c r="EF16" s="565"/>
      <c r="EG16" s="565"/>
      <c r="EH16" s="565"/>
      <c r="EI16" s="565"/>
      <c r="EJ16" s="565"/>
      <c r="EK16" s="565"/>
      <c r="EL16" s="565"/>
      <c r="EM16" s="565"/>
      <c r="EN16" s="565"/>
      <c r="EO16" s="565"/>
      <c r="EP16" s="565"/>
      <c r="EQ16" s="565"/>
      <c r="ER16" s="565"/>
      <c r="ES16" s="565"/>
      <c r="ET16" s="565"/>
      <c r="EU16" s="565"/>
      <c r="EV16" s="565"/>
      <c r="EW16" s="565"/>
      <c r="EX16" s="565"/>
    </row>
    <row r="17" spans="1:154" ht="15.75">
      <c r="A17" t="s">
        <v>3878</v>
      </c>
      <c r="B17" s="563" t="s">
        <v>1191</v>
      </c>
      <c r="C17" s="566" t="s">
        <v>3565</v>
      </c>
      <c r="D17" s="565"/>
      <c r="E17" s="565">
        <v>42</v>
      </c>
      <c r="F17" s="565"/>
      <c r="G17" s="565"/>
      <c r="H17" s="565"/>
      <c r="I17" s="565"/>
      <c r="J17" s="565"/>
      <c r="K17" s="565"/>
      <c r="L17" s="565"/>
      <c r="M17" s="565"/>
      <c r="N17" s="565"/>
      <c r="O17" s="565"/>
      <c r="P17" s="565"/>
      <c r="Q17" s="565"/>
      <c r="R17" s="565"/>
      <c r="S17" s="565">
        <v>42</v>
      </c>
      <c r="T17" s="565"/>
      <c r="U17" s="565"/>
      <c r="V17" s="565"/>
      <c r="W17" s="565"/>
      <c r="X17" s="565"/>
      <c r="Y17" s="565"/>
      <c r="Z17" s="565"/>
      <c r="AA17" s="565">
        <v>42</v>
      </c>
      <c r="AB17" s="565"/>
      <c r="AC17" s="565"/>
      <c r="AD17" s="565"/>
      <c r="AE17" s="565"/>
      <c r="AF17" s="565"/>
      <c r="AG17" s="565"/>
      <c r="AH17" s="565"/>
      <c r="AI17" s="565"/>
      <c r="AJ17" s="565"/>
      <c r="AK17" s="565"/>
      <c r="AL17" s="565"/>
      <c r="AM17" s="565"/>
      <c r="AN17" s="565"/>
      <c r="AO17" s="565">
        <v>43</v>
      </c>
      <c r="AP17" s="565"/>
      <c r="AQ17" s="565"/>
      <c r="AR17" s="565"/>
      <c r="AS17" s="565"/>
      <c r="AT17" s="565"/>
      <c r="AU17" s="565"/>
      <c r="AV17" s="565">
        <v>43</v>
      </c>
      <c r="AW17" s="565"/>
      <c r="AX17" s="565"/>
      <c r="AY17" s="565"/>
      <c r="AZ17" s="565"/>
      <c r="BA17" s="565"/>
      <c r="BB17" s="565"/>
      <c r="BC17" s="565"/>
      <c r="BD17" s="565"/>
      <c r="BE17" s="565"/>
      <c r="BF17" s="565"/>
      <c r="BG17" s="565"/>
      <c r="BH17" s="565"/>
      <c r="BI17" s="565"/>
      <c r="BJ17" s="565"/>
      <c r="BK17" s="565"/>
      <c r="BL17" s="565">
        <v>44</v>
      </c>
      <c r="BM17" s="565"/>
      <c r="BN17" s="565"/>
      <c r="BO17" s="565"/>
      <c r="BP17" s="565"/>
      <c r="BQ17" s="565"/>
      <c r="BR17" s="565"/>
      <c r="BS17" s="565"/>
      <c r="BT17" s="565"/>
      <c r="BU17" s="565"/>
      <c r="BV17" s="565"/>
      <c r="BW17" s="565"/>
      <c r="BX17" s="565"/>
      <c r="BY17" s="565"/>
      <c r="BZ17" s="565"/>
      <c r="CA17" s="565"/>
      <c r="CB17" s="565"/>
      <c r="CC17" s="565"/>
      <c r="CD17" s="565"/>
      <c r="CE17" s="565"/>
      <c r="CF17" s="565"/>
      <c r="CG17" s="565"/>
      <c r="CH17" s="565"/>
      <c r="CI17" s="565"/>
      <c r="CJ17" s="565"/>
      <c r="CK17" s="565"/>
      <c r="CL17" s="565"/>
      <c r="CM17" s="565"/>
      <c r="CN17" s="565"/>
      <c r="CO17" s="565"/>
      <c r="CP17" s="565"/>
      <c r="CQ17" s="717">
        <v>44</v>
      </c>
      <c r="CR17" s="565"/>
      <c r="CS17" s="565"/>
      <c r="CT17" s="565"/>
      <c r="CU17" s="565"/>
      <c r="CV17" s="565"/>
      <c r="CW17" s="565"/>
      <c r="CX17" s="565"/>
      <c r="CY17" s="565"/>
      <c r="CZ17" s="565"/>
      <c r="DA17" s="565"/>
      <c r="DB17" s="565"/>
      <c r="DC17" s="565"/>
      <c r="DD17" s="565"/>
      <c r="DE17" s="565"/>
      <c r="DF17" s="565"/>
      <c r="DG17" s="565"/>
      <c r="DH17" s="565"/>
      <c r="DI17" s="565"/>
      <c r="DJ17" s="565"/>
      <c r="DK17" s="565"/>
      <c r="DL17" s="565"/>
      <c r="DM17" s="565"/>
      <c r="DN17" s="565"/>
      <c r="DO17" s="565"/>
      <c r="DP17" s="565"/>
      <c r="DQ17" s="565"/>
      <c r="DR17" s="565"/>
      <c r="DS17" s="565"/>
      <c r="DT17" s="565"/>
      <c r="DU17" s="565">
        <v>43</v>
      </c>
      <c r="DV17" s="565"/>
      <c r="DW17" s="565"/>
      <c r="DX17" s="565"/>
      <c r="DY17" s="565"/>
      <c r="DZ17" s="565"/>
      <c r="EA17" s="565"/>
      <c r="EB17" s="565"/>
      <c r="EC17" s="565"/>
      <c r="ED17" s="565"/>
      <c r="EE17" s="565"/>
      <c r="EF17" s="565"/>
      <c r="EG17" s="565"/>
      <c r="EH17" s="565"/>
      <c r="EI17" s="565"/>
      <c r="EJ17" s="565"/>
      <c r="EK17" s="565"/>
      <c r="EL17" s="565"/>
      <c r="EM17" s="565"/>
      <c r="EN17" s="565"/>
      <c r="EO17" s="565"/>
      <c r="EP17" s="565"/>
      <c r="EQ17" s="565"/>
      <c r="ER17" s="565"/>
      <c r="ES17" s="565"/>
      <c r="ET17" s="565"/>
      <c r="EU17" s="565"/>
      <c r="EV17" s="565"/>
      <c r="EW17" s="565"/>
      <c r="EX17" s="565"/>
    </row>
    <row r="18" spans="1:154" ht="15.75">
      <c r="A18" t="s">
        <v>3878</v>
      </c>
      <c r="B18" s="563" t="s">
        <v>1191</v>
      </c>
      <c r="C18" s="566" t="s">
        <v>3566</v>
      </c>
      <c r="D18" s="565"/>
      <c r="E18" s="565">
        <v>3</v>
      </c>
      <c r="F18" s="565"/>
      <c r="G18" s="565"/>
      <c r="H18" s="565"/>
      <c r="I18" s="565"/>
      <c r="J18" s="565"/>
      <c r="K18" s="565"/>
      <c r="L18" s="565"/>
      <c r="M18" s="565"/>
      <c r="N18" s="565"/>
      <c r="O18" s="565"/>
      <c r="P18" s="565"/>
      <c r="Q18" s="565"/>
      <c r="R18" s="565"/>
      <c r="S18" s="565">
        <v>3</v>
      </c>
      <c r="T18" s="565"/>
      <c r="U18" s="565"/>
      <c r="V18" s="565"/>
      <c r="W18" s="565"/>
      <c r="X18" s="565"/>
      <c r="Y18" s="565"/>
      <c r="Z18" s="565"/>
      <c r="AA18" s="565">
        <v>3</v>
      </c>
      <c r="AB18" s="565"/>
      <c r="AC18" s="565"/>
      <c r="AD18" s="565"/>
      <c r="AE18" s="565"/>
      <c r="AF18" s="565"/>
      <c r="AG18" s="565"/>
      <c r="AH18" s="565"/>
      <c r="AI18" s="565"/>
      <c r="AJ18" s="565"/>
      <c r="AK18" s="565"/>
      <c r="AL18" s="565"/>
      <c r="AM18" s="565"/>
      <c r="AN18" s="565"/>
      <c r="AO18" s="565">
        <v>3</v>
      </c>
      <c r="AP18" s="565"/>
      <c r="AQ18" s="565"/>
      <c r="AR18" s="565"/>
      <c r="AS18" s="565"/>
      <c r="AT18" s="565"/>
      <c r="AU18" s="565"/>
      <c r="AV18" s="565">
        <v>3</v>
      </c>
      <c r="AW18" s="565"/>
      <c r="AX18" s="565"/>
      <c r="AY18" s="565"/>
      <c r="AZ18" s="565"/>
      <c r="BA18" s="565"/>
      <c r="BB18" s="565"/>
      <c r="BC18" s="565"/>
      <c r="BD18" s="565"/>
      <c r="BE18" s="565"/>
      <c r="BF18" s="565"/>
      <c r="BG18" s="565"/>
      <c r="BH18" s="565"/>
      <c r="BI18" s="565"/>
      <c r="BJ18" s="565"/>
      <c r="BK18" s="565"/>
      <c r="BL18" s="565">
        <v>3</v>
      </c>
      <c r="BM18" s="565"/>
      <c r="BN18" s="565"/>
      <c r="BO18" s="565"/>
      <c r="BP18" s="565"/>
      <c r="BQ18" s="565"/>
      <c r="BR18" s="565"/>
      <c r="BS18" s="565"/>
      <c r="BT18" s="565"/>
      <c r="BU18" s="565"/>
      <c r="BV18" s="565"/>
      <c r="BW18" s="565"/>
      <c r="BX18" s="565"/>
      <c r="BY18" s="565"/>
      <c r="BZ18" s="565"/>
      <c r="CA18" s="565"/>
      <c r="CB18" s="565"/>
      <c r="CC18" s="565"/>
      <c r="CD18" s="565"/>
      <c r="CE18" s="565"/>
      <c r="CF18" s="565"/>
      <c r="CG18" s="565"/>
      <c r="CH18" s="565"/>
      <c r="CI18" s="565"/>
      <c r="CJ18" s="565"/>
      <c r="CK18" s="565"/>
      <c r="CL18" s="565"/>
      <c r="CM18" s="565"/>
      <c r="CN18" s="565"/>
      <c r="CO18" s="565"/>
      <c r="CP18" s="565"/>
      <c r="CQ18" s="717">
        <v>3</v>
      </c>
      <c r="CR18" s="565"/>
      <c r="CS18" s="565"/>
      <c r="CT18" s="565"/>
      <c r="CU18" s="565"/>
      <c r="CV18" s="565"/>
      <c r="CW18" s="565"/>
      <c r="CX18" s="565"/>
      <c r="CY18" s="565"/>
      <c r="CZ18" s="565"/>
      <c r="DA18" s="565"/>
      <c r="DB18" s="565"/>
      <c r="DC18" s="565"/>
      <c r="DD18" s="565"/>
      <c r="DE18" s="565"/>
      <c r="DF18" s="565"/>
      <c r="DG18" s="565"/>
      <c r="DH18" s="565"/>
      <c r="DI18" s="565"/>
      <c r="DJ18" s="565"/>
      <c r="DK18" s="565"/>
      <c r="DL18" s="565"/>
      <c r="DM18" s="565"/>
      <c r="DN18" s="565"/>
      <c r="DO18" s="565"/>
      <c r="DP18" s="565"/>
      <c r="DQ18" s="565"/>
      <c r="DR18" s="565"/>
      <c r="DS18" s="565"/>
      <c r="DT18" s="565"/>
      <c r="DU18" s="565">
        <v>3</v>
      </c>
      <c r="DV18" s="565"/>
      <c r="DW18" s="565"/>
      <c r="DX18" s="565"/>
      <c r="DY18" s="565"/>
      <c r="DZ18" s="565"/>
      <c r="EA18" s="565"/>
      <c r="EB18" s="565"/>
      <c r="EC18" s="565"/>
      <c r="ED18" s="565"/>
      <c r="EE18" s="565"/>
      <c r="EF18" s="565"/>
      <c r="EG18" s="565"/>
      <c r="EH18" s="565"/>
      <c r="EI18" s="565"/>
      <c r="EJ18" s="565"/>
      <c r="EK18" s="565"/>
      <c r="EL18" s="565"/>
      <c r="EM18" s="565"/>
      <c r="EN18" s="565"/>
      <c r="EO18" s="565"/>
      <c r="EP18" s="565"/>
      <c r="EQ18" s="565"/>
      <c r="ER18" s="565"/>
      <c r="ES18" s="565"/>
      <c r="ET18" s="565"/>
      <c r="EU18" s="565"/>
      <c r="EV18" s="565"/>
      <c r="EW18" s="565"/>
      <c r="EX18" s="565"/>
    </row>
    <row r="19" spans="1:154" ht="15.75">
      <c r="A19" t="s">
        <v>3878</v>
      </c>
      <c r="B19" s="563" t="s">
        <v>471</v>
      </c>
      <c r="C19" s="566" t="s">
        <v>3505</v>
      </c>
      <c r="D19" s="565"/>
      <c r="E19" s="565">
        <v>90</v>
      </c>
      <c r="F19" s="565"/>
      <c r="G19" s="565"/>
      <c r="H19" s="565"/>
      <c r="I19" s="565"/>
      <c r="J19" s="565"/>
      <c r="K19" s="565"/>
      <c r="L19" s="565"/>
      <c r="M19" s="565"/>
      <c r="N19" s="565"/>
      <c r="O19" s="565"/>
      <c r="P19" s="565"/>
      <c r="Q19" s="565"/>
      <c r="R19" s="565"/>
      <c r="S19" s="565">
        <v>92</v>
      </c>
      <c r="T19" s="565"/>
      <c r="U19" s="565"/>
      <c r="V19" s="565"/>
      <c r="W19" s="565"/>
      <c r="X19" s="565"/>
      <c r="Y19" s="565"/>
      <c r="Z19" s="565"/>
      <c r="AA19" s="565">
        <v>94</v>
      </c>
      <c r="AB19" s="565"/>
      <c r="AC19" s="565"/>
      <c r="AD19" s="565"/>
      <c r="AE19" s="565"/>
      <c r="AF19" s="565"/>
      <c r="AG19" s="565"/>
      <c r="AH19" s="565"/>
      <c r="AI19" s="565"/>
      <c r="AJ19" s="565"/>
      <c r="AK19" s="565"/>
      <c r="AL19" s="565"/>
      <c r="AM19" s="565"/>
      <c r="AN19" s="565"/>
      <c r="AO19" s="565">
        <v>94</v>
      </c>
      <c r="AP19" s="565"/>
      <c r="AQ19" s="565"/>
      <c r="AR19" s="565"/>
      <c r="AS19" s="565"/>
      <c r="AT19" s="565"/>
      <c r="AU19" s="565"/>
      <c r="AV19" s="565">
        <v>94</v>
      </c>
      <c r="AW19" s="565"/>
      <c r="AX19" s="565"/>
      <c r="AY19" s="565"/>
      <c r="AZ19" s="565"/>
      <c r="BA19" s="565"/>
      <c r="BB19" s="565"/>
      <c r="BC19" s="565"/>
      <c r="BD19" s="565"/>
      <c r="BE19" s="565"/>
      <c r="BF19" s="565"/>
      <c r="BG19" s="565"/>
      <c r="BH19" s="565"/>
      <c r="BI19" s="565"/>
      <c r="BJ19" s="565"/>
      <c r="BK19" s="565"/>
      <c r="BL19" s="565">
        <v>93</v>
      </c>
      <c r="BM19" s="565"/>
      <c r="BN19" s="565"/>
      <c r="BO19" s="565"/>
      <c r="BP19" s="565"/>
      <c r="BQ19" s="565"/>
      <c r="BR19" s="565"/>
      <c r="BS19" s="565"/>
      <c r="BT19" s="565"/>
      <c r="BU19" s="565"/>
      <c r="BV19" s="565"/>
      <c r="BW19" s="565"/>
      <c r="BX19" s="565"/>
      <c r="BY19" s="565"/>
      <c r="BZ19" s="565"/>
      <c r="CA19" s="565"/>
      <c r="CB19" s="565"/>
      <c r="CC19" s="565"/>
      <c r="CD19" s="565"/>
      <c r="CE19" s="565"/>
      <c r="CF19" s="565"/>
      <c r="CG19" s="565"/>
      <c r="CH19" s="565"/>
      <c r="CI19" s="565"/>
      <c r="CJ19" s="565"/>
      <c r="CK19" s="565"/>
      <c r="CL19" s="565"/>
      <c r="CM19" s="565"/>
      <c r="CN19" s="565"/>
      <c r="CO19" s="565"/>
      <c r="CP19" s="565"/>
      <c r="CQ19" s="32">
        <v>95</v>
      </c>
      <c r="CR19" s="565"/>
      <c r="CS19" s="565"/>
      <c r="CT19" s="565"/>
      <c r="CU19" s="565"/>
      <c r="CV19" s="565"/>
      <c r="CW19" s="565"/>
      <c r="CX19" s="565"/>
      <c r="CY19" s="565"/>
      <c r="CZ19" s="565"/>
      <c r="DA19" s="565"/>
      <c r="DB19" s="565"/>
      <c r="DC19" s="565"/>
      <c r="DD19" s="565"/>
      <c r="DE19" s="565"/>
      <c r="DF19" s="565"/>
      <c r="DG19" s="565"/>
      <c r="DH19" s="565"/>
      <c r="DI19" s="565"/>
      <c r="DJ19" s="565"/>
      <c r="DK19" s="565"/>
      <c r="DL19" s="565"/>
      <c r="DM19" s="565"/>
      <c r="DN19" s="565"/>
      <c r="DO19" s="565"/>
      <c r="DP19" s="565"/>
      <c r="DQ19" s="565"/>
      <c r="DR19" s="565"/>
      <c r="DS19" s="565"/>
      <c r="DT19" s="565"/>
      <c r="DU19" s="565">
        <v>92</v>
      </c>
      <c r="DV19" s="565"/>
      <c r="DW19" s="565"/>
      <c r="DX19" s="565"/>
      <c r="DY19" s="565"/>
      <c r="DZ19" s="565"/>
      <c r="EA19" s="565"/>
      <c r="EB19" s="565"/>
      <c r="EC19" s="565"/>
      <c r="ED19" s="565"/>
      <c r="EE19" s="565"/>
      <c r="EF19" s="565"/>
      <c r="EG19" s="565"/>
      <c r="EH19" s="565"/>
      <c r="EI19" s="565"/>
      <c r="EJ19" s="565"/>
      <c r="EK19" s="565"/>
      <c r="EL19" s="565"/>
      <c r="EM19" s="565"/>
      <c r="EN19" s="565"/>
      <c r="EO19" s="565"/>
      <c r="EP19" s="565"/>
      <c r="EQ19" s="565"/>
      <c r="ER19" s="565"/>
      <c r="ES19" s="565"/>
      <c r="ET19" s="565"/>
      <c r="EU19" s="565"/>
      <c r="EV19" s="565"/>
      <c r="EW19" s="565"/>
      <c r="EX19" s="565"/>
    </row>
    <row r="20" spans="1:154" ht="15.75">
      <c r="A20" t="s">
        <v>3878</v>
      </c>
      <c r="B20" s="563" t="s">
        <v>1242</v>
      </c>
      <c r="C20" s="563" t="s">
        <v>3506</v>
      </c>
      <c r="D20" s="565"/>
      <c r="E20" s="565">
        <v>72</v>
      </c>
      <c r="F20" s="565"/>
      <c r="G20" s="565"/>
      <c r="H20" s="565"/>
      <c r="I20" s="565"/>
      <c r="J20" s="565"/>
      <c r="K20" s="565"/>
      <c r="L20" s="565"/>
      <c r="M20" s="565"/>
      <c r="N20" s="565"/>
      <c r="O20" s="565"/>
      <c r="P20" s="565"/>
      <c r="Q20" s="565"/>
      <c r="R20" s="565"/>
      <c r="S20" s="565">
        <v>71</v>
      </c>
      <c r="T20" s="565"/>
      <c r="U20" s="565"/>
      <c r="V20" s="565"/>
      <c r="W20" s="565"/>
      <c r="X20" s="565"/>
      <c r="Y20" s="565"/>
      <c r="Z20" s="565"/>
      <c r="AA20" s="565">
        <v>71</v>
      </c>
      <c r="AB20" s="565"/>
      <c r="AC20" s="565"/>
      <c r="AD20" s="565"/>
      <c r="AE20" s="565"/>
      <c r="AF20" s="565"/>
      <c r="AG20" s="565"/>
      <c r="AH20" s="565"/>
      <c r="AI20" s="565"/>
      <c r="AJ20" s="565"/>
      <c r="AK20" s="565"/>
      <c r="AL20" s="565"/>
      <c r="AM20" s="565"/>
      <c r="AN20" s="565"/>
      <c r="AO20" s="565">
        <v>71</v>
      </c>
      <c r="AP20" s="565"/>
      <c r="AQ20" s="565"/>
      <c r="AR20" s="565"/>
      <c r="AS20" s="565"/>
      <c r="AT20" s="565"/>
      <c r="AU20" s="565"/>
      <c r="AV20" s="565">
        <v>71</v>
      </c>
      <c r="AW20" s="565"/>
      <c r="AX20" s="565"/>
      <c r="AY20" s="565"/>
      <c r="AZ20" s="565"/>
      <c r="BA20" s="565"/>
      <c r="BB20" s="565"/>
      <c r="BC20" s="565"/>
      <c r="BD20" s="565"/>
      <c r="BE20" s="565"/>
      <c r="BF20" s="565"/>
      <c r="BG20" s="565"/>
      <c r="BH20" s="565"/>
      <c r="BI20" s="565"/>
      <c r="BJ20" s="565"/>
      <c r="BK20" s="565"/>
      <c r="BL20" s="565">
        <v>71</v>
      </c>
      <c r="BM20" s="565"/>
      <c r="BN20" s="565"/>
      <c r="BO20" s="565"/>
      <c r="BP20" s="565"/>
      <c r="BQ20" s="565"/>
      <c r="BR20" s="565"/>
      <c r="BS20" s="565"/>
      <c r="BT20" s="565"/>
      <c r="BU20" s="565"/>
      <c r="BV20" s="565"/>
      <c r="BW20" s="565"/>
      <c r="BX20" s="565"/>
      <c r="BY20" s="565"/>
      <c r="BZ20" s="565"/>
      <c r="CA20" s="565"/>
      <c r="CB20" s="565"/>
      <c r="CC20" s="565"/>
      <c r="CD20" s="565"/>
      <c r="CE20" s="565"/>
      <c r="CF20" s="565"/>
      <c r="CG20" s="565"/>
      <c r="CH20" s="565"/>
      <c r="CI20" s="565"/>
      <c r="CJ20" s="565"/>
      <c r="CK20" s="565"/>
      <c r="CL20" s="565"/>
      <c r="CM20" s="565"/>
      <c r="CN20" s="565"/>
      <c r="CO20" s="565"/>
      <c r="CP20" s="565"/>
      <c r="CQ20" s="718">
        <v>73</v>
      </c>
      <c r="CR20" s="565"/>
      <c r="CS20" s="565"/>
      <c r="CT20" s="565"/>
      <c r="CU20" s="565"/>
      <c r="CV20" s="565"/>
      <c r="CW20" s="565"/>
      <c r="CX20" s="565"/>
      <c r="CY20" s="565"/>
      <c r="CZ20" s="565"/>
      <c r="DA20" s="565"/>
      <c r="DB20" s="565"/>
      <c r="DC20" s="565"/>
      <c r="DD20" s="565"/>
      <c r="DE20" s="565"/>
      <c r="DF20" s="565"/>
      <c r="DG20" s="565"/>
      <c r="DH20" s="565"/>
      <c r="DI20" s="565"/>
      <c r="DJ20" s="565"/>
      <c r="DK20" s="565"/>
      <c r="DL20" s="565"/>
      <c r="DM20" s="565"/>
      <c r="DN20" s="565"/>
      <c r="DO20" s="565"/>
      <c r="DP20" s="565"/>
      <c r="DQ20" s="565"/>
      <c r="DR20" s="565"/>
      <c r="DS20" s="565"/>
      <c r="DT20" s="565"/>
      <c r="DU20" s="565">
        <v>85</v>
      </c>
      <c r="DV20" s="565"/>
      <c r="DW20" s="565"/>
      <c r="DX20" s="565"/>
      <c r="DY20" s="565"/>
      <c r="DZ20" s="565"/>
      <c r="EA20" s="565"/>
      <c r="EB20" s="565"/>
      <c r="EC20" s="565"/>
      <c r="ED20" s="565"/>
      <c r="EE20" s="565"/>
      <c r="EF20" s="565"/>
      <c r="EG20" s="565"/>
      <c r="EH20" s="565"/>
      <c r="EI20" s="565"/>
      <c r="EJ20" s="565"/>
      <c r="EK20" s="565"/>
      <c r="EL20" s="565"/>
      <c r="EM20" s="565"/>
      <c r="EN20" s="565"/>
      <c r="EO20" s="565"/>
      <c r="EP20" s="565"/>
      <c r="EQ20" s="565"/>
      <c r="ER20" s="565"/>
      <c r="ES20" s="565"/>
      <c r="ET20" s="565"/>
      <c r="EU20" s="565"/>
      <c r="EV20" s="565"/>
      <c r="EW20" s="565"/>
      <c r="EX20" s="565"/>
    </row>
    <row r="21" spans="1:154" ht="15.75">
      <c r="A21" t="s">
        <v>3878</v>
      </c>
      <c r="B21" s="563" t="s">
        <v>406</v>
      </c>
      <c r="C21" s="563" t="s">
        <v>3567</v>
      </c>
      <c r="D21" s="565"/>
      <c r="E21" s="565">
        <v>12</v>
      </c>
      <c r="F21" s="565"/>
      <c r="G21" s="565"/>
      <c r="H21" s="565"/>
      <c r="I21" s="565"/>
      <c r="J21" s="565"/>
      <c r="K21" s="565"/>
      <c r="L21" s="565"/>
      <c r="M21" s="565"/>
      <c r="N21" s="565"/>
      <c r="O21" s="565"/>
      <c r="P21" s="565"/>
      <c r="Q21" s="565"/>
      <c r="R21" s="565"/>
      <c r="S21" s="565">
        <v>12</v>
      </c>
      <c r="T21" s="565"/>
      <c r="U21" s="565"/>
      <c r="V21" s="565"/>
      <c r="W21" s="565"/>
      <c r="X21" s="565"/>
      <c r="Y21" s="565"/>
      <c r="Z21" s="565"/>
      <c r="AA21" s="565">
        <v>12</v>
      </c>
      <c r="AB21" s="565"/>
      <c r="AC21" s="565"/>
      <c r="AD21" s="565"/>
      <c r="AE21" s="565"/>
      <c r="AF21" s="565"/>
      <c r="AG21" s="565"/>
      <c r="AH21" s="565"/>
      <c r="AI21" s="565"/>
      <c r="AJ21" s="565"/>
      <c r="AK21" s="565"/>
      <c r="AL21" s="565"/>
      <c r="AM21" s="565"/>
      <c r="AN21" s="565"/>
      <c r="AO21" s="565">
        <v>14</v>
      </c>
      <c r="AP21" s="565"/>
      <c r="AQ21" s="565"/>
      <c r="AR21" s="565"/>
      <c r="AS21" s="565"/>
      <c r="AT21" s="565"/>
      <c r="AU21" s="565"/>
      <c r="AV21" s="565">
        <v>14</v>
      </c>
      <c r="AW21" s="565"/>
      <c r="AX21" s="565"/>
      <c r="AY21" s="565"/>
      <c r="AZ21" s="565"/>
      <c r="BA21" s="565"/>
      <c r="BB21" s="565"/>
      <c r="BC21" s="565"/>
      <c r="BD21" s="565"/>
      <c r="BE21" s="565"/>
      <c r="BF21" s="565"/>
      <c r="BG21" s="565"/>
      <c r="BH21" s="565"/>
      <c r="BI21" s="565"/>
      <c r="BJ21" s="565"/>
      <c r="BK21" s="565"/>
      <c r="BL21" s="565">
        <v>16</v>
      </c>
      <c r="BM21" s="565"/>
      <c r="BN21" s="565"/>
      <c r="BO21" s="565"/>
      <c r="BP21" s="565"/>
      <c r="BQ21" s="565"/>
      <c r="BR21" s="565"/>
      <c r="BS21" s="565"/>
      <c r="BT21" s="565"/>
      <c r="BU21" s="565"/>
      <c r="BV21" s="565"/>
      <c r="BW21" s="565"/>
      <c r="BX21" s="565"/>
      <c r="BY21" s="565"/>
      <c r="BZ21" s="565"/>
      <c r="CA21" s="565"/>
      <c r="CB21" s="565"/>
      <c r="CC21" s="565"/>
      <c r="CD21" s="565"/>
      <c r="CE21" s="565"/>
      <c r="CF21" s="565"/>
      <c r="CG21" s="565"/>
      <c r="CH21" s="565"/>
      <c r="CI21" s="565"/>
      <c r="CJ21" s="565"/>
      <c r="CK21" s="565"/>
      <c r="CL21" s="565"/>
      <c r="CM21" s="565"/>
      <c r="CN21" s="565"/>
      <c r="CO21" s="565"/>
      <c r="CP21" s="565"/>
      <c r="CQ21" s="719">
        <v>17</v>
      </c>
      <c r="CR21" s="565"/>
      <c r="CS21" s="565"/>
      <c r="CT21" s="565"/>
      <c r="CU21" s="565"/>
      <c r="CV21" s="565"/>
      <c r="CW21" s="565"/>
      <c r="CX21" s="565"/>
      <c r="CY21" s="565"/>
      <c r="CZ21" s="565"/>
      <c r="DA21" s="565"/>
      <c r="DB21" s="565"/>
      <c r="DC21" s="565"/>
      <c r="DD21" s="565"/>
      <c r="DE21" s="565"/>
      <c r="DF21" s="565"/>
      <c r="DG21" s="565"/>
      <c r="DH21" s="565"/>
      <c r="DI21" s="565"/>
      <c r="DJ21" s="565"/>
      <c r="DK21" s="565"/>
      <c r="DL21" s="565"/>
      <c r="DM21" s="565"/>
      <c r="DN21" s="565"/>
      <c r="DO21" s="565"/>
      <c r="DP21" s="565"/>
      <c r="DQ21" s="565"/>
      <c r="DR21" s="565"/>
      <c r="DS21" s="565"/>
      <c r="DT21" s="565"/>
      <c r="DU21" s="565">
        <v>17</v>
      </c>
      <c r="DV21" s="565"/>
      <c r="DW21" s="565"/>
      <c r="DX21" s="565"/>
      <c r="DY21" s="565"/>
      <c r="DZ21" s="565"/>
      <c r="EA21" s="565"/>
      <c r="EB21" s="565"/>
      <c r="EC21" s="565"/>
      <c r="ED21" s="565"/>
      <c r="EE21" s="565"/>
      <c r="EF21" s="565"/>
      <c r="EG21" s="565"/>
      <c r="EH21" s="565"/>
      <c r="EI21" s="565"/>
      <c r="EJ21" s="565"/>
      <c r="EK21" s="565"/>
      <c r="EL21" s="565"/>
      <c r="EM21" s="565"/>
      <c r="EN21" s="565"/>
      <c r="EO21" s="565"/>
      <c r="EP21" s="565"/>
      <c r="EQ21" s="565"/>
      <c r="ER21" s="565"/>
      <c r="ES21" s="565"/>
      <c r="ET21" s="565"/>
      <c r="EU21" s="565"/>
      <c r="EV21" s="565"/>
      <c r="EW21" s="565"/>
      <c r="EX21" s="565"/>
    </row>
    <row r="22" spans="1:154" ht="15.75">
      <c r="A22" t="s">
        <v>3878</v>
      </c>
      <c r="B22" s="563" t="s">
        <v>406</v>
      </c>
      <c r="C22" s="563" t="s">
        <v>3568</v>
      </c>
      <c r="D22" s="565"/>
      <c r="E22" s="565">
        <v>27</v>
      </c>
      <c r="F22" s="565"/>
      <c r="G22" s="565"/>
      <c r="H22" s="565"/>
      <c r="I22" s="565"/>
      <c r="J22" s="565"/>
      <c r="K22" s="565"/>
      <c r="L22" s="565"/>
      <c r="M22" s="565"/>
      <c r="N22" s="565"/>
      <c r="O22" s="565"/>
      <c r="P22" s="565"/>
      <c r="Q22" s="565"/>
      <c r="R22" s="565"/>
      <c r="S22" s="565">
        <v>30</v>
      </c>
      <c r="T22" s="565"/>
      <c r="U22" s="565"/>
      <c r="V22" s="565"/>
      <c r="W22" s="565"/>
      <c r="X22" s="565"/>
      <c r="Y22" s="565"/>
      <c r="Z22" s="565"/>
      <c r="AA22" s="565">
        <v>32</v>
      </c>
      <c r="AB22" s="565"/>
      <c r="AC22" s="565"/>
      <c r="AD22" s="565"/>
      <c r="AE22" s="565"/>
      <c r="AF22" s="565"/>
      <c r="AG22" s="565"/>
      <c r="AH22" s="565"/>
      <c r="AI22" s="565"/>
      <c r="AJ22" s="565"/>
      <c r="AK22" s="565"/>
      <c r="AL22" s="565"/>
      <c r="AM22" s="565"/>
      <c r="AN22" s="565"/>
      <c r="AO22" s="565">
        <v>31</v>
      </c>
      <c r="AP22" s="565"/>
      <c r="AQ22" s="565"/>
      <c r="AR22" s="565"/>
      <c r="AS22" s="565"/>
      <c r="AT22" s="565"/>
      <c r="AU22" s="565"/>
      <c r="AV22" s="565">
        <v>31</v>
      </c>
      <c r="AW22" s="565"/>
      <c r="AX22" s="565"/>
      <c r="AY22" s="565"/>
      <c r="AZ22" s="565"/>
      <c r="BA22" s="565"/>
      <c r="BB22" s="565"/>
      <c r="BC22" s="565"/>
      <c r="BD22" s="565"/>
      <c r="BE22" s="565"/>
      <c r="BF22" s="565"/>
      <c r="BG22" s="565"/>
      <c r="BH22" s="565"/>
      <c r="BI22" s="565"/>
      <c r="BJ22" s="565"/>
      <c r="BK22" s="565"/>
      <c r="BL22" s="565">
        <v>27</v>
      </c>
      <c r="BM22" s="565"/>
      <c r="BN22" s="565"/>
      <c r="BO22" s="565"/>
      <c r="BP22" s="565"/>
      <c r="BQ22" s="565"/>
      <c r="BR22" s="565"/>
      <c r="BS22" s="565"/>
      <c r="BT22" s="565"/>
      <c r="BU22" s="565"/>
      <c r="BV22" s="565"/>
      <c r="BW22" s="565"/>
      <c r="BX22" s="565"/>
      <c r="BY22" s="565"/>
      <c r="BZ22" s="565"/>
      <c r="CA22" s="565"/>
      <c r="CB22" s="565"/>
      <c r="CC22" s="565"/>
      <c r="CD22" s="565"/>
      <c r="CE22" s="565"/>
      <c r="CF22" s="565"/>
      <c r="CG22" s="565"/>
      <c r="CH22" s="565"/>
      <c r="CI22" s="565"/>
      <c r="CJ22" s="565"/>
      <c r="CK22" s="565"/>
      <c r="CL22" s="565"/>
      <c r="CM22" s="565"/>
      <c r="CN22" s="565"/>
      <c r="CO22" s="565"/>
      <c r="CP22" s="565"/>
      <c r="CQ22" s="719">
        <v>27</v>
      </c>
      <c r="CR22" s="565"/>
      <c r="CS22" s="565"/>
      <c r="CT22" s="565"/>
      <c r="CU22" s="565"/>
      <c r="CV22" s="565"/>
      <c r="CW22" s="565"/>
      <c r="CX22" s="565"/>
      <c r="CY22" s="565"/>
      <c r="CZ22" s="565"/>
      <c r="DA22" s="565"/>
      <c r="DB22" s="565"/>
      <c r="DC22" s="565"/>
      <c r="DD22" s="565"/>
      <c r="DE22" s="565"/>
      <c r="DF22" s="565"/>
      <c r="DG22" s="565"/>
      <c r="DH22" s="565"/>
      <c r="DI22" s="565"/>
      <c r="DJ22" s="565"/>
      <c r="DK22" s="565"/>
      <c r="DL22" s="565"/>
      <c r="DM22" s="565"/>
      <c r="DN22" s="565"/>
      <c r="DO22" s="565"/>
      <c r="DP22" s="565"/>
      <c r="DQ22" s="565"/>
      <c r="DR22" s="565"/>
      <c r="DS22" s="565"/>
      <c r="DT22" s="565"/>
      <c r="DU22" s="565">
        <v>20</v>
      </c>
      <c r="DV22" s="565"/>
      <c r="DW22" s="565"/>
      <c r="DX22" s="565"/>
      <c r="DY22" s="565"/>
      <c r="DZ22" s="565"/>
      <c r="EA22" s="565"/>
      <c r="EB22" s="565"/>
      <c r="EC22" s="565"/>
      <c r="ED22" s="565"/>
      <c r="EE22" s="565"/>
      <c r="EF22" s="565"/>
      <c r="EG22" s="565"/>
      <c r="EH22" s="565"/>
      <c r="EI22" s="565"/>
      <c r="EJ22" s="565"/>
      <c r="EK22" s="565"/>
      <c r="EL22" s="565"/>
      <c r="EM22" s="565"/>
      <c r="EN22" s="565"/>
      <c r="EO22" s="565"/>
      <c r="EP22" s="565"/>
      <c r="EQ22" s="565"/>
      <c r="ER22" s="565"/>
      <c r="ES22" s="565"/>
      <c r="ET22" s="565"/>
      <c r="EU22" s="565"/>
      <c r="EV22" s="565"/>
      <c r="EW22" s="565"/>
      <c r="EX22" s="565"/>
    </row>
    <row r="23" spans="1:154" ht="15.75">
      <c r="A23" t="s">
        <v>3878</v>
      </c>
      <c r="B23" s="563" t="s">
        <v>406</v>
      </c>
      <c r="C23" s="563" t="s">
        <v>3569</v>
      </c>
      <c r="D23" s="565"/>
      <c r="E23" s="565">
        <v>12</v>
      </c>
      <c r="F23" s="565"/>
      <c r="G23" s="565"/>
      <c r="H23" s="565"/>
      <c r="I23" s="565"/>
      <c r="J23" s="565"/>
      <c r="K23" s="565"/>
      <c r="L23" s="565"/>
      <c r="M23" s="565"/>
      <c r="N23" s="565"/>
      <c r="O23" s="565"/>
      <c r="P23" s="565"/>
      <c r="Q23" s="565"/>
      <c r="R23" s="565"/>
      <c r="S23" s="565">
        <v>12</v>
      </c>
      <c r="T23" s="565"/>
      <c r="U23" s="565"/>
      <c r="V23" s="565"/>
      <c r="W23" s="565"/>
      <c r="X23" s="565"/>
      <c r="Y23" s="565"/>
      <c r="Z23" s="565"/>
      <c r="AA23" s="565">
        <v>12</v>
      </c>
      <c r="AB23" s="565"/>
      <c r="AC23" s="565"/>
      <c r="AD23" s="565"/>
      <c r="AE23" s="565"/>
      <c r="AF23" s="565"/>
      <c r="AG23" s="565"/>
      <c r="AH23" s="565"/>
      <c r="AI23" s="565"/>
      <c r="AJ23" s="565"/>
      <c r="AK23" s="565"/>
      <c r="AL23" s="565"/>
      <c r="AM23" s="565"/>
      <c r="AN23" s="565"/>
      <c r="AO23" s="565">
        <v>12</v>
      </c>
      <c r="AP23" s="565"/>
      <c r="AQ23" s="565"/>
      <c r="AR23" s="565"/>
      <c r="AS23" s="565"/>
      <c r="AT23" s="565"/>
      <c r="AU23" s="565"/>
      <c r="AV23" s="565">
        <v>12</v>
      </c>
      <c r="AW23" s="565"/>
      <c r="AX23" s="565"/>
      <c r="AY23" s="565"/>
      <c r="AZ23" s="565"/>
      <c r="BA23" s="565"/>
      <c r="BB23" s="565"/>
      <c r="BC23" s="565"/>
      <c r="BD23" s="565"/>
      <c r="BE23" s="565"/>
      <c r="BF23" s="565"/>
      <c r="BG23" s="565"/>
      <c r="BH23" s="565"/>
      <c r="BI23" s="565"/>
      <c r="BJ23" s="565"/>
      <c r="BK23" s="565"/>
      <c r="BL23" s="565">
        <v>12</v>
      </c>
      <c r="BM23" s="565"/>
      <c r="BN23" s="565"/>
      <c r="BO23" s="565"/>
      <c r="BP23" s="565"/>
      <c r="BQ23" s="565"/>
      <c r="BR23" s="565"/>
      <c r="BS23" s="565"/>
      <c r="BT23" s="565"/>
      <c r="BU23" s="565"/>
      <c r="BV23" s="565"/>
      <c r="BW23" s="565"/>
      <c r="BX23" s="565"/>
      <c r="BY23" s="565"/>
      <c r="BZ23" s="565"/>
      <c r="CA23" s="565"/>
      <c r="CB23" s="565"/>
      <c r="CC23" s="565"/>
      <c r="CD23" s="565"/>
      <c r="CE23" s="565"/>
      <c r="CF23" s="565"/>
      <c r="CG23" s="565"/>
      <c r="CH23" s="565"/>
      <c r="CI23" s="565"/>
      <c r="CJ23" s="565"/>
      <c r="CK23" s="565"/>
      <c r="CL23" s="565"/>
      <c r="CM23" s="565"/>
      <c r="CN23" s="565"/>
      <c r="CO23" s="565"/>
      <c r="CP23" s="565"/>
      <c r="CQ23" s="719">
        <v>12</v>
      </c>
      <c r="CR23" s="565"/>
      <c r="CS23" s="565"/>
      <c r="CT23" s="565"/>
      <c r="CU23" s="565"/>
      <c r="CV23" s="565"/>
      <c r="CW23" s="565"/>
      <c r="CX23" s="565"/>
      <c r="CY23" s="565"/>
      <c r="CZ23" s="565"/>
      <c r="DA23" s="565"/>
      <c r="DB23" s="565"/>
      <c r="DC23" s="565"/>
      <c r="DD23" s="565"/>
      <c r="DE23" s="565"/>
      <c r="DF23" s="565"/>
      <c r="DG23" s="565"/>
      <c r="DH23" s="565"/>
      <c r="DI23" s="565"/>
      <c r="DJ23" s="565"/>
      <c r="DK23" s="565"/>
      <c r="DL23" s="565"/>
      <c r="DM23" s="565"/>
      <c r="DN23" s="565"/>
      <c r="DO23" s="565"/>
      <c r="DP23" s="565"/>
      <c r="DQ23" s="565"/>
      <c r="DR23" s="565"/>
      <c r="DS23" s="565"/>
      <c r="DT23" s="565"/>
      <c r="DU23" s="565">
        <v>12</v>
      </c>
      <c r="DV23" s="565"/>
      <c r="DW23" s="565"/>
      <c r="DX23" s="565"/>
      <c r="DY23" s="565"/>
      <c r="DZ23" s="565"/>
      <c r="EA23" s="565"/>
      <c r="EB23" s="565"/>
      <c r="EC23" s="565"/>
      <c r="ED23" s="565"/>
      <c r="EE23" s="565"/>
      <c r="EF23" s="565"/>
      <c r="EG23" s="565"/>
      <c r="EH23" s="565"/>
      <c r="EI23" s="565"/>
      <c r="EJ23" s="565"/>
      <c r="EK23" s="565"/>
      <c r="EL23" s="565"/>
      <c r="EM23" s="565"/>
      <c r="EN23" s="565"/>
      <c r="EO23" s="565"/>
      <c r="EP23" s="565"/>
      <c r="EQ23" s="565"/>
      <c r="ER23" s="565"/>
      <c r="ES23" s="565"/>
      <c r="ET23" s="565"/>
      <c r="EU23" s="565"/>
      <c r="EV23" s="565"/>
      <c r="EW23" s="565"/>
      <c r="EX23" s="565"/>
    </row>
    <row r="24" spans="1:154" ht="15.75">
      <c r="A24" t="s">
        <v>3878</v>
      </c>
      <c r="B24" s="563" t="s">
        <v>406</v>
      </c>
      <c r="C24" s="563" t="s">
        <v>3517</v>
      </c>
      <c r="D24" s="565"/>
      <c r="E24" s="565">
        <v>6</v>
      </c>
      <c r="F24" s="565"/>
      <c r="G24" s="565"/>
      <c r="H24" s="565"/>
      <c r="I24" s="565"/>
      <c r="J24" s="565"/>
      <c r="K24" s="565"/>
      <c r="L24" s="565"/>
      <c r="M24" s="565"/>
      <c r="N24" s="565"/>
      <c r="O24" s="565"/>
      <c r="P24" s="565"/>
      <c r="Q24" s="565"/>
      <c r="R24" s="565"/>
      <c r="S24" s="565">
        <v>6</v>
      </c>
      <c r="T24" s="565"/>
      <c r="U24" s="565"/>
      <c r="V24" s="565"/>
      <c r="W24" s="565"/>
      <c r="X24" s="565"/>
      <c r="Y24" s="565"/>
      <c r="Z24" s="565"/>
      <c r="AA24" s="565">
        <v>6</v>
      </c>
      <c r="AB24" s="565"/>
      <c r="AC24" s="565"/>
      <c r="AD24" s="565"/>
      <c r="AE24" s="565"/>
      <c r="AF24" s="565"/>
      <c r="AG24" s="565"/>
      <c r="AH24" s="565"/>
      <c r="AI24" s="565"/>
      <c r="AJ24" s="565"/>
      <c r="AK24" s="565"/>
      <c r="AL24" s="565"/>
      <c r="AM24" s="565"/>
      <c r="AN24" s="565"/>
      <c r="AO24" s="565">
        <v>6</v>
      </c>
      <c r="AP24" s="565"/>
      <c r="AQ24" s="565"/>
      <c r="AR24" s="565"/>
      <c r="AS24" s="565"/>
      <c r="AT24" s="565"/>
      <c r="AU24" s="565"/>
      <c r="AV24" s="565">
        <v>6</v>
      </c>
      <c r="AW24" s="565"/>
      <c r="AX24" s="565"/>
      <c r="AY24" s="565"/>
      <c r="AZ24" s="565"/>
      <c r="BA24" s="565"/>
      <c r="BB24" s="565"/>
      <c r="BC24" s="565"/>
      <c r="BD24" s="565"/>
      <c r="BE24" s="565"/>
      <c r="BF24" s="565"/>
      <c r="BG24" s="565"/>
      <c r="BH24" s="565"/>
      <c r="BI24" s="565"/>
      <c r="BJ24" s="565"/>
      <c r="BK24" s="565"/>
      <c r="BL24" s="565">
        <v>6</v>
      </c>
      <c r="BM24" s="565"/>
      <c r="BN24" s="565"/>
      <c r="BO24" s="565"/>
      <c r="BP24" s="565"/>
      <c r="BQ24" s="565"/>
      <c r="BR24" s="565"/>
      <c r="BS24" s="565"/>
      <c r="BT24" s="565"/>
      <c r="BU24" s="565"/>
      <c r="BV24" s="565"/>
      <c r="BW24" s="565"/>
      <c r="BX24" s="565"/>
      <c r="BY24" s="565"/>
      <c r="BZ24" s="565"/>
      <c r="CA24" s="565"/>
      <c r="CB24" s="565"/>
      <c r="CC24" s="565"/>
      <c r="CD24" s="565"/>
      <c r="CE24" s="565"/>
      <c r="CF24" s="565"/>
      <c r="CG24" s="565"/>
      <c r="CH24" s="565"/>
      <c r="CI24" s="565"/>
      <c r="CJ24" s="565"/>
      <c r="CK24" s="565"/>
      <c r="CL24" s="565"/>
      <c r="CM24" s="565"/>
      <c r="CN24" s="565"/>
      <c r="CO24" s="565"/>
      <c r="CP24" s="565"/>
      <c r="CQ24" s="719">
        <v>6</v>
      </c>
      <c r="CR24" s="565"/>
      <c r="CS24" s="565"/>
      <c r="CT24" s="565"/>
      <c r="CU24" s="565"/>
      <c r="CV24" s="565"/>
      <c r="CW24" s="565"/>
      <c r="CX24" s="565"/>
      <c r="CY24" s="565"/>
      <c r="CZ24" s="565"/>
      <c r="DA24" s="565"/>
      <c r="DB24" s="565"/>
      <c r="DC24" s="565"/>
      <c r="DD24" s="565"/>
      <c r="DE24" s="565"/>
      <c r="DF24" s="565"/>
      <c r="DG24" s="565"/>
      <c r="DH24" s="565"/>
      <c r="DI24" s="565"/>
      <c r="DJ24" s="565"/>
      <c r="DK24" s="565"/>
      <c r="DL24" s="565"/>
      <c r="DM24" s="565"/>
      <c r="DN24" s="565"/>
      <c r="DO24" s="565"/>
      <c r="DP24" s="565"/>
      <c r="DQ24" s="565"/>
      <c r="DR24" s="565"/>
      <c r="DS24" s="565"/>
      <c r="DT24" s="565"/>
      <c r="DU24" s="565">
        <v>6</v>
      </c>
      <c r="DV24" s="565"/>
      <c r="DW24" s="565"/>
      <c r="DX24" s="565"/>
      <c r="DY24" s="565"/>
      <c r="DZ24" s="565"/>
      <c r="EA24" s="565"/>
      <c r="EB24" s="565"/>
      <c r="EC24" s="565"/>
      <c r="ED24" s="565"/>
      <c r="EE24" s="565"/>
      <c r="EF24" s="565"/>
      <c r="EG24" s="565"/>
      <c r="EH24" s="565"/>
      <c r="EI24" s="565"/>
      <c r="EJ24" s="565"/>
      <c r="EK24" s="565"/>
      <c r="EL24" s="565"/>
      <c r="EM24" s="565"/>
      <c r="EN24" s="565"/>
      <c r="EO24" s="565"/>
      <c r="EP24" s="565"/>
      <c r="EQ24" s="565"/>
      <c r="ER24" s="565"/>
      <c r="ES24" s="565"/>
      <c r="ET24" s="565"/>
      <c r="EU24" s="565"/>
      <c r="EV24" s="565"/>
      <c r="EW24" s="565"/>
      <c r="EX24" s="565"/>
    </row>
    <row r="25" spans="1:154" ht="15.75">
      <c r="A25" t="s">
        <v>3878</v>
      </c>
      <c r="B25" s="567"/>
      <c r="C25" s="567" t="s">
        <v>3447</v>
      </c>
      <c r="D25" s="568"/>
      <c r="E25" s="568">
        <f>SUM(E3:E24)</f>
        <v>628</v>
      </c>
      <c r="F25" s="568"/>
      <c r="G25" s="568"/>
      <c r="H25" s="568"/>
      <c r="I25" s="568"/>
      <c r="J25" s="568"/>
      <c r="K25" s="568"/>
      <c r="L25" s="568"/>
      <c r="M25" s="568"/>
      <c r="N25" s="568"/>
      <c r="O25" s="568"/>
      <c r="P25" s="568"/>
      <c r="Q25" s="568"/>
      <c r="R25" s="568"/>
      <c r="S25" s="568"/>
      <c r="T25" s="568"/>
      <c r="U25" s="568"/>
      <c r="V25" s="568"/>
      <c r="W25" s="568"/>
      <c r="X25" s="568"/>
      <c r="Y25" s="568"/>
      <c r="Z25" s="568"/>
      <c r="AA25" s="568"/>
      <c r="AB25" s="568"/>
      <c r="AC25" s="568"/>
      <c r="AD25" s="568"/>
      <c r="AE25" s="568"/>
      <c r="AF25" s="568"/>
      <c r="AG25" s="568"/>
      <c r="AH25" s="568"/>
      <c r="AI25" s="568"/>
      <c r="AJ25" s="568"/>
      <c r="AK25" s="568"/>
      <c r="AL25" s="568"/>
      <c r="AM25" s="568"/>
      <c r="AN25" s="568"/>
      <c r="AO25" s="568"/>
      <c r="AP25" s="568"/>
      <c r="AQ25" s="568"/>
      <c r="AR25" s="568"/>
      <c r="AS25" s="568"/>
      <c r="AT25" s="568"/>
      <c r="AU25" s="568"/>
      <c r="AV25" s="568"/>
      <c r="AW25" s="568"/>
      <c r="AX25" s="568"/>
      <c r="AY25" s="568"/>
      <c r="AZ25" s="568"/>
      <c r="BA25" s="568"/>
      <c r="BB25" s="568"/>
      <c r="BC25" s="568"/>
      <c r="BD25" s="568"/>
      <c r="BE25" s="568"/>
      <c r="BF25" s="568"/>
      <c r="BG25" s="568"/>
      <c r="BH25" s="568"/>
      <c r="BI25" s="568"/>
      <c r="BJ25" s="568"/>
      <c r="BK25" s="568"/>
      <c r="BL25" s="568"/>
      <c r="BM25" s="568"/>
      <c r="BN25" s="568"/>
      <c r="BO25" s="568"/>
      <c r="BP25" s="568"/>
      <c r="BQ25" s="568"/>
      <c r="BR25" s="568"/>
      <c r="BS25" s="568"/>
      <c r="BT25" s="568"/>
      <c r="BU25" s="568"/>
      <c r="BV25" s="568"/>
      <c r="BW25" s="568"/>
      <c r="BX25" s="568"/>
      <c r="BY25" s="568"/>
      <c r="BZ25" s="568"/>
      <c r="CA25" s="568"/>
      <c r="CB25" s="568"/>
      <c r="CC25" s="568"/>
      <c r="CD25" s="568"/>
      <c r="CE25" s="568"/>
      <c r="CF25" s="568"/>
      <c r="CG25" s="568"/>
      <c r="CH25" s="568"/>
      <c r="CI25" s="568"/>
      <c r="CJ25" s="568"/>
      <c r="CK25" s="568"/>
      <c r="CL25" s="568"/>
      <c r="CM25" s="568"/>
      <c r="CN25" s="568"/>
      <c r="CO25" s="568"/>
      <c r="CP25" s="568"/>
      <c r="CQ25" s="568"/>
      <c r="CR25" s="568"/>
      <c r="CS25" s="568"/>
      <c r="CT25" s="568"/>
      <c r="CU25" s="568"/>
      <c r="CV25" s="568"/>
      <c r="CW25" s="568"/>
      <c r="CX25" s="568"/>
      <c r="CY25" s="568"/>
      <c r="CZ25" s="568"/>
      <c r="DA25" s="568"/>
      <c r="DB25" s="568"/>
      <c r="DC25" s="568"/>
      <c r="DD25" s="568"/>
      <c r="DE25" s="568"/>
      <c r="DF25" s="568"/>
      <c r="DG25" s="568"/>
      <c r="DH25" s="568"/>
      <c r="DI25" s="568"/>
      <c r="DJ25" s="568"/>
      <c r="DK25" s="568"/>
      <c r="DL25" s="568"/>
      <c r="DM25" s="568"/>
      <c r="DN25" s="568"/>
      <c r="DO25" s="568"/>
      <c r="DP25" s="568"/>
      <c r="DQ25" s="568"/>
      <c r="DR25" s="568"/>
      <c r="DS25" s="568"/>
      <c r="DT25" s="568"/>
      <c r="DU25" s="568"/>
      <c r="DV25" s="568"/>
      <c r="DW25" s="568"/>
      <c r="DX25" s="568"/>
      <c r="DY25" s="568"/>
      <c r="DZ25" s="568"/>
      <c r="EA25" s="568"/>
      <c r="EB25" s="568"/>
      <c r="EC25" s="568"/>
      <c r="ED25" s="568"/>
      <c r="EE25" s="568"/>
      <c r="EF25" s="568"/>
      <c r="EG25" s="568"/>
      <c r="EH25" s="568"/>
      <c r="EI25" s="568"/>
      <c r="EJ25" s="568"/>
      <c r="EK25" s="568"/>
      <c r="EL25" s="568"/>
      <c r="EM25" s="568"/>
      <c r="EN25" s="568"/>
      <c r="EO25" s="568"/>
      <c r="EP25" s="568"/>
      <c r="EQ25" s="568"/>
      <c r="ER25" s="568"/>
      <c r="ES25" s="568"/>
      <c r="ET25" s="568"/>
      <c r="EU25" s="568"/>
      <c r="EV25" s="568"/>
      <c r="EW25" s="568"/>
      <c r="EX25" s="568"/>
    </row>
    <row r="28" spans="1:154" ht="15.75">
      <c r="A28" t="s">
        <v>3837</v>
      </c>
      <c r="B28" s="572" t="s">
        <v>3314</v>
      </c>
      <c r="C28" s="573" t="s">
        <v>3832</v>
      </c>
      <c r="D28" s="562" t="s">
        <v>3879</v>
      </c>
      <c r="E28" s="562" t="s">
        <v>3880</v>
      </c>
      <c r="F28" s="562" t="s">
        <v>3881</v>
      </c>
      <c r="G28" s="562" t="s">
        <v>3882</v>
      </c>
      <c r="H28" s="562" t="s">
        <v>3883</v>
      </c>
      <c r="I28" s="562" t="s">
        <v>3884</v>
      </c>
      <c r="J28" s="562" t="s">
        <v>3885</v>
      </c>
      <c r="K28" s="562" t="s">
        <v>3886</v>
      </c>
      <c r="L28" s="562" t="s">
        <v>3887</v>
      </c>
      <c r="M28" s="562" t="s">
        <v>3888</v>
      </c>
      <c r="N28" s="562" t="s">
        <v>3889</v>
      </c>
      <c r="O28" s="562" t="s">
        <v>3890</v>
      </c>
      <c r="P28" s="562" t="s">
        <v>3891</v>
      </c>
      <c r="Q28" s="562" t="s">
        <v>3892</v>
      </c>
      <c r="R28" s="562" t="s">
        <v>3893</v>
      </c>
      <c r="S28" s="562" t="s">
        <v>3894</v>
      </c>
      <c r="T28" s="562" t="s">
        <v>3895</v>
      </c>
      <c r="U28" s="562" t="s">
        <v>3896</v>
      </c>
      <c r="V28" s="562" t="s">
        <v>3897</v>
      </c>
      <c r="W28" s="562" t="s">
        <v>3898</v>
      </c>
      <c r="X28" s="562" t="s">
        <v>3899</v>
      </c>
      <c r="Y28" s="562" t="s">
        <v>3900</v>
      </c>
      <c r="Z28" s="562" t="s">
        <v>3901</v>
      </c>
      <c r="AA28" s="562" t="s">
        <v>3902</v>
      </c>
      <c r="AB28" s="562" t="s">
        <v>3903</v>
      </c>
      <c r="AC28" s="562" t="s">
        <v>3904</v>
      </c>
      <c r="AD28" s="562" t="s">
        <v>3905</v>
      </c>
      <c r="AE28" s="562" t="s">
        <v>3906</v>
      </c>
      <c r="AF28" s="562" t="s">
        <v>3907</v>
      </c>
      <c r="AG28" s="562" t="s">
        <v>3908</v>
      </c>
      <c r="AH28" s="562" t="s">
        <v>3909</v>
      </c>
      <c r="AI28" s="562" t="s">
        <v>3910</v>
      </c>
      <c r="AJ28" s="562" t="s">
        <v>3911</v>
      </c>
      <c r="AK28" s="562" t="s">
        <v>3912</v>
      </c>
      <c r="AL28" s="562" t="s">
        <v>3913</v>
      </c>
      <c r="AM28" s="562" t="s">
        <v>3914</v>
      </c>
      <c r="AN28" s="562" t="s">
        <v>3915</v>
      </c>
      <c r="AO28" s="562" t="s">
        <v>3916</v>
      </c>
      <c r="AP28" s="562" t="s">
        <v>3917</v>
      </c>
      <c r="AQ28" s="562" t="s">
        <v>3918</v>
      </c>
      <c r="AR28" s="562" t="s">
        <v>3919</v>
      </c>
      <c r="AS28" s="562" t="s">
        <v>3920</v>
      </c>
      <c r="AT28" s="562" t="s">
        <v>3921</v>
      </c>
      <c r="AU28" s="562" t="s">
        <v>3922</v>
      </c>
      <c r="AV28" s="562" t="s">
        <v>3923</v>
      </c>
      <c r="AW28" s="562" t="s">
        <v>3924</v>
      </c>
      <c r="AX28" s="562" t="s">
        <v>3925</v>
      </c>
      <c r="AY28" s="562" t="s">
        <v>3926</v>
      </c>
      <c r="AZ28" s="562" t="s">
        <v>3927</v>
      </c>
      <c r="BA28" s="562" t="s">
        <v>3928</v>
      </c>
      <c r="BB28" s="562" t="s">
        <v>3929</v>
      </c>
      <c r="BC28" s="562" t="s">
        <v>3930</v>
      </c>
      <c r="BD28" s="562" t="s">
        <v>3931</v>
      </c>
      <c r="BE28" s="562" t="s">
        <v>3932</v>
      </c>
      <c r="BF28" s="562" t="s">
        <v>3933</v>
      </c>
      <c r="BG28" s="562" t="s">
        <v>3934</v>
      </c>
      <c r="BH28" s="562" t="s">
        <v>3935</v>
      </c>
      <c r="BI28" s="562" t="s">
        <v>3936</v>
      </c>
      <c r="BJ28" s="562" t="s">
        <v>3937</v>
      </c>
      <c r="BK28" s="562" t="s">
        <v>3938</v>
      </c>
      <c r="BL28" s="562" t="s">
        <v>3939</v>
      </c>
      <c r="BM28" s="562" t="s">
        <v>3940</v>
      </c>
      <c r="BN28" s="562" t="s">
        <v>3941</v>
      </c>
      <c r="BO28" s="562" t="s">
        <v>3942</v>
      </c>
      <c r="BP28" s="562" t="s">
        <v>3943</v>
      </c>
      <c r="BQ28" s="562" t="s">
        <v>3944</v>
      </c>
      <c r="BR28" s="562" t="s">
        <v>3945</v>
      </c>
      <c r="BS28" s="562" t="s">
        <v>3946</v>
      </c>
      <c r="BT28" s="562" t="s">
        <v>3947</v>
      </c>
      <c r="BU28" s="562" t="s">
        <v>3948</v>
      </c>
      <c r="BV28" s="562" t="s">
        <v>3949</v>
      </c>
      <c r="BW28" s="562" t="s">
        <v>3950</v>
      </c>
      <c r="BX28" s="562" t="s">
        <v>3951</v>
      </c>
      <c r="BY28" s="562" t="s">
        <v>3952</v>
      </c>
      <c r="BZ28" s="562" t="s">
        <v>3953</v>
      </c>
      <c r="CA28" s="562" t="s">
        <v>3954</v>
      </c>
      <c r="CB28" s="562" t="s">
        <v>3955</v>
      </c>
      <c r="CC28" s="562" t="s">
        <v>3956</v>
      </c>
      <c r="CD28" s="562" t="s">
        <v>3957</v>
      </c>
      <c r="CE28" s="562" t="s">
        <v>3958</v>
      </c>
      <c r="CF28" s="562" t="s">
        <v>3959</v>
      </c>
      <c r="CG28" s="562" t="s">
        <v>3960</v>
      </c>
      <c r="CH28" s="562" t="s">
        <v>3961</v>
      </c>
      <c r="CI28" s="562" t="s">
        <v>3962</v>
      </c>
      <c r="CJ28" s="562" t="s">
        <v>3963</v>
      </c>
      <c r="CK28" s="562" t="s">
        <v>3964</v>
      </c>
      <c r="CL28" s="562" t="s">
        <v>3965</v>
      </c>
      <c r="CM28" s="562" t="s">
        <v>3966</v>
      </c>
      <c r="CN28" s="562" t="s">
        <v>3967</v>
      </c>
      <c r="CO28" s="562">
        <f t="shared" ref="CO28" si="64">+CN28+1</f>
        <v>44863</v>
      </c>
      <c r="CP28" s="562">
        <f t="shared" ref="CP28" si="65">+CO28+1</f>
        <v>44864</v>
      </c>
      <c r="CQ28" s="562">
        <f t="shared" ref="CQ28" si="66">+CP28+1</f>
        <v>44865</v>
      </c>
      <c r="CR28" s="562">
        <f t="shared" ref="CR28" si="67">+CQ28+1</f>
        <v>44866</v>
      </c>
      <c r="CS28" s="562">
        <f t="shared" ref="CS28" si="68">+CR28+1</f>
        <v>44867</v>
      </c>
      <c r="CT28" s="562">
        <f t="shared" ref="CT28" si="69">+CS28+1</f>
        <v>44868</v>
      </c>
      <c r="CU28" s="562">
        <f t="shared" ref="CU28" si="70">+CT28+1</f>
        <v>44869</v>
      </c>
      <c r="CV28" s="562">
        <f t="shared" ref="CV28" si="71">+CU28+1</f>
        <v>44870</v>
      </c>
      <c r="CW28" s="562">
        <f t="shared" ref="CW28" si="72">+CV28+1</f>
        <v>44871</v>
      </c>
      <c r="CX28" s="562">
        <f t="shared" ref="CX28" si="73">+CW28+1</f>
        <v>44872</v>
      </c>
      <c r="CY28" s="562">
        <f t="shared" ref="CY28" si="74">+CX28+1</f>
        <v>44873</v>
      </c>
      <c r="CZ28" s="562">
        <f t="shared" ref="CZ28" si="75">+CY28+1</f>
        <v>44874</v>
      </c>
      <c r="DA28" s="562">
        <f t="shared" ref="DA28" si="76">+CZ28+1</f>
        <v>44875</v>
      </c>
      <c r="DB28" s="562">
        <f t="shared" ref="DB28" si="77">+DA28+1</f>
        <v>44876</v>
      </c>
      <c r="DC28" s="562">
        <f t="shared" ref="DC28" si="78">+DB28+1</f>
        <v>44877</v>
      </c>
      <c r="DD28" s="562">
        <f t="shared" ref="DD28" si="79">+DC28+1</f>
        <v>44878</v>
      </c>
      <c r="DE28" s="562">
        <f t="shared" ref="DE28" si="80">+DD28+1</f>
        <v>44879</v>
      </c>
      <c r="DF28" s="562">
        <f t="shared" ref="DF28" si="81">+DE28+1</f>
        <v>44880</v>
      </c>
      <c r="DG28" s="562">
        <f t="shared" ref="DG28" si="82">+DF28+1</f>
        <v>44881</v>
      </c>
      <c r="DH28" s="562">
        <f t="shared" ref="DH28" si="83">+DG28+1</f>
        <v>44882</v>
      </c>
      <c r="DI28" s="562">
        <f t="shared" ref="DI28" si="84">+DH28+1</f>
        <v>44883</v>
      </c>
      <c r="DJ28" s="562">
        <f t="shared" ref="DJ28" si="85">+DI28+1</f>
        <v>44884</v>
      </c>
      <c r="DK28" s="562">
        <f t="shared" ref="DK28" si="86">+DJ28+1</f>
        <v>44885</v>
      </c>
      <c r="DL28" s="562">
        <f t="shared" ref="DL28" si="87">+DK28+1</f>
        <v>44886</v>
      </c>
      <c r="DM28" s="562">
        <f t="shared" ref="DM28" si="88">+DL28+1</f>
        <v>44887</v>
      </c>
      <c r="DN28" s="562">
        <f t="shared" ref="DN28" si="89">+DM28+1</f>
        <v>44888</v>
      </c>
      <c r="DO28" s="562">
        <f t="shared" ref="DO28" si="90">+DN28+1</f>
        <v>44889</v>
      </c>
      <c r="DP28" s="562">
        <f t="shared" ref="DP28" si="91">+DO28+1</f>
        <v>44890</v>
      </c>
      <c r="DQ28" s="562">
        <f t="shared" ref="DQ28" si="92">+DP28+1</f>
        <v>44891</v>
      </c>
      <c r="DR28" s="562">
        <f t="shared" ref="DR28" si="93">+DQ28+1</f>
        <v>44892</v>
      </c>
      <c r="DS28" s="562">
        <f t="shared" ref="DS28" si="94">+DR28+1</f>
        <v>44893</v>
      </c>
      <c r="DT28" s="562">
        <f t="shared" ref="DT28" si="95">+DS28+1</f>
        <v>44894</v>
      </c>
      <c r="DU28" s="562">
        <f t="shared" ref="DU28" si="96">+DT28+1</f>
        <v>44895</v>
      </c>
      <c r="DV28" s="562">
        <f t="shared" ref="DV28" si="97">+DU28+1</f>
        <v>44896</v>
      </c>
      <c r="DW28" s="562">
        <f t="shared" ref="DW28" si="98">+DV28+1</f>
        <v>44897</v>
      </c>
      <c r="DX28" s="562">
        <f t="shared" ref="DX28" si="99">+DW28+1</f>
        <v>44898</v>
      </c>
      <c r="DY28" s="562">
        <f t="shared" ref="DY28" si="100">+DX28+1</f>
        <v>44899</v>
      </c>
      <c r="DZ28" s="562">
        <f t="shared" ref="DZ28" si="101">+DY28+1</f>
        <v>44900</v>
      </c>
      <c r="EA28" s="562">
        <f t="shared" ref="EA28" si="102">+DZ28+1</f>
        <v>44901</v>
      </c>
      <c r="EB28" s="562">
        <f t="shared" ref="EB28" si="103">+EA28+1</f>
        <v>44902</v>
      </c>
      <c r="EC28" s="562">
        <f t="shared" ref="EC28" si="104">+EB28+1</f>
        <v>44903</v>
      </c>
      <c r="ED28" s="562">
        <f t="shared" ref="ED28" si="105">+EC28+1</f>
        <v>44904</v>
      </c>
      <c r="EE28" s="562">
        <f t="shared" ref="EE28" si="106">+ED28+1</f>
        <v>44905</v>
      </c>
      <c r="EF28" s="562">
        <f t="shared" ref="EF28" si="107">+EE28+1</f>
        <v>44906</v>
      </c>
      <c r="EG28" s="562">
        <f t="shared" ref="EG28" si="108">+EF28+1</f>
        <v>44907</v>
      </c>
      <c r="EH28" s="562">
        <f t="shared" ref="EH28" si="109">+EG28+1</f>
        <v>44908</v>
      </c>
      <c r="EI28" s="562">
        <f t="shared" ref="EI28" si="110">+EH28+1</f>
        <v>44909</v>
      </c>
      <c r="EJ28" s="562">
        <f t="shared" ref="EJ28" si="111">+EI28+1</f>
        <v>44910</v>
      </c>
      <c r="EK28" s="562">
        <f t="shared" ref="EK28" si="112">+EJ28+1</f>
        <v>44911</v>
      </c>
      <c r="EL28" s="562">
        <f t="shared" ref="EL28" si="113">+EK28+1</f>
        <v>44912</v>
      </c>
      <c r="EM28" s="562">
        <f t="shared" ref="EM28" si="114">+EL28+1</f>
        <v>44913</v>
      </c>
      <c r="EN28" s="562">
        <f t="shared" ref="EN28" si="115">+EM28+1</f>
        <v>44914</v>
      </c>
      <c r="EO28" s="562">
        <f t="shared" ref="EO28" si="116">+EN28+1</f>
        <v>44915</v>
      </c>
      <c r="EP28" s="562">
        <f t="shared" ref="EP28" si="117">+EO28+1</f>
        <v>44916</v>
      </c>
      <c r="EQ28" s="562">
        <f t="shared" ref="EQ28" si="118">+EP28+1</f>
        <v>44917</v>
      </c>
      <c r="ER28" s="562">
        <f t="shared" ref="ER28" si="119">+EQ28+1</f>
        <v>44918</v>
      </c>
      <c r="ES28" s="562">
        <f t="shared" ref="ES28" si="120">+ER28+1</f>
        <v>44919</v>
      </c>
      <c r="ET28" s="562">
        <f t="shared" ref="ET28" si="121">+ES28+1</f>
        <v>44920</v>
      </c>
      <c r="EU28" s="562">
        <f t="shared" ref="EU28" si="122">+ET28+1</f>
        <v>44921</v>
      </c>
      <c r="EV28" s="562">
        <f t="shared" ref="EV28" si="123">+EU28+1</f>
        <v>44922</v>
      </c>
      <c r="EW28" s="562">
        <f t="shared" ref="EW28" si="124">+EV28+1</f>
        <v>44923</v>
      </c>
      <c r="EX28" s="562">
        <f t="shared" ref="EX28" si="125">+EW28+1</f>
        <v>44924</v>
      </c>
    </row>
    <row r="29" spans="1:154" ht="15.75">
      <c r="A29" t="s">
        <v>3837</v>
      </c>
      <c r="B29" s="570" t="s">
        <v>1191</v>
      </c>
      <c r="C29" s="567"/>
      <c r="D29" s="569"/>
      <c r="E29" s="577">
        <f>SUMIF($B$3:$B$24,$B29,E$3:E$24)+E43</f>
        <v>45</v>
      </c>
      <c r="F29" s="569">
        <v>45</v>
      </c>
      <c r="G29" s="569"/>
      <c r="H29" s="569"/>
      <c r="I29" s="569"/>
      <c r="J29" s="569"/>
      <c r="K29" s="569"/>
      <c r="L29" s="569"/>
      <c r="M29" s="569">
        <v>45</v>
      </c>
      <c r="N29" s="569"/>
      <c r="O29" s="569"/>
      <c r="P29" s="569"/>
      <c r="Q29" s="569"/>
      <c r="R29" s="569"/>
      <c r="S29" s="577">
        <f>SUMIF($B$3:$B$24,$B29,S$3:S$24)+S43</f>
        <v>45</v>
      </c>
      <c r="T29" s="569"/>
      <c r="U29" s="569"/>
      <c r="V29" s="569"/>
      <c r="W29" s="569"/>
      <c r="X29" s="569"/>
      <c r="Y29" s="569"/>
      <c r="Z29" s="569"/>
      <c r="AA29" s="577">
        <f>SUMIF($B$3:$B$24,$B29,AA$3:AA$24)+AA43</f>
        <v>45</v>
      </c>
      <c r="AB29" s="569"/>
      <c r="AC29" s="569"/>
      <c r="AD29" s="569"/>
      <c r="AE29" s="569"/>
      <c r="AF29" s="569">
        <v>46</v>
      </c>
      <c r="AG29" s="569"/>
      <c r="AH29" s="569"/>
      <c r="AI29" s="569"/>
      <c r="AJ29" s="569"/>
      <c r="AK29" s="569"/>
      <c r="AL29" s="569"/>
      <c r="AM29" s="569"/>
      <c r="AN29" s="569"/>
      <c r="AO29" s="577">
        <f>SUMIF($B$3:$B$24,$B29,AO$3:AO$24)+AO43</f>
        <v>46</v>
      </c>
      <c r="AP29" s="569"/>
      <c r="AQ29" s="571"/>
      <c r="AR29" s="627"/>
      <c r="AS29" s="627"/>
      <c r="AT29" s="627"/>
      <c r="AU29" s="627"/>
      <c r="AV29" s="577">
        <f>SUMIF($B$3:$B$24,$B29,AV$3:AV$24)+AV43</f>
        <v>46</v>
      </c>
      <c r="AW29" s="627"/>
      <c r="AX29" s="627"/>
      <c r="AY29" s="627"/>
      <c r="AZ29" s="627"/>
      <c r="BA29" s="627"/>
      <c r="BB29" s="627"/>
      <c r="BC29" s="627"/>
      <c r="BD29" s="627"/>
      <c r="BE29" s="699">
        <v>48</v>
      </c>
      <c r="BF29" s="627"/>
      <c r="BG29" s="627"/>
      <c r="BH29" s="627"/>
      <c r="BI29" s="627"/>
      <c r="BJ29" s="627"/>
      <c r="BK29" s="627"/>
      <c r="BL29" s="577">
        <f>SUMIF($B$3:$B$24,$B29,BL$3:BL$24)+BL43</f>
        <v>47</v>
      </c>
      <c r="BM29" s="627"/>
      <c r="BN29" s="627"/>
      <c r="BO29" s="627"/>
      <c r="BP29" s="627"/>
      <c r="BQ29" s="627"/>
      <c r="BR29" s="627"/>
      <c r="BS29" s="627"/>
      <c r="BT29" s="627"/>
      <c r="BU29" s="627"/>
      <c r="BV29" s="627"/>
      <c r="BW29" s="627"/>
      <c r="BX29" s="627"/>
      <c r="BY29" s="627"/>
      <c r="BZ29" s="627"/>
      <c r="CA29" s="627"/>
      <c r="CB29" s="627"/>
      <c r="CC29" s="627"/>
      <c r="CD29" s="627"/>
      <c r="CE29" s="627"/>
      <c r="CF29" s="627"/>
      <c r="CG29" s="627"/>
      <c r="CH29" s="627"/>
      <c r="CI29" s="627"/>
      <c r="CJ29" s="627"/>
      <c r="CK29" s="627"/>
      <c r="CL29" s="627"/>
      <c r="CM29" s="627"/>
      <c r="CN29" s="627"/>
      <c r="CO29" s="627"/>
      <c r="CP29" s="627"/>
      <c r="CQ29" s="577">
        <f>SUMIF($B$3:$B$24,$B29,CQ$3:CQ$24)+CQ43</f>
        <v>47</v>
      </c>
      <c r="CR29" s="627"/>
      <c r="CS29" s="627"/>
      <c r="CT29" s="627"/>
      <c r="CU29" s="627"/>
      <c r="CV29" s="627"/>
      <c r="CW29" s="627"/>
      <c r="CX29" s="627"/>
      <c r="CY29" s="627"/>
      <c r="CZ29" s="627"/>
      <c r="DA29" s="627"/>
      <c r="DB29" s="627"/>
      <c r="DC29" s="627"/>
      <c r="DD29" s="627"/>
      <c r="DE29" s="627"/>
      <c r="DF29" s="627"/>
      <c r="DG29" s="627"/>
      <c r="DH29" s="627"/>
      <c r="DI29" s="627"/>
      <c r="DJ29" s="627"/>
      <c r="DK29" s="627"/>
      <c r="DL29" s="627"/>
      <c r="DM29" s="627"/>
      <c r="DN29" s="627"/>
      <c r="DO29" s="627"/>
      <c r="DP29" s="627"/>
      <c r="DQ29" s="627"/>
      <c r="DR29" s="627"/>
      <c r="DS29" s="627"/>
      <c r="DT29" s="627"/>
      <c r="DU29" s="898">
        <v>46</v>
      </c>
      <c r="DV29" s="627"/>
      <c r="DW29" s="627"/>
      <c r="DX29" s="627"/>
      <c r="DY29" s="627"/>
      <c r="DZ29" s="627"/>
      <c r="EA29" s="627"/>
      <c r="EB29" s="627"/>
      <c r="EC29" s="627"/>
      <c r="ED29" s="627"/>
      <c r="EE29" s="627"/>
      <c r="EF29" s="627"/>
      <c r="EG29" s="627"/>
      <c r="EH29" s="627"/>
      <c r="EI29" s="627"/>
      <c r="EJ29" s="627"/>
      <c r="EK29" s="627"/>
      <c r="EL29" s="627"/>
      <c r="EM29" s="627"/>
      <c r="EN29" s="627"/>
      <c r="EO29" s="627"/>
      <c r="EP29" s="627"/>
      <c r="EQ29" s="627"/>
      <c r="ER29" s="627"/>
      <c r="ES29" s="627"/>
      <c r="ET29" s="627"/>
      <c r="EU29" s="627"/>
      <c r="EV29" s="627"/>
      <c r="EW29" s="627"/>
      <c r="EX29" s="627"/>
    </row>
    <row r="30" spans="1:154" ht="15.75">
      <c r="A30" t="s">
        <v>3837</v>
      </c>
      <c r="B30" s="570" t="s">
        <v>332</v>
      </c>
      <c r="C30" s="567"/>
      <c r="D30" s="569"/>
      <c r="E30" s="577">
        <f t="shared" ref="E30:E38" si="126">SUMIF($B$3:$B$24,$B30,E$3:E$24)+E44</f>
        <v>43</v>
      </c>
      <c r="F30" s="569">
        <v>41</v>
      </c>
      <c r="G30" s="569"/>
      <c r="H30" s="569"/>
      <c r="I30" s="569"/>
      <c r="J30" s="569"/>
      <c r="K30" s="569"/>
      <c r="L30" s="569"/>
      <c r="M30" s="569">
        <v>41</v>
      </c>
      <c r="N30" s="569"/>
      <c r="O30" s="569"/>
      <c r="P30" s="569"/>
      <c r="Q30" s="569"/>
      <c r="R30" s="569"/>
      <c r="S30" s="577">
        <f t="shared" ref="S30:S38" si="127">SUMIF($B$3:$B$24,$B30,S$3:S$24)+S44</f>
        <v>43</v>
      </c>
      <c r="T30" s="569"/>
      <c r="U30" s="569"/>
      <c r="V30" s="569"/>
      <c r="W30" s="569"/>
      <c r="X30" s="569"/>
      <c r="Y30" s="569"/>
      <c r="Z30" s="569"/>
      <c r="AA30" s="577">
        <f t="shared" ref="AA30:AA38" si="128">SUMIF($B$3:$B$24,$B30,AA$3:AA$24)+AA44</f>
        <v>43</v>
      </c>
      <c r="AB30" s="569"/>
      <c r="AC30" s="569"/>
      <c r="AD30" s="569"/>
      <c r="AE30" s="569"/>
      <c r="AF30" s="569">
        <v>43</v>
      </c>
      <c r="AG30" s="569"/>
      <c r="AH30" s="569"/>
      <c r="AI30" s="569"/>
      <c r="AJ30" s="569"/>
      <c r="AK30" s="569"/>
      <c r="AL30" s="569"/>
      <c r="AM30" s="569"/>
      <c r="AN30" s="569"/>
      <c r="AO30" s="577">
        <f t="shared" ref="AO30:AO38" si="129">SUMIF($B$3:$B$24,$B30,AO$3:AO$24)+AO44</f>
        <v>43</v>
      </c>
      <c r="AP30" s="569"/>
      <c r="AQ30" s="571"/>
      <c r="AR30" s="569"/>
      <c r="AS30" s="569"/>
      <c r="AT30" s="569"/>
      <c r="AU30" s="569"/>
      <c r="AV30" s="577">
        <f t="shared" ref="AV30:AV38" si="130">SUMIF($B$3:$B$24,$B30,AV$3:AV$24)+AV44</f>
        <v>42</v>
      </c>
      <c r="AW30" s="569"/>
      <c r="AX30" s="569"/>
      <c r="AY30" s="569"/>
      <c r="AZ30" s="569"/>
      <c r="BA30" s="569"/>
      <c r="BB30" s="569"/>
      <c r="BC30" s="569"/>
      <c r="BD30" s="569"/>
      <c r="BE30" s="700">
        <v>45</v>
      </c>
      <c r="BF30" s="569"/>
      <c r="BG30" s="569"/>
      <c r="BH30" s="569"/>
      <c r="BI30" s="569"/>
      <c r="BJ30" s="569"/>
      <c r="BK30" s="569"/>
      <c r="BL30" s="577">
        <f t="shared" ref="BL30:BL38" si="131">SUMIF($B$3:$B$24,$B30,BL$3:BL$24)+BL44</f>
        <v>45</v>
      </c>
      <c r="BM30" s="569"/>
      <c r="BN30" s="569"/>
      <c r="BO30" s="569"/>
      <c r="BP30" s="569"/>
      <c r="BQ30" s="569"/>
      <c r="BR30" s="569"/>
      <c r="BS30" s="569"/>
      <c r="BT30" s="569"/>
      <c r="BU30" s="569"/>
      <c r="BV30" s="569"/>
      <c r="BW30" s="569"/>
      <c r="BX30" s="569"/>
      <c r="BY30" s="569"/>
      <c r="BZ30" s="569"/>
      <c r="CA30" s="569"/>
      <c r="CB30" s="569"/>
      <c r="CC30" s="569"/>
      <c r="CD30" s="569"/>
      <c r="CE30" s="569"/>
      <c r="CF30" s="569"/>
      <c r="CG30" s="569"/>
      <c r="CH30" s="569"/>
      <c r="CI30" s="569"/>
      <c r="CJ30" s="569"/>
      <c r="CK30" s="569"/>
      <c r="CL30" s="569"/>
      <c r="CM30" s="569"/>
      <c r="CN30" s="569"/>
      <c r="CO30" s="569"/>
      <c r="CP30" s="569"/>
      <c r="CQ30" s="577">
        <f t="shared" ref="CQ30:CQ38" si="132">SUMIF($B$3:$B$24,$B30,CQ$3:CQ$24)+CQ44</f>
        <v>42</v>
      </c>
      <c r="CR30" s="569"/>
      <c r="CS30" s="569"/>
      <c r="CT30" s="569"/>
      <c r="CU30" s="569"/>
      <c r="CV30" s="569"/>
      <c r="CW30" s="569"/>
      <c r="CX30" s="569"/>
      <c r="CY30" s="569"/>
      <c r="CZ30" s="569"/>
      <c r="DA30" s="569"/>
      <c r="DB30" s="569"/>
      <c r="DC30" s="569"/>
      <c r="DD30" s="569"/>
      <c r="DE30" s="569"/>
      <c r="DF30" s="569"/>
      <c r="DG30" s="569"/>
      <c r="DH30" s="569"/>
      <c r="DI30" s="569"/>
      <c r="DJ30" s="569"/>
      <c r="DK30" s="569"/>
      <c r="DL30" s="569"/>
      <c r="DM30" s="569"/>
      <c r="DN30" s="569"/>
      <c r="DO30" s="569"/>
      <c r="DP30" s="569"/>
      <c r="DQ30" s="569"/>
      <c r="DR30" s="569"/>
      <c r="DS30" s="569"/>
      <c r="DT30" s="569"/>
      <c r="DU30" s="898">
        <v>39</v>
      </c>
      <c r="DV30" s="569"/>
      <c r="DW30" s="569"/>
      <c r="DX30" s="569"/>
      <c r="DY30" s="569"/>
      <c r="DZ30" s="569"/>
      <c r="EA30" s="569"/>
      <c r="EB30" s="569"/>
      <c r="EC30" s="569"/>
      <c r="ED30" s="569"/>
      <c r="EE30" s="569"/>
      <c r="EF30" s="569"/>
      <c r="EG30" s="569"/>
      <c r="EH30" s="569"/>
      <c r="EI30" s="569"/>
      <c r="EJ30" s="569"/>
      <c r="EK30" s="569"/>
      <c r="EL30" s="569"/>
      <c r="EM30" s="569"/>
      <c r="EN30" s="569"/>
      <c r="EO30" s="569"/>
      <c r="EP30" s="569"/>
      <c r="EQ30" s="569"/>
      <c r="ER30" s="569"/>
      <c r="ES30" s="569"/>
      <c r="ET30" s="569"/>
      <c r="EU30" s="569"/>
      <c r="EV30" s="569"/>
      <c r="EW30" s="569"/>
      <c r="EX30" s="569"/>
    </row>
    <row r="31" spans="1:154" ht="15.75">
      <c r="A31" t="s">
        <v>3837</v>
      </c>
      <c r="B31" s="570" t="s">
        <v>471</v>
      </c>
      <c r="C31" s="567"/>
      <c r="D31" s="569"/>
      <c r="E31" s="577">
        <f t="shared" si="126"/>
        <v>91</v>
      </c>
      <c r="F31" s="569">
        <v>92</v>
      </c>
      <c r="G31" s="569"/>
      <c r="H31" s="569"/>
      <c r="I31" s="569"/>
      <c r="J31" s="569"/>
      <c r="K31" s="569"/>
      <c r="L31" s="569"/>
      <c r="M31" s="569">
        <v>92</v>
      </c>
      <c r="N31" s="569"/>
      <c r="O31" s="569"/>
      <c r="P31" s="569"/>
      <c r="Q31" s="569"/>
      <c r="R31" s="569"/>
      <c r="S31" s="577">
        <f t="shared" si="127"/>
        <v>93</v>
      </c>
      <c r="T31" s="569"/>
      <c r="U31" s="569"/>
      <c r="V31" s="569"/>
      <c r="W31" s="569"/>
      <c r="X31" s="569"/>
      <c r="Y31" s="569"/>
      <c r="Z31" s="569"/>
      <c r="AA31" s="577">
        <f t="shared" si="128"/>
        <v>95</v>
      </c>
      <c r="AB31" s="569"/>
      <c r="AC31" s="569"/>
      <c r="AD31" s="569"/>
      <c r="AE31" s="569"/>
      <c r="AF31" s="569">
        <v>95</v>
      </c>
      <c r="AG31" s="569"/>
      <c r="AH31" s="569"/>
      <c r="AI31" s="569"/>
      <c r="AJ31" s="569"/>
      <c r="AK31" s="569"/>
      <c r="AL31" s="569"/>
      <c r="AM31" s="569"/>
      <c r="AN31" s="569"/>
      <c r="AO31" s="577">
        <f t="shared" si="129"/>
        <v>95</v>
      </c>
      <c r="AP31" s="569"/>
      <c r="AQ31" s="571"/>
      <c r="AR31" s="569"/>
      <c r="AS31" s="569"/>
      <c r="AT31" s="569"/>
      <c r="AU31" s="569"/>
      <c r="AV31" s="577">
        <f t="shared" si="130"/>
        <v>95</v>
      </c>
      <c r="AW31" s="569"/>
      <c r="AX31" s="569"/>
      <c r="AY31" s="569"/>
      <c r="AZ31" s="569"/>
      <c r="BA31" s="569"/>
      <c r="BB31" s="569"/>
      <c r="BC31" s="569"/>
      <c r="BD31" s="569"/>
      <c r="BE31" s="700">
        <v>95</v>
      </c>
      <c r="BF31" s="569"/>
      <c r="BG31" s="569"/>
      <c r="BH31" s="569"/>
      <c r="BI31" s="569"/>
      <c r="BJ31" s="569"/>
      <c r="BK31" s="569"/>
      <c r="BL31" s="577">
        <f t="shared" si="131"/>
        <v>94</v>
      </c>
      <c r="BM31" s="569"/>
      <c r="BN31" s="569"/>
      <c r="BO31" s="569"/>
      <c r="BP31" s="569"/>
      <c r="BQ31" s="569"/>
      <c r="BR31" s="569"/>
      <c r="BS31" s="569"/>
      <c r="BT31" s="569"/>
      <c r="BU31" s="569"/>
      <c r="BV31" s="569"/>
      <c r="BW31" s="569"/>
      <c r="BX31" s="569"/>
      <c r="BY31" s="569"/>
      <c r="BZ31" s="569"/>
      <c r="CA31" s="569"/>
      <c r="CB31" s="569"/>
      <c r="CC31" s="569"/>
      <c r="CD31" s="569"/>
      <c r="CE31" s="569"/>
      <c r="CF31" s="569"/>
      <c r="CG31" s="569"/>
      <c r="CH31" s="569"/>
      <c r="CI31" s="569"/>
      <c r="CJ31" s="569"/>
      <c r="CK31" s="569"/>
      <c r="CL31" s="569"/>
      <c r="CM31" s="569"/>
      <c r="CN31" s="569"/>
      <c r="CO31" s="569"/>
      <c r="CP31" s="569"/>
      <c r="CQ31" s="577">
        <f t="shared" si="132"/>
        <v>96</v>
      </c>
      <c r="CR31" s="569"/>
      <c r="CS31" s="569"/>
      <c r="CT31" s="569"/>
      <c r="CU31" s="569"/>
      <c r="CV31" s="569"/>
      <c r="CW31" s="569"/>
      <c r="CX31" s="569"/>
      <c r="CY31" s="569"/>
      <c r="CZ31" s="569"/>
      <c r="DA31" s="569"/>
      <c r="DB31" s="569"/>
      <c r="DC31" s="569"/>
      <c r="DD31" s="569"/>
      <c r="DE31" s="569"/>
      <c r="DF31" s="569"/>
      <c r="DG31" s="569"/>
      <c r="DH31" s="569"/>
      <c r="DI31" s="569"/>
      <c r="DJ31" s="569"/>
      <c r="DK31" s="569"/>
      <c r="DL31" s="569"/>
      <c r="DM31" s="569"/>
      <c r="DN31" s="569"/>
      <c r="DO31" s="569"/>
      <c r="DP31" s="569"/>
      <c r="DQ31" s="569"/>
      <c r="DR31" s="569"/>
      <c r="DS31" s="569"/>
      <c r="DT31" s="569"/>
      <c r="DU31" s="898">
        <v>93</v>
      </c>
      <c r="DV31" s="569"/>
      <c r="DW31" s="569"/>
      <c r="DX31" s="569"/>
      <c r="DY31" s="569"/>
      <c r="DZ31" s="569"/>
      <c r="EA31" s="569"/>
      <c r="EB31" s="569"/>
      <c r="EC31" s="569"/>
      <c r="ED31" s="569"/>
      <c r="EE31" s="569"/>
      <c r="EF31" s="569"/>
      <c r="EG31" s="569"/>
      <c r="EH31" s="569"/>
      <c r="EI31" s="569"/>
      <c r="EJ31" s="569"/>
      <c r="EK31" s="569"/>
      <c r="EL31" s="569"/>
      <c r="EM31" s="569"/>
      <c r="EN31" s="569"/>
      <c r="EO31" s="569"/>
      <c r="EP31" s="569"/>
      <c r="EQ31" s="569"/>
      <c r="ER31" s="569"/>
      <c r="ES31" s="569"/>
      <c r="ET31" s="569"/>
      <c r="EU31" s="569"/>
      <c r="EV31" s="569"/>
      <c r="EW31" s="569"/>
      <c r="EX31" s="569"/>
    </row>
    <row r="32" spans="1:154" ht="15.75">
      <c r="A32" t="s">
        <v>3837</v>
      </c>
      <c r="B32" s="570" t="s">
        <v>1242</v>
      </c>
      <c r="C32" s="567"/>
      <c r="D32" s="569"/>
      <c r="E32" s="577">
        <f t="shared" si="126"/>
        <v>74</v>
      </c>
      <c r="F32" s="569">
        <v>72</v>
      </c>
      <c r="G32" s="569"/>
      <c r="H32" s="569"/>
      <c r="I32" s="569"/>
      <c r="J32" s="569"/>
      <c r="K32" s="569"/>
      <c r="L32" s="569"/>
      <c r="M32" s="569">
        <v>72</v>
      </c>
      <c r="N32" s="569"/>
      <c r="O32" s="569"/>
      <c r="P32" s="569"/>
      <c r="Q32" s="569"/>
      <c r="R32" s="569"/>
      <c r="S32" s="577">
        <f t="shared" si="127"/>
        <v>73</v>
      </c>
      <c r="T32" s="569"/>
      <c r="U32" s="569"/>
      <c r="V32" s="569"/>
      <c r="W32" s="569"/>
      <c r="X32" s="569"/>
      <c r="Y32" s="569"/>
      <c r="Z32" s="569"/>
      <c r="AA32" s="577">
        <f t="shared" si="128"/>
        <v>73</v>
      </c>
      <c r="AB32" s="569"/>
      <c r="AC32" s="569"/>
      <c r="AD32" s="569"/>
      <c r="AE32" s="569"/>
      <c r="AF32" s="569">
        <v>72</v>
      </c>
      <c r="AG32" s="569"/>
      <c r="AH32" s="569"/>
      <c r="AI32" s="569"/>
      <c r="AJ32" s="569"/>
      <c r="AK32" s="569"/>
      <c r="AL32" s="569"/>
      <c r="AM32" s="569"/>
      <c r="AN32" s="569"/>
      <c r="AO32" s="577">
        <f t="shared" si="129"/>
        <v>73</v>
      </c>
      <c r="AP32" s="569"/>
      <c r="AQ32" s="571"/>
      <c r="AR32" s="569"/>
      <c r="AS32" s="569"/>
      <c r="AT32" s="569"/>
      <c r="AU32" s="569"/>
      <c r="AV32" s="577">
        <f t="shared" si="130"/>
        <v>73</v>
      </c>
      <c r="AW32" s="569"/>
      <c r="AX32" s="569"/>
      <c r="AY32" s="569"/>
      <c r="AZ32" s="569"/>
      <c r="BA32" s="569"/>
      <c r="BB32" s="569"/>
      <c r="BC32" s="569"/>
      <c r="BD32" s="569"/>
      <c r="BE32" s="700">
        <v>76</v>
      </c>
      <c r="BF32" s="569"/>
      <c r="BG32" s="569"/>
      <c r="BH32" s="569"/>
      <c r="BI32" s="569"/>
      <c r="BJ32" s="569"/>
      <c r="BK32" s="569"/>
      <c r="BL32" s="577">
        <f t="shared" si="131"/>
        <v>73</v>
      </c>
      <c r="BM32" s="569"/>
      <c r="BN32" s="569"/>
      <c r="BO32" s="569"/>
      <c r="BP32" s="569"/>
      <c r="BQ32" s="569"/>
      <c r="BR32" s="569"/>
      <c r="BS32" s="569"/>
      <c r="BT32" s="569"/>
      <c r="BU32" s="569"/>
      <c r="BV32" s="569"/>
      <c r="BW32" s="569"/>
      <c r="BX32" s="569"/>
      <c r="BY32" s="569"/>
      <c r="BZ32" s="569"/>
      <c r="CA32" s="569"/>
      <c r="CB32" s="569"/>
      <c r="CC32" s="569"/>
      <c r="CD32" s="569"/>
      <c r="CE32" s="569"/>
      <c r="CF32" s="569"/>
      <c r="CG32" s="569"/>
      <c r="CH32" s="569"/>
      <c r="CI32" s="569"/>
      <c r="CJ32" s="569"/>
      <c r="CK32" s="569"/>
      <c r="CL32" s="569"/>
      <c r="CM32" s="569"/>
      <c r="CN32" s="569"/>
      <c r="CO32" s="569"/>
      <c r="CP32" s="569"/>
      <c r="CQ32" s="577">
        <f t="shared" si="132"/>
        <v>75</v>
      </c>
      <c r="CR32" s="569"/>
      <c r="CS32" s="569"/>
      <c r="CT32" s="569"/>
      <c r="CU32" s="569"/>
      <c r="CV32" s="569"/>
      <c r="CW32" s="569"/>
      <c r="CX32" s="569"/>
      <c r="CY32" s="569"/>
      <c r="CZ32" s="569"/>
      <c r="DA32" s="569"/>
      <c r="DB32" s="569"/>
      <c r="DC32" s="569"/>
      <c r="DD32" s="569"/>
      <c r="DE32" s="569"/>
      <c r="DF32" s="569"/>
      <c r="DG32" s="569"/>
      <c r="DH32" s="569"/>
      <c r="DI32" s="569"/>
      <c r="DJ32" s="569"/>
      <c r="DK32" s="569"/>
      <c r="DL32" s="569"/>
      <c r="DM32" s="569"/>
      <c r="DN32" s="569"/>
      <c r="DO32" s="569"/>
      <c r="DP32" s="569"/>
      <c r="DQ32" s="569"/>
      <c r="DR32" s="569"/>
      <c r="DS32" s="569"/>
      <c r="DT32" s="569"/>
      <c r="DU32" s="898">
        <v>87</v>
      </c>
      <c r="DV32" s="569"/>
      <c r="DW32" s="569"/>
      <c r="DX32" s="569"/>
      <c r="DY32" s="569"/>
      <c r="DZ32" s="569"/>
      <c r="EA32" s="569"/>
      <c r="EB32" s="569"/>
      <c r="EC32" s="569"/>
      <c r="ED32" s="569"/>
      <c r="EE32" s="569"/>
      <c r="EF32" s="569"/>
      <c r="EG32" s="569"/>
      <c r="EH32" s="569"/>
      <c r="EI32" s="569"/>
      <c r="EJ32" s="569"/>
      <c r="EK32" s="569"/>
      <c r="EL32" s="569"/>
      <c r="EM32" s="569"/>
      <c r="EN32" s="569"/>
      <c r="EO32" s="569"/>
      <c r="EP32" s="569"/>
      <c r="EQ32" s="569"/>
      <c r="ER32" s="569"/>
      <c r="ES32" s="569"/>
      <c r="ET32" s="569"/>
      <c r="EU32" s="569"/>
      <c r="EV32" s="569"/>
      <c r="EW32" s="569"/>
      <c r="EX32" s="569"/>
    </row>
    <row r="33" spans="1:154" ht="15.75">
      <c r="A33" t="s">
        <v>3837</v>
      </c>
      <c r="B33" s="570" t="s">
        <v>406</v>
      </c>
      <c r="C33" s="567"/>
      <c r="D33" s="569"/>
      <c r="E33" s="577">
        <f t="shared" si="126"/>
        <v>57</v>
      </c>
      <c r="F33" s="569">
        <v>64</v>
      </c>
      <c r="G33" s="569"/>
      <c r="H33" s="569"/>
      <c r="I33" s="569"/>
      <c r="J33" s="569"/>
      <c r="K33" s="569"/>
      <c r="L33" s="569"/>
      <c r="M33" s="569">
        <v>64</v>
      </c>
      <c r="N33" s="569"/>
      <c r="O33" s="569"/>
      <c r="P33" s="569"/>
      <c r="Q33" s="569"/>
      <c r="R33" s="569"/>
      <c r="S33" s="577">
        <f t="shared" si="127"/>
        <v>60</v>
      </c>
      <c r="T33" s="569"/>
      <c r="U33" s="569"/>
      <c r="V33" s="569"/>
      <c r="W33" s="569"/>
      <c r="X33" s="569"/>
      <c r="Y33" s="569"/>
      <c r="Z33" s="569"/>
      <c r="AA33" s="577">
        <f t="shared" si="128"/>
        <v>62</v>
      </c>
      <c r="AB33" s="569"/>
      <c r="AC33" s="569"/>
      <c r="AD33" s="569"/>
      <c r="AE33" s="569"/>
      <c r="AF33" s="569">
        <v>65</v>
      </c>
      <c r="AG33" s="569"/>
      <c r="AH33" s="569"/>
      <c r="AI33" s="569"/>
      <c r="AJ33" s="569"/>
      <c r="AK33" s="569"/>
      <c r="AL33" s="569"/>
      <c r="AM33" s="569"/>
      <c r="AN33" s="569"/>
      <c r="AO33" s="577">
        <f t="shared" si="129"/>
        <v>63</v>
      </c>
      <c r="AP33" s="569"/>
      <c r="AQ33" s="571"/>
      <c r="AR33" s="569"/>
      <c r="AS33" s="569"/>
      <c r="AT33" s="569"/>
      <c r="AU33" s="569"/>
      <c r="AV33" s="577">
        <f t="shared" si="130"/>
        <v>63</v>
      </c>
      <c r="AW33" s="569"/>
      <c r="AX33" s="569"/>
      <c r="AY33" s="569"/>
      <c r="AZ33" s="569"/>
      <c r="BA33" s="569"/>
      <c r="BB33" s="569"/>
      <c r="BC33" s="569"/>
      <c r="BD33" s="569"/>
      <c r="BE33" s="700">
        <v>61</v>
      </c>
      <c r="BF33" s="569"/>
      <c r="BG33" s="569"/>
      <c r="BH33" s="569"/>
      <c r="BI33" s="569"/>
      <c r="BJ33" s="569"/>
      <c r="BK33" s="569"/>
      <c r="BL33" s="577">
        <f t="shared" si="131"/>
        <v>61</v>
      </c>
      <c r="BM33" s="569"/>
      <c r="BN33" s="569"/>
      <c r="BO33" s="569"/>
      <c r="BP33" s="569"/>
      <c r="BQ33" s="569"/>
      <c r="BR33" s="569"/>
      <c r="BS33" s="569"/>
      <c r="BT33" s="569"/>
      <c r="BU33" s="569"/>
      <c r="BV33" s="569"/>
      <c r="BW33" s="569"/>
      <c r="BX33" s="569"/>
      <c r="BY33" s="569"/>
      <c r="BZ33" s="569"/>
      <c r="CA33" s="569"/>
      <c r="CB33" s="569"/>
      <c r="CC33" s="569"/>
      <c r="CD33" s="569"/>
      <c r="CE33" s="569"/>
      <c r="CF33" s="569"/>
      <c r="CG33" s="569"/>
      <c r="CH33" s="569"/>
      <c r="CI33" s="569"/>
      <c r="CJ33" s="569"/>
      <c r="CK33" s="569"/>
      <c r="CL33" s="569"/>
      <c r="CM33" s="569"/>
      <c r="CN33" s="569"/>
      <c r="CO33" s="569"/>
      <c r="CP33" s="569"/>
      <c r="CQ33" s="577">
        <f t="shared" si="132"/>
        <v>62</v>
      </c>
      <c r="CR33" s="569"/>
      <c r="CS33" s="569"/>
      <c r="CT33" s="569"/>
      <c r="CU33" s="569"/>
      <c r="CV33" s="569"/>
      <c r="CW33" s="569"/>
      <c r="CX33" s="569"/>
      <c r="CY33" s="569"/>
      <c r="CZ33" s="569"/>
      <c r="DA33" s="569"/>
      <c r="DB33" s="569"/>
      <c r="DC33" s="569"/>
      <c r="DD33" s="569"/>
      <c r="DE33" s="569"/>
      <c r="DF33" s="569"/>
      <c r="DG33" s="569"/>
      <c r="DH33" s="569"/>
      <c r="DI33" s="569"/>
      <c r="DJ33" s="569"/>
      <c r="DK33" s="569"/>
      <c r="DL33" s="569"/>
      <c r="DM33" s="569"/>
      <c r="DN33" s="569"/>
      <c r="DO33" s="569"/>
      <c r="DP33" s="569"/>
      <c r="DQ33" s="569"/>
      <c r="DR33" s="569"/>
      <c r="DS33" s="569"/>
      <c r="DT33" s="569"/>
      <c r="DU33" s="898">
        <v>55</v>
      </c>
      <c r="DV33" s="569"/>
      <c r="DW33" s="569"/>
      <c r="DX33" s="569"/>
      <c r="DY33" s="569"/>
      <c r="DZ33" s="569"/>
      <c r="EA33" s="569"/>
      <c r="EB33" s="569"/>
      <c r="EC33" s="569"/>
      <c r="ED33" s="569"/>
      <c r="EE33" s="569"/>
      <c r="EF33" s="569"/>
      <c r="EG33" s="569"/>
      <c r="EH33" s="569"/>
      <c r="EI33" s="569"/>
      <c r="EJ33" s="569"/>
      <c r="EK33" s="569"/>
      <c r="EL33" s="569"/>
      <c r="EM33" s="569"/>
      <c r="EN33" s="569"/>
      <c r="EO33" s="569"/>
      <c r="EP33" s="569"/>
      <c r="EQ33" s="569"/>
      <c r="ER33" s="569"/>
      <c r="ES33" s="569"/>
      <c r="ET33" s="569"/>
      <c r="EU33" s="569"/>
      <c r="EV33" s="569"/>
      <c r="EW33" s="569"/>
      <c r="EX33" s="569"/>
    </row>
    <row r="34" spans="1:154" ht="27.75" customHeight="1">
      <c r="A34" t="s">
        <v>3837</v>
      </c>
      <c r="B34" s="570" t="s">
        <v>548</v>
      </c>
      <c r="C34" s="567"/>
      <c r="D34" s="569"/>
      <c r="E34" s="577">
        <f t="shared" si="126"/>
        <v>36</v>
      </c>
      <c r="F34" s="569">
        <v>41</v>
      </c>
      <c r="G34" s="569"/>
      <c r="H34" s="569"/>
      <c r="I34" s="569"/>
      <c r="J34" s="569"/>
      <c r="K34" s="569"/>
      <c r="L34" s="569"/>
      <c r="M34" s="569">
        <v>41</v>
      </c>
      <c r="N34" s="569"/>
      <c r="O34" s="569"/>
      <c r="P34" s="569"/>
      <c r="Q34" s="569"/>
      <c r="R34" s="569"/>
      <c r="S34" s="577">
        <f t="shared" si="127"/>
        <v>40</v>
      </c>
      <c r="T34" s="569"/>
      <c r="U34" s="569"/>
      <c r="V34" s="569"/>
      <c r="W34" s="569"/>
      <c r="X34" s="569"/>
      <c r="Y34" s="569"/>
      <c r="Z34" s="569"/>
      <c r="AA34" s="577">
        <f t="shared" si="128"/>
        <v>38</v>
      </c>
      <c r="AB34" s="569"/>
      <c r="AC34" s="569"/>
      <c r="AD34" s="569"/>
      <c r="AE34" s="569"/>
      <c r="AF34" s="569">
        <v>37</v>
      </c>
      <c r="AG34" s="569"/>
      <c r="AH34" s="569"/>
      <c r="AI34" s="569"/>
      <c r="AJ34" s="569"/>
      <c r="AK34" s="569"/>
      <c r="AL34" s="569"/>
      <c r="AM34" s="569"/>
      <c r="AN34" s="569"/>
      <c r="AO34" s="577">
        <f t="shared" si="129"/>
        <v>36</v>
      </c>
      <c r="AP34" s="569"/>
      <c r="AQ34" s="571"/>
      <c r="AR34" s="569"/>
      <c r="AS34" s="569"/>
      <c r="AT34" s="569"/>
      <c r="AU34" s="569"/>
      <c r="AV34" s="577">
        <f>SUMIF($B$3:$B$24,$B34,AV$3:AV$24)+AV48</f>
        <v>40</v>
      </c>
      <c r="AW34" s="569"/>
      <c r="AX34" s="569"/>
      <c r="AY34" s="569"/>
      <c r="AZ34" s="569"/>
      <c r="BA34" s="569"/>
      <c r="BB34" s="569"/>
      <c r="BC34" s="569"/>
      <c r="BD34" s="569"/>
      <c r="BE34" s="700">
        <v>39</v>
      </c>
      <c r="BF34" s="569"/>
      <c r="BG34" s="569"/>
      <c r="BH34" s="569"/>
      <c r="BI34" s="569"/>
      <c r="BJ34" s="569"/>
      <c r="BK34" s="569"/>
      <c r="BL34" s="577">
        <f>SUMIF($B$3:$B$24,$B34,BL$3:BL$24)+BL48</f>
        <v>39</v>
      </c>
      <c r="BM34" s="569"/>
      <c r="BN34" s="569"/>
      <c r="BO34" s="569"/>
      <c r="BP34" s="569"/>
      <c r="BQ34" s="569"/>
      <c r="BR34" s="569"/>
      <c r="BS34" s="569"/>
      <c r="BT34" s="569"/>
      <c r="BU34" s="569"/>
      <c r="BV34" s="569"/>
      <c r="BW34" s="569"/>
      <c r="BX34" s="569"/>
      <c r="BY34" s="569"/>
      <c r="BZ34" s="569"/>
      <c r="CA34" s="569"/>
      <c r="CB34" s="569"/>
      <c r="CC34" s="569"/>
      <c r="CD34" s="569"/>
      <c r="CE34" s="569"/>
      <c r="CF34" s="569"/>
      <c r="CG34" s="569"/>
      <c r="CH34" s="569"/>
      <c r="CI34" s="569"/>
      <c r="CJ34" s="569"/>
      <c r="CK34" s="569"/>
      <c r="CL34" s="569"/>
      <c r="CM34" s="569"/>
      <c r="CN34" s="569"/>
      <c r="CO34" s="569"/>
      <c r="CP34" s="569"/>
      <c r="CQ34" s="577">
        <f>SUMIF($B$3:$B$24,$B34,CQ$3:CQ$24)+CQ48</f>
        <v>37</v>
      </c>
      <c r="CR34" s="569"/>
      <c r="CS34" s="569"/>
      <c r="CT34" s="569"/>
      <c r="CU34" s="569"/>
      <c r="CV34" s="569"/>
      <c r="CW34" s="569"/>
      <c r="CX34" s="569"/>
      <c r="CY34" s="569"/>
      <c r="CZ34" s="569"/>
      <c r="DA34" s="569"/>
      <c r="DB34" s="569"/>
      <c r="DC34" s="569"/>
      <c r="DD34" s="569"/>
      <c r="DE34" s="569"/>
      <c r="DF34" s="569"/>
      <c r="DG34" s="569"/>
      <c r="DH34" s="569"/>
      <c r="DI34" s="569"/>
      <c r="DJ34" s="569"/>
      <c r="DK34" s="569"/>
      <c r="DL34" s="569"/>
      <c r="DM34" s="569"/>
      <c r="DN34" s="569"/>
      <c r="DO34" s="569"/>
      <c r="DP34" s="569"/>
      <c r="DQ34" s="569"/>
      <c r="DR34" s="569"/>
      <c r="DS34" s="569"/>
      <c r="DT34" s="569"/>
      <c r="DU34" s="898">
        <v>38</v>
      </c>
      <c r="DV34" s="569"/>
      <c r="DW34" s="569"/>
      <c r="DX34" s="569"/>
      <c r="DY34" s="569"/>
      <c r="DZ34" s="569"/>
      <c r="EA34" s="569"/>
      <c r="EB34" s="569"/>
      <c r="EC34" s="569"/>
      <c r="ED34" s="569"/>
      <c r="EE34" s="569"/>
      <c r="EF34" s="569"/>
      <c r="EG34" s="569"/>
      <c r="EH34" s="569"/>
      <c r="EI34" s="569"/>
      <c r="EJ34" s="569"/>
      <c r="EK34" s="569"/>
      <c r="EL34" s="569"/>
      <c r="EM34" s="569"/>
      <c r="EN34" s="569"/>
      <c r="EO34" s="569"/>
      <c r="EP34" s="569"/>
      <c r="EQ34" s="569"/>
      <c r="ER34" s="569"/>
      <c r="ES34" s="569"/>
      <c r="ET34" s="569"/>
      <c r="EU34" s="569"/>
      <c r="EV34" s="569"/>
      <c r="EW34" s="569"/>
      <c r="EX34" s="569"/>
    </row>
    <row r="35" spans="1:154" ht="15.75">
      <c r="A35" t="s">
        <v>3837</v>
      </c>
      <c r="B35" s="570" t="s">
        <v>396</v>
      </c>
      <c r="C35" s="567"/>
      <c r="D35" s="569"/>
      <c r="E35" s="577">
        <f t="shared" si="126"/>
        <v>48</v>
      </c>
      <c r="F35" s="569">
        <v>49</v>
      </c>
      <c r="G35" s="569"/>
      <c r="H35" s="569"/>
      <c r="I35" s="569"/>
      <c r="J35" s="569"/>
      <c r="K35" s="569"/>
      <c r="L35" s="569"/>
      <c r="M35" s="569">
        <v>49</v>
      </c>
      <c r="N35" s="569"/>
      <c r="O35" s="569"/>
      <c r="P35" s="569"/>
      <c r="Q35" s="569"/>
      <c r="R35" s="569"/>
      <c r="S35" s="577">
        <f t="shared" si="127"/>
        <v>47</v>
      </c>
      <c r="T35" s="569"/>
      <c r="U35" s="569"/>
      <c r="V35" s="569"/>
      <c r="W35" s="569"/>
      <c r="X35" s="569"/>
      <c r="Y35" s="569"/>
      <c r="Z35" s="569"/>
      <c r="AA35" s="577">
        <f t="shared" si="128"/>
        <v>49</v>
      </c>
      <c r="AB35" s="569"/>
      <c r="AC35" s="569"/>
      <c r="AD35" s="569"/>
      <c r="AE35" s="569"/>
      <c r="AF35" s="569">
        <v>52</v>
      </c>
      <c r="AG35" s="569"/>
      <c r="AH35" s="569"/>
      <c r="AI35" s="569"/>
      <c r="AJ35" s="569"/>
      <c r="AK35" s="569"/>
      <c r="AL35" s="569"/>
      <c r="AM35" s="569"/>
      <c r="AN35" s="569"/>
      <c r="AO35" s="577">
        <f t="shared" si="129"/>
        <v>51</v>
      </c>
      <c r="AP35" s="569"/>
      <c r="AQ35" s="571"/>
      <c r="AR35" s="569"/>
      <c r="AS35" s="569"/>
      <c r="AT35" s="569"/>
      <c r="AU35" s="569"/>
      <c r="AV35" s="577">
        <f t="shared" si="130"/>
        <v>52</v>
      </c>
      <c r="AW35" s="569"/>
      <c r="AX35" s="569"/>
      <c r="AY35" s="569"/>
      <c r="AZ35" s="569"/>
      <c r="BA35" s="569"/>
      <c r="BB35" s="569"/>
      <c r="BC35" s="569"/>
      <c r="BD35" s="569"/>
      <c r="BE35" s="700">
        <v>52</v>
      </c>
      <c r="BF35" s="569"/>
      <c r="BG35" s="569"/>
      <c r="BH35" s="569"/>
      <c r="BI35" s="569"/>
      <c r="BJ35" s="569"/>
      <c r="BK35" s="569"/>
      <c r="BL35" s="577">
        <f t="shared" si="131"/>
        <v>52</v>
      </c>
      <c r="BM35" s="569"/>
      <c r="BN35" s="569"/>
      <c r="BO35" s="569"/>
      <c r="BP35" s="569"/>
      <c r="BQ35" s="569"/>
      <c r="BR35" s="569"/>
      <c r="BS35" s="569"/>
      <c r="BT35" s="569"/>
      <c r="BU35" s="569"/>
      <c r="BV35" s="569"/>
      <c r="BW35" s="569"/>
      <c r="BX35" s="569"/>
      <c r="BY35" s="569"/>
      <c r="BZ35" s="569"/>
      <c r="CA35" s="569"/>
      <c r="CB35" s="569"/>
      <c r="CC35" s="569"/>
      <c r="CD35" s="569"/>
      <c r="CE35" s="569"/>
      <c r="CF35" s="569"/>
      <c r="CG35" s="569"/>
      <c r="CH35" s="569"/>
      <c r="CI35" s="569"/>
      <c r="CJ35" s="569"/>
      <c r="CK35" s="569"/>
      <c r="CL35" s="569"/>
      <c r="CM35" s="569"/>
      <c r="CN35" s="569"/>
      <c r="CO35" s="569"/>
      <c r="CP35" s="569"/>
      <c r="CQ35" s="577">
        <f t="shared" si="132"/>
        <v>52</v>
      </c>
      <c r="CR35" s="569"/>
      <c r="CS35" s="569"/>
      <c r="CT35" s="569"/>
      <c r="CU35" s="569"/>
      <c r="CV35" s="569"/>
      <c r="CW35" s="569"/>
      <c r="CX35" s="569"/>
      <c r="CY35" s="569"/>
      <c r="CZ35" s="569"/>
      <c r="DA35" s="569"/>
      <c r="DB35" s="569"/>
      <c r="DC35" s="569"/>
      <c r="DD35" s="569"/>
      <c r="DE35" s="569"/>
      <c r="DF35" s="569"/>
      <c r="DG35" s="569"/>
      <c r="DH35" s="569"/>
      <c r="DI35" s="569"/>
      <c r="DJ35" s="569"/>
      <c r="DK35" s="569"/>
      <c r="DL35" s="569"/>
      <c r="DM35" s="569"/>
      <c r="DN35" s="569"/>
      <c r="DO35" s="569"/>
      <c r="DP35" s="569"/>
      <c r="DQ35" s="569"/>
      <c r="DR35" s="569"/>
      <c r="DS35" s="569"/>
      <c r="DT35" s="569"/>
      <c r="DU35" s="898">
        <v>47</v>
      </c>
      <c r="DV35" s="569"/>
      <c r="DW35" s="569"/>
      <c r="DX35" s="569"/>
      <c r="DY35" s="569"/>
      <c r="DZ35" s="569"/>
      <c r="EA35" s="569"/>
      <c r="EB35" s="569"/>
      <c r="EC35" s="569"/>
      <c r="ED35" s="569"/>
      <c r="EE35" s="569"/>
      <c r="EF35" s="569"/>
      <c r="EG35" s="569"/>
      <c r="EH35" s="569"/>
      <c r="EI35" s="569"/>
      <c r="EJ35" s="569"/>
      <c r="EK35" s="569"/>
      <c r="EL35" s="569"/>
      <c r="EM35" s="569"/>
      <c r="EN35" s="569"/>
      <c r="EO35" s="569"/>
      <c r="EP35" s="569"/>
      <c r="EQ35" s="569"/>
      <c r="ER35" s="569"/>
      <c r="ES35" s="569"/>
      <c r="ET35" s="569"/>
      <c r="EU35" s="569"/>
      <c r="EV35" s="569"/>
      <c r="EW35" s="569"/>
      <c r="EX35" s="569"/>
    </row>
    <row r="36" spans="1:154" ht="15.75">
      <c r="A36" t="s">
        <v>3837</v>
      </c>
      <c r="B36" s="570" t="s">
        <v>1218</v>
      </c>
      <c r="C36" s="567"/>
      <c r="D36" s="569"/>
      <c r="E36" s="577">
        <f t="shared" si="126"/>
        <v>124</v>
      </c>
      <c r="F36" s="569">
        <v>123</v>
      </c>
      <c r="G36" s="569"/>
      <c r="H36" s="569"/>
      <c r="I36" s="569"/>
      <c r="J36" s="569"/>
      <c r="K36" s="569"/>
      <c r="L36" s="569"/>
      <c r="M36" s="569">
        <v>123</v>
      </c>
      <c r="N36" s="569"/>
      <c r="O36" s="569"/>
      <c r="P36" s="569"/>
      <c r="Q36" s="569"/>
      <c r="R36" s="569"/>
      <c r="S36" s="577">
        <f t="shared" si="127"/>
        <v>123</v>
      </c>
      <c r="T36" s="569"/>
      <c r="U36" s="569"/>
      <c r="V36" s="569"/>
      <c r="W36" s="569"/>
      <c r="X36" s="569"/>
      <c r="Y36" s="569"/>
      <c r="Z36" s="569"/>
      <c r="AA36" s="577">
        <f t="shared" si="128"/>
        <v>124</v>
      </c>
      <c r="AB36" s="569"/>
      <c r="AC36" s="569"/>
      <c r="AD36" s="569"/>
      <c r="AE36" s="569"/>
      <c r="AF36" s="569">
        <v>124</v>
      </c>
      <c r="AG36" s="569"/>
      <c r="AH36" s="569"/>
      <c r="AI36" s="569"/>
      <c r="AJ36" s="569"/>
      <c r="AK36" s="569"/>
      <c r="AL36" s="569"/>
      <c r="AM36" s="569"/>
      <c r="AN36" s="569"/>
      <c r="AO36" s="577">
        <f t="shared" si="129"/>
        <v>125</v>
      </c>
      <c r="AP36" s="569"/>
      <c r="AQ36" s="571"/>
      <c r="AR36" s="569"/>
      <c r="AS36" s="569"/>
      <c r="AT36" s="569"/>
      <c r="AU36" s="569"/>
      <c r="AV36" s="577">
        <f t="shared" si="130"/>
        <v>128</v>
      </c>
      <c r="AW36" s="569"/>
      <c r="AX36" s="569"/>
      <c r="AY36" s="569"/>
      <c r="AZ36" s="569"/>
      <c r="BA36" s="569"/>
      <c r="BB36" s="569"/>
      <c r="BC36" s="569"/>
      <c r="BD36" s="569"/>
      <c r="BE36" s="700">
        <v>128</v>
      </c>
      <c r="BF36" s="569"/>
      <c r="BG36" s="569"/>
      <c r="BH36" s="569"/>
      <c r="BI36" s="569"/>
      <c r="BJ36" s="569"/>
      <c r="BK36" s="569"/>
      <c r="BL36" s="577">
        <f t="shared" si="131"/>
        <v>126</v>
      </c>
      <c r="BM36" s="569"/>
      <c r="BN36" s="569"/>
      <c r="BO36" s="569"/>
      <c r="BP36" s="569"/>
      <c r="BQ36" s="569"/>
      <c r="BR36" s="569"/>
      <c r="BS36" s="569"/>
      <c r="BT36" s="569"/>
      <c r="BU36" s="569"/>
      <c r="BV36" s="569"/>
      <c r="BW36" s="569"/>
      <c r="BX36" s="569"/>
      <c r="BY36" s="569"/>
      <c r="BZ36" s="569"/>
      <c r="CA36" s="569"/>
      <c r="CB36" s="569"/>
      <c r="CC36" s="569"/>
      <c r="CD36" s="569"/>
      <c r="CE36" s="569"/>
      <c r="CF36" s="569"/>
      <c r="CG36" s="569"/>
      <c r="CH36" s="569"/>
      <c r="CI36" s="569"/>
      <c r="CJ36" s="569"/>
      <c r="CK36" s="569"/>
      <c r="CL36" s="569"/>
      <c r="CM36" s="569"/>
      <c r="CN36" s="569"/>
      <c r="CO36" s="569"/>
      <c r="CP36" s="569"/>
      <c r="CQ36" s="577">
        <f t="shared" si="132"/>
        <v>125</v>
      </c>
      <c r="CR36" s="569"/>
      <c r="CS36" s="569"/>
      <c r="CT36" s="569"/>
      <c r="CU36" s="569"/>
      <c r="CV36" s="569"/>
      <c r="CW36" s="569"/>
      <c r="CX36" s="569"/>
      <c r="CY36" s="569"/>
      <c r="CZ36" s="569"/>
      <c r="DA36" s="569"/>
      <c r="DB36" s="569"/>
      <c r="DC36" s="569"/>
      <c r="DD36" s="569"/>
      <c r="DE36" s="569"/>
      <c r="DF36" s="569"/>
      <c r="DG36" s="569"/>
      <c r="DH36" s="569"/>
      <c r="DI36" s="569"/>
      <c r="DJ36" s="569"/>
      <c r="DK36" s="569"/>
      <c r="DL36" s="569"/>
      <c r="DM36" s="569"/>
      <c r="DN36" s="569"/>
      <c r="DO36" s="569"/>
      <c r="DP36" s="569"/>
      <c r="DQ36" s="569"/>
      <c r="DR36" s="569"/>
      <c r="DS36" s="569"/>
      <c r="DT36" s="569"/>
      <c r="DU36" s="898">
        <v>127</v>
      </c>
      <c r="DV36" s="569"/>
      <c r="DW36" s="569"/>
      <c r="DX36" s="569"/>
      <c r="DY36" s="569"/>
      <c r="DZ36" s="569"/>
      <c r="EA36" s="569"/>
      <c r="EB36" s="569"/>
      <c r="EC36" s="569"/>
      <c r="ED36" s="569"/>
      <c r="EE36" s="569"/>
      <c r="EF36" s="569"/>
      <c r="EG36" s="569"/>
      <c r="EH36" s="569"/>
      <c r="EI36" s="569"/>
      <c r="EJ36" s="569"/>
      <c r="EK36" s="569"/>
      <c r="EL36" s="569"/>
      <c r="EM36" s="569"/>
      <c r="EN36" s="569"/>
      <c r="EO36" s="569"/>
      <c r="EP36" s="569"/>
      <c r="EQ36" s="569"/>
      <c r="ER36" s="569"/>
      <c r="ES36" s="569"/>
      <c r="ET36" s="569"/>
      <c r="EU36" s="569"/>
      <c r="EV36" s="569"/>
      <c r="EW36" s="569"/>
      <c r="EX36" s="569"/>
    </row>
    <row r="37" spans="1:154" ht="15.75">
      <c r="A37" t="s">
        <v>3837</v>
      </c>
      <c r="B37" s="570" t="s">
        <v>2389</v>
      </c>
      <c r="C37" s="567"/>
      <c r="D37" s="569"/>
      <c r="E37" s="577">
        <f t="shared" si="126"/>
        <v>67</v>
      </c>
      <c r="F37" s="569">
        <v>62</v>
      </c>
      <c r="G37" s="569"/>
      <c r="H37" s="569"/>
      <c r="I37" s="569"/>
      <c r="J37" s="569"/>
      <c r="K37" s="569"/>
      <c r="L37" s="569"/>
      <c r="M37" s="569">
        <v>62</v>
      </c>
      <c r="N37" s="569"/>
      <c r="O37" s="569"/>
      <c r="P37" s="569"/>
      <c r="Q37" s="569"/>
      <c r="R37" s="569"/>
      <c r="S37" s="577">
        <f t="shared" si="127"/>
        <v>64</v>
      </c>
      <c r="T37" s="569"/>
      <c r="U37" s="569"/>
      <c r="V37" s="569"/>
      <c r="W37" s="569"/>
      <c r="X37" s="569"/>
      <c r="Y37" s="569"/>
      <c r="Z37" s="569"/>
      <c r="AA37" s="577">
        <f t="shared" si="128"/>
        <v>69</v>
      </c>
      <c r="AB37" s="569"/>
      <c r="AC37" s="569"/>
      <c r="AD37" s="569"/>
      <c r="AE37" s="569"/>
      <c r="AF37" s="569">
        <v>65</v>
      </c>
      <c r="AG37" s="569"/>
      <c r="AH37" s="569"/>
      <c r="AI37" s="569"/>
      <c r="AJ37" s="569"/>
      <c r="AK37" s="569"/>
      <c r="AL37" s="569"/>
      <c r="AM37" s="569"/>
      <c r="AN37" s="569"/>
      <c r="AO37" s="577">
        <f t="shared" si="129"/>
        <v>63</v>
      </c>
      <c r="AP37" s="569"/>
      <c r="AQ37" s="571"/>
      <c r="AR37" s="569"/>
      <c r="AS37" s="569"/>
      <c r="AT37" s="569"/>
      <c r="AU37" s="569"/>
      <c r="AV37" s="577">
        <f t="shared" si="130"/>
        <v>67</v>
      </c>
      <c r="AW37" s="569"/>
      <c r="AX37" s="569"/>
      <c r="AY37" s="569"/>
      <c r="AZ37" s="569"/>
      <c r="BA37" s="569"/>
      <c r="BB37" s="569"/>
      <c r="BC37" s="569"/>
      <c r="BD37" s="569"/>
      <c r="BE37" s="700">
        <v>69</v>
      </c>
      <c r="BF37" s="569"/>
      <c r="BG37" s="569"/>
      <c r="BH37" s="569"/>
      <c r="BI37" s="569"/>
      <c r="BJ37" s="569"/>
      <c r="BK37" s="569"/>
      <c r="BL37" s="577">
        <f t="shared" si="131"/>
        <v>69</v>
      </c>
      <c r="BM37" s="569"/>
      <c r="BN37" s="569"/>
      <c r="BO37" s="569"/>
      <c r="BP37" s="569"/>
      <c r="BQ37" s="569"/>
      <c r="BR37" s="569"/>
      <c r="BS37" s="569"/>
      <c r="BT37" s="569"/>
      <c r="BU37" s="569"/>
      <c r="BV37" s="569"/>
      <c r="BW37" s="569"/>
      <c r="BX37" s="569"/>
      <c r="BY37" s="569"/>
      <c r="BZ37" s="569"/>
      <c r="CA37" s="569"/>
      <c r="CB37" s="569"/>
      <c r="CC37" s="569"/>
      <c r="CD37" s="569"/>
      <c r="CE37" s="569"/>
      <c r="CF37" s="569"/>
      <c r="CG37" s="569"/>
      <c r="CH37" s="569"/>
      <c r="CI37" s="569"/>
      <c r="CJ37" s="569"/>
      <c r="CK37" s="569"/>
      <c r="CL37" s="569"/>
      <c r="CM37" s="569"/>
      <c r="CN37" s="569"/>
      <c r="CO37" s="569"/>
      <c r="CP37" s="569"/>
      <c r="CQ37" s="577">
        <f t="shared" si="132"/>
        <v>71</v>
      </c>
      <c r="CR37" s="569"/>
      <c r="CS37" s="569"/>
      <c r="CT37" s="569"/>
      <c r="CU37" s="569"/>
      <c r="CV37" s="569"/>
      <c r="CW37" s="569"/>
      <c r="CX37" s="569"/>
      <c r="CY37" s="569"/>
      <c r="CZ37" s="569"/>
      <c r="DA37" s="569"/>
      <c r="DB37" s="569"/>
      <c r="DC37" s="569"/>
      <c r="DD37" s="569"/>
      <c r="DE37" s="569"/>
      <c r="DF37" s="569"/>
      <c r="DG37" s="569"/>
      <c r="DH37" s="569"/>
      <c r="DI37" s="569"/>
      <c r="DJ37" s="569"/>
      <c r="DK37" s="569"/>
      <c r="DL37" s="569"/>
      <c r="DM37" s="569"/>
      <c r="DN37" s="569"/>
      <c r="DO37" s="569"/>
      <c r="DP37" s="569"/>
      <c r="DQ37" s="569"/>
      <c r="DR37" s="569"/>
      <c r="DS37" s="569"/>
      <c r="DT37" s="569"/>
      <c r="DU37" s="898">
        <v>69</v>
      </c>
      <c r="DV37" s="569"/>
      <c r="DW37" s="569"/>
      <c r="DX37" s="569"/>
      <c r="DY37" s="569"/>
      <c r="DZ37" s="569"/>
      <c r="EA37" s="569"/>
      <c r="EB37" s="569"/>
      <c r="EC37" s="569"/>
      <c r="ED37" s="569"/>
      <c r="EE37" s="569"/>
      <c r="EF37" s="569"/>
      <c r="EG37" s="569"/>
      <c r="EH37" s="569"/>
      <c r="EI37" s="569"/>
      <c r="EJ37" s="569"/>
      <c r="EK37" s="569"/>
      <c r="EL37" s="569"/>
      <c r="EM37" s="569"/>
      <c r="EN37" s="569"/>
      <c r="EO37" s="569"/>
      <c r="EP37" s="569"/>
      <c r="EQ37" s="569"/>
      <c r="ER37" s="569"/>
      <c r="ES37" s="569"/>
      <c r="ET37" s="569"/>
      <c r="EU37" s="569"/>
      <c r="EV37" s="569"/>
      <c r="EW37" s="569"/>
      <c r="EX37" s="569"/>
    </row>
    <row r="38" spans="1:154" ht="15.75">
      <c r="A38" t="s">
        <v>3837</v>
      </c>
      <c r="B38" s="570" t="s">
        <v>297</v>
      </c>
      <c r="C38" s="567"/>
      <c r="D38" s="569"/>
      <c r="E38" s="577">
        <f t="shared" si="126"/>
        <v>43</v>
      </c>
      <c r="F38" s="569">
        <v>45</v>
      </c>
      <c r="G38" s="569"/>
      <c r="H38" s="569"/>
      <c r="I38" s="569"/>
      <c r="J38" s="569"/>
      <c r="K38" s="569"/>
      <c r="L38" s="569"/>
      <c r="M38" s="569">
        <v>45</v>
      </c>
      <c r="N38" s="569"/>
      <c r="O38" s="569"/>
      <c r="P38" s="569"/>
      <c r="Q38" s="569"/>
      <c r="R38" s="569"/>
      <c r="S38" s="577">
        <f t="shared" si="127"/>
        <v>45</v>
      </c>
      <c r="T38" s="569"/>
      <c r="U38" s="569"/>
      <c r="V38" s="569"/>
      <c r="W38" s="569"/>
      <c r="X38" s="569"/>
      <c r="Y38" s="569"/>
      <c r="Z38" s="569"/>
      <c r="AA38" s="577">
        <f t="shared" si="128"/>
        <v>51</v>
      </c>
      <c r="AB38" s="569"/>
      <c r="AC38" s="569"/>
      <c r="AD38" s="569"/>
      <c r="AE38" s="569"/>
      <c r="AF38" s="569">
        <v>47</v>
      </c>
      <c r="AG38" s="569"/>
      <c r="AH38" s="569"/>
      <c r="AI38" s="569"/>
      <c r="AJ38" s="569"/>
      <c r="AK38" s="569"/>
      <c r="AL38" s="569"/>
      <c r="AM38" s="569"/>
      <c r="AN38" s="569"/>
      <c r="AO38" s="577">
        <f t="shared" si="129"/>
        <v>47</v>
      </c>
      <c r="AP38" s="569"/>
      <c r="AQ38" s="571"/>
      <c r="AR38" s="569"/>
      <c r="AS38" s="569"/>
      <c r="AT38" s="569"/>
      <c r="AU38" s="569"/>
      <c r="AV38" s="577">
        <f t="shared" si="130"/>
        <v>49</v>
      </c>
      <c r="AW38" s="569"/>
      <c r="AX38" s="569"/>
      <c r="AY38" s="569"/>
      <c r="AZ38" s="569"/>
      <c r="BA38" s="569"/>
      <c r="BB38" s="569"/>
      <c r="BC38" s="569"/>
      <c r="BD38" s="569"/>
      <c r="BE38" s="700">
        <v>46</v>
      </c>
      <c r="BF38" s="569"/>
      <c r="BG38" s="569"/>
      <c r="BH38" s="569"/>
      <c r="BI38" s="569"/>
      <c r="BJ38" s="569"/>
      <c r="BK38" s="569"/>
      <c r="BL38" s="577">
        <f t="shared" si="131"/>
        <v>45</v>
      </c>
      <c r="BM38" s="569"/>
      <c r="BN38" s="569"/>
      <c r="BO38" s="569"/>
      <c r="BP38" s="569"/>
      <c r="BQ38" s="569"/>
      <c r="BR38" s="569"/>
      <c r="BS38" s="569"/>
      <c r="BT38" s="569"/>
      <c r="BU38" s="569"/>
      <c r="BV38" s="569"/>
      <c r="BW38" s="569"/>
      <c r="BX38" s="569"/>
      <c r="BY38" s="569"/>
      <c r="BZ38" s="569"/>
      <c r="CA38" s="569"/>
      <c r="CB38" s="569"/>
      <c r="CC38" s="569"/>
      <c r="CD38" s="569"/>
      <c r="CE38" s="569"/>
      <c r="CF38" s="569"/>
      <c r="CG38" s="569"/>
      <c r="CH38" s="569"/>
      <c r="CI38" s="569"/>
      <c r="CJ38" s="569"/>
      <c r="CK38" s="569"/>
      <c r="CL38" s="569"/>
      <c r="CM38" s="569"/>
      <c r="CN38" s="569"/>
      <c r="CO38" s="569"/>
      <c r="CP38" s="569"/>
      <c r="CQ38" s="577">
        <f t="shared" si="132"/>
        <v>44</v>
      </c>
      <c r="CR38" s="569"/>
      <c r="CS38" s="569"/>
      <c r="CT38" s="569"/>
      <c r="CU38" s="569"/>
      <c r="CV38" s="569"/>
      <c r="CW38" s="569"/>
      <c r="CX38" s="569"/>
      <c r="CY38" s="569"/>
      <c r="CZ38" s="569"/>
      <c r="DA38" s="569"/>
      <c r="DB38" s="569"/>
      <c r="DC38" s="569"/>
      <c r="DD38" s="569"/>
      <c r="DE38" s="569"/>
      <c r="DF38" s="569"/>
      <c r="DG38" s="569"/>
      <c r="DH38" s="569"/>
      <c r="DI38" s="569"/>
      <c r="DJ38" s="569"/>
      <c r="DK38" s="569"/>
      <c r="DL38" s="569"/>
      <c r="DM38" s="569"/>
      <c r="DN38" s="569"/>
      <c r="DO38" s="569"/>
      <c r="DP38" s="569"/>
      <c r="DQ38" s="569"/>
      <c r="DR38" s="569"/>
      <c r="DS38" s="569"/>
      <c r="DT38" s="569"/>
      <c r="DU38" s="898">
        <v>34</v>
      </c>
      <c r="DV38" s="569"/>
      <c r="DW38" s="569"/>
      <c r="DX38" s="569"/>
      <c r="DY38" s="569"/>
      <c r="DZ38" s="569"/>
      <c r="EA38" s="569"/>
      <c r="EB38" s="569"/>
      <c r="EC38" s="569"/>
      <c r="ED38" s="569"/>
      <c r="EE38" s="569"/>
      <c r="EF38" s="569"/>
      <c r="EG38" s="569"/>
      <c r="EH38" s="569"/>
      <c r="EI38" s="569"/>
      <c r="EJ38" s="569"/>
      <c r="EK38" s="569"/>
      <c r="EL38" s="569"/>
      <c r="EM38" s="569"/>
      <c r="EN38" s="569"/>
      <c r="EO38" s="569"/>
      <c r="EP38" s="569"/>
      <c r="EQ38" s="569"/>
      <c r="ER38" s="569"/>
      <c r="ES38" s="569"/>
      <c r="ET38" s="569"/>
      <c r="EU38" s="569"/>
      <c r="EV38" s="569"/>
      <c r="EW38" s="569"/>
      <c r="EX38" s="569"/>
    </row>
    <row r="39" spans="1:154" ht="15.75">
      <c r="A39" t="s">
        <v>3837</v>
      </c>
      <c r="B39" s="574" t="s">
        <v>3447</v>
      </c>
      <c r="C39" s="575"/>
      <c r="D39" s="576">
        <f>SUM(D29:D38)</f>
        <v>0</v>
      </c>
      <c r="E39" s="578">
        <f t="shared" ref="E39:AG39" si="133">SUM(E29:E38)</f>
        <v>628</v>
      </c>
      <c r="F39" s="576">
        <f t="shared" si="133"/>
        <v>634</v>
      </c>
      <c r="G39" s="576">
        <f t="shared" si="133"/>
        <v>0</v>
      </c>
      <c r="H39" s="576">
        <f t="shared" si="133"/>
        <v>0</v>
      </c>
      <c r="I39" s="576">
        <f t="shared" si="133"/>
        <v>0</v>
      </c>
      <c r="J39" s="576">
        <f t="shared" si="133"/>
        <v>0</v>
      </c>
      <c r="K39" s="576">
        <f t="shared" si="133"/>
        <v>0</v>
      </c>
      <c r="L39" s="576">
        <f t="shared" si="133"/>
        <v>0</v>
      </c>
      <c r="M39" s="576">
        <f t="shared" si="133"/>
        <v>634</v>
      </c>
      <c r="N39" s="576">
        <f t="shared" si="133"/>
        <v>0</v>
      </c>
      <c r="O39" s="576">
        <f t="shared" si="133"/>
        <v>0</v>
      </c>
      <c r="P39" s="576">
        <f t="shared" si="133"/>
        <v>0</v>
      </c>
      <c r="Q39" s="576">
        <f t="shared" si="133"/>
        <v>0</v>
      </c>
      <c r="R39" s="576">
        <f t="shared" si="133"/>
        <v>0</v>
      </c>
      <c r="S39" s="578">
        <f t="shared" ref="S39" si="134">SUM(S29:S38)</f>
        <v>633</v>
      </c>
      <c r="T39" s="576">
        <f t="shared" si="133"/>
        <v>0</v>
      </c>
      <c r="U39" s="576">
        <f t="shared" si="133"/>
        <v>0</v>
      </c>
      <c r="V39" s="576">
        <f t="shared" si="133"/>
        <v>0</v>
      </c>
      <c r="W39" s="576">
        <f t="shared" si="133"/>
        <v>0</v>
      </c>
      <c r="X39" s="576">
        <f t="shared" si="133"/>
        <v>0</v>
      </c>
      <c r="Y39" s="576">
        <f t="shared" si="133"/>
        <v>0</v>
      </c>
      <c r="Z39" s="576">
        <f t="shared" si="133"/>
        <v>0</v>
      </c>
      <c r="AA39" s="578">
        <f t="shared" si="133"/>
        <v>649</v>
      </c>
      <c r="AB39" s="576">
        <f t="shared" si="133"/>
        <v>0</v>
      </c>
      <c r="AC39" s="576">
        <f t="shared" si="133"/>
        <v>0</v>
      </c>
      <c r="AD39" s="576">
        <f t="shared" si="133"/>
        <v>0</v>
      </c>
      <c r="AE39" s="576">
        <f t="shared" si="133"/>
        <v>0</v>
      </c>
      <c r="AF39" s="576">
        <f t="shared" si="133"/>
        <v>646</v>
      </c>
      <c r="AG39" s="576">
        <f t="shared" si="133"/>
        <v>0</v>
      </c>
      <c r="AH39" s="576">
        <f t="shared" ref="AH39:AQ39" si="135">SUM(AH29:AH38)</f>
        <v>0</v>
      </c>
      <c r="AI39" s="576">
        <f t="shared" si="135"/>
        <v>0</v>
      </c>
      <c r="AJ39" s="576">
        <f t="shared" si="135"/>
        <v>0</v>
      </c>
      <c r="AK39" s="576">
        <f t="shared" si="135"/>
        <v>0</v>
      </c>
      <c r="AL39" s="576">
        <f t="shared" si="135"/>
        <v>0</v>
      </c>
      <c r="AM39" s="576">
        <f t="shared" si="135"/>
        <v>0</v>
      </c>
      <c r="AN39" s="576">
        <f t="shared" si="135"/>
        <v>0</v>
      </c>
      <c r="AO39" s="576">
        <f t="shared" si="135"/>
        <v>642</v>
      </c>
      <c r="AP39" s="576">
        <f t="shared" si="135"/>
        <v>0</v>
      </c>
      <c r="AQ39" s="576">
        <f t="shared" si="135"/>
        <v>0</v>
      </c>
      <c r="AR39" s="628">
        <f t="shared" ref="AR39:CN39" si="136">SUM(AR29:AR38)</f>
        <v>0</v>
      </c>
      <c r="AS39" s="628">
        <f t="shared" si="136"/>
        <v>0</v>
      </c>
      <c r="AT39" s="628">
        <f t="shared" si="136"/>
        <v>0</v>
      </c>
      <c r="AU39" s="628">
        <f t="shared" si="136"/>
        <v>0</v>
      </c>
      <c r="AV39" s="576">
        <f t="shared" si="136"/>
        <v>655</v>
      </c>
      <c r="AW39" s="628">
        <f t="shared" si="136"/>
        <v>0</v>
      </c>
      <c r="AX39" s="628">
        <f t="shared" si="136"/>
        <v>0</v>
      </c>
      <c r="AY39" s="628">
        <f t="shared" si="136"/>
        <v>0</v>
      </c>
      <c r="AZ39" s="628">
        <f t="shared" si="136"/>
        <v>0</v>
      </c>
      <c r="BA39" s="628">
        <f t="shared" si="136"/>
        <v>0</v>
      </c>
      <c r="BB39" s="628">
        <f t="shared" si="136"/>
        <v>0</v>
      </c>
      <c r="BC39" s="628">
        <f t="shared" si="136"/>
        <v>0</v>
      </c>
      <c r="BD39" s="628">
        <f t="shared" si="136"/>
        <v>0</v>
      </c>
      <c r="BE39" s="628">
        <f t="shared" si="136"/>
        <v>659</v>
      </c>
      <c r="BF39" s="628">
        <f t="shared" si="136"/>
        <v>0</v>
      </c>
      <c r="BG39" s="628">
        <f t="shared" si="136"/>
        <v>0</v>
      </c>
      <c r="BH39" s="628">
        <f t="shared" si="136"/>
        <v>0</v>
      </c>
      <c r="BI39" s="628">
        <f t="shared" si="136"/>
        <v>0</v>
      </c>
      <c r="BJ39" s="628">
        <f t="shared" si="136"/>
        <v>0</v>
      </c>
      <c r="BK39" s="628">
        <f t="shared" si="136"/>
        <v>0</v>
      </c>
      <c r="BL39" s="576">
        <f t="shared" ref="BL39" si="137">SUM(BL29:BL38)</f>
        <v>651</v>
      </c>
      <c r="BM39" s="628">
        <f t="shared" si="136"/>
        <v>0</v>
      </c>
      <c r="BN39" s="628">
        <f t="shared" si="136"/>
        <v>0</v>
      </c>
      <c r="BO39" s="628">
        <f t="shared" si="136"/>
        <v>0</v>
      </c>
      <c r="BP39" s="628">
        <f t="shared" si="136"/>
        <v>0</v>
      </c>
      <c r="BQ39" s="628">
        <f t="shared" si="136"/>
        <v>0</v>
      </c>
      <c r="BR39" s="628">
        <f t="shared" si="136"/>
        <v>0</v>
      </c>
      <c r="BS39" s="628">
        <f t="shared" si="136"/>
        <v>0</v>
      </c>
      <c r="BT39" s="628">
        <f t="shared" si="136"/>
        <v>0</v>
      </c>
      <c r="BU39" s="628">
        <f t="shared" si="136"/>
        <v>0</v>
      </c>
      <c r="BV39" s="628">
        <f t="shared" si="136"/>
        <v>0</v>
      </c>
      <c r="BW39" s="628">
        <f t="shared" si="136"/>
        <v>0</v>
      </c>
      <c r="BX39" s="628">
        <f t="shared" si="136"/>
        <v>0</v>
      </c>
      <c r="BY39" s="628">
        <f t="shared" si="136"/>
        <v>0</v>
      </c>
      <c r="BZ39" s="628">
        <f t="shared" si="136"/>
        <v>0</v>
      </c>
      <c r="CA39" s="628">
        <f t="shared" si="136"/>
        <v>0</v>
      </c>
      <c r="CB39" s="628">
        <f t="shared" si="136"/>
        <v>0</v>
      </c>
      <c r="CC39" s="628">
        <f t="shared" si="136"/>
        <v>0</v>
      </c>
      <c r="CD39" s="628">
        <f t="shared" si="136"/>
        <v>0</v>
      </c>
      <c r="CE39" s="628">
        <f t="shared" si="136"/>
        <v>0</v>
      </c>
      <c r="CF39" s="628">
        <f t="shared" si="136"/>
        <v>0</v>
      </c>
      <c r="CG39" s="628">
        <f t="shared" si="136"/>
        <v>0</v>
      </c>
      <c r="CH39" s="628">
        <f t="shared" si="136"/>
        <v>0</v>
      </c>
      <c r="CI39" s="628">
        <f t="shared" si="136"/>
        <v>0</v>
      </c>
      <c r="CJ39" s="628">
        <f t="shared" si="136"/>
        <v>0</v>
      </c>
      <c r="CK39" s="628">
        <f t="shared" si="136"/>
        <v>0</v>
      </c>
      <c r="CL39" s="628">
        <f t="shared" si="136"/>
        <v>0</v>
      </c>
      <c r="CM39" s="628">
        <f t="shared" si="136"/>
        <v>0</v>
      </c>
      <c r="CN39" s="628">
        <f t="shared" si="136"/>
        <v>0</v>
      </c>
      <c r="CO39" s="628">
        <f t="shared" ref="CO39:CZ39" si="138">SUM(CO29:CO38)</f>
        <v>0</v>
      </c>
      <c r="CP39" s="628">
        <f t="shared" si="138"/>
        <v>0</v>
      </c>
      <c r="CQ39" s="628">
        <f t="shared" si="138"/>
        <v>651</v>
      </c>
      <c r="CR39" s="628">
        <f t="shared" si="138"/>
        <v>0</v>
      </c>
      <c r="CS39" s="628">
        <f t="shared" si="138"/>
        <v>0</v>
      </c>
      <c r="CT39" s="628">
        <f t="shared" si="138"/>
        <v>0</v>
      </c>
      <c r="CU39" s="628">
        <f t="shared" si="138"/>
        <v>0</v>
      </c>
      <c r="CV39" s="628">
        <f t="shared" si="138"/>
        <v>0</v>
      </c>
      <c r="CW39" s="628">
        <f t="shared" si="138"/>
        <v>0</v>
      </c>
      <c r="CX39" s="628">
        <f t="shared" si="138"/>
        <v>0</v>
      </c>
      <c r="CY39" s="628">
        <f t="shared" si="138"/>
        <v>0</v>
      </c>
      <c r="CZ39" s="628">
        <f t="shared" si="138"/>
        <v>0</v>
      </c>
      <c r="DA39" s="628">
        <f t="shared" ref="DA39:DI39" si="139">SUM(DA29:DA38)</f>
        <v>0</v>
      </c>
      <c r="DB39" s="628">
        <f t="shared" si="139"/>
        <v>0</v>
      </c>
      <c r="DC39" s="628">
        <f t="shared" si="139"/>
        <v>0</v>
      </c>
      <c r="DD39" s="628">
        <f t="shared" si="139"/>
        <v>0</v>
      </c>
      <c r="DE39" s="628">
        <f t="shared" si="139"/>
        <v>0</v>
      </c>
      <c r="DF39" s="628">
        <f t="shared" si="139"/>
        <v>0</v>
      </c>
      <c r="DG39" s="628">
        <f t="shared" si="139"/>
        <v>0</v>
      </c>
      <c r="DH39" s="628">
        <f t="shared" si="139"/>
        <v>0</v>
      </c>
      <c r="DI39" s="628">
        <f t="shared" si="139"/>
        <v>0</v>
      </c>
      <c r="DJ39" s="628">
        <f t="shared" ref="DJ39:EB39" si="140">SUM(DJ29:DJ38)</f>
        <v>0</v>
      </c>
      <c r="DK39" s="628">
        <f t="shared" si="140"/>
        <v>0</v>
      </c>
      <c r="DL39" s="628">
        <f t="shared" si="140"/>
        <v>0</v>
      </c>
      <c r="DM39" s="628">
        <f t="shared" si="140"/>
        <v>0</v>
      </c>
      <c r="DN39" s="628">
        <f t="shared" si="140"/>
        <v>0</v>
      </c>
      <c r="DO39" s="628">
        <f t="shared" si="140"/>
        <v>0</v>
      </c>
      <c r="DP39" s="628">
        <f t="shared" si="140"/>
        <v>0</v>
      </c>
      <c r="DQ39" s="628">
        <f t="shared" si="140"/>
        <v>0</v>
      </c>
      <c r="DR39" s="628">
        <f t="shared" si="140"/>
        <v>0</v>
      </c>
      <c r="DS39" s="628">
        <f t="shared" si="140"/>
        <v>0</v>
      </c>
      <c r="DT39" s="628">
        <f t="shared" si="140"/>
        <v>0</v>
      </c>
      <c r="DU39" s="628">
        <f t="shared" si="140"/>
        <v>635</v>
      </c>
      <c r="DV39" s="628">
        <f t="shared" si="140"/>
        <v>0</v>
      </c>
      <c r="DW39" s="628">
        <f t="shared" si="140"/>
        <v>0</v>
      </c>
      <c r="DX39" s="628">
        <f t="shared" si="140"/>
        <v>0</v>
      </c>
      <c r="DY39" s="628">
        <f t="shared" si="140"/>
        <v>0</v>
      </c>
      <c r="DZ39" s="628">
        <f t="shared" si="140"/>
        <v>0</v>
      </c>
      <c r="EA39" s="628">
        <f t="shared" si="140"/>
        <v>0</v>
      </c>
      <c r="EB39" s="628">
        <f t="shared" si="140"/>
        <v>0</v>
      </c>
      <c r="EC39" s="628">
        <f t="shared" ref="EC39:EX39" si="141">SUM(EC29:EC38)</f>
        <v>0</v>
      </c>
      <c r="ED39" s="628">
        <f t="shared" si="141"/>
        <v>0</v>
      </c>
      <c r="EE39" s="628">
        <f t="shared" si="141"/>
        <v>0</v>
      </c>
      <c r="EF39" s="628">
        <f t="shared" si="141"/>
        <v>0</v>
      </c>
      <c r="EG39" s="628">
        <f t="shared" si="141"/>
        <v>0</v>
      </c>
      <c r="EH39" s="628">
        <f t="shared" si="141"/>
        <v>0</v>
      </c>
      <c r="EI39" s="628">
        <f t="shared" si="141"/>
        <v>0</v>
      </c>
      <c r="EJ39" s="628">
        <f t="shared" si="141"/>
        <v>0</v>
      </c>
      <c r="EK39" s="628">
        <f t="shared" si="141"/>
        <v>0</v>
      </c>
      <c r="EL39" s="628">
        <f t="shared" si="141"/>
        <v>0</v>
      </c>
      <c r="EM39" s="628">
        <f t="shared" si="141"/>
        <v>0</v>
      </c>
      <c r="EN39" s="628">
        <f t="shared" si="141"/>
        <v>0</v>
      </c>
      <c r="EO39" s="628">
        <f t="shared" si="141"/>
        <v>0</v>
      </c>
      <c r="EP39" s="628">
        <f t="shared" si="141"/>
        <v>0</v>
      </c>
      <c r="EQ39" s="628">
        <f t="shared" si="141"/>
        <v>0</v>
      </c>
      <c r="ER39" s="628">
        <f t="shared" si="141"/>
        <v>0</v>
      </c>
      <c r="ES39" s="628">
        <f t="shared" si="141"/>
        <v>0</v>
      </c>
      <c r="ET39" s="628">
        <f t="shared" si="141"/>
        <v>0</v>
      </c>
      <c r="EU39" s="628">
        <f t="shared" si="141"/>
        <v>0</v>
      </c>
      <c r="EV39" s="628">
        <f t="shared" si="141"/>
        <v>0</v>
      </c>
      <c r="EW39" s="628">
        <f t="shared" si="141"/>
        <v>0</v>
      </c>
      <c r="EX39" s="628">
        <f t="shared" si="141"/>
        <v>0</v>
      </c>
    </row>
    <row r="42" spans="1:154" ht="15.75">
      <c r="A42" t="s">
        <v>3877</v>
      </c>
      <c r="B42" s="572" t="s">
        <v>3314</v>
      </c>
      <c r="C42" s="573" t="s">
        <v>3832</v>
      </c>
      <c r="D42" s="562" t="s">
        <v>3879</v>
      </c>
      <c r="E42" s="562" t="s">
        <v>3880</v>
      </c>
      <c r="F42" s="562" t="s">
        <v>3881</v>
      </c>
      <c r="G42" s="562" t="s">
        <v>3882</v>
      </c>
      <c r="H42" s="562" t="s">
        <v>3883</v>
      </c>
      <c r="I42" s="562" t="s">
        <v>3884</v>
      </c>
      <c r="J42" s="562" t="s">
        <v>3885</v>
      </c>
      <c r="K42" s="562" t="s">
        <v>3886</v>
      </c>
      <c r="L42" s="562" t="s">
        <v>3887</v>
      </c>
      <c r="M42" s="562" t="s">
        <v>3888</v>
      </c>
      <c r="N42" s="562" t="s">
        <v>3889</v>
      </c>
      <c r="O42" s="562" t="s">
        <v>3890</v>
      </c>
      <c r="P42" s="562" t="s">
        <v>3891</v>
      </c>
      <c r="Q42" s="562" t="s">
        <v>3892</v>
      </c>
      <c r="R42" s="562" t="s">
        <v>3893</v>
      </c>
      <c r="S42" s="562" t="s">
        <v>3894</v>
      </c>
      <c r="T42" s="562" t="s">
        <v>3895</v>
      </c>
      <c r="U42" s="562" t="s">
        <v>3896</v>
      </c>
      <c r="V42" s="562" t="s">
        <v>3897</v>
      </c>
      <c r="W42" s="562" t="s">
        <v>3898</v>
      </c>
      <c r="X42" s="562" t="s">
        <v>3899</v>
      </c>
      <c r="Y42" s="562" t="s">
        <v>3900</v>
      </c>
      <c r="Z42" s="562" t="s">
        <v>3901</v>
      </c>
      <c r="AA42" s="562" t="s">
        <v>3902</v>
      </c>
      <c r="AB42" s="562" t="s">
        <v>3903</v>
      </c>
      <c r="AC42" s="562" t="s">
        <v>3904</v>
      </c>
      <c r="AD42" s="562" t="s">
        <v>3905</v>
      </c>
      <c r="AE42" s="562" t="s">
        <v>3906</v>
      </c>
      <c r="AF42" s="562" t="s">
        <v>3907</v>
      </c>
      <c r="AG42" s="562" t="s">
        <v>3908</v>
      </c>
      <c r="AH42" s="562" t="s">
        <v>3909</v>
      </c>
      <c r="AI42" s="562" t="s">
        <v>3910</v>
      </c>
      <c r="AJ42" s="562" t="s">
        <v>3911</v>
      </c>
      <c r="AK42" s="562" t="s">
        <v>3912</v>
      </c>
      <c r="AL42" s="562" t="s">
        <v>3913</v>
      </c>
      <c r="AM42" s="562" t="s">
        <v>3914</v>
      </c>
      <c r="AN42" s="562" t="s">
        <v>3915</v>
      </c>
      <c r="AO42" s="562" t="s">
        <v>3916</v>
      </c>
      <c r="AP42" s="562" t="s">
        <v>3917</v>
      </c>
      <c r="AQ42" s="562" t="s">
        <v>3918</v>
      </c>
      <c r="AR42" s="562">
        <f t="shared" ref="AR42" si="142">+AQ42+1</f>
        <v>44814</v>
      </c>
      <c r="AS42" s="562">
        <f t="shared" ref="AS42" si="143">+AR42+1</f>
        <v>44815</v>
      </c>
      <c r="AT42" s="562">
        <f t="shared" ref="AT42" si="144">+AS42+1</f>
        <v>44816</v>
      </c>
      <c r="AU42" s="562">
        <f t="shared" ref="AU42" si="145">+AT42+1</f>
        <v>44817</v>
      </c>
      <c r="AV42" s="562">
        <f t="shared" ref="AV42" si="146">+AU42+1</f>
        <v>44818</v>
      </c>
      <c r="AW42" s="562">
        <f t="shared" ref="AW42" si="147">+AV42+1</f>
        <v>44819</v>
      </c>
      <c r="AX42" s="562">
        <f t="shared" ref="AX42" si="148">+AW42+1</f>
        <v>44820</v>
      </c>
      <c r="AY42" s="562">
        <f t="shared" ref="AY42" si="149">+AX42+1</f>
        <v>44821</v>
      </c>
      <c r="AZ42" s="562">
        <f t="shared" ref="AZ42" si="150">+AY42+1</f>
        <v>44822</v>
      </c>
      <c r="BA42" s="562">
        <f t="shared" ref="BA42" si="151">+AZ42+1</f>
        <v>44823</v>
      </c>
      <c r="BB42" s="562">
        <f t="shared" ref="BB42" si="152">+BA42+1</f>
        <v>44824</v>
      </c>
      <c r="BC42" s="562">
        <f t="shared" ref="BC42" si="153">+BB42+1</f>
        <v>44825</v>
      </c>
      <c r="BD42" s="562">
        <f t="shared" ref="BD42" si="154">+BC42+1</f>
        <v>44826</v>
      </c>
      <c r="BE42" s="562">
        <f t="shared" ref="BE42" si="155">+BD42+1</f>
        <v>44827</v>
      </c>
      <c r="BF42" s="562">
        <f t="shared" ref="BF42" si="156">+BE42+1</f>
        <v>44828</v>
      </c>
      <c r="BG42" s="562">
        <f t="shared" ref="BG42" si="157">+BF42+1</f>
        <v>44829</v>
      </c>
      <c r="BH42" s="562">
        <f t="shared" ref="BH42" si="158">+BG42+1</f>
        <v>44830</v>
      </c>
      <c r="BI42" s="562">
        <f t="shared" ref="BI42" si="159">+BH42+1</f>
        <v>44831</v>
      </c>
      <c r="BJ42" s="562">
        <f t="shared" ref="BJ42" si="160">+BI42+1</f>
        <v>44832</v>
      </c>
      <c r="BK42" s="562">
        <f t="shared" ref="BK42" si="161">+BJ42+1</f>
        <v>44833</v>
      </c>
      <c r="BL42" s="562">
        <f t="shared" ref="BL42" si="162">+BK42+1</f>
        <v>44834</v>
      </c>
      <c r="BM42" s="562">
        <f t="shared" ref="BM42" si="163">+BL42+1</f>
        <v>44835</v>
      </c>
      <c r="BN42" s="562">
        <f t="shared" ref="BN42" si="164">+BM42+1</f>
        <v>44836</v>
      </c>
      <c r="BO42" s="562">
        <f t="shared" ref="BO42" si="165">+BN42+1</f>
        <v>44837</v>
      </c>
      <c r="BP42" s="562">
        <f t="shared" ref="BP42" si="166">+BO42+1</f>
        <v>44838</v>
      </c>
      <c r="BQ42" s="562">
        <f t="shared" ref="BQ42" si="167">+BP42+1</f>
        <v>44839</v>
      </c>
      <c r="BR42" s="562">
        <f t="shared" ref="BR42" si="168">+BQ42+1</f>
        <v>44840</v>
      </c>
      <c r="BS42" s="562">
        <f t="shared" ref="BS42" si="169">+BR42+1</f>
        <v>44841</v>
      </c>
      <c r="BT42" s="562">
        <f t="shared" ref="BT42" si="170">+BS42+1</f>
        <v>44842</v>
      </c>
      <c r="BU42" s="562">
        <f t="shared" ref="BU42" si="171">+BT42+1</f>
        <v>44843</v>
      </c>
      <c r="BV42" s="562">
        <f t="shared" ref="BV42" si="172">+BU42+1</f>
        <v>44844</v>
      </c>
      <c r="BW42" s="562">
        <f t="shared" ref="BW42" si="173">+BV42+1</f>
        <v>44845</v>
      </c>
      <c r="BX42" s="562">
        <f t="shared" ref="BX42" si="174">+BW42+1</f>
        <v>44846</v>
      </c>
      <c r="BY42" s="562">
        <f t="shared" ref="BY42" si="175">+BX42+1</f>
        <v>44847</v>
      </c>
      <c r="BZ42" s="562">
        <f t="shared" ref="BZ42" si="176">+BY42+1</f>
        <v>44848</v>
      </c>
      <c r="CA42" s="562">
        <f t="shared" ref="CA42" si="177">+BZ42+1</f>
        <v>44849</v>
      </c>
      <c r="CB42" s="562">
        <f t="shared" ref="CB42" si="178">+CA42+1</f>
        <v>44850</v>
      </c>
      <c r="CC42" s="562">
        <f t="shared" ref="CC42" si="179">+CB42+1</f>
        <v>44851</v>
      </c>
      <c r="CD42" s="562">
        <f t="shared" ref="CD42" si="180">+CC42+1</f>
        <v>44852</v>
      </c>
      <c r="CE42" s="562">
        <f t="shared" ref="CE42" si="181">+CD42+1</f>
        <v>44853</v>
      </c>
      <c r="CF42" s="562">
        <f t="shared" ref="CF42" si="182">+CE42+1</f>
        <v>44854</v>
      </c>
      <c r="CG42" s="562">
        <f t="shared" ref="CG42" si="183">+CF42+1</f>
        <v>44855</v>
      </c>
      <c r="CH42" s="562">
        <f t="shared" ref="CH42" si="184">+CG42+1</f>
        <v>44856</v>
      </c>
      <c r="CI42" s="562">
        <f t="shared" ref="CI42" si="185">+CH42+1</f>
        <v>44857</v>
      </c>
      <c r="CJ42" s="562">
        <f t="shared" ref="CJ42" si="186">+CI42+1</f>
        <v>44858</v>
      </c>
      <c r="CK42" s="562">
        <f t="shared" ref="CK42" si="187">+CJ42+1</f>
        <v>44859</v>
      </c>
      <c r="CL42" s="562">
        <f t="shared" ref="CL42" si="188">+CK42+1</f>
        <v>44860</v>
      </c>
      <c r="CM42" s="562">
        <f t="shared" ref="CM42" si="189">+CL42+1</f>
        <v>44861</v>
      </c>
      <c r="CN42" s="562">
        <f t="shared" ref="CN42" si="190">+CM42+1</f>
        <v>44862</v>
      </c>
      <c r="CO42" s="562">
        <f t="shared" ref="CO42" si="191">+CN42+1</f>
        <v>44863</v>
      </c>
      <c r="CP42" s="562">
        <f t="shared" ref="CP42" si="192">+CO42+1</f>
        <v>44864</v>
      </c>
      <c r="CQ42" s="562">
        <f t="shared" ref="CQ42" si="193">+CP42+1</f>
        <v>44865</v>
      </c>
      <c r="CR42" s="562">
        <f t="shared" ref="CR42" si="194">+CQ42+1</f>
        <v>44866</v>
      </c>
      <c r="CS42" s="562">
        <f t="shared" ref="CS42" si="195">+CR42+1</f>
        <v>44867</v>
      </c>
      <c r="CT42" s="562">
        <f t="shared" ref="CT42" si="196">+CS42+1</f>
        <v>44868</v>
      </c>
      <c r="CU42" s="562">
        <f t="shared" ref="CU42" si="197">+CT42+1</f>
        <v>44869</v>
      </c>
      <c r="CV42" s="562">
        <f t="shared" ref="CV42" si="198">+CU42+1</f>
        <v>44870</v>
      </c>
      <c r="CW42" s="562">
        <f t="shared" ref="CW42" si="199">+CV42+1</f>
        <v>44871</v>
      </c>
      <c r="CX42" s="562">
        <f t="shared" ref="CX42" si="200">+CW42+1</f>
        <v>44872</v>
      </c>
      <c r="CY42" s="562">
        <f t="shared" ref="CY42" si="201">+CX42+1</f>
        <v>44873</v>
      </c>
      <c r="CZ42" s="562">
        <f t="shared" ref="CZ42" si="202">+CY42+1</f>
        <v>44874</v>
      </c>
      <c r="DA42" s="562">
        <f t="shared" ref="DA42" si="203">+CZ42+1</f>
        <v>44875</v>
      </c>
      <c r="DB42" s="562">
        <f t="shared" ref="DB42" si="204">+DA42+1</f>
        <v>44876</v>
      </c>
      <c r="DC42" s="562">
        <f t="shared" ref="DC42" si="205">+DB42+1</f>
        <v>44877</v>
      </c>
      <c r="DD42" s="562">
        <f t="shared" ref="DD42" si="206">+DC42+1</f>
        <v>44878</v>
      </c>
      <c r="DE42" s="562">
        <f t="shared" ref="DE42" si="207">+DD42+1</f>
        <v>44879</v>
      </c>
      <c r="DF42" s="562">
        <f t="shared" ref="DF42" si="208">+DE42+1</f>
        <v>44880</v>
      </c>
      <c r="DG42" s="562">
        <f t="shared" ref="DG42" si="209">+DF42+1</f>
        <v>44881</v>
      </c>
      <c r="DH42" s="562">
        <f t="shared" ref="DH42" si="210">+DG42+1</f>
        <v>44882</v>
      </c>
      <c r="DI42" s="562">
        <f t="shared" ref="DI42" si="211">+DH42+1</f>
        <v>44883</v>
      </c>
      <c r="DJ42" s="562">
        <f t="shared" ref="DJ42" si="212">+DI42+1</f>
        <v>44884</v>
      </c>
      <c r="DK42" s="562">
        <f t="shared" ref="DK42" si="213">+DJ42+1</f>
        <v>44885</v>
      </c>
      <c r="DL42" s="562">
        <f t="shared" ref="DL42" si="214">+DK42+1</f>
        <v>44886</v>
      </c>
      <c r="DM42" s="562">
        <f t="shared" ref="DM42" si="215">+DL42+1</f>
        <v>44887</v>
      </c>
      <c r="DN42" s="562">
        <f t="shared" ref="DN42" si="216">+DM42+1</f>
        <v>44888</v>
      </c>
      <c r="DO42" s="562">
        <f t="shared" ref="DO42" si="217">+DN42+1</f>
        <v>44889</v>
      </c>
      <c r="DP42" s="562">
        <f t="shared" ref="DP42" si="218">+DO42+1</f>
        <v>44890</v>
      </c>
      <c r="DQ42" s="562">
        <f t="shared" ref="DQ42" si="219">+DP42+1</f>
        <v>44891</v>
      </c>
      <c r="DR42" s="562">
        <f t="shared" ref="DR42" si="220">+DQ42+1</f>
        <v>44892</v>
      </c>
      <c r="DS42" s="562">
        <f t="shared" ref="DS42" si="221">+DR42+1</f>
        <v>44893</v>
      </c>
      <c r="DT42" s="562">
        <f t="shared" ref="DT42" si="222">+DS42+1</f>
        <v>44894</v>
      </c>
      <c r="DU42" s="562">
        <f t="shared" ref="DU42" si="223">+DT42+1</f>
        <v>44895</v>
      </c>
      <c r="DV42" s="562">
        <f t="shared" ref="DV42" si="224">+DU42+1</f>
        <v>44896</v>
      </c>
      <c r="DW42" s="562">
        <f t="shared" ref="DW42" si="225">+DV42+1</f>
        <v>44897</v>
      </c>
      <c r="DX42" s="562">
        <f t="shared" ref="DX42" si="226">+DW42+1</f>
        <v>44898</v>
      </c>
      <c r="DY42" s="562">
        <f t="shared" ref="DY42" si="227">+DX42+1</f>
        <v>44899</v>
      </c>
      <c r="DZ42" s="562">
        <f t="shared" ref="DZ42" si="228">+DY42+1</f>
        <v>44900</v>
      </c>
      <c r="EA42" s="562">
        <f t="shared" ref="EA42" si="229">+DZ42+1</f>
        <v>44901</v>
      </c>
      <c r="EB42" s="562">
        <f t="shared" ref="EB42" si="230">+EA42+1</f>
        <v>44902</v>
      </c>
      <c r="EC42" s="562">
        <f t="shared" ref="EC42" si="231">+EB42+1</f>
        <v>44903</v>
      </c>
      <c r="ED42" s="562">
        <f t="shared" ref="ED42" si="232">+EC42+1</f>
        <v>44904</v>
      </c>
      <c r="EE42" s="562">
        <f t="shared" ref="EE42" si="233">+ED42+1</f>
        <v>44905</v>
      </c>
      <c r="EF42" s="562">
        <f t="shared" ref="EF42" si="234">+EE42+1</f>
        <v>44906</v>
      </c>
      <c r="EG42" s="562">
        <f t="shared" ref="EG42" si="235">+EF42+1</f>
        <v>44907</v>
      </c>
      <c r="EH42" s="562">
        <f t="shared" ref="EH42" si="236">+EG42+1</f>
        <v>44908</v>
      </c>
      <c r="EI42" s="562">
        <f t="shared" ref="EI42" si="237">+EH42+1</f>
        <v>44909</v>
      </c>
      <c r="EJ42" s="562">
        <f t="shared" ref="EJ42" si="238">+EI42+1</f>
        <v>44910</v>
      </c>
      <c r="EK42" s="562">
        <f t="shared" ref="EK42" si="239">+EJ42+1</f>
        <v>44911</v>
      </c>
      <c r="EL42" s="562">
        <f t="shared" ref="EL42" si="240">+EK42+1</f>
        <v>44912</v>
      </c>
      <c r="EM42" s="562">
        <f t="shared" ref="EM42" si="241">+EL42+1</f>
        <v>44913</v>
      </c>
      <c r="EN42" s="562">
        <f t="shared" ref="EN42" si="242">+EM42+1</f>
        <v>44914</v>
      </c>
      <c r="EO42" s="562">
        <f t="shared" ref="EO42" si="243">+EN42+1</f>
        <v>44915</v>
      </c>
      <c r="EP42" s="562">
        <f t="shared" ref="EP42" si="244">+EO42+1</f>
        <v>44916</v>
      </c>
      <c r="EQ42" s="562">
        <f t="shared" ref="EQ42" si="245">+EP42+1</f>
        <v>44917</v>
      </c>
      <c r="ER42" s="562">
        <f t="shared" ref="ER42" si="246">+EQ42+1</f>
        <v>44918</v>
      </c>
      <c r="ES42" s="562">
        <f t="shared" ref="ES42" si="247">+ER42+1</f>
        <v>44919</v>
      </c>
      <c r="ET42" s="562">
        <f t="shared" ref="ET42" si="248">+ES42+1</f>
        <v>44920</v>
      </c>
      <c r="EU42" s="562">
        <f t="shared" ref="EU42" si="249">+ET42+1</f>
        <v>44921</v>
      </c>
      <c r="EV42" s="562">
        <f t="shared" ref="EV42" si="250">+EU42+1</f>
        <v>44922</v>
      </c>
      <c r="EW42" s="562">
        <f t="shared" ref="EW42" si="251">+EV42+1</f>
        <v>44923</v>
      </c>
      <c r="EX42" s="562">
        <f t="shared" ref="EX42" si="252">+EW42+1</f>
        <v>44924</v>
      </c>
    </row>
    <row r="43" spans="1:154" ht="15.75">
      <c r="A43" t="s">
        <v>3877</v>
      </c>
      <c r="B43" s="570" t="s">
        <v>1191</v>
      </c>
      <c r="C43" s="567"/>
      <c r="D43" s="569">
        <v>0</v>
      </c>
      <c r="E43" s="569">
        <v>0</v>
      </c>
      <c r="F43" s="569">
        <v>0</v>
      </c>
      <c r="G43" s="569">
        <v>0</v>
      </c>
      <c r="H43" s="569">
        <v>0</v>
      </c>
      <c r="I43" s="569">
        <v>0</v>
      </c>
      <c r="J43" s="569">
        <v>0</v>
      </c>
      <c r="K43" s="569">
        <v>0</v>
      </c>
      <c r="L43" s="569">
        <v>0</v>
      </c>
      <c r="M43" s="569">
        <v>0</v>
      </c>
      <c r="N43" s="569">
        <v>0</v>
      </c>
      <c r="O43" s="569">
        <v>0</v>
      </c>
      <c r="P43" s="569">
        <v>0</v>
      </c>
      <c r="Q43" s="569">
        <v>0</v>
      </c>
      <c r="R43" s="569">
        <v>0</v>
      </c>
      <c r="S43" s="569">
        <v>0</v>
      </c>
      <c r="T43" s="569">
        <v>0</v>
      </c>
      <c r="U43" s="569">
        <v>0</v>
      </c>
      <c r="V43" s="569">
        <v>0</v>
      </c>
      <c r="W43" s="569">
        <v>0</v>
      </c>
      <c r="X43" s="569">
        <v>0</v>
      </c>
      <c r="Y43" s="569">
        <v>0</v>
      </c>
      <c r="Z43" s="569">
        <v>0</v>
      </c>
      <c r="AA43" s="569">
        <v>0</v>
      </c>
      <c r="AB43" s="569">
        <v>0</v>
      </c>
      <c r="AC43" s="569">
        <v>0</v>
      </c>
      <c r="AD43" s="569">
        <v>0</v>
      </c>
      <c r="AE43" s="569">
        <v>0</v>
      </c>
      <c r="AF43" s="569">
        <v>0</v>
      </c>
      <c r="AG43" s="569">
        <v>0</v>
      </c>
      <c r="AH43" s="569">
        <v>0</v>
      </c>
      <c r="AI43" s="569">
        <v>0</v>
      </c>
      <c r="AJ43" s="569">
        <v>0</v>
      </c>
      <c r="AK43" s="569">
        <v>0</v>
      </c>
      <c r="AL43" s="569">
        <v>0</v>
      </c>
      <c r="AM43" s="569">
        <v>0</v>
      </c>
      <c r="AN43" s="569">
        <v>0</v>
      </c>
      <c r="AO43" s="569">
        <v>0</v>
      </c>
      <c r="AP43" s="569">
        <v>0</v>
      </c>
      <c r="AQ43" s="571">
        <v>0</v>
      </c>
      <c r="AR43" s="571">
        <v>0</v>
      </c>
      <c r="AS43" s="571">
        <v>0</v>
      </c>
      <c r="AT43" s="571">
        <v>0</v>
      </c>
      <c r="AU43" s="571">
        <v>0</v>
      </c>
      <c r="AV43" s="571">
        <v>0</v>
      </c>
      <c r="AW43" s="571">
        <v>0</v>
      </c>
      <c r="AX43" s="571">
        <v>0</v>
      </c>
      <c r="AY43" s="571">
        <v>0</v>
      </c>
      <c r="AZ43" s="571">
        <v>0</v>
      </c>
      <c r="BA43" s="571">
        <v>0</v>
      </c>
      <c r="BB43" s="571">
        <v>0</v>
      </c>
      <c r="BC43" s="571">
        <v>0</v>
      </c>
      <c r="BD43" s="571">
        <v>0</v>
      </c>
      <c r="BE43" s="571">
        <v>0</v>
      </c>
      <c r="BF43" s="571">
        <v>0</v>
      </c>
      <c r="BG43" s="571">
        <v>0</v>
      </c>
      <c r="BH43" s="571">
        <v>0</v>
      </c>
      <c r="BI43" s="571">
        <v>0</v>
      </c>
      <c r="BJ43" s="571">
        <v>0</v>
      </c>
      <c r="BK43" s="571">
        <v>0</v>
      </c>
      <c r="BL43" s="571">
        <v>0</v>
      </c>
      <c r="BM43" s="571">
        <v>0</v>
      </c>
      <c r="BN43" s="571">
        <v>0</v>
      </c>
      <c r="BO43" s="571">
        <v>0</v>
      </c>
      <c r="BP43" s="571">
        <v>0</v>
      </c>
      <c r="BQ43" s="571">
        <v>0</v>
      </c>
      <c r="BR43" s="571">
        <v>0</v>
      </c>
      <c r="BS43" s="571">
        <v>0</v>
      </c>
      <c r="BT43" s="571">
        <v>0</v>
      </c>
      <c r="BU43" s="571">
        <v>0</v>
      </c>
      <c r="BV43" s="571">
        <v>0</v>
      </c>
      <c r="BW43" s="571">
        <v>0</v>
      </c>
      <c r="BX43" s="571">
        <v>0</v>
      </c>
      <c r="BY43" s="571">
        <v>0</v>
      </c>
      <c r="BZ43" s="571">
        <v>0</v>
      </c>
      <c r="CA43" s="571">
        <v>0</v>
      </c>
      <c r="CB43" s="571">
        <v>0</v>
      </c>
      <c r="CC43" s="571">
        <v>0</v>
      </c>
      <c r="CD43" s="571">
        <v>0</v>
      </c>
      <c r="CE43" s="571">
        <v>0</v>
      </c>
      <c r="CF43" s="571">
        <v>0</v>
      </c>
      <c r="CG43" s="571">
        <v>0</v>
      </c>
      <c r="CH43" s="571">
        <v>0</v>
      </c>
      <c r="CI43" s="571">
        <v>0</v>
      </c>
      <c r="CJ43" s="571">
        <v>0</v>
      </c>
      <c r="CK43" s="571">
        <v>0</v>
      </c>
      <c r="CL43" s="571">
        <v>0</v>
      </c>
      <c r="CM43" s="571">
        <v>0</v>
      </c>
      <c r="CN43" s="571">
        <v>0</v>
      </c>
      <c r="CO43" s="571">
        <v>0</v>
      </c>
      <c r="CP43" s="571">
        <v>0</v>
      </c>
      <c r="CQ43" s="571">
        <v>0</v>
      </c>
      <c r="CR43" s="571">
        <v>0</v>
      </c>
      <c r="CS43" s="571">
        <v>0</v>
      </c>
      <c r="CT43" s="571">
        <v>0</v>
      </c>
      <c r="CU43" s="571">
        <v>0</v>
      </c>
      <c r="CV43" s="571">
        <v>0</v>
      </c>
      <c r="CW43" s="571">
        <v>0</v>
      </c>
      <c r="CX43" s="571">
        <v>0</v>
      </c>
      <c r="CY43" s="571">
        <v>0</v>
      </c>
      <c r="CZ43" s="571">
        <v>0</v>
      </c>
      <c r="DA43" s="571">
        <v>0</v>
      </c>
      <c r="DB43" s="571">
        <v>0</v>
      </c>
      <c r="DC43" s="571">
        <v>0</v>
      </c>
      <c r="DD43" s="571">
        <v>0</v>
      </c>
      <c r="DE43" s="571">
        <v>0</v>
      </c>
      <c r="DF43" s="571">
        <v>0</v>
      </c>
      <c r="DG43" s="571">
        <v>0</v>
      </c>
      <c r="DH43" s="571">
        <v>0</v>
      </c>
      <c r="DI43" s="571">
        <v>0</v>
      </c>
      <c r="DJ43" s="571">
        <v>0</v>
      </c>
      <c r="DK43" s="571">
        <v>0</v>
      </c>
      <c r="DL43" s="571">
        <v>0</v>
      </c>
      <c r="DM43" s="571">
        <v>0</v>
      </c>
      <c r="DN43" s="571">
        <v>0</v>
      </c>
      <c r="DO43" s="571">
        <v>0</v>
      </c>
      <c r="DP43" s="571">
        <v>0</v>
      </c>
      <c r="DQ43" s="571">
        <v>0</v>
      </c>
      <c r="DR43" s="571">
        <v>0</v>
      </c>
      <c r="DS43" s="571">
        <v>0</v>
      </c>
      <c r="DT43" s="571">
        <v>0</v>
      </c>
      <c r="DU43" s="571">
        <v>0</v>
      </c>
      <c r="DV43" s="571">
        <v>0</v>
      </c>
      <c r="DW43" s="571">
        <v>0</v>
      </c>
      <c r="DX43" s="571">
        <v>0</v>
      </c>
      <c r="DY43" s="571">
        <v>0</v>
      </c>
      <c r="DZ43" s="571">
        <v>0</v>
      </c>
      <c r="EA43" s="571">
        <v>0</v>
      </c>
      <c r="EB43" s="571">
        <v>0</v>
      </c>
      <c r="EC43" s="571">
        <v>0</v>
      </c>
      <c r="ED43" s="571">
        <v>0</v>
      </c>
      <c r="EE43" s="571">
        <v>0</v>
      </c>
      <c r="EF43" s="571">
        <v>0</v>
      </c>
      <c r="EG43" s="571">
        <v>0</v>
      </c>
      <c r="EH43" s="571">
        <v>0</v>
      </c>
      <c r="EI43" s="571">
        <v>0</v>
      </c>
      <c r="EJ43" s="571">
        <v>0</v>
      </c>
      <c r="EK43" s="571">
        <v>0</v>
      </c>
      <c r="EL43" s="571">
        <v>0</v>
      </c>
      <c r="EM43" s="571">
        <v>0</v>
      </c>
      <c r="EN43" s="571">
        <v>0</v>
      </c>
      <c r="EO43" s="571">
        <v>0</v>
      </c>
      <c r="EP43" s="571">
        <v>0</v>
      </c>
      <c r="EQ43" s="571">
        <v>0</v>
      </c>
      <c r="ER43" s="571">
        <v>0</v>
      </c>
      <c r="ES43" s="571">
        <v>0</v>
      </c>
      <c r="ET43" s="571">
        <v>0</v>
      </c>
      <c r="EU43" s="571">
        <v>0</v>
      </c>
      <c r="EV43" s="571">
        <v>0</v>
      </c>
      <c r="EW43" s="571">
        <v>0</v>
      </c>
      <c r="EX43" s="571">
        <v>0</v>
      </c>
    </row>
    <row r="44" spans="1:154" ht="15.75">
      <c r="A44" t="s">
        <v>3877</v>
      </c>
      <c r="B44" s="570" t="s">
        <v>332</v>
      </c>
      <c r="C44" s="567"/>
      <c r="D44" s="569">
        <v>2</v>
      </c>
      <c r="E44" s="569">
        <v>2</v>
      </c>
      <c r="F44" s="569">
        <v>2</v>
      </c>
      <c r="G44" s="569">
        <v>2</v>
      </c>
      <c r="H44" s="569">
        <v>2</v>
      </c>
      <c r="I44" s="569">
        <v>2</v>
      </c>
      <c r="J44" s="569">
        <v>2</v>
      </c>
      <c r="K44" s="569">
        <v>2</v>
      </c>
      <c r="L44" s="569">
        <v>2</v>
      </c>
      <c r="M44" s="569">
        <v>2</v>
      </c>
      <c r="N44" s="569">
        <v>2</v>
      </c>
      <c r="O44" s="569">
        <v>2</v>
      </c>
      <c r="P44" s="569">
        <v>2</v>
      </c>
      <c r="Q44" s="569">
        <v>2</v>
      </c>
      <c r="R44" s="569">
        <v>2</v>
      </c>
      <c r="S44" s="569">
        <v>2</v>
      </c>
      <c r="T44" s="569">
        <v>2</v>
      </c>
      <c r="U44" s="569">
        <v>2</v>
      </c>
      <c r="V44" s="569">
        <v>2</v>
      </c>
      <c r="W44" s="569">
        <v>2</v>
      </c>
      <c r="X44" s="569">
        <v>2</v>
      </c>
      <c r="Y44" s="569">
        <v>2</v>
      </c>
      <c r="Z44" s="569">
        <v>2</v>
      </c>
      <c r="AA44" s="569">
        <v>2</v>
      </c>
      <c r="AB44" s="569">
        <v>2</v>
      </c>
      <c r="AC44" s="569">
        <v>2</v>
      </c>
      <c r="AD44" s="569">
        <v>2</v>
      </c>
      <c r="AE44" s="569">
        <v>2</v>
      </c>
      <c r="AF44" s="569">
        <v>2</v>
      </c>
      <c r="AG44" s="569">
        <v>2</v>
      </c>
      <c r="AH44" s="569">
        <v>2</v>
      </c>
      <c r="AI44" s="569">
        <v>2</v>
      </c>
      <c r="AJ44" s="569">
        <v>2</v>
      </c>
      <c r="AK44" s="569">
        <v>2</v>
      </c>
      <c r="AL44" s="569">
        <v>2</v>
      </c>
      <c r="AM44" s="569">
        <v>2</v>
      </c>
      <c r="AN44" s="569">
        <v>2</v>
      </c>
      <c r="AO44" s="569">
        <v>2</v>
      </c>
      <c r="AP44" s="569">
        <v>2</v>
      </c>
      <c r="AQ44" s="571">
        <v>2</v>
      </c>
      <c r="AR44" s="571">
        <v>2</v>
      </c>
      <c r="AS44" s="571">
        <v>2</v>
      </c>
      <c r="AT44" s="571">
        <v>2</v>
      </c>
      <c r="AU44" s="571">
        <v>2</v>
      </c>
      <c r="AV44" s="571">
        <v>2</v>
      </c>
      <c r="AW44" s="571">
        <v>2</v>
      </c>
      <c r="AX44" s="571">
        <v>2</v>
      </c>
      <c r="AY44" s="571">
        <v>2</v>
      </c>
      <c r="AZ44" s="571">
        <v>2</v>
      </c>
      <c r="BA44" s="571">
        <v>2</v>
      </c>
      <c r="BB44" s="571">
        <v>2</v>
      </c>
      <c r="BC44" s="571">
        <v>2</v>
      </c>
      <c r="BD44" s="571">
        <v>2</v>
      </c>
      <c r="BE44" s="571">
        <v>2</v>
      </c>
      <c r="BF44" s="571">
        <v>2</v>
      </c>
      <c r="BG44" s="571">
        <v>2</v>
      </c>
      <c r="BH44" s="571">
        <v>2</v>
      </c>
      <c r="BI44" s="571">
        <v>2</v>
      </c>
      <c r="BJ44" s="571">
        <v>2</v>
      </c>
      <c r="BK44" s="571">
        <v>2</v>
      </c>
      <c r="BL44" s="571">
        <v>2</v>
      </c>
      <c r="BM44" s="571">
        <v>2</v>
      </c>
      <c r="BN44" s="571">
        <v>2</v>
      </c>
      <c r="BO44" s="571">
        <v>2</v>
      </c>
      <c r="BP44" s="571">
        <v>2</v>
      </c>
      <c r="BQ44" s="571">
        <v>2</v>
      </c>
      <c r="BR44" s="571">
        <v>2</v>
      </c>
      <c r="BS44" s="571">
        <v>2</v>
      </c>
      <c r="BT44" s="571">
        <v>2</v>
      </c>
      <c r="BU44" s="571">
        <v>2</v>
      </c>
      <c r="BV44" s="571">
        <v>2</v>
      </c>
      <c r="BW44" s="571">
        <v>2</v>
      </c>
      <c r="BX44" s="571">
        <v>2</v>
      </c>
      <c r="BY44" s="571">
        <v>2</v>
      </c>
      <c r="BZ44" s="571">
        <v>2</v>
      </c>
      <c r="CA44" s="571">
        <v>2</v>
      </c>
      <c r="CB44" s="571">
        <v>2</v>
      </c>
      <c r="CC44" s="571">
        <v>2</v>
      </c>
      <c r="CD44" s="571">
        <v>2</v>
      </c>
      <c r="CE44" s="571">
        <v>2</v>
      </c>
      <c r="CF44" s="571">
        <v>2</v>
      </c>
      <c r="CG44" s="571">
        <v>2</v>
      </c>
      <c r="CH44" s="571">
        <v>2</v>
      </c>
      <c r="CI44" s="571">
        <v>2</v>
      </c>
      <c r="CJ44" s="571">
        <v>2</v>
      </c>
      <c r="CK44" s="571">
        <v>2</v>
      </c>
      <c r="CL44" s="571">
        <v>2</v>
      </c>
      <c r="CM44" s="571">
        <v>2</v>
      </c>
      <c r="CN44" s="571">
        <v>2</v>
      </c>
      <c r="CO44" s="571">
        <v>2</v>
      </c>
      <c r="CP44" s="571">
        <v>2</v>
      </c>
      <c r="CQ44" s="571">
        <v>2</v>
      </c>
      <c r="CR44" s="571">
        <v>2</v>
      </c>
      <c r="CS44" s="571">
        <v>2</v>
      </c>
      <c r="CT44" s="571">
        <v>2</v>
      </c>
      <c r="CU44" s="571">
        <v>2</v>
      </c>
      <c r="CV44" s="571">
        <v>2</v>
      </c>
      <c r="CW44" s="571">
        <v>2</v>
      </c>
      <c r="CX44" s="571">
        <v>2</v>
      </c>
      <c r="CY44" s="571">
        <v>2</v>
      </c>
      <c r="CZ44" s="571">
        <v>2</v>
      </c>
      <c r="DA44" s="571">
        <v>2</v>
      </c>
      <c r="DB44" s="571">
        <v>2</v>
      </c>
      <c r="DC44" s="571">
        <v>2</v>
      </c>
      <c r="DD44" s="571">
        <v>2</v>
      </c>
      <c r="DE44" s="571">
        <v>2</v>
      </c>
      <c r="DF44" s="571">
        <v>2</v>
      </c>
      <c r="DG44" s="571">
        <v>2</v>
      </c>
      <c r="DH44" s="571">
        <v>2</v>
      </c>
      <c r="DI44" s="571">
        <v>2</v>
      </c>
      <c r="DJ44" s="571">
        <v>2</v>
      </c>
      <c r="DK44" s="571">
        <v>2</v>
      </c>
      <c r="DL44" s="571">
        <v>2</v>
      </c>
      <c r="DM44" s="571">
        <v>2</v>
      </c>
      <c r="DN44" s="571">
        <v>2</v>
      </c>
      <c r="DO44" s="571">
        <v>2</v>
      </c>
      <c r="DP44" s="571">
        <v>2</v>
      </c>
      <c r="DQ44" s="571">
        <v>2</v>
      </c>
      <c r="DR44" s="571">
        <v>2</v>
      </c>
      <c r="DS44" s="571">
        <v>2</v>
      </c>
      <c r="DT44" s="571">
        <v>2</v>
      </c>
      <c r="DU44" s="571">
        <v>2</v>
      </c>
      <c r="DV44" s="571">
        <v>2</v>
      </c>
      <c r="DW44" s="571">
        <v>2</v>
      </c>
      <c r="DX44" s="571">
        <v>2</v>
      </c>
      <c r="DY44" s="571">
        <v>2</v>
      </c>
      <c r="DZ44" s="571">
        <v>2</v>
      </c>
      <c r="EA44" s="571">
        <v>2</v>
      </c>
      <c r="EB44" s="571">
        <v>2</v>
      </c>
      <c r="EC44" s="571">
        <v>2</v>
      </c>
      <c r="ED44" s="571">
        <v>2</v>
      </c>
      <c r="EE44" s="571">
        <v>2</v>
      </c>
      <c r="EF44" s="571">
        <v>2</v>
      </c>
      <c r="EG44" s="571">
        <v>2</v>
      </c>
      <c r="EH44" s="571">
        <v>2</v>
      </c>
      <c r="EI44" s="571">
        <v>2</v>
      </c>
      <c r="EJ44" s="571">
        <v>2</v>
      </c>
      <c r="EK44" s="571">
        <v>2</v>
      </c>
      <c r="EL44" s="571">
        <v>2</v>
      </c>
      <c r="EM44" s="571">
        <v>2</v>
      </c>
      <c r="EN44" s="571">
        <v>2</v>
      </c>
      <c r="EO44" s="571">
        <v>2</v>
      </c>
      <c r="EP44" s="571">
        <v>2</v>
      </c>
      <c r="EQ44" s="571">
        <v>2</v>
      </c>
      <c r="ER44" s="571">
        <v>2</v>
      </c>
      <c r="ES44" s="571">
        <v>2</v>
      </c>
      <c r="ET44" s="571">
        <v>2</v>
      </c>
      <c r="EU44" s="571">
        <v>2</v>
      </c>
      <c r="EV44" s="571">
        <v>2</v>
      </c>
      <c r="EW44" s="571">
        <v>2</v>
      </c>
      <c r="EX44" s="571">
        <v>2</v>
      </c>
    </row>
    <row r="45" spans="1:154" ht="15.75">
      <c r="A45" t="s">
        <v>3877</v>
      </c>
      <c r="B45" s="570" t="s">
        <v>471</v>
      </c>
      <c r="C45" s="567"/>
      <c r="D45" s="569">
        <v>1</v>
      </c>
      <c r="E45" s="569">
        <v>1</v>
      </c>
      <c r="F45" s="569">
        <v>1</v>
      </c>
      <c r="G45" s="569">
        <v>1</v>
      </c>
      <c r="H45" s="569">
        <v>1</v>
      </c>
      <c r="I45" s="569">
        <v>1</v>
      </c>
      <c r="J45" s="569">
        <v>1</v>
      </c>
      <c r="K45" s="569">
        <v>1</v>
      </c>
      <c r="L45" s="569">
        <v>1</v>
      </c>
      <c r="M45" s="569">
        <v>1</v>
      </c>
      <c r="N45" s="569">
        <v>1</v>
      </c>
      <c r="O45" s="569">
        <v>1</v>
      </c>
      <c r="P45" s="569">
        <v>1</v>
      </c>
      <c r="Q45" s="569">
        <v>1</v>
      </c>
      <c r="R45" s="569">
        <v>1</v>
      </c>
      <c r="S45" s="569">
        <v>1</v>
      </c>
      <c r="T45" s="569">
        <v>1</v>
      </c>
      <c r="U45" s="569">
        <v>1</v>
      </c>
      <c r="V45" s="569">
        <v>1</v>
      </c>
      <c r="W45" s="569">
        <v>1</v>
      </c>
      <c r="X45" s="569">
        <v>1</v>
      </c>
      <c r="Y45" s="569">
        <v>1</v>
      </c>
      <c r="Z45" s="569">
        <v>1</v>
      </c>
      <c r="AA45" s="569">
        <v>1</v>
      </c>
      <c r="AB45" s="569">
        <v>1</v>
      </c>
      <c r="AC45" s="569">
        <v>1</v>
      </c>
      <c r="AD45" s="569">
        <v>1</v>
      </c>
      <c r="AE45" s="569">
        <v>1</v>
      </c>
      <c r="AF45" s="569">
        <v>1</v>
      </c>
      <c r="AG45" s="569">
        <v>1</v>
      </c>
      <c r="AH45" s="569">
        <v>1</v>
      </c>
      <c r="AI45" s="569">
        <v>1</v>
      </c>
      <c r="AJ45" s="569">
        <v>1</v>
      </c>
      <c r="AK45" s="569">
        <v>1</v>
      </c>
      <c r="AL45" s="569">
        <v>1</v>
      </c>
      <c r="AM45" s="569">
        <v>1</v>
      </c>
      <c r="AN45" s="569">
        <v>1</v>
      </c>
      <c r="AO45" s="569">
        <v>1</v>
      </c>
      <c r="AP45" s="569">
        <v>1</v>
      </c>
      <c r="AQ45" s="571">
        <v>1</v>
      </c>
      <c r="AR45" s="571">
        <v>1</v>
      </c>
      <c r="AS45" s="571">
        <v>1</v>
      </c>
      <c r="AT45" s="571">
        <v>1</v>
      </c>
      <c r="AU45" s="571">
        <v>1</v>
      </c>
      <c r="AV45" s="571">
        <v>1</v>
      </c>
      <c r="AW45" s="571">
        <v>1</v>
      </c>
      <c r="AX45" s="571">
        <v>1</v>
      </c>
      <c r="AY45" s="571">
        <v>1</v>
      </c>
      <c r="AZ45" s="571">
        <v>1</v>
      </c>
      <c r="BA45" s="571">
        <v>1</v>
      </c>
      <c r="BB45" s="571">
        <v>1</v>
      </c>
      <c r="BC45" s="571">
        <v>1</v>
      </c>
      <c r="BD45" s="571">
        <v>1</v>
      </c>
      <c r="BE45" s="571">
        <v>1</v>
      </c>
      <c r="BF45" s="571">
        <v>1</v>
      </c>
      <c r="BG45" s="571">
        <v>1</v>
      </c>
      <c r="BH45" s="571">
        <v>1</v>
      </c>
      <c r="BI45" s="571">
        <v>1</v>
      </c>
      <c r="BJ45" s="571">
        <v>1</v>
      </c>
      <c r="BK45" s="571">
        <v>1</v>
      </c>
      <c r="BL45" s="571">
        <v>1</v>
      </c>
      <c r="BM45" s="571">
        <v>1</v>
      </c>
      <c r="BN45" s="571">
        <v>1</v>
      </c>
      <c r="BO45" s="571">
        <v>1</v>
      </c>
      <c r="BP45" s="571">
        <v>1</v>
      </c>
      <c r="BQ45" s="571">
        <v>1</v>
      </c>
      <c r="BR45" s="571">
        <v>1</v>
      </c>
      <c r="BS45" s="571">
        <v>1</v>
      </c>
      <c r="BT45" s="571">
        <v>1</v>
      </c>
      <c r="BU45" s="571">
        <v>1</v>
      </c>
      <c r="BV45" s="571">
        <v>1</v>
      </c>
      <c r="BW45" s="571">
        <v>1</v>
      </c>
      <c r="BX45" s="571">
        <v>1</v>
      </c>
      <c r="BY45" s="571">
        <v>1</v>
      </c>
      <c r="BZ45" s="571">
        <v>1</v>
      </c>
      <c r="CA45" s="571">
        <v>1</v>
      </c>
      <c r="CB45" s="571">
        <v>1</v>
      </c>
      <c r="CC45" s="571">
        <v>1</v>
      </c>
      <c r="CD45" s="571">
        <v>1</v>
      </c>
      <c r="CE45" s="571">
        <v>1</v>
      </c>
      <c r="CF45" s="571">
        <v>1</v>
      </c>
      <c r="CG45" s="571">
        <v>1</v>
      </c>
      <c r="CH45" s="571">
        <v>1</v>
      </c>
      <c r="CI45" s="571">
        <v>1</v>
      </c>
      <c r="CJ45" s="571">
        <v>1</v>
      </c>
      <c r="CK45" s="571">
        <v>1</v>
      </c>
      <c r="CL45" s="571">
        <v>1</v>
      </c>
      <c r="CM45" s="571">
        <v>1</v>
      </c>
      <c r="CN45" s="571">
        <v>1</v>
      </c>
      <c r="CO45" s="571">
        <v>1</v>
      </c>
      <c r="CP45" s="571">
        <v>1</v>
      </c>
      <c r="CQ45" s="571">
        <v>1</v>
      </c>
      <c r="CR45" s="571">
        <v>1</v>
      </c>
      <c r="CS45" s="571">
        <v>1</v>
      </c>
      <c r="CT45" s="571">
        <v>1</v>
      </c>
      <c r="CU45" s="571">
        <v>1</v>
      </c>
      <c r="CV45" s="571">
        <v>1</v>
      </c>
      <c r="CW45" s="571">
        <v>1</v>
      </c>
      <c r="CX45" s="571">
        <v>1</v>
      </c>
      <c r="CY45" s="571">
        <v>1</v>
      </c>
      <c r="CZ45" s="571">
        <v>1</v>
      </c>
      <c r="DA45" s="571">
        <v>1</v>
      </c>
      <c r="DB45" s="571">
        <v>1</v>
      </c>
      <c r="DC45" s="571">
        <v>1</v>
      </c>
      <c r="DD45" s="571">
        <v>1</v>
      </c>
      <c r="DE45" s="571">
        <v>1</v>
      </c>
      <c r="DF45" s="571">
        <v>1</v>
      </c>
      <c r="DG45" s="571">
        <v>1</v>
      </c>
      <c r="DH45" s="571">
        <v>1</v>
      </c>
      <c r="DI45" s="571">
        <v>1</v>
      </c>
      <c r="DJ45" s="571">
        <v>1</v>
      </c>
      <c r="DK45" s="571">
        <v>1</v>
      </c>
      <c r="DL45" s="571">
        <v>1</v>
      </c>
      <c r="DM45" s="571">
        <v>1</v>
      </c>
      <c r="DN45" s="571">
        <v>1</v>
      </c>
      <c r="DO45" s="571">
        <v>1</v>
      </c>
      <c r="DP45" s="571">
        <v>1</v>
      </c>
      <c r="DQ45" s="571">
        <v>1</v>
      </c>
      <c r="DR45" s="571">
        <v>1</v>
      </c>
      <c r="DS45" s="571">
        <v>1</v>
      </c>
      <c r="DT45" s="571">
        <v>1</v>
      </c>
      <c r="DU45" s="571">
        <v>1</v>
      </c>
      <c r="DV45" s="571">
        <v>1</v>
      </c>
      <c r="DW45" s="571">
        <v>1</v>
      </c>
      <c r="DX45" s="571">
        <v>1</v>
      </c>
      <c r="DY45" s="571">
        <v>1</v>
      </c>
      <c r="DZ45" s="571">
        <v>1</v>
      </c>
      <c r="EA45" s="571">
        <v>1</v>
      </c>
      <c r="EB45" s="571">
        <v>1</v>
      </c>
      <c r="EC45" s="571">
        <v>1</v>
      </c>
      <c r="ED45" s="571">
        <v>1</v>
      </c>
      <c r="EE45" s="571">
        <v>1</v>
      </c>
      <c r="EF45" s="571">
        <v>1</v>
      </c>
      <c r="EG45" s="571">
        <v>1</v>
      </c>
      <c r="EH45" s="571">
        <v>1</v>
      </c>
      <c r="EI45" s="571">
        <v>1</v>
      </c>
      <c r="EJ45" s="571">
        <v>1</v>
      </c>
      <c r="EK45" s="571">
        <v>1</v>
      </c>
      <c r="EL45" s="571">
        <v>1</v>
      </c>
      <c r="EM45" s="571">
        <v>1</v>
      </c>
      <c r="EN45" s="571">
        <v>1</v>
      </c>
      <c r="EO45" s="571">
        <v>1</v>
      </c>
      <c r="EP45" s="571">
        <v>1</v>
      </c>
      <c r="EQ45" s="571">
        <v>1</v>
      </c>
      <c r="ER45" s="571">
        <v>1</v>
      </c>
      <c r="ES45" s="571">
        <v>1</v>
      </c>
      <c r="ET45" s="571">
        <v>1</v>
      </c>
      <c r="EU45" s="571">
        <v>1</v>
      </c>
      <c r="EV45" s="571">
        <v>1</v>
      </c>
      <c r="EW45" s="571">
        <v>1</v>
      </c>
      <c r="EX45" s="571">
        <v>1</v>
      </c>
    </row>
    <row r="46" spans="1:154" ht="15.75">
      <c r="A46" t="s">
        <v>3877</v>
      </c>
      <c r="B46" s="570" t="s">
        <v>1242</v>
      </c>
      <c r="C46" s="567"/>
      <c r="D46" s="569">
        <v>2</v>
      </c>
      <c r="E46" s="569">
        <v>2</v>
      </c>
      <c r="F46" s="569">
        <v>2</v>
      </c>
      <c r="G46" s="569">
        <v>2</v>
      </c>
      <c r="H46" s="569">
        <v>2</v>
      </c>
      <c r="I46" s="569">
        <v>2</v>
      </c>
      <c r="J46" s="569">
        <v>2</v>
      </c>
      <c r="K46" s="569">
        <v>2</v>
      </c>
      <c r="L46" s="569">
        <v>2</v>
      </c>
      <c r="M46" s="569">
        <v>2</v>
      </c>
      <c r="N46" s="569">
        <v>2</v>
      </c>
      <c r="O46" s="569">
        <v>2</v>
      </c>
      <c r="P46" s="569">
        <v>2</v>
      </c>
      <c r="Q46" s="569">
        <v>2</v>
      </c>
      <c r="R46" s="569">
        <v>2</v>
      </c>
      <c r="S46" s="569">
        <v>2</v>
      </c>
      <c r="T46" s="569">
        <v>2</v>
      </c>
      <c r="U46" s="569">
        <v>2</v>
      </c>
      <c r="V46" s="569">
        <v>2</v>
      </c>
      <c r="W46" s="569">
        <v>2</v>
      </c>
      <c r="X46" s="569">
        <v>2</v>
      </c>
      <c r="Y46" s="569">
        <v>2</v>
      </c>
      <c r="Z46" s="569">
        <v>2</v>
      </c>
      <c r="AA46" s="569">
        <v>2</v>
      </c>
      <c r="AB46" s="569">
        <v>2</v>
      </c>
      <c r="AC46" s="569">
        <v>2</v>
      </c>
      <c r="AD46" s="569">
        <v>2</v>
      </c>
      <c r="AE46" s="569">
        <v>2</v>
      </c>
      <c r="AF46" s="569">
        <v>2</v>
      </c>
      <c r="AG46" s="569">
        <v>2</v>
      </c>
      <c r="AH46" s="569">
        <v>2</v>
      </c>
      <c r="AI46" s="569">
        <v>2</v>
      </c>
      <c r="AJ46" s="569">
        <v>2</v>
      </c>
      <c r="AK46" s="569">
        <v>2</v>
      </c>
      <c r="AL46" s="569">
        <v>2</v>
      </c>
      <c r="AM46" s="569">
        <v>2</v>
      </c>
      <c r="AN46" s="569">
        <v>2</v>
      </c>
      <c r="AO46" s="569">
        <v>2</v>
      </c>
      <c r="AP46" s="569">
        <v>2</v>
      </c>
      <c r="AQ46" s="571">
        <v>2</v>
      </c>
      <c r="AR46" s="571">
        <v>2</v>
      </c>
      <c r="AS46" s="571">
        <v>2</v>
      </c>
      <c r="AT46" s="571">
        <v>2</v>
      </c>
      <c r="AU46" s="571">
        <v>2</v>
      </c>
      <c r="AV46" s="571">
        <v>2</v>
      </c>
      <c r="AW46" s="571">
        <v>2</v>
      </c>
      <c r="AX46" s="571">
        <v>2</v>
      </c>
      <c r="AY46" s="571">
        <v>2</v>
      </c>
      <c r="AZ46" s="571">
        <v>2</v>
      </c>
      <c r="BA46" s="571">
        <v>2</v>
      </c>
      <c r="BB46" s="571">
        <v>2</v>
      </c>
      <c r="BC46" s="571">
        <v>2</v>
      </c>
      <c r="BD46" s="571">
        <v>2</v>
      </c>
      <c r="BE46" s="571">
        <v>2</v>
      </c>
      <c r="BF46" s="571">
        <v>2</v>
      </c>
      <c r="BG46" s="571">
        <v>2</v>
      </c>
      <c r="BH46" s="571">
        <v>2</v>
      </c>
      <c r="BI46" s="571">
        <v>2</v>
      </c>
      <c r="BJ46" s="571">
        <v>2</v>
      </c>
      <c r="BK46" s="571">
        <v>2</v>
      </c>
      <c r="BL46" s="571">
        <v>2</v>
      </c>
      <c r="BM46" s="571">
        <v>2</v>
      </c>
      <c r="BN46" s="571">
        <v>2</v>
      </c>
      <c r="BO46" s="571">
        <v>2</v>
      </c>
      <c r="BP46" s="571">
        <v>2</v>
      </c>
      <c r="BQ46" s="571">
        <v>2</v>
      </c>
      <c r="BR46" s="571">
        <v>2</v>
      </c>
      <c r="BS46" s="571">
        <v>2</v>
      </c>
      <c r="BT46" s="571">
        <v>2</v>
      </c>
      <c r="BU46" s="571">
        <v>2</v>
      </c>
      <c r="BV46" s="571">
        <v>2</v>
      </c>
      <c r="BW46" s="571">
        <v>2</v>
      </c>
      <c r="BX46" s="571">
        <v>2</v>
      </c>
      <c r="BY46" s="571">
        <v>2</v>
      </c>
      <c r="BZ46" s="571">
        <v>2</v>
      </c>
      <c r="CA46" s="571">
        <v>2</v>
      </c>
      <c r="CB46" s="571">
        <v>2</v>
      </c>
      <c r="CC46" s="571">
        <v>2</v>
      </c>
      <c r="CD46" s="571">
        <v>2</v>
      </c>
      <c r="CE46" s="571">
        <v>2</v>
      </c>
      <c r="CF46" s="571">
        <v>2</v>
      </c>
      <c r="CG46" s="571">
        <v>2</v>
      </c>
      <c r="CH46" s="571">
        <v>2</v>
      </c>
      <c r="CI46" s="571">
        <v>2</v>
      </c>
      <c r="CJ46" s="571">
        <v>2</v>
      </c>
      <c r="CK46" s="571">
        <v>2</v>
      </c>
      <c r="CL46" s="571">
        <v>2</v>
      </c>
      <c r="CM46" s="571">
        <v>2</v>
      </c>
      <c r="CN46" s="571">
        <v>2</v>
      </c>
      <c r="CO46" s="571">
        <v>2</v>
      </c>
      <c r="CP46" s="571">
        <v>2</v>
      </c>
      <c r="CQ46" s="571">
        <v>2</v>
      </c>
      <c r="CR46" s="571">
        <v>2</v>
      </c>
      <c r="CS46" s="571">
        <v>2</v>
      </c>
      <c r="CT46" s="571">
        <v>2</v>
      </c>
      <c r="CU46" s="571">
        <v>2</v>
      </c>
      <c r="CV46" s="571">
        <v>2</v>
      </c>
      <c r="CW46" s="571">
        <v>2</v>
      </c>
      <c r="CX46" s="571">
        <v>2</v>
      </c>
      <c r="CY46" s="571">
        <v>2</v>
      </c>
      <c r="CZ46" s="571">
        <v>2</v>
      </c>
      <c r="DA46" s="571">
        <v>2</v>
      </c>
      <c r="DB46" s="571">
        <v>2</v>
      </c>
      <c r="DC46" s="571">
        <v>2</v>
      </c>
      <c r="DD46" s="571">
        <v>2</v>
      </c>
      <c r="DE46" s="571">
        <v>2</v>
      </c>
      <c r="DF46" s="571">
        <v>2</v>
      </c>
      <c r="DG46" s="571">
        <v>2</v>
      </c>
      <c r="DH46" s="571">
        <v>2</v>
      </c>
      <c r="DI46" s="571">
        <v>2</v>
      </c>
      <c r="DJ46" s="571">
        <v>2</v>
      </c>
      <c r="DK46" s="571">
        <v>2</v>
      </c>
      <c r="DL46" s="571">
        <v>2</v>
      </c>
      <c r="DM46" s="571">
        <v>2</v>
      </c>
      <c r="DN46" s="571">
        <v>2</v>
      </c>
      <c r="DO46" s="571">
        <v>2</v>
      </c>
      <c r="DP46" s="571">
        <v>2</v>
      </c>
      <c r="DQ46" s="571">
        <v>2</v>
      </c>
      <c r="DR46" s="571">
        <v>2</v>
      </c>
      <c r="DS46" s="571">
        <v>2</v>
      </c>
      <c r="DT46" s="571">
        <v>2</v>
      </c>
      <c r="DU46" s="571">
        <v>2</v>
      </c>
      <c r="DV46" s="571">
        <v>2</v>
      </c>
      <c r="DW46" s="571">
        <v>2</v>
      </c>
      <c r="DX46" s="571">
        <v>2</v>
      </c>
      <c r="DY46" s="571">
        <v>2</v>
      </c>
      <c r="DZ46" s="571">
        <v>2</v>
      </c>
      <c r="EA46" s="571">
        <v>2</v>
      </c>
      <c r="EB46" s="571">
        <v>2</v>
      </c>
      <c r="EC46" s="571">
        <v>2</v>
      </c>
      <c r="ED46" s="571">
        <v>2</v>
      </c>
      <c r="EE46" s="571">
        <v>2</v>
      </c>
      <c r="EF46" s="571">
        <v>2</v>
      </c>
      <c r="EG46" s="571">
        <v>2</v>
      </c>
      <c r="EH46" s="571">
        <v>2</v>
      </c>
      <c r="EI46" s="571">
        <v>2</v>
      </c>
      <c r="EJ46" s="571">
        <v>2</v>
      </c>
      <c r="EK46" s="571">
        <v>2</v>
      </c>
      <c r="EL46" s="571">
        <v>2</v>
      </c>
      <c r="EM46" s="571">
        <v>2</v>
      </c>
      <c r="EN46" s="571">
        <v>2</v>
      </c>
      <c r="EO46" s="571">
        <v>2</v>
      </c>
      <c r="EP46" s="571">
        <v>2</v>
      </c>
      <c r="EQ46" s="571">
        <v>2</v>
      </c>
      <c r="ER46" s="571">
        <v>2</v>
      </c>
      <c r="ES46" s="571">
        <v>2</v>
      </c>
      <c r="ET46" s="571">
        <v>2</v>
      </c>
      <c r="EU46" s="571">
        <v>2</v>
      </c>
      <c r="EV46" s="571">
        <v>2</v>
      </c>
      <c r="EW46" s="571">
        <v>2</v>
      </c>
      <c r="EX46" s="571">
        <v>2</v>
      </c>
    </row>
    <row r="47" spans="1:154" ht="15.75">
      <c r="A47" t="s">
        <v>3877</v>
      </c>
      <c r="B47" s="570" t="s">
        <v>406</v>
      </c>
      <c r="C47" s="567"/>
      <c r="D47" s="569">
        <v>0</v>
      </c>
      <c r="E47" s="569">
        <v>0</v>
      </c>
      <c r="F47" s="569">
        <v>0</v>
      </c>
      <c r="G47" s="569">
        <v>0</v>
      </c>
      <c r="H47" s="569">
        <v>0</v>
      </c>
      <c r="I47" s="569">
        <v>0</v>
      </c>
      <c r="J47" s="569">
        <v>0</v>
      </c>
      <c r="K47" s="569">
        <v>0</v>
      </c>
      <c r="L47" s="569">
        <v>0</v>
      </c>
      <c r="M47" s="569">
        <v>0</v>
      </c>
      <c r="N47" s="569">
        <v>0</v>
      </c>
      <c r="O47" s="569">
        <v>0</v>
      </c>
      <c r="P47" s="569">
        <v>0</v>
      </c>
      <c r="Q47" s="569">
        <v>0</v>
      </c>
      <c r="R47" s="569">
        <v>0</v>
      </c>
      <c r="S47" s="569">
        <v>0</v>
      </c>
      <c r="T47" s="569">
        <v>0</v>
      </c>
      <c r="U47" s="569">
        <v>0</v>
      </c>
      <c r="V47" s="569">
        <v>0</v>
      </c>
      <c r="W47" s="569">
        <v>0</v>
      </c>
      <c r="X47" s="569">
        <v>0</v>
      </c>
      <c r="Y47" s="569">
        <v>0</v>
      </c>
      <c r="Z47" s="569">
        <v>0</v>
      </c>
      <c r="AA47" s="569">
        <v>0</v>
      </c>
      <c r="AB47" s="569">
        <v>0</v>
      </c>
      <c r="AC47" s="569">
        <v>0</v>
      </c>
      <c r="AD47" s="569">
        <v>0</v>
      </c>
      <c r="AE47" s="569">
        <v>0</v>
      </c>
      <c r="AF47" s="569">
        <v>0</v>
      </c>
      <c r="AG47" s="569">
        <v>0</v>
      </c>
      <c r="AH47" s="569">
        <v>0</v>
      </c>
      <c r="AI47" s="569">
        <v>0</v>
      </c>
      <c r="AJ47" s="569">
        <v>0</v>
      </c>
      <c r="AK47" s="569">
        <v>0</v>
      </c>
      <c r="AL47" s="569">
        <v>0</v>
      </c>
      <c r="AM47" s="569">
        <v>0</v>
      </c>
      <c r="AN47" s="569">
        <v>0</v>
      </c>
      <c r="AO47" s="569">
        <v>0</v>
      </c>
      <c r="AP47" s="569">
        <v>0</v>
      </c>
      <c r="AQ47" s="571">
        <v>0</v>
      </c>
      <c r="AR47" s="571">
        <v>0</v>
      </c>
      <c r="AS47" s="571">
        <v>0</v>
      </c>
      <c r="AT47" s="571">
        <v>0</v>
      </c>
      <c r="AU47" s="571">
        <v>0</v>
      </c>
      <c r="AV47" s="571">
        <v>0</v>
      </c>
      <c r="AW47" s="571">
        <v>0</v>
      </c>
      <c r="AX47" s="571">
        <v>0</v>
      </c>
      <c r="AY47" s="571">
        <v>0</v>
      </c>
      <c r="AZ47" s="571">
        <v>0</v>
      </c>
      <c r="BA47" s="571">
        <v>0</v>
      </c>
      <c r="BB47" s="571">
        <v>0</v>
      </c>
      <c r="BC47" s="571">
        <v>0</v>
      </c>
      <c r="BD47" s="571">
        <v>0</v>
      </c>
      <c r="BE47" s="571">
        <v>0</v>
      </c>
      <c r="BF47" s="571">
        <v>0</v>
      </c>
      <c r="BG47" s="571">
        <v>0</v>
      </c>
      <c r="BH47" s="571">
        <v>0</v>
      </c>
      <c r="BI47" s="571">
        <v>0</v>
      </c>
      <c r="BJ47" s="571">
        <v>0</v>
      </c>
      <c r="BK47" s="571">
        <v>0</v>
      </c>
      <c r="BL47" s="571">
        <v>0</v>
      </c>
      <c r="BM47" s="571">
        <v>0</v>
      </c>
      <c r="BN47" s="571">
        <v>0</v>
      </c>
      <c r="BO47" s="571">
        <v>0</v>
      </c>
      <c r="BP47" s="571">
        <v>0</v>
      </c>
      <c r="BQ47" s="571">
        <v>0</v>
      </c>
      <c r="BR47" s="571">
        <v>0</v>
      </c>
      <c r="BS47" s="571">
        <v>0</v>
      </c>
      <c r="BT47" s="571">
        <v>0</v>
      </c>
      <c r="BU47" s="571">
        <v>0</v>
      </c>
      <c r="BV47" s="571">
        <v>0</v>
      </c>
      <c r="BW47" s="571">
        <v>0</v>
      </c>
      <c r="BX47" s="571">
        <v>0</v>
      </c>
      <c r="BY47" s="571">
        <v>0</v>
      </c>
      <c r="BZ47" s="571">
        <v>0</v>
      </c>
      <c r="CA47" s="571">
        <v>0</v>
      </c>
      <c r="CB47" s="571">
        <v>0</v>
      </c>
      <c r="CC47" s="571">
        <v>0</v>
      </c>
      <c r="CD47" s="571">
        <v>0</v>
      </c>
      <c r="CE47" s="571">
        <v>0</v>
      </c>
      <c r="CF47" s="571">
        <v>0</v>
      </c>
      <c r="CG47" s="571">
        <v>0</v>
      </c>
      <c r="CH47" s="571">
        <v>0</v>
      </c>
      <c r="CI47" s="571">
        <v>0</v>
      </c>
      <c r="CJ47" s="571">
        <v>0</v>
      </c>
      <c r="CK47" s="571">
        <v>0</v>
      </c>
      <c r="CL47" s="571">
        <v>0</v>
      </c>
      <c r="CM47" s="571">
        <v>0</v>
      </c>
      <c r="CN47" s="571">
        <v>0</v>
      </c>
      <c r="CO47" s="571">
        <v>0</v>
      </c>
      <c r="CP47" s="571">
        <v>0</v>
      </c>
      <c r="CQ47" s="571">
        <v>0</v>
      </c>
      <c r="CR47" s="571">
        <v>0</v>
      </c>
      <c r="CS47" s="571">
        <v>0</v>
      </c>
      <c r="CT47" s="571">
        <v>0</v>
      </c>
      <c r="CU47" s="571">
        <v>0</v>
      </c>
      <c r="CV47" s="571">
        <v>0</v>
      </c>
      <c r="CW47" s="571">
        <v>0</v>
      </c>
      <c r="CX47" s="571">
        <v>0</v>
      </c>
      <c r="CY47" s="571">
        <v>0</v>
      </c>
      <c r="CZ47" s="571">
        <v>0</v>
      </c>
      <c r="DA47" s="571">
        <v>0</v>
      </c>
      <c r="DB47" s="571">
        <v>0</v>
      </c>
      <c r="DC47" s="571">
        <v>0</v>
      </c>
      <c r="DD47" s="571">
        <v>0</v>
      </c>
      <c r="DE47" s="571">
        <v>0</v>
      </c>
      <c r="DF47" s="571">
        <v>0</v>
      </c>
      <c r="DG47" s="571">
        <v>0</v>
      </c>
      <c r="DH47" s="571">
        <v>0</v>
      </c>
      <c r="DI47" s="571">
        <v>0</v>
      </c>
      <c r="DJ47" s="571">
        <v>0</v>
      </c>
      <c r="DK47" s="571">
        <v>0</v>
      </c>
      <c r="DL47" s="571">
        <v>0</v>
      </c>
      <c r="DM47" s="571">
        <v>0</v>
      </c>
      <c r="DN47" s="571">
        <v>0</v>
      </c>
      <c r="DO47" s="571">
        <v>0</v>
      </c>
      <c r="DP47" s="571">
        <v>0</v>
      </c>
      <c r="DQ47" s="571">
        <v>0</v>
      </c>
      <c r="DR47" s="571">
        <v>0</v>
      </c>
      <c r="DS47" s="571">
        <v>0</v>
      </c>
      <c r="DT47" s="571">
        <v>0</v>
      </c>
      <c r="DU47" s="571">
        <v>0</v>
      </c>
      <c r="DV47" s="571">
        <v>0</v>
      </c>
      <c r="DW47" s="571">
        <v>0</v>
      </c>
      <c r="DX47" s="571">
        <v>0</v>
      </c>
      <c r="DY47" s="571">
        <v>0</v>
      </c>
      <c r="DZ47" s="571">
        <v>0</v>
      </c>
      <c r="EA47" s="571">
        <v>0</v>
      </c>
      <c r="EB47" s="571">
        <v>0</v>
      </c>
      <c r="EC47" s="571">
        <v>0</v>
      </c>
      <c r="ED47" s="571">
        <v>0</v>
      </c>
      <c r="EE47" s="571">
        <v>0</v>
      </c>
      <c r="EF47" s="571">
        <v>0</v>
      </c>
      <c r="EG47" s="571">
        <v>0</v>
      </c>
      <c r="EH47" s="571">
        <v>0</v>
      </c>
      <c r="EI47" s="571">
        <v>0</v>
      </c>
      <c r="EJ47" s="571">
        <v>0</v>
      </c>
      <c r="EK47" s="571">
        <v>0</v>
      </c>
      <c r="EL47" s="571">
        <v>0</v>
      </c>
      <c r="EM47" s="571">
        <v>0</v>
      </c>
      <c r="EN47" s="571">
        <v>0</v>
      </c>
      <c r="EO47" s="571">
        <v>0</v>
      </c>
      <c r="EP47" s="571">
        <v>0</v>
      </c>
      <c r="EQ47" s="571">
        <v>0</v>
      </c>
      <c r="ER47" s="571">
        <v>0</v>
      </c>
      <c r="ES47" s="571">
        <v>0</v>
      </c>
      <c r="ET47" s="571">
        <v>0</v>
      </c>
      <c r="EU47" s="571">
        <v>0</v>
      </c>
      <c r="EV47" s="571">
        <v>0</v>
      </c>
      <c r="EW47" s="571">
        <v>0</v>
      </c>
      <c r="EX47" s="571">
        <v>0</v>
      </c>
    </row>
    <row r="48" spans="1:154" ht="15.75">
      <c r="A48" t="s">
        <v>3877</v>
      </c>
      <c r="B48" s="570" t="s">
        <v>548</v>
      </c>
      <c r="C48" s="567"/>
      <c r="D48" s="569">
        <v>0</v>
      </c>
      <c r="E48" s="569">
        <v>0</v>
      </c>
      <c r="F48" s="569">
        <v>0</v>
      </c>
      <c r="G48" s="569">
        <v>0</v>
      </c>
      <c r="H48" s="569">
        <v>0</v>
      </c>
      <c r="I48" s="569">
        <v>0</v>
      </c>
      <c r="J48" s="569">
        <v>0</v>
      </c>
      <c r="K48" s="569">
        <v>0</v>
      </c>
      <c r="L48" s="569">
        <v>0</v>
      </c>
      <c r="M48" s="569">
        <v>0</v>
      </c>
      <c r="N48" s="569">
        <v>0</v>
      </c>
      <c r="O48" s="569">
        <v>0</v>
      </c>
      <c r="P48" s="569">
        <v>0</v>
      </c>
      <c r="Q48" s="569">
        <v>0</v>
      </c>
      <c r="R48" s="569">
        <v>0</v>
      </c>
      <c r="S48" s="569">
        <v>0</v>
      </c>
      <c r="T48" s="569">
        <v>0</v>
      </c>
      <c r="U48" s="569">
        <v>0</v>
      </c>
      <c r="V48" s="569">
        <v>0</v>
      </c>
      <c r="W48" s="569">
        <v>0</v>
      </c>
      <c r="X48" s="569">
        <v>0</v>
      </c>
      <c r="Y48" s="569">
        <v>0</v>
      </c>
      <c r="Z48" s="569">
        <v>0</v>
      </c>
      <c r="AA48" s="569">
        <v>0</v>
      </c>
      <c r="AB48" s="569">
        <v>0</v>
      </c>
      <c r="AC48" s="569">
        <v>0</v>
      </c>
      <c r="AD48" s="569">
        <v>0</v>
      </c>
      <c r="AE48" s="569">
        <v>0</v>
      </c>
      <c r="AF48" s="569">
        <v>0</v>
      </c>
      <c r="AG48" s="569">
        <v>0</v>
      </c>
      <c r="AH48" s="569">
        <v>0</v>
      </c>
      <c r="AI48" s="569">
        <v>0</v>
      </c>
      <c r="AJ48" s="569">
        <v>0</v>
      </c>
      <c r="AK48" s="569">
        <v>0</v>
      </c>
      <c r="AL48" s="569">
        <v>0</v>
      </c>
      <c r="AM48" s="569">
        <v>0</v>
      </c>
      <c r="AN48" s="569">
        <v>0</v>
      </c>
      <c r="AO48" s="569">
        <v>0</v>
      </c>
      <c r="AP48" s="569">
        <v>0</v>
      </c>
      <c r="AQ48" s="571">
        <v>0</v>
      </c>
      <c r="AR48" s="571">
        <v>0</v>
      </c>
      <c r="AS48" s="571">
        <v>0</v>
      </c>
      <c r="AT48" s="571">
        <v>0</v>
      </c>
      <c r="AU48" s="571">
        <v>0</v>
      </c>
      <c r="AV48" s="571">
        <v>0</v>
      </c>
      <c r="AW48" s="571">
        <v>0</v>
      </c>
      <c r="AX48" s="571">
        <v>0</v>
      </c>
      <c r="AY48" s="571">
        <v>0</v>
      </c>
      <c r="AZ48" s="571">
        <v>0</v>
      </c>
      <c r="BA48" s="571">
        <v>0</v>
      </c>
      <c r="BB48" s="571">
        <v>0</v>
      </c>
      <c r="BC48" s="571">
        <v>0</v>
      </c>
      <c r="BD48" s="571">
        <v>0</v>
      </c>
      <c r="BE48" s="571">
        <v>0</v>
      </c>
      <c r="BF48" s="571">
        <v>0</v>
      </c>
      <c r="BG48" s="571">
        <v>0</v>
      </c>
      <c r="BH48" s="571">
        <v>0</v>
      </c>
      <c r="BI48" s="571">
        <v>0</v>
      </c>
      <c r="BJ48" s="571">
        <v>0</v>
      </c>
      <c r="BK48" s="571">
        <v>0</v>
      </c>
      <c r="BL48" s="571">
        <v>0</v>
      </c>
      <c r="BM48" s="571">
        <v>0</v>
      </c>
      <c r="BN48" s="571">
        <v>0</v>
      </c>
      <c r="BO48" s="571">
        <v>0</v>
      </c>
      <c r="BP48" s="571">
        <v>0</v>
      </c>
      <c r="BQ48" s="571">
        <v>0</v>
      </c>
      <c r="BR48" s="571">
        <v>0</v>
      </c>
      <c r="BS48" s="571">
        <v>0</v>
      </c>
      <c r="BT48" s="571">
        <v>0</v>
      </c>
      <c r="BU48" s="571">
        <v>0</v>
      </c>
      <c r="BV48" s="571">
        <v>0</v>
      </c>
      <c r="BW48" s="571">
        <v>0</v>
      </c>
      <c r="BX48" s="571">
        <v>0</v>
      </c>
      <c r="BY48" s="571">
        <v>0</v>
      </c>
      <c r="BZ48" s="571">
        <v>0</v>
      </c>
      <c r="CA48" s="571">
        <v>0</v>
      </c>
      <c r="CB48" s="571">
        <v>0</v>
      </c>
      <c r="CC48" s="571">
        <v>0</v>
      </c>
      <c r="CD48" s="571">
        <v>0</v>
      </c>
      <c r="CE48" s="571">
        <v>0</v>
      </c>
      <c r="CF48" s="571">
        <v>0</v>
      </c>
      <c r="CG48" s="571">
        <v>0</v>
      </c>
      <c r="CH48" s="571">
        <v>0</v>
      </c>
      <c r="CI48" s="571">
        <v>0</v>
      </c>
      <c r="CJ48" s="571">
        <v>0</v>
      </c>
      <c r="CK48" s="571">
        <v>0</v>
      </c>
      <c r="CL48" s="571">
        <v>0</v>
      </c>
      <c r="CM48" s="571">
        <v>0</v>
      </c>
      <c r="CN48" s="571">
        <v>0</v>
      </c>
      <c r="CO48" s="571">
        <v>0</v>
      </c>
      <c r="CP48" s="571">
        <v>0</v>
      </c>
      <c r="CQ48" s="571">
        <v>0</v>
      </c>
      <c r="CR48" s="571">
        <v>0</v>
      </c>
      <c r="CS48" s="571">
        <v>0</v>
      </c>
      <c r="CT48" s="571">
        <v>0</v>
      </c>
      <c r="CU48" s="571">
        <v>0</v>
      </c>
      <c r="CV48" s="571">
        <v>0</v>
      </c>
      <c r="CW48" s="571">
        <v>0</v>
      </c>
      <c r="CX48" s="571">
        <v>0</v>
      </c>
      <c r="CY48" s="571">
        <v>0</v>
      </c>
      <c r="CZ48" s="571">
        <v>0</v>
      </c>
      <c r="DA48" s="571">
        <v>0</v>
      </c>
      <c r="DB48" s="571">
        <v>0</v>
      </c>
      <c r="DC48" s="571">
        <v>0</v>
      </c>
      <c r="DD48" s="571">
        <v>0</v>
      </c>
      <c r="DE48" s="571">
        <v>0</v>
      </c>
      <c r="DF48" s="571">
        <v>0</v>
      </c>
      <c r="DG48" s="571">
        <v>0</v>
      </c>
      <c r="DH48" s="571">
        <v>0</v>
      </c>
      <c r="DI48" s="571">
        <v>0</v>
      </c>
      <c r="DJ48" s="571">
        <v>0</v>
      </c>
      <c r="DK48" s="571">
        <v>0</v>
      </c>
      <c r="DL48" s="571">
        <v>0</v>
      </c>
      <c r="DM48" s="571">
        <v>0</v>
      </c>
      <c r="DN48" s="571">
        <v>0</v>
      </c>
      <c r="DO48" s="571">
        <v>0</v>
      </c>
      <c r="DP48" s="571">
        <v>0</v>
      </c>
      <c r="DQ48" s="571">
        <v>0</v>
      </c>
      <c r="DR48" s="571">
        <v>0</v>
      </c>
      <c r="DS48" s="571">
        <v>0</v>
      </c>
      <c r="DT48" s="571">
        <v>0</v>
      </c>
      <c r="DU48" s="571">
        <v>0</v>
      </c>
      <c r="DV48" s="571">
        <v>0</v>
      </c>
      <c r="DW48" s="571">
        <v>0</v>
      </c>
      <c r="DX48" s="571">
        <v>0</v>
      </c>
      <c r="DY48" s="571">
        <v>0</v>
      </c>
      <c r="DZ48" s="571">
        <v>0</v>
      </c>
      <c r="EA48" s="571">
        <v>0</v>
      </c>
      <c r="EB48" s="571">
        <v>0</v>
      </c>
      <c r="EC48" s="571">
        <v>0</v>
      </c>
      <c r="ED48" s="571">
        <v>0</v>
      </c>
      <c r="EE48" s="571">
        <v>0</v>
      </c>
      <c r="EF48" s="571">
        <v>0</v>
      </c>
      <c r="EG48" s="571">
        <v>0</v>
      </c>
      <c r="EH48" s="571">
        <v>0</v>
      </c>
      <c r="EI48" s="571">
        <v>0</v>
      </c>
      <c r="EJ48" s="571">
        <v>0</v>
      </c>
      <c r="EK48" s="571">
        <v>0</v>
      </c>
      <c r="EL48" s="571">
        <v>0</v>
      </c>
      <c r="EM48" s="571">
        <v>0</v>
      </c>
      <c r="EN48" s="571">
        <v>0</v>
      </c>
      <c r="EO48" s="571">
        <v>0</v>
      </c>
      <c r="EP48" s="571">
        <v>0</v>
      </c>
      <c r="EQ48" s="571">
        <v>0</v>
      </c>
      <c r="ER48" s="571">
        <v>0</v>
      </c>
      <c r="ES48" s="571">
        <v>0</v>
      </c>
      <c r="ET48" s="571">
        <v>0</v>
      </c>
      <c r="EU48" s="571">
        <v>0</v>
      </c>
      <c r="EV48" s="571">
        <v>0</v>
      </c>
      <c r="EW48" s="571">
        <v>0</v>
      </c>
      <c r="EX48" s="571">
        <v>0</v>
      </c>
    </row>
    <row r="49" spans="1:154" ht="15.75">
      <c r="A49" t="s">
        <v>3877</v>
      </c>
      <c r="B49" s="570" t="s">
        <v>396</v>
      </c>
      <c r="C49" s="567"/>
      <c r="D49" s="569">
        <v>0</v>
      </c>
      <c r="E49" s="569">
        <v>0</v>
      </c>
      <c r="F49" s="569">
        <v>0</v>
      </c>
      <c r="G49" s="569">
        <v>0</v>
      </c>
      <c r="H49" s="569">
        <v>0</v>
      </c>
      <c r="I49" s="569">
        <v>0</v>
      </c>
      <c r="J49" s="569">
        <v>0</v>
      </c>
      <c r="K49" s="569">
        <v>0</v>
      </c>
      <c r="L49" s="569">
        <v>0</v>
      </c>
      <c r="M49" s="569">
        <v>0</v>
      </c>
      <c r="N49" s="569">
        <v>0</v>
      </c>
      <c r="O49" s="569">
        <v>0</v>
      </c>
      <c r="P49" s="569">
        <v>0</v>
      </c>
      <c r="Q49" s="569">
        <v>0</v>
      </c>
      <c r="R49" s="569">
        <v>0</v>
      </c>
      <c r="S49" s="569">
        <v>0</v>
      </c>
      <c r="T49" s="569">
        <v>0</v>
      </c>
      <c r="U49" s="569">
        <v>0</v>
      </c>
      <c r="V49" s="569">
        <v>0</v>
      </c>
      <c r="W49" s="569">
        <v>0</v>
      </c>
      <c r="X49" s="569">
        <v>0</v>
      </c>
      <c r="Y49" s="569">
        <v>0</v>
      </c>
      <c r="Z49" s="569">
        <v>0</v>
      </c>
      <c r="AA49" s="569">
        <v>0</v>
      </c>
      <c r="AB49" s="569">
        <v>0</v>
      </c>
      <c r="AC49" s="569">
        <v>0</v>
      </c>
      <c r="AD49" s="569">
        <v>0</v>
      </c>
      <c r="AE49" s="569">
        <v>0</v>
      </c>
      <c r="AF49" s="569">
        <v>0</v>
      </c>
      <c r="AG49" s="569">
        <v>0</v>
      </c>
      <c r="AH49" s="569">
        <v>0</v>
      </c>
      <c r="AI49" s="569">
        <v>0</v>
      </c>
      <c r="AJ49" s="569">
        <v>0</v>
      </c>
      <c r="AK49" s="569">
        <v>0</v>
      </c>
      <c r="AL49" s="569">
        <v>0</v>
      </c>
      <c r="AM49" s="569">
        <v>0</v>
      </c>
      <c r="AN49" s="569">
        <v>0</v>
      </c>
      <c r="AO49" s="569">
        <v>0</v>
      </c>
      <c r="AP49" s="569">
        <v>0</v>
      </c>
      <c r="AQ49" s="571">
        <v>0</v>
      </c>
      <c r="AR49" s="571">
        <v>0</v>
      </c>
      <c r="AS49" s="571">
        <v>0</v>
      </c>
      <c r="AT49" s="571">
        <v>0</v>
      </c>
      <c r="AU49" s="571">
        <v>0</v>
      </c>
      <c r="AV49" s="571">
        <v>0</v>
      </c>
      <c r="AW49" s="571">
        <v>0</v>
      </c>
      <c r="AX49" s="571">
        <v>0</v>
      </c>
      <c r="AY49" s="571">
        <v>0</v>
      </c>
      <c r="AZ49" s="571">
        <v>0</v>
      </c>
      <c r="BA49" s="571">
        <v>0</v>
      </c>
      <c r="BB49" s="571">
        <v>0</v>
      </c>
      <c r="BC49" s="571">
        <v>0</v>
      </c>
      <c r="BD49" s="571">
        <v>0</v>
      </c>
      <c r="BE49" s="571">
        <v>0</v>
      </c>
      <c r="BF49" s="571">
        <v>0</v>
      </c>
      <c r="BG49" s="571">
        <v>0</v>
      </c>
      <c r="BH49" s="571">
        <v>0</v>
      </c>
      <c r="BI49" s="571">
        <v>0</v>
      </c>
      <c r="BJ49" s="571">
        <v>0</v>
      </c>
      <c r="BK49" s="571">
        <v>0</v>
      </c>
      <c r="BL49" s="571">
        <v>0</v>
      </c>
      <c r="BM49" s="571">
        <v>0</v>
      </c>
      <c r="BN49" s="571">
        <v>0</v>
      </c>
      <c r="BO49" s="571">
        <v>0</v>
      </c>
      <c r="BP49" s="571">
        <v>0</v>
      </c>
      <c r="BQ49" s="571">
        <v>0</v>
      </c>
      <c r="BR49" s="571">
        <v>0</v>
      </c>
      <c r="BS49" s="571">
        <v>0</v>
      </c>
      <c r="BT49" s="571">
        <v>0</v>
      </c>
      <c r="BU49" s="571">
        <v>0</v>
      </c>
      <c r="BV49" s="571">
        <v>0</v>
      </c>
      <c r="BW49" s="571">
        <v>0</v>
      </c>
      <c r="BX49" s="571">
        <v>0</v>
      </c>
      <c r="BY49" s="571">
        <v>0</v>
      </c>
      <c r="BZ49" s="571">
        <v>0</v>
      </c>
      <c r="CA49" s="571">
        <v>0</v>
      </c>
      <c r="CB49" s="571">
        <v>0</v>
      </c>
      <c r="CC49" s="571">
        <v>0</v>
      </c>
      <c r="CD49" s="571">
        <v>0</v>
      </c>
      <c r="CE49" s="571">
        <v>0</v>
      </c>
      <c r="CF49" s="571">
        <v>0</v>
      </c>
      <c r="CG49" s="571">
        <v>0</v>
      </c>
      <c r="CH49" s="571">
        <v>0</v>
      </c>
      <c r="CI49" s="571">
        <v>0</v>
      </c>
      <c r="CJ49" s="571">
        <v>0</v>
      </c>
      <c r="CK49" s="571">
        <v>0</v>
      </c>
      <c r="CL49" s="571">
        <v>0</v>
      </c>
      <c r="CM49" s="571">
        <v>0</v>
      </c>
      <c r="CN49" s="571">
        <v>0</v>
      </c>
      <c r="CO49" s="571">
        <v>0</v>
      </c>
      <c r="CP49" s="571">
        <v>0</v>
      </c>
      <c r="CQ49" s="571">
        <v>0</v>
      </c>
      <c r="CR49" s="571">
        <v>0</v>
      </c>
      <c r="CS49" s="571">
        <v>0</v>
      </c>
      <c r="CT49" s="571">
        <v>0</v>
      </c>
      <c r="CU49" s="571">
        <v>0</v>
      </c>
      <c r="CV49" s="571">
        <v>0</v>
      </c>
      <c r="CW49" s="571">
        <v>0</v>
      </c>
      <c r="CX49" s="571">
        <v>0</v>
      </c>
      <c r="CY49" s="571">
        <v>0</v>
      </c>
      <c r="CZ49" s="571">
        <v>0</v>
      </c>
      <c r="DA49" s="571">
        <v>0</v>
      </c>
      <c r="DB49" s="571">
        <v>0</v>
      </c>
      <c r="DC49" s="571">
        <v>0</v>
      </c>
      <c r="DD49" s="571">
        <v>0</v>
      </c>
      <c r="DE49" s="571">
        <v>0</v>
      </c>
      <c r="DF49" s="571">
        <v>0</v>
      </c>
      <c r="DG49" s="571">
        <v>0</v>
      </c>
      <c r="DH49" s="571">
        <v>0</v>
      </c>
      <c r="DI49" s="571">
        <v>0</v>
      </c>
      <c r="DJ49" s="571">
        <v>0</v>
      </c>
      <c r="DK49" s="571">
        <v>0</v>
      </c>
      <c r="DL49" s="571">
        <v>0</v>
      </c>
      <c r="DM49" s="571">
        <v>0</v>
      </c>
      <c r="DN49" s="571">
        <v>0</v>
      </c>
      <c r="DO49" s="571">
        <v>0</v>
      </c>
      <c r="DP49" s="571">
        <v>0</v>
      </c>
      <c r="DQ49" s="571">
        <v>0</v>
      </c>
      <c r="DR49" s="571">
        <v>0</v>
      </c>
      <c r="DS49" s="571">
        <v>0</v>
      </c>
      <c r="DT49" s="571">
        <v>0</v>
      </c>
      <c r="DU49" s="571">
        <v>0</v>
      </c>
      <c r="DV49" s="571">
        <v>0</v>
      </c>
      <c r="DW49" s="571">
        <v>0</v>
      </c>
      <c r="DX49" s="571">
        <v>0</v>
      </c>
      <c r="DY49" s="571">
        <v>0</v>
      </c>
      <c r="DZ49" s="571">
        <v>0</v>
      </c>
      <c r="EA49" s="571">
        <v>0</v>
      </c>
      <c r="EB49" s="571">
        <v>0</v>
      </c>
      <c r="EC49" s="571">
        <v>0</v>
      </c>
      <c r="ED49" s="571">
        <v>0</v>
      </c>
      <c r="EE49" s="571">
        <v>0</v>
      </c>
      <c r="EF49" s="571">
        <v>0</v>
      </c>
      <c r="EG49" s="571">
        <v>0</v>
      </c>
      <c r="EH49" s="571">
        <v>0</v>
      </c>
      <c r="EI49" s="571">
        <v>0</v>
      </c>
      <c r="EJ49" s="571">
        <v>0</v>
      </c>
      <c r="EK49" s="571">
        <v>0</v>
      </c>
      <c r="EL49" s="571">
        <v>0</v>
      </c>
      <c r="EM49" s="571">
        <v>0</v>
      </c>
      <c r="EN49" s="571">
        <v>0</v>
      </c>
      <c r="EO49" s="571">
        <v>0</v>
      </c>
      <c r="EP49" s="571">
        <v>0</v>
      </c>
      <c r="EQ49" s="571">
        <v>0</v>
      </c>
      <c r="ER49" s="571">
        <v>0</v>
      </c>
      <c r="ES49" s="571">
        <v>0</v>
      </c>
      <c r="ET49" s="571">
        <v>0</v>
      </c>
      <c r="EU49" s="571">
        <v>0</v>
      </c>
      <c r="EV49" s="571">
        <v>0</v>
      </c>
      <c r="EW49" s="571">
        <v>0</v>
      </c>
      <c r="EX49" s="571">
        <v>0</v>
      </c>
    </row>
    <row r="50" spans="1:154" ht="15.75">
      <c r="A50" t="s">
        <v>3877</v>
      </c>
      <c r="B50" s="570" t="s">
        <v>1218</v>
      </c>
      <c r="C50" s="567"/>
      <c r="D50" s="569">
        <v>2</v>
      </c>
      <c r="E50" s="569">
        <v>2</v>
      </c>
      <c r="F50" s="569">
        <v>2</v>
      </c>
      <c r="G50" s="569">
        <v>2</v>
      </c>
      <c r="H50" s="569">
        <v>2</v>
      </c>
      <c r="I50" s="569">
        <v>2</v>
      </c>
      <c r="J50" s="569">
        <v>2</v>
      </c>
      <c r="K50" s="569">
        <v>2</v>
      </c>
      <c r="L50" s="569">
        <v>2</v>
      </c>
      <c r="M50" s="569">
        <v>2</v>
      </c>
      <c r="N50" s="569">
        <v>2</v>
      </c>
      <c r="O50" s="569">
        <v>2</v>
      </c>
      <c r="P50" s="569">
        <v>2</v>
      </c>
      <c r="Q50" s="569">
        <v>2</v>
      </c>
      <c r="R50" s="569">
        <v>2</v>
      </c>
      <c r="S50" s="569">
        <v>2</v>
      </c>
      <c r="T50" s="569">
        <v>2</v>
      </c>
      <c r="U50" s="569">
        <v>2</v>
      </c>
      <c r="V50" s="569">
        <v>2</v>
      </c>
      <c r="W50" s="569">
        <v>2</v>
      </c>
      <c r="X50" s="569">
        <v>2</v>
      </c>
      <c r="Y50" s="569">
        <v>2</v>
      </c>
      <c r="Z50" s="569">
        <v>2</v>
      </c>
      <c r="AA50" s="569">
        <v>2</v>
      </c>
      <c r="AB50" s="569">
        <v>2</v>
      </c>
      <c r="AC50" s="569">
        <v>2</v>
      </c>
      <c r="AD50" s="569">
        <v>2</v>
      </c>
      <c r="AE50" s="569">
        <v>2</v>
      </c>
      <c r="AF50" s="569">
        <v>2</v>
      </c>
      <c r="AG50" s="569">
        <v>2</v>
      </c>
      <c r="AH50" s="569">
        <v>2</v>
      </c>
      <c r="AI50" s="569">
        <v>2</v>
      </c>
      <c r="AJ50" s="569">
        <v>2</v>
      </c>
      <c r="AK50" s="569">
        <v>2</v>
      </c>
      <c r="AL50" s="569">
        <v>2</v>
      </c>
      <c r="AM50" s="569">
        <v>2</v>
      </c>
      <c r="AN50" s="569">
        <v>2</v>
      </c>
      <c r="AO50" s="569">
        <v>2</v>
      </c>
      <c r="AP50" s="569">
        <v>2</v>
      </c>
      <c r="AQ50" s="571">
        <v>2</v>
      </c>
      <c r="AR50" s="571">
        <v>2</v>
      </c>
      <c r="AS50" s="571">
        <v>2</v>
      </c>
      <c r="AT50" s="571">
        <v>2</v>
      </c>
      <c r="AU50" s="571">
        <v>2</v>
      </c>
      <c r="AV50" s="571">
        <v>2</v>
      </c>
      <c r="AW50" s="571">
        <v>2</v>
      </c>
      <c r="AX50" s="571">
        <v>2</v>
      </c>
      <c r="AY50" s="571">
        <v>2</v>
      </c>
      <c r="AZ50" s="571">
        <v>2</v>
      </c>
      <c r="BA50" s="571">
        <v>2</v>
      </c>
      <c r="BB50" s="571">
        <v>2</v>
      </c>
      <c r="BC50" s="571">
        <v>2</v>
      </c>
      <c r="BD50" s="571">
        <v>2</v>
      </c>
      <c r="BE50" s="571">
        <v>2</v>
      </c>
      <c r="BF50" s="571">
        <v>2</v>
      </c>
      <c r="BG50" s="571">
        <v>2</v>
      </c>
      <c r="BH50" s="571">
        <v>2</v>
      </c>
      <c r="BI50" s="571">
        <v>2</v>
      </c>
      <c r="BJ50" s="571">
        <v>2</v>
      </c>
      <c r="BK50" s="571">
        <v>2</v>
      </c>
      <c r="BL50" s="571">
        <v>2</v>
      </c>
      <c r="BM50" s="571">
        <v>2</v>
      </c>
      <c r="BN50" s="571">
        <v>2</v>
      </c>
      <c r="BO50" s="571">
        <v>2</v>
      </c>
      <c r="BP50" s="571">
        <v>2</v>
      </c>
      <c r="BQ50" s="571">
        <v>2</v>
      </c>
      <c r="BR50" s="571">
        <v>2</v>
      </c>
      <c r="BS50" s="571">
        <v>2</v>
      </c>
      <c r="BT50" s="571">
        <v>2</v>
      </c>
      <c r="BU50" s="571">
        <v>2</v>
      </c>
      <c r="BV50" s="571">
        <v>2</v>
      </c>
      <c r="BW50" s="571">
        <v>2</v>
      </c>
      <c r="BX50" s="571">
        <v>2</v>
      </c>
      <c r="BY50" s="571">
        <v>2</v>
      </c>
      <c r="BZ50" s="571">
        <v>2</v>
      </c>
      <c r="CA50" s="571">
        <v>2</v>
      </c>
      <c r="CB50" s="571">
        <v>2</v>
      </c>
      <c r="CC50" s="571">
        <v>2</v>
      </c>
      <c r="CD50" s="571">
        <v>2</v>
      </c>
      <c r="CE50" s="571">
        <v>2</v>
      </c>
      <c r="CF50" s="571">
        <v>2</v>
      </c>
      <c r="CG50" s="571">
        <v>2</v>
      </c>
      <c r="CH50" s="571">
        <v>2</v>
      </c>
      <c r="CI50" s="571">
        <v>2</v>
      </c>
      <c r="CJ50" s="571">
        <v>2</v>
      </c>
      <c r="CK50" s="571">
        <v>2</v>
      </c>
      <c r="CL50" s="571">
        <v>2</v>
      </c>
      <c r="CM50" s="571">
        <v>2</v>
      </c>
      <c r="CN50" s="571">
        <v>2</v>
      </c>
      <c r="CO50" s="571">
        <v>2</v>
      </c>
      <c r="CP50" s="571">
        <v>2</v>
      </c>
      <c r="CQ50" s="571">
        <v>2</v>
      </c>
      <c r="CR50" s="571">
        <v>2</v>
      </c>
      <c r="CS50" s="571">
        <v>2</v>
      </c>
      <c r="CT50" s="571">
        <v>2</v>
      </c>
      <c r="CU50" s="571">
        <v>2</v>
      </c>
      <c r="CV50" s="571">
        <v>2</v>
      </c>
      <c r="CW50" s="571">
        <v>2</v>
      </c>
      <c r="CX50" s="571">
        <v>2</v>
      </c>
      <c r="CY50" s="571">
        <v>2</v>
      </c>
      <c r="CZ50" s="571">
        <v>2</v>
      </c>
      <c r="DA50" s="571">
        <v>2</v>
      </c>
      <c r="DB50" s="571">
        <v>2</v>
      </c>
      <c r="DC50" s="571">
        <v>2</v>
      </c>
      <c r="DD50" s="571">
        <v>2</v>
      </c>
      <c r="DE50" s="571">
        <v>2</v>
      </c>
      <c r="DF50" s="571">
        <v>2</v>
      </c>
      <c r="DG50" s="571">
        <v>2</v>
      </c>
      <c r="DH50" s="571">
        <v>2</v>
      </c>
      <c r="DI50" s="571">
        <v>2</v>
      </c>
      <c r="DJ50" s="571">
        <v>2</v>
      </c>
      <c r="DK50" s="571">
        <v>2</v>
      </c>
      <c r="DL50" s="571">
        <v>2</v>
      </c>
      <c r="DM50" s="571">
        <v>2</v>
      </c>
      <c r="DN50" s="571">
        <v>2</v>
      </c>
      <c r="DO50" s="571">
        <v>2</v>
      </c>
      <c r="DP50" s="571">
        <v>2</v>
      </c>
      <c r="DQ50" s="571">
        <v>2</v>
      </c>
      <c r="DR50" s="571">
        <v>2</v>
      </c>
      <c r="DS50" s="571">
        <v>2</v>
      </c>
      <c r="DT50" s="571">
        <v>2</v>
      </c>
      <c r="DU50" s="571">
        <v>2</v>
      </c>
      <c r="DV50" s="571">
        <v>2</v>
      </c>
      <c r="DW50" s="571">
        <v>2</v>
      </c>
      <c r="DX50" s="571">
        <v>2</v>
      </c>
      <c r="DY50" s="571">
        <v>2</v>
      </c>
      <c r="DZ50" s="571">
        <v>2</v>
      </c>
      <c r="EA50" s="571">
        <v>2</v>
      </c>
      <c r="EB50" s="571">
        <v>2</v>
      </c>
      <c r="EC50" s="571">
        <v>2</v>
      </c>
      <c r="ED50" s="571">
        <v>2</v>
      </c>
      <c r="EE50" s="571">
        <v>2</v>
      </c>
      <c r="EF50" s="571">
        <v>2</v>
      </c>
      <c r="EG50" s="571">
        <v>2</v>
      </c>
      <c r="EH50" s="571">
        <v>2</v>
      </c>
      <c r="EI50" s="571">
        <v>2</v>
      </c>
      <c r="EJ50" s="571">
        <v>2</v>
      </c>
      <c r="EK50" s="571">
        <v>2</v>
      </c>
      <c r="EL50" s="571">
        <v>2</v>
      </c>
      <c r="EM50" s="571">
        <v>2</v>
      </c>
      <c r="EN50" s="571">
        <v>2</v>
      </c>
      <c r="EO50" s="571">
        <v>2</v>
      </c>
      <c r="EP50" s="571">
        <v>2</v>
      </c>
      <c r="EQ50" s="571">
        <v>2</v>
      </c>
      <c r="ER50" s="571">
        <v>2</v>
      </c>
      <c r="ES50" s="571">
        <v>2</v>
      </c>
      <c r="ET50" s="571">
        <v>2</v>
      </c>
      <c r="EU50" s="571">
        <v>2</v>
      </c>
      <c r="EV50" s="571">
        <v>2</v>
      </c>
      <c r="EW50" s="571">
        <v>2</v>
      </c>
      <c r="EX50" s="571">
        <v>2</v>
      </c>
    </row>
    <row r="51" spans="1:154" ht="15.75">
      <c r="A51" t="s">
        <v>3877</v>
      </c>
      <c r="B51" s="570" t="s">
        <v>2389</v>
      </c>
      <c r="C51" s="567"/>
      <c r="D51" s="569">
        <v>1</v>
      </c>
      <c r="E51" s="569">
        <v>1</v>
      </c>
      <c r="F51" s="569">
        <v>1</v>
      </c>
      <c r="G51" s="569">
        <v>1</v>
      </c>
      <c r="H51" s="569">
        <v>1</v>
      </c>
      <c r="I51" s="569">
        <v>1</v>
      </c>
      <c r="J51" s="569">
        <v>1</v>
      </c>
      <c r="K51" s="569">
        <v>1</v>
      </c>
      <c r="L51" s="569">
        <v>1</v>
      </c>
      <c r="M51" s="569">
        <v>1</v>
      </c>
      <c r="N51" s="569">
        <v>1</v>
      </c>
      <c r="O51" s="569">
        <v>1</v>
      </c>
      <c r="P51" s="569">
        <v>1</v>
      </c>
      <c r="Q51" s="569">
        <v>1</v>
      </c>
      <c r="R51" s="569">
        <v>1</v>
      </c>
      <c r="S51" s="569">
        <v>1</v>
      </c>
      <c r="T51" s="569">
        <v>1</v>
      </c>
      <c r="U51" s="569">
        <v>1</v>
      </c>
      <c r="V51" s="569">
        <v>1</v>
      </c>
      <c r="W51" s="569">
        <v>1</v>
      </c>
      <c r="X51" s="569">
        <v>1</v>
      </c>
      <c r="Y51" s="569">
        <v>1</v>
      </c>
      <c r="Z51" s="569">
        <v>1</v>
      </c>
      <c r="AA51" s="569">
        <v>1</v>
      </c>
      <c r="AB51" s="569">
        <v>1</v>
      </c>
      <c r="AC51" s="569">
        <v>1</v>
      </c>
      <c r="AD51" s="569">
        <v>1</v>
      </c>
      <c r="AE51" s="569">
        <v>1</v>
      </c>
      <c r="AF51" s="569">
        <v>1</v>
      </c>
      <c r="AG51" s="569">
        <v>1</v>
      </c>
      <c r="AH51" s="569">
        <v>1</v>
      </c>
      <c r="AI51" s="569">
        <v>1</v>
      </c>
      <c r="AJ51" s="569">
        <v>1</v>
      </c>
      <c r="AK51" s="569">
        <v>1</v>
      </c>
      <c r="AL51" s="569">
        <v>1</v>
      </c>
      <c r="AM51" s="569">
        <v>1</v>
      </c>
      <c r="AN51" s="569">
        <v>1</v>
      </c>
      <c r="AO51" s="569">
        <v>1</v>
      </c>
      <c r="AP51" s="569">
        <v>1</v>
      </c>
      <c r="AQ51" s="571">
        <v>1</v>
      </c>
      <c r="AR51" s="571">
        <v>1</v>
      </c>
      <c r="AS51" s="571">
        <v>1</v>
      </c>
      <c r="AT51" s="571">
        <v>1</v>
      </c>
      <c r="AU51" s="571">
        <v>1</v>
      </c>
      <c r="AV51" s="571">
        <v>1</v>
      </c>
      <c r="AW51" s="571">
        <v>1</v>
      </c>
      <c r="AX51" s="571">
        <v>1</v>
      </c>
      <c r="AY51" s="571">
        <v>1</v>
      </c>
      <c r="AZ51" s="571">
        <v>1</v>
      </c>
      <c r="BA51" s="571">
        <v>1</v>
      </c>
      <c r="BB51" s="571">
        <v>1</v>
      </c>
      <c r="BC51" s="571">
        <v>1</v>
      </c>
      <c r="BD51" s="571">
        <v>1</v>
      </c>
      <c r="BE51" s="571">
        <v>1</v>
      </c>
      <c r="BF51" s="571">
        <v>1</v>
      </c>
      <c r="BG51" s="571">
        <v>1</v>
      </c>
      <c r="BH51" s="571">
        <v>1</v>
      </c>
      <c r="BI51" s="571">
        <v>1</v>
      </c>
      <c r="BJ51" s="571">
        <v>1</v>
      </c>
      <c r="BK51" s="571">
        <v>1</v>
      </c>
      <c r="BL51" s="571">
        <v>1</v>
      </c>
      <c r="BM51" s="571">
        <v>1</v>
      </c>
      <c r="BN51" s="571">
        <v>1</v>
      </c>
      <c r="BO51" s="571">
        <v>1</v>
      </c>
      <c r="BP51" s="571">
        <v>1</v>
      </c>
      <c r="BQ51" s="571">
        <v>1</v>
      </c>
      <c r="BR51" s="571">
        <v>1</v>
      </c>
      <c r="BS51" s="571">
        <v>1</v>
      </c>
      <c r="BT51" s="571">
        <v>1</v>
      </c>
      <c r="BU51" s="571">
        <v>1</v>
      </c>
      <c r="BV51" s="571">
        <v>1</v>
      </c>
      <c r="BW51" s="571">
        <v>1</v>
      </c>
      <c r="BX51" s="571">
        <v>1</v>
      </c>
      <c r="BY51" s="571">
        <v>1</v>
      </c>
      <c r="BZ51" s="571">
        <v>1</v>
      </c>
      <c r="CA51" s="571">
        <v>1</v>
      </c>
      <c r="CB51" s="571">
        <v>1</v>
      </c>
      <c r="CC51" s="571">
        <v>1</v>
      </c>
      <c r="CD51" s="571">
        <v>1</v>
      </c>
      <c r="CE51" s="571">
        <v>1</v>
      </c>
      <c r="CF51" s="571">
        <v>1</v>
      </c>
      <c r="CG51" s="571">
        <v>1</v>
      </c>
      <c r="CH51" s="571">
        <v>1</v>
      </c>
      <c r="CI51" s="571">
        <v>1</v>
      </c>
      <c r="CJ51" s="571">
        <v>1</v>
      </c>
      <c r="CK51" s="571">
        <v>1</v>
      </c>
      <c r="CL51" s="571">
        <v>1</v>
      </c>
      <c r="CM51" s="571">
        <v>1</v>
      </c>
      <c r="CN51" s="571">
        <v>1</v>
      </c>
      <c r="CO51" s="571">
        <v>1</v>
      </c>
      <c r="CP51" s="571">
        <v>1</v>
      </c>
      <c r="CQ51" s="571">
        <v>1</v>
      </c>
      <c r="CR51" s="571">
        <v>1</v>
      </c>
      <c r="CS51" s="571">
        <v>1</v>
      </c>
      <c r="CT51" s="571">
        <v>1</v>
      </c>
      <c r="CU51" s="571">
        <v>1</v>
      </c>
      <c r="CV51" s="571">
        <v>1</v>
      </c>
      <c r="CW51" s="571">
        <v>1</v>
      </c>
      <c r="CX51" s="571">
        <v>1</v>
      </c>
      <c r="CY51" s="571">
        <v>1</v>
      </c>
      <c r="CZ51" s="571">
        <v>1</v>
      </c>
      <c r="DA51" s="571">
        <v>1</v>
      </c>
      <c r="DB51" s="571">
        <v>1</v>
      </c>
      <c r="DC51" s="571">
        <v>1</v>
      </c>
      <c r="DD51" s="571">
        <v>1</v>
      </c>
      <c r="DE51" s="571">
        <v>1</v>
      </c>
      <c r="DF51" s="571">
        <v>1</v>
      </c>
      <c r="DG51" s="571">
        <v>1</v>
      </c>
      <c r="DH51" s="571">
        <v>1</v>
      </c>
      <c r="DI51" s="571">
        <v>1</v>
      </c>
      <c r="DJ51" s="571">
        <v>1</v>
      </c>
      <c r="DK51" s="571">
        <v>1</v>
      </c>
      <c r="DL51" s="571">
        <v>1</v>
      </c>
      <c r="DM51" s="571">
        <v>1</v>
      </c>
      <c r="DN51" s="571">
        <v>1</v>
      </c>
      <c r="DO51" s="571">
        <v>1</v>
      </c>
      <c r="DP51" s="571">
        <v>1</v>
      </c>
      <c r="DQ51" s="571">
        <v>1</v>
      </c>
      <c r="DR51" s="571">
        <v>1</v>
      </c>
      <c r="DS51" s="571">
        <v>1</v>
      </c>
      <c r="DT51" s="571">
        <v>1</v>
      </c>
      <c r="DU51" s="571">
        <v>1</v>
      </c>
      <c r="DV51" s="571">
        <v>1</v>
      </c>
      <c r="DW51" s="571">
        <v>1</v>
      </c>
      <c r="DX51" s="571">
        <v>1</v>
      </c>
      <c r="DY51" s="571">
        <v>1</v>
      </c>
      <c r="DZ51" s="571">
        <v>1</v>
      </c>
      <c r="EA51" s="571">
        <v>1</v>
      </c>
      <c r="EB51" s="571">
        <v>1</v>
      </c>
      <c r="EC51" s="571">
        <v>1</v>
      </c>
      <c r="ED51" s="571">
        <v>1</v>
      </c>
      <c r="EE51" s="571">
        <v>1</v>
      </c>
      <c r="EF51" s="571">
        <v>1</v>
      </c>
      <c r="EG51" s="571">
        <v>1</v>
      </c>
      <c r="EH51" s="571">
        <v>1</v>
      </c>
      <c r="EI51" s="571">
        <v>1</v>
      </c>
      <c r="EJ51" s="571">
        <v>1</v>
      </c>
      <c r="EK51" s="571">
        <v>1</v>
      </c>
      <c r="EL51" s="571">
        <v>1</v>
      </c>
      <c r="EM51" s="571">
        <v>1</v>
      </c>
      <c r="EN51" s="571">
        <v>1</v>
      </c>
      <c r="EO51" s="571">
        <v>1</v>
      </c>
      <c r="EP51" s="571">
        <v>1</v>
      </c>
      <c r="EQ51" s="571">
        <v>1</v>
      </c>
      <c r="ER51" s="571">
        <v>1</v>
      </c>
      <c r="ES51" s="571">
        <v>1</v>
      </c>
      <c r="ET51" s="571">
        <v>1</v>
      </c>
      <c r="EU51" s="571">
        <v>1</v>
      </c>
      <c r="EV51" s="571">
        <v>1</v>
      </c>
      <c r="EW51" s="571">
        <v>1</v>
      </c>
      <c r="EX51" s="571">
        <v>1</v>
      </c>
    </row>
    <row r="52" spans="1:154" ht="15.75">
      <c r="A52" t="s">
        <v>3877</v>
      </c>
      <c r="B52" s="570" t="s">
        <v>297</v>
      </c>
      <c r="C52" s="567"/>
      <c r="D52" s="569">
        <v>0</v>
      </c>
      <c r="E52" s="569">
        <v>0</v>
      </c>
      <c r="F52" s="569">
        <v>0</v>
      </c>
      <c r="G52" s="569">
        <v>0</v>
      </c>
      <c r="H52" s="569">
        <v>0</v>
      </c>
      <c r="I52" s="569">
        <v>0</v>
      </c>
      <c r="J52" s="569">
        <v>0</v>
      </c>
      <c r="K52" s="569">
        <v>0</v>
      </c>
      <c r="L52" s="569">
        <v>0</v>
      </c>
      <c r="M52" s="569">
        <v>0</v>
      </c>
      <c r="N52" s="569">
        <v>0</v>
      </c>
      <c r="O52" s="569">
        <v>0</v>
      </c>
      <c r="P52" s="569">
        <v>0</v>
      </c>
      <c r="Q52" s="569">
        <v>0</v>
      </c>
      <c r="R52" s="569">
        <v>0</v>
      </c>
      <c r="S52" s="569">
        <v>0</v>
      </c>
      <c r="T52" s="569">
        <v>0</v>
      </c>
      <c r="U52" s="569">
        <v>0</v>
      </c>
      <c r="V52" s="569">
        <v>0</v>
      </c>
      <c r="W52" s="569">
        <v>0</v>
      </c>
      <c r="X52" s="569">
        <v>0</v>
      </c>
      <c r="Y52" s="569">
        <v>0</v>
      </c>
      <c r="Z52" s="569">
        <v>0</v>
      </c>
      <c r="AA52" s="569">
        <v>0</v>
      </c>
      <c r="AB52" s="569">
        <v>0</v>
      </c>
      <c r="AC52" s="569">
        <v>0</v>
      </c>
      <c r="AD52" s="569">
        <v>0</v>
      </c>
      <c r="AE52" s="569">
        <v>0</v>
      </c>
      <c r="AF52" s="569">
        <v>0</v>
      </c>
      <c r="AG52" s="569">
        <v>0</v>
      </c>
      <c r="AH52" s="569">
        <v>0</v>
      </c>
      <c r="AI52" s="569">
        <v>0</v>
      </c>
      <c r="AJ52" s="569">
        <v>0</v>
      </c>
      <c r="AK52" s="569">
        <v>0</v>
      </c>
      <c r="AL52" s="569">
        <v>0</v>
      </c>
      <c r="AM52" s="569">
        <v>0</v>
      </c>
      <c r="AN52" s="569">
        <v>0</v>
      </c>
      <c r="AO52" s="569">
        <v>0</v>
      </c>
      <c r="AP52" s="569">
        <v>0</v>
      </c>
      <c r="AQ52" s="571">
        <v>0</v>
      </c>
      <c r="AR52" s="571">
        <v>0</v>
      </c>
      <c r="AS52" s="571">
        <v>0</v>
      </c>
      <c r="AT52" s="571">
        <v>0</v>
      </c>
      <c r="AU52" s="571">
        <v>0</v>
      </c>
      <c r="AV52" s="571">
        <v>0</v>
      </c>
      <c r="AW52" s="571">
        <v>0</v>
      </c>
      <c r="AX52" s="571">
        <v>0</v>
      </c>
      <c r="AY52" s="571">
        <v>0</v>
      </c>
      <c r="AZ52" s="571">
        <v>0</v>
      </c>
      <c r="BA52" s="571">
        <v>0</v>
      </c>
      <c r="BB52" s="571">
        <v>0</v>
      </c>
      <c r="BC52" s="571">
        <v>0</v>
      </c>
      <c r="BD52" s="571">
        <v>0</v>
      </c>
      <c r="BE52" s="571">
        <v>0</v>
      </c>
      <c r="BF52" s="571">
        <v>0</v>
      </c>
      <c r="BG52" s="571">
        <v>0</v>
      </c>
      <c r="BH52" s="571">
        <v>0</v>
      </c>
      <c r="BI52" s="571">
        <v>0</v>
      </c>
      <c r="BJ52" s="571">
        <v>0</v>
      </c>
      <c r="BK52" s="571">
        <v>0</v>
      </c>
      <c r="BL52" s="571">
        <v>0</v>
      </c>
      <c r="BM52" s="571">
        <v>0</v>
      </c>
      <c r="BN52" s="571">
        <v>0</v>
      </c>
      <c r="BO52" s="571">
        <v>0</v>
      </c>
      <c r="BP52" s="571">
        <v>0</v>
      </c>
      <c r="BQ52" s="571">
        <v>0</v>
      </c>
      <c r="BR52" s="571">
        <v>0</v>
      </c>
      <c r="BS52" s="571">
        <v>0</v>
      </c>
      <c r="BT52" s="571">
        <v>0</v>
      </c>
      <c r="BU52" s="571">
        <v>0</v>
      </c>
      <c r="BV52" s="571">
        <v>0</v>
      </c>
      <c r="BW52" s="571">
        <v>0</v>
      </c>
      <c r="BX52" s="571">
        <v>0</v>
      </c>
      <c r="BY52" s="571">
        <v>0</v>
      </c>
      <c r="BZ52" s="571">
        <v>0</v>
      </c>
      <c r="CA52" s="571">
        <v>0</v>
      </c>
      <c r="CB52" s="571">
        <v>0</v>
      </c>
      <c r="CC52" s="571">
        <v>0</v>
      </c>
      <c r="CD52" s="571">
        <v>0</v>
      </c>
      <c r="CE52" s="571">
        <v>0</v>
      </c>
      <c r="CF52" s="571">
        <v>0</v>
      </c>
      <c r="CG52" s="571">
        <v>0</v>
      </c>
      <c r="CH52" s="571">
        <v>0</v>
      </c>
      <c r="CI52" s="571">
        <v>0</v>
      </c>
      <c r="CJ52" s="571">
        <v>0</v>
      </c>
      <c r="CK52" s="571">
        <v>0</v>
      </c>
      <c r="CL52" s="571">
        <v>0</v>
      </c>
      <c r="CM52" s="571">
        <v>0</v>
      </c>
      <c r="CN52" s="571">
        <v>0</v>
      </c>
      <c r="CO52" s="571">
        <v>0</v>
      </c>
      <c r="CP52" s="571">
        <v>0</v>
      </c>
      <c r="CQ52" s="571">
        <v>0</v>
      </c>
      <c r="CR52" s="571">
        <v>0</v>
      </c>
      <c r="CS52" s="571">
        <v>0</v>
      </c>
      <c r="CT52" s="571">
        <v>0</v>
      </c>
      <c r="CU52" s="571">
        <v>0</v>
      </c>
      <c r="CV52" s="571">
        <v>0</v>
      </c>
      <c r="CW52" s="571">
        <v>0</v>
      </c>
      <c r="CX52" s="571">
        <v>0</v>
      </c>
      <c r="CY52" s="571">
        <v>0</v>
      </c>
      <c r="CZ52" s="571">
        <v>0</v>
      </c>
      <c r="DA52" s="571">
        <v>0</v>
      </c>
      <c r="DB52" s="571">
        <v>0</v>
      </c>
      <c r="DC52" s="571">
        <v>0</v>
      </c>
      <c r="DD52" s="571">
        <v>0</v>
      </c>
      <c r="DE52" s="571">
        <v>0</v>
      </c>
      <c r="DF52" s="571">
        <v>0</v>
      </c>
      <c r="DG52" s="571">
        <v>0</v>
      </c>
      <c r="DH52" s="571">
        <v>0</v>
      </c>
      <c r="DI52" s="571">
        <v>0</v>
      </c>
      <c r="DJ52" s="571">
        <v>0</v>
      </c>
      <c r="DK52" s="571">
        <v>0</v>
      </c>
      <c r="DL52" s="571">
        <v>0</v>
      </c>
      <c r="DM52" s="571">
        <v>0</v>
      </c>
      <c r="DN52" s="571">
        <v>0</v>
      </c>
      <c r="DO52" s="571">
        <v>0</v>
      </c>
      <c r="DP52" s="571">
        <v>0</v>
      </c>
      <c r="DQ52" s="571">
        <v>0</v>
      </c>
      <c r="DR52" s="571">
        <v>0</v>
      </c>
      <c r="DS52" s="571">
        <v>0</v>
      </c>
      <c r="DT52" s="571">
        <v>0</v>
      </c>
      <c r="DU52" s="571">
        <v>0</v>
      </c>
      <c r="DV52" s="571">
        <v>0</v>
      </c>
      <c r="DW52" s="571">
        <v>0</v>
      </c>
      <c r="DX52" s="571">
        <v>0</v>
      </c>
      <c r="DY52" s="571">
        <v>0</v>
      </c>
      <c r="DZ52" s="571">
        <v>0</v>
      </c>
      <c r="EA52" s="571">
        <v>0</v>
      </c>
      <c r="EB52" s="571">
        <v>0</v>
      </c>
      <c r="EC52" s="571">
        <v>0</v>
      </c>
      <c r="ED52" s="571">
        <v>0</v>
      </c>
      <c r="EE52" s="571">
        <v>0</v>
      </c>
      <c r="EF52" s="571">
        <v>0</v>
      </c>
      <c r="EG52" s="571">
        <v>0</v>
      </c>
      <c r="EH52" s="571">
        <v>0</v>
      </c>
      <c r="EI52" s="571">
        <v>0</v>
      </c>
      <c r="EJ52" s="571">
        <v>0</v>
      </c>
      <c r="EK52" s="571">
        <v>0</v>
      </c>
      <c r="EL52" s="571">
        <v>0</v>
      </c>
      <c r="EM52" s="571">
        <v>0</v>
      </c>
      <c r="EN52" s="571">
        <v>0</v>
      </c>
      <c r="EO52" s="571">
        <v>0</v>
      </c>
      <c r="EP52" s="571">
        <v>0</v>
      </c>
      <c r="EQ52" s="571">
        <v>0</v>
      </c>
      <c r="ER52" s="571">
        <v>0</v>
      </c>
      <c r="ES52" s="571">
        <v>0</v>
      </c>
      <c r="ET52" s="571">
        <v>0</v>
      </c>
      <c r="EU52" s="571">
        <v>0</v>
      </c>
      <c r="EV52" s="571">
        <v>0</v>
      </c>
      <c r="EW52" s="571">
        <v>0</v>
      </c>
      <c r="EX52" s="571">
        <v>0</v>
      </c>
    </row>
    <row r="53" spans="1:154" ht="15.75">
      <c r="A53" t="s">
        <v>3877</v>
      </c>
      <c r="B53" s="574" t="s">
        <v>3447</v>
      </c>
      <c r="C53" s="575"/>
      <c r="D53" s="576">
        <f>SUM(D43:D52)</f>
        <v>8</v>
      </c>
      <c r="E53" s="576">
        <f t="shared" ref="E53:AQ53" si="253">SUM(E43:E52)</f>
        <v>8</v>
      </c>
      <c r="F53" s="576">
        <f t="shared" si="253"/>
        <v>8</v>
      </c>
      <c r="G53" s="576">
        <f t="shared" si="253"/>
        <v>8</v>
      </c>
      <c r="H53" s="576">
        <f t="shared" si="253"/>
        <v>8</v>
      </c>
      <c r="I53" s="576">
        <f t="shared" si="253"/>
        <v>8</v>
      </c>
      <c r="J53" s="576">
        <f t="shared" si="253"/>
        <v>8</v>
      </c>
      <c r="K53" s="576">
        <f t="shared" si="253"/>
        <v>8</v>
      </c>
      <c r="L53" s="576">
        <f t="shared" si="253"/>
        <v>8</v>
      </c>
      <c r="M53" s="576">
        <f t="shared" si="253"/>
        <v>8</v>
      </c>
      <c r="N53" s="576">
        <f t="shared" si="253"/>
        <v>8</v>
      </c>
      <c r="O53" s="576">
        <f t="shared" si="253"/>
        <v>8</v>
      </c>
      <c r="P53" s="576">
        <f t="shared" si="253"/>
        <v>8</v>
      </c>
      <c r="Q53" s="576">
        <f t="shared" si="253"/>
        <v>8</v>
      </c>
      <c r="R53" s="576">
        <f t="shared" si="253"/>
        <v>8</v>
      </c>
      <c r="S53" s="576">
        <f t="shared" si="253"/>
        <v>8</v>
      </c>
      <c r="T53" s="576">
        <f t="shared" si="253"/>
        <v>8</v>
      </c>
      <c r="U53" s="576">
        <f t="shared" si="253"/>
        <v>8</v>
      </c>
      <c r="V53" s="576">
        <f t="shared" si="253"/>
        <v>8</v>
      </c>
      <c r="W53" s="576">
        <f t="shared" si="253"/>
        <v>8</v>
      </c>
      <c r="X53" s="576">
        <f t="shared" si="253"/>
        <v>8</v>
      </c>
      <c r="Y53" s="576">
        <f t="shared" si="253"/>
        <v>8</v>
      </c>
      <c r="Z53" s="576">
        <f t="shared" si="253"/>
        <v>8</v>
      </c>
      <c r="AA53" s="576">
        <f t="shared" si="253"/>
        <v>8</v>
      </c>
      <c r="AB53" s="576">
        <f t="shared" si="253"/>
        <v>8</v>
      </c>
      <c r="AC53" s="576">
        <f t="shared" si="253"/>
        <v>8</v>
      </c>
      <c r="AD53" s="576">
        <f t="shared" si="253"/>
        <v>8</v>
      </c>
      <c r="AE53" s="576">
        <f t="shared" si="253"/>
        <v>8</v>
      </c>
      <c r="AF53" s="576">
        <f t="shared" si="253"/>
        <v>8</v>
      </c>
      <c r="AG53" s="576">
        <f t="shared" si="253"/>
        <v>8</v>
      </c>
      <c r="AH53" s="576">
        <f t="shared" si="253"/>
        <v>8</v>
      </c>
      <c r="AI53" s="576">
        <f t="shared" si="253"/>
        <v>8</v>
      </c>
      <c r="AJ53" s="576">
        <f t="shared" si="253"/>
        <v>8</v>
      </c>
      <c r="AK53" s="576">
        <f t="shared" si="253"/>
        <v>8</v>
      </c>
      <c r="AL53" s="576">
        <f t="shared" si="253"/>
        <v>8</v>
      </c>
      <c r="AM53" s="576">
        <f t="shared" si="253"/>
        <v>8</v>
      </c>
      <c r="AN53" s="576">
        <f t="shared" si="253"/>
        <v>8</v>
      </c>
      <c r="AO53" s="576">
        <f t="shared" si="253"/>
        <v>8</v>
      </c>
      <c r="AP53" s="576">
        <f t="shared" si="253"/>
        <v>8</v>
      </c>
      <c r="AQ53" s="576">
        <f t="shared" si="253"/>
        <v>8</v>
      </c>
      <c r="AR53" s="576">
        <f t="shared" ref="AR53:CA53" si="254">SUM(AR43:AR52)</f>
        <v>8</v>
      </c>
      <c r="AS53" s="576">
        <f t="shared" si="254"/>
        <v>8</v>
      </c>
      <c r="AT53" s="576">
        <f t="shared" si="254"/>
        <v>8</v>
      </c>
      <c r="AU53" s="576">
        <f t="shared" si="254"/>
        <v>8</v>
      </c>
      <c r="AV53" s="576">
        <f t="shared" si="254"/>
        <v>8</v>
      </c>
      <c r="AW53" s="576">
        <f t="shared" si="254"/>
        <v>8</v>
      </c>
      <c r="AX53" s="576">
        <f t="shared" si="254"/>
        <v>8</v>
      </c>
      <c r="AY53" s="576">
        <f t="shared" si="254"/>
        <v>8</v>
      </c>
      <c r="AZ53" s="576">
        <f t="shared" si="254"/>
        <v>8</v>
      </c>
      <c r="BA53" s="576">
        <f t="shared" si="254"/>
        <v>8</v>
      </c>
      <c r="BB53" s="576">
        <f t="shared" si="254"/>
        <v>8</v>
      </c>
      <c r="BC53" s="576">
        <f t="shared" si="254"/>
        <v>8</v>
      </c>
      <c r="BD53" s="576">
        <f t="shared" si="254"/>
        <v>8</v>
      </c>
      <c r="BE53" s="576">
        <f t="shared" si="254"/>
        <v>8</v>
      </c>
      <c r="BF53" s="576">
        <f t="shared" si="254"/>
        <v>8</v>
      </c>
      <c r="BG53" s="576">
        <f t="shared" si="254"/>
        <v>8</v>
      </c>
      <c r="BH53" s="576">
        <f t="shared" si="254"/>
        <v>8</v>
      </c>
      <c r="BI53" s="576">
        <f t="shared" si="254"/>
        <v>8</v>
      </c>
      <c r="BJ53" s="576">
        <f t="shared" si="254"/>
        <v>8</v>
      </c>
      <c r="BK53" s="576">
        <f t="shared" si="254"/>
        <v>8</v>
      </c>
      <c r="BL53" s="576">
        <f t="shared" si="254"/>
        <v>8</v>
      </c>
      <c r="BM53" s="576">
        <f t="shared" si="254"/>
        <v>8</v>
      </c>
      <c r="BN53" s="576">
        <f t="shared" si="254"/>
        <v>8</v>
      </c>
      <c r="BO53" s="576">
        <f t="shared" si="254"/>
        <v>8</v>
      </c>
      <c r="BP53" s="576">
        <f t="shared" si="254"/>
        <v>8</v>
      </c>
      <c r="BQ53" s="576">
        <f t="shared" si="254"/>
        <v>8</v>
      </c>
      <c r="BR53" s="576">
        <f t="shared" si="254"/>
        <v>8</v>
      </c>
      <c r="BS53" s="576">
        <f t="shared" si="254"/>
        <v>8</v>
      </c>
      <c r="BT53" s="576">
        <f t="shared" si="254"/>
        <v>8</v>
      </c>
      <c r="BU53" s="576">
        <f t="shared" si="254"/>
        <v>8</v>
      </c>
      <c r="BV53" s="576">
        <f t="shared" si="254"/>
        <v>8</v>
      </c>
      <c r="BW53" s="576">
        <f t="shared" si="254"/>
        <v>8</v>
      </c>
      <c r="BX53" s="576">
        <f t="shared" si="254"/>
        <v>8</v>
      </c>
      <c r="BY53" s="576">
        <f t="shared" si="254"/>
        <v>8</v>
      </c>
      <c r="BZ53" s="576">
        <f t="shared" si="254"/>
        <v>8</v>
      </c>
      <c r="CA53" s="576">
        <f t="shared" si="254"/>
        <v>8</v>
      </c>
      <c r="CB53" s="576">
        <f t="shared" ref="CB53:CN53" si="255">SUM(CB43:CB52)</f>
        <v>8</v>
      </c>
      <c r="CC53" s="576">
        <f t="shared" si="255"/>
        <v>8</v>
      </c>
      <c r="CD53" s="576">
        <f t="shared" si="255"/>
        <v>8</v>
      </c>
      <c r="CE53" s="576">
        <f t="shared" si="255"/>
        <v>8</v>
      </c>
      <c r="CF53" s="576">
        <f t="shared" si="255"/>
        <v>8</v>
      </c>
      <c r="CG53" s="576">
        <f t="shared" si="255"/>
        <v>8</v>
      </c>
      <c r="CH53" s="576">
        <f t="shared" si="255"/>
        <v>8</v>
      </c>
      <c r="CI53" s="576">
        <f t="shared" si="255"/>
        <v>8</v>
      </c>
      <c r="CJ53" s="576">
        <f t="shared" si="255"/>
        <v>8</v>
      </c>
      <c r="CK53" s="576">
        <f t="shared" si="255"/>
        <v>8</v>
      </c>
      <c r="CL53" s="576">
        <f t="shared" si="255"/>
        <v>8</v>
      </c>
      <c r="CM53" s="576">
        <f t="shared" si="255"/>
        <v>8</v>
      </c>
      <c r="CN53" s="576">
        <f t="shared" si="255"/>
        <v>8</v>
      </c>
      <c r="CO53" s="576">
        <f t="shared" ref="CO53:DI53" si="256">SUM(CO43:CO52)</f>
        <v>8</v>
      </c>
      <c r="CP53" s="576">
        <f t="shared" si="256"/>
        <v>8</v>
      </c>
      <c r="CQ53" s="576">
        <f t="shared" si="256"/>
        <v>8</v>
      </c>
      <c r="CR53" s="576">
        <f t="shared" si="256"/>
        <v>8</v>
      </c>
      <c r="CS53" s="576">
        <f t="shared" si="256"/>
        <v>8</v>
      </c>
      <c r="CT53" s="576">
        <f t="shared" si="256"/>
        <v>8</v>
      </c>
      <c r="CU53" s="576">
        <f t="shared" si="256"/>
        <v>8</v>
      </c>
      <c r="CV53" s="576">
        <f t="shared" si="256"/>
        <v>8</v>
      </c>
      <c r="CW53" s="576">
        <f t="shared" si="256"/>
        <v>8</v>
      </c>
      <c r="CX53" s="576">
        <f t="shared" si="256"/>
        <v>8</v>
      </c>
      <c r="CY53" s="576">
        <f t="shared" si="256"/>
        <v>8</v>
      </c>
      <c r="CZ53" s="576">
        <f t="shared" si="256"/>
        <v>8</v>
      </c>
      <c r="DA53" s="576">
        <f t="shared" si="256"/>
        <v>8</v>
      </c>
      <c r="DB53" s="576">
        <f t="shared" si="256"/>
        <v>8</v>
      </c>
      <c r="DC53" s="576">
        <f t="shared" si="256"/>
        <v>8</v>
      </c>
      <c r="DD53" s="576">
        <f t="shared" si="256"/>
        <v>8</v>
      </c>
      <c r="DE53" s="576">
        <f t="shared" si="256"/>
        <v>8</v>
      </c>
      <c r="DF53" s="576">
        <f t="shared" si="256"/>
        <v>8</v>
      </c>
      <c r="DG53" s="576">
        <f t="shared" si="256"/>
        <v>8</v>
      </c>
      <c r="DH53" s="576">
        <f t="shared" si="256"/>
        <v>8</v>
      </c>
      <c r="DI53" s="576">
        <f t="shared" si="256"/>
        <v>8</v>
      </c>
      <c r="DJ53" s="576">
        <f t="shared" ref="DJ53:EB53" si="257">SUM(DJ43:DJ52)</f>
        <v>8</v>
      </c>
      <c r="DK53" s="576">
        <f t="shared" si="257"/>
        <v>8</v>
      </c>
      <c r="DL53" s="576">
        <f t="shared" si="257"/>
        <v>8</v>
      </c>
      <c r="DM53" s="576">
        <f t="shared" si="257"/>
        <v>8</v>
      </c>
      <c r="DN53" s="576">
        <f t="shared" si="257"/>
        <v>8</v>
      </c>
      <c r="DO53" s="576">
        <f t="shared" si="257"/>
        <v>8</v>
      </c>
      <c r="DP53" s="576">
        <f t="shared" si="257"/>
        <v>8</v>
      </c>
      <c r="DQ53" s="576">
        <f t="shared" si="257"/>
        <v>8</v>
      </c>
      <c r="DR53" s="576">
        <f t="shared" si="257"/>
        <v>8</v>
      </c>
      <c r="DS53" s="576">
        <f t="shared" si="257"/>
        <v>8</v>
      </c>
      <c r="DT53" s="576">
        <f t="shared" si="257"/>
        <v>8</v>
      </c>
      <c r="DU53" s="576">
        <f t="shared" si="257"/>
        <v>8</v>
      </c>
      <c r="DV53" s="576">
        <f t="shared" si="257"/>
        <v>8</v>
      </c>
      <c r="DW53" s="576">
        <f t="shared" si="257"/>
        <v>8</v>
      </c>
      <c r="DX53" s="576">
        <f t="shared" si="257"/>
        <v>8</v>
      </c>
      <c r="DY53" s="576">
        <f t="shared" si="257"/>
        <v>8</v>
      </c>
      <c r="DZ53" s="576">
        <f t="shared" si="257"/>
        <v>8</v>
      </c>
      <c r="EA53" s="576">
        <f t="shared" si="257"/>
        <v>8</v>
      </c>
      <c r="EB53" s="576">
        <f t="shared" si="257"/>
        <v>8</v>
      </c>
      <c r="EC53" s="576">
        <f t="shared" ref="EC53:EX53" si="258">SUM(EC43:EC52)</f>
        <v>8</v>
      </c>
      <c r="ED53" s="576">
        <f t="shared" si="258"/>
        <v>8</v>
      </c>
      <c r="EE53" s="576">
        <f t="shared" si="258"/>
        <v>8</v>
      </c>
      <c r="EF53" s="576">
        <f t="shared" si="258"/>
        <v>8</v>
      </c>
      <c r="EG53" s="576">
        <f t="shared" si="258"/>
        <v>8</v>
      </c>
      <c r="EH53" s="576">
        <f t="shared" si="258"/>
        <v>8</v>
      </c>
      <c r="EI53" s="576">
        <f t="shared" si="258"/>
        <v>8</v>
      </c>
      <c r="EJ53" s="576">
        <f t="shared" si="258"/>
        <v>8</v>
      </c>
      <c r="EK53" s="576">
        <f t="shared" si="258"/>
        <v>8</v>
      </c>
      <c r="EL53" s="576">
        <f t="shared" si="258"/>
        <v>8</v>
      </c>
      <c r="EM53" s="576">
        <f t="shared" si="258"/>
        <v>8</v>
      </c>
      <c r="EN53" s="576">
        <f t="shared" si="258"/>
        <v>8</v>
      </c>
      <c r="EO53" s="576">
        <f t="shared" si="258"/>
        <v>8</v>
      </c>
      <c r="EP53" s="576">
        <f t="shared" si="258"/>
        <v>8</v>
      </c>
      <c r="EQ53" s="576">
        <f t="shared" si="258"/>
        <v>8</v>
      </c>
      <c r="ER53" s="576">
        <f t="shared" si="258"/>
        <v>8</v>
      </c>
      <c r="ES53" s="576">
        <f t="shared" si="258"/>
        <v>8</v>
      </c>
      <c r="ET53" s="576">
        <f t="shared" si="258"/>
        <v>8</v>
      </c>
      <c r="EU53" s="576">
        <f t="shared" si="258"/>
        <v>8</v>
      </c>
      <c r="EV53" s="576">
        <f t="shared" si="258"/>
        <v>8</v>
      </c>
      <c r="EW53" s="576">
        <f t="shared" si="258"/>
        <v>8</v>
      </c>
      <c r="EX53" s="576">
        <f t="shared" si="258"/>
        <v>8</v>
      </c>
    </row>
  </sheetData>
  <pageMargins left="0.7" right="0.7" top="0.75" bottom="0.75" header="0.3" footer="0.3"/>
  <pageSetup paperSize="9" orientation="portrait" verticalDpi="0" r:id="rId1"/>
  <tableParts count="2">
    <tablePart r:id="rId2"/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9"/>
  <dimension ref="B1:I18"/>
  <sheetViews>
    <sheetView workbookViewId="0">
      <selection activeCell="E23" sqref="E23"/>
    </sheetView>
  </sheetViews>
  <sheetFormatPr defaultRowHeight="15"/>
  <cols>
    <col min="1" max="1" width="5" customWidth="1"/>
    <col min="2" max="2" width="7.140625" customWidth="1"/>
    <col min="3" max="3" width="24" bestFit="1" customWidth="1"/>
    <col min="4" max="4" width="13.42578125" customWidth="1"/>
    <col min="5" max="5" width="32.85546875" customWidth="1"/>
    <col min="6" max="6" width="5.140625" customWidth="1"/>
    <col min="7" max="7" width="14.42578125" customWidth="1"/>
    <col min="8" max="8" width="31" customWidth="1"/>
  </cols>
  <sheetData>
    <row r="1" spans="2:9">
      <c r="B1" s="95"/>
      <c r="C1" s="95"/>
      <c r="D1" s="95"/>
      <c r="E1" s="95"/>
      <c r="G1" s="95"/>
      <c r="H1" s="95"/>
    </row>
    <row r="2" spans="2:9">
      <c r="B2" s="95"/>
      <c r="C2" s="95"/>
      <c r="D2" s="95"/>
      <c r="E2" s="95"/>
      <c r="G2" s="95"/>
      <c r="H2" s="95"/>
    </row>
    <row r="3" spans="2:9">
      <c r="B3" s="95"/>
      <c r="C3" s="95"/>
      <c r="D3" s="95"/>
      <c r="E3" s="95"/>
      <c r="G3" s="95"/>
      <c r="H3" s="95"/>
    </row>
    <row r="4" spans="2:9">
      <c r="B4" s="257" t="s">
        <v>3518</v>
      </c>
      <c r="C4" s="95"/>
      <c r="D4" s="95"/>
      <c r="E4" s="95"/>
      <c r="G4" s="95"/>
      <c r="H4" s="95"/>
    </row>
    <row r="5" spans="2:9" ht="38.25">
      <c r="B5" s="258" t="s">
        <v>229</v>
      </c>
      <c r="C5" s="259"/>
      <c r="D5" s="260" t="s">
        <v>3519</v>
      </c>
      <c r="E5" s="261" t="s">
        <v>3520</v>
      </c>
      <c r="G5" s="260" t="s">
        <v>3521</v>
      </c>
      <c r="H5" s="261" t="s">
        <v>3522</v>
      </c>
    </row>
    <row r="6" spans="2:9">
      <c r="B6" s="105"/>
      <c r="C6" s="262"/>
      <c r="D6" s="262"/>
      <c r="E6" s="262"/>
      <c r="G6" s="262"/>
      <c r="H6" s="262"/>
    </row>
    <row r="7" spans="2:9">
      <c r="B7" s="105"/>
      <c r="C7" s="263"/>
      <c r="D7" s="263"/>
      <c r="E7" s="263"/>
      <c r="G7" s="263"/>
      <c r="H7" s="263"/>
    </row>
    <row r="8" spans="2:9" ht="25.5">
      <c r="B8" s="105" t="s">
        <v>1191</v>
      </c>
      <c r="C8" s="263" t="s">
        <v>3503</v>
      </c>
      <c r="D8" s="263" t="s">
        <v>3523</v>
      </c>
      <c r="E8" s="263" t="s">
        <v>3524</v>
      </c>
      <c r="G8" s="263" t="s">
        <v>3525</v>
      </c>
      <c r="H8" s="264" t="s">
        <v>3526</v>
      </c>
      <c r="I8">
        <v>30</v>
      </c>
    </row>
    <row r="9" spans="2:9" ht="25.5">
      <c r="B9" s="105" t="s">
        <v>332</v>
      </c>
      <c r="C9" s="263" t="s">
        <v>3504</v>
      </c>
      <c r="D9" s="263" t="s">
        <v>3523</v>
      </c>
      <c r="E9" s="263" t="s">
        <v>3527</v>
      </c>
      <c r="G9" s="263" t="s">
        <v>3525</v>
      </c>
      <c r="H9" s="264" t="s">
        <v>3526</v>
      </c>
      <c r="I9">
        <v>30</v>
      </c>
    </row>
    <row r="10" spans="2:9">
      <c r="B10" s="105" t="s">
        <v>471</v>
      </c>
      <c r="C10" s="263" t="s">
        <v>3505</v>
      </c>
      <c r="D10" s="263" t="s">
        <v>3528</v>
      </c>
      <c r="E10" s="263" t="s">
        <v>3529</v>
      </c>
      <c r="G10" s="263" t="s">
        <v>3530</v>
      </c>
      <c r="H10" s="263" t="s">
        <v>3529</v>
      </c>
      <c r="I10">
        <v>7</v>
      </c>
    </row>
    <row r="11" spans="2:9">
      <c r="B11" s="105" t="s">
        <v>1242</v>
      </c>
      <c r="C11" s="263" t="s">
        <v>3506</v>
      </c>
      <c r="D11" s="263" t="s">
        <v>3531</v>
      </c>
      <c r="E11" s="263" t="s">
        <v>3532</v>
      </c>
      <c r="G11" s="263" t="s">
        <v>3533</v>
      </c>
      <c r="H11" s="263" t="s">
        <v>3534</v>
      </c>
      <c r="I11">
        <v>3</v>
      </c>
    </row>
    <row r="12" spans="2:9">
      <c r="B12" s="105" t="s">
        <v>406</v>
      </c>
      <c r="C12" s="105" t="s">
        <v>3507</v>
      </c>
      <c r="D12" s="263" t="s">
        <v>3528</v>
      </c>
      <c r="E12" s="263" t="s">
        <v>3529</v>
      </c>
      <c r="G12" s="263" t="s">
        <v>3530</v>
      </c>
      <c r="H12" s="263" t="s">
        <v>3529</v>
      </c>
      <c r="I12">
        <v>7</v>
      </c>
    </row>
    <row r="13" spans="2:9">
      <c r="B13" s="105" t="s">
        <v>548</v>
      </c>
      <c r="C13" s="263" t="s">
        <v>3515</v>
      </c>
      <c r="D13" s="263" t="s">
        <v>3535</v>
      </c>
      <c r="E13" s="263"/>
      <c r="G13" s="263" t="s">
        <v>3535</v>
      </c>
      <c r="H13" s="263"/>
      <c r="I13">
        <v>10</v>
      </c>
    </row>
    <row r="14" spans="2:9">
      <c r="B14" s="105" t="s">
        <v>396</v>
      </c>
      <c r="C14" s="263" t="s">
        <v>3536</v>
      </c>
      <c r="D14" s="263" t="s">
        <v>3537</v>
      </c>
      <c r="E14" s="263" t="s">
        <v>3538</v>
      </c>
      <c r="G14" s="263" t="s">
        <v>3539</v>
      </c>
      <c r="H14" s="263" t="s">
        <v>3540</v>
      </c>
      <c r="I14">
        <v>10</v>
      </c>
    </row>
    <row r="15" spans="2:9">
      <c r="B15" s="105" t="s">
        <v>1218</v>
      </c>
      <c r="C15" s="263" t="s">
        <v>3510</v>
      </c>
      <c r="D15" s="263" t="s">
        <v>3533</v>
      </c>
      <c r="E15" s="263" t="s">
        <v>3541</v>
      </c>
      <c r="G15" s="263" t="s">
        <v>3530</v>
      </c>
      <c r="H15" s="263" t="s">
        <v>3542</v>
      </c>
      <c r="I15">
        <v>7</v>
      </c>
    </row>
    <row r="16" spans="2:9">
      <c r="B16" s="105" t="s">
        <v>2389</v>
      </c>
      <c r="C16" s="263" t="s">
        <v>3511</v>
      </c>
      <c r="D16" s="263" t="s">
        <v>3543</v>
      </c>
      <c r="E16" s="263" t="s">
        <v>3544</v>
      </c>
      <c r="G16" s="263" t="s">
        <v>3545</v>
      </c>
      <c r="H16" s="263" t="s">
        <v>3546</v>
      </c>
      <c r="I16">
        <v>7</v>
      </c>
    </row>
    <row r="17" spans="2:9">
      <c r="B17" s="105" t="s">
        <v>297</v>
      </c>
      <c r="C17" s="263" t="s">
        <v>3512</v>
      </c>
      <c r="D17" s="263" t="s">
        <v>3543</v>
      </c>
      <c r="E17" s="263" t="s">
        <v>3544</v>
      </c>
      <c r="G17" s="263" t="s">
        <v>3547</v>
      </c>
      <c r="H17" s="263" t="s">
        <v>338</v>
      </c>
      <c r="I17">
        <v>14</v>
      </c>
    </row>
    <row r="18" spans="2:9">
      <c r="B18" s="265"/>
      <c r="C18" s="265" t="s">
        <v>3330</v>
      </c>
      <c r="D18" s="265"/>
      <c r="E18" s="265"/>
      <c r="G18" s="265"/>
      <c r="H18" s="265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 filterMode="1"/>
  <dimension ref="B1:L44"/>
  <sheetViews>
    <sheetView zoomScale="70" zoomScaleNormal="70" workbookViewId="0">
      <pane xSplit="4" ySplit="3" topLeftCell="E19" activePane="bottomRight" state="frozen"/>
      <selection activeCell="L2345" sqref="L2345"/>
      <selection pane="topRight" activeCell="L2345" sqref="L2345"/>
      <selection pane="bottomLeft" activeCell="L2345" sqref="L2345"/>
      <selection pane="bottomRight" activeCell="J48" sqref="J48"/>
    </sheetView>
  </sheetViews>
  <sheetFormatPr defaultRowHeight="15"/>
  <cols>
    <col min="1" max="1" width="4" customWidth="1"/>
    <col min="2" max="2" width="27.28515625" bestFit="1" customWidth="1"/>
    <col min="3" max="3" width="31" hidden="1" customWidth="1"/>
    <col min="7" max="7" width="31.85546875" customWidth="1"/>
    <col min="10" max="10" width="16.85546875" bestFit="1" customWidth="1"/>
  </cols>
  <sheetData>
    <row r="1" spans="2:7" s="292" customFormat="1">
      <c r="B1" s="291"/>
      <c r="C1" s="291" t="s">
        <v>3580</v>
      </c>
      <c r="D1" s="291" t="s">
        <v>220</v>
      </c>
      <c r="E1" s="291" t="s">
        <v>3581</v>
      </c>
      <c r="F1" s="291" t="s">
        <v>3582</v>
      </c>
      <c r="G1" s="291" t="s">
        <v>3583</v>
      </c>
    </row>
    <row r="2" spans="2:7">
      <c r="B2" s="32"/>
      <c r="C2" s="32"/>
      <c r="D2" s="32"/>
      <c r="E2" s="32"/>
      <c r="F2" s="32"/>
      <c r="G2" s="32"/>
    </row>
    <row r="3" spans="2:7">
      <c r="B3" s="32" t="s">
        <v>3584</v>
      </c>
      <c r="C3" s="293" t="s">
        <v>3481</v>
      </c>
      <c r="D3" s="32">
        <v>40</v>
      </c>
      <c r="E3" s="32">
        <v>20</v>
      </c>
      <c r="F3" s="32">
        <v>50</v>
      </c>
      <c r="G3" s="32" t="s">
        <v>3585</v>
      </c>
    </row>
    <row r="4" spans="2:7" hidden="1">
      <c r="B4" s="32" t="s">
        <v>3586</v>
      </c>
      <c r="C4" s="293" t="s">
        <v>3492</v>
      </c>
      <c r="D4" s="294">
        <v>0.3</v>
      </c>
      <c r="E4" s="294">
        <v>0.3</v>
      </c>
      <c r="F4" s="294">
        <v>0.5</v>
      </c>
      <c r="G4" s="32" t="s">
        <v>3585</v>
      </c>
    </row>
    <row r="5" spans="2:7">
      <c r="B5" s="32" t="s">
        <v>3587</v>
      </c>
      <c r="C5" s="293" t="s">
        <v>3481</v>
      </c>
      <c r="D5" s="32">
        <v>40</v>
      </c>
      <c r="E5" s="32">
        <v>20</v>
      </c>
      <c r="F5" s="32">
        <v>50</v>
      </c>
      <c r="G5" s="32" t="s">
        <v>3585</v>
      </c>
    </row>
    <row r="6" spans="2:7" hidden="1">
      <c r="B6" s="32" t="s">
        <v>3588</v>
      </c>
      <c r="C6" s="293" t="s">
        <v>3492</v>
      </c>
      <c r="D6" s="294">
        <v>0.3</v>
      </c>
      <c r="E6" s="294">
        <v>0.3</v>
      </c>
      <c r="F6" s="294">
        <v>0.5</v>
      </c>
      <c r="G6" s="32" t="s">
        <v>3585</v>
      </c>
    </row>
    <row r="7" spans="2:7">
      <c r="B7" s="32" t="s">
        <v>3589</v>
      </c>
      <c r="C7" s="293" t="s">
        <v>3481</v>
      </c>
      <c r="D7" s="32">
        <v>40</v>
      </c>
      <c r="E7" s="32">
        <v>20</v>
      </c>
      <c r="F7" s="32">
        <v>50</v>
      </c>
      <c r="G7" s="32" t="s">
        <v>3585</v>
      </c>
    </row>
    <row r="8" spans="2:7" hidden="1">
      <c r="B8" s="32" t="s">
        <v>3590</v>
      </c>
      <c r="C8" s="293" t="s">
        <v>3492</v>
      </c>
      <c r="D8" s="294">
        <v>0.3</v>
      </c>
      <c r="E8" s="294">
        <v>0.3</v>
      </c>
      <c r="F8" s="294">
        <v>0.5</v>
      </c>
      <c r="G8" s="32" t="s">
        <v>3585</v>
      </c>
    </row>
    <row r="9" spans="2:7">
      <c r="B9" s="32" t="s">
        <v>3591</v>
      </c>
      <c r="C9" s="293" t="s">
        <v>3481</v>
      </c>
      <c r="D9" s="32">
        <v>40</v>
      </c>
      <c r="E9" s="32">
        <v>20</v>
      </c>
      <c r="F9" s="32">
        <v>50</v>
      </c>
      <c r="G9" s="32" t="s">
        <v>3585</v>
      </c>
    </row>
    <row r="10" spans="2:7" hidden="1">
      <c r="B10" s="32" t="s">
        <v>3592</v>
      </c>
      <c r="C10" s="293" t="s">
        <v>3492</v>
      </c>
      <c r="D10" s="294">
        <v>0.3</v>
      </c>
      <c r="E10" s="294">
        <v>0.3</v>
      </c>
      <c r="F10" s="294">
        <v>0.5</v>
      </c>
      <c r="G10" s="32" t="s">
        <v>3585</v>
      </c>
    </row>
    <row r="11" spans="2:7">
      <c r="B11" s="32" t="s">
        <v>3593</v>
      </c>
      <c r="C11" s="293" t="s">
        <v>3481</v>
      </c>
      <c r="D11" s="32">
        <v>40</v>
      </c>
      <c r="E11" s="32">
        <v>20</v>
      </c>
      <c r="F11" s="32">
        <v>50</v>
      </c>
      <c r="G11" s="32" t="s">
        <v>3585</v>
      </c>
    </row>
    <row r="12" spans="2:7" hidden="1">
      <c r="B12" s="32" t="s">
        <v>3594</v>
      </c>
      <c r="C12" s="293" t="s">
        <v>3492</v>
      </c>
      <c r="D12" s="294">
        <v>0.3</v>
      </c>
      <c r="E12" s="294">
        <v>0.3</v>
      </c>
      <c r="F12" s="294">
        <v>0.5</v>
      </c>
      <c r="G12" s="32" t="s">
        <v>3585</v>
      </c>
    </row>
    <row r="13" spans="2:7">
      <c r="B13" s="289" t="s">
        <v>3595</v>
      </c>
      <c r="C13" s="293" t="s">
        <v>3481</v>
      </c>
      <c r="D13" s="289">
        <v>30</v>
      </c>
      <c r="E13" s="289">
        <v>30</v>
      </c>
      <c r="F13" s="289">
        <v>30</v>
      </c>
      <c r="G13" s="289" t="s">
        <v>3585</v>
      </c>
    </row>
    <row r="14" spans="2:7" hidden="1">
      <c r="B14" s="289" t="s">
        <v>3596</v>
      </c>
      <c r="C14" s="293" t="s">
        <v>3492</v>
      </c>
      <c r="D14" s="295">
        <v>0.3</v>
      </c>
      <c r="E14" s="295">
        <v>0.1</v>
      </c>
      <c r="F14" s="295">
        <v>0.1</v>
      </c>
      <c r="G14" s="289" t="s">
        <v>3585</v>
      </c>
    </row>
    <row r="15" spans="2:7">
      <c r="B15" s="32" t="s">
        <v>3597</v>
      </c>
      <c r="C15" s="293" t="s">
        <v>3481</v>
      </c>
      <c r="D15" s="32">
        <v>30</v>
      </c>
      <c r="E15" s="32">
        <v>20</v>
      </c>
      <c r="F15" s="32">
        <v>50</v>
      </c>
      <c r="G15" s="32" t="s">
        <v>3585</v>
      </c>
    </row>
    <row r="16" spans="2:7" hidden="1">
      <c r="B16" s="32" t="s">
        <v>3598</v>
      </c>
      <c r="C16" s="293" t="s">
        <v>3492</v>
      </c>
      <c r="D16" s="294">
        <v>0.3</v>
      </c>
      <c r="E16" s="294">
        <v>0.1</v>
      </c>
      <c r="F16" s="294">
        <v>0.4</v>
      </c>
      <c r="G16" s="32" t="s">
        <v>3585</v>
      </c>
    </row>
    <row r="17" spans="2:7">
      <c r="B17" s="32" t="s">
        <v>3599</v>
      </c>
      <c r="C17" s="293" t="s">
        <v>3481</v>
      </c>
      <c r="D17" s="32">
        <v>30</v>
      </c>
      <c r="E17" s="32">
        <v>20</v>
      </c>
      <c r="F17" s="32">
        <v>50</v>
      </c>
      <c r="G17" s="32" t="s">
        <v>3585</v>
      </c>
    </row>
    <row r="18" spans="2:7" hidden="1">
      <c r="B18" s="32" t="s">
        <v>3600</v>
      </c>
      <c r="C18" s="293" t="s">
        <v>3492</v>
      </c>
      <c r="D18" s="294">
        <v>0.3</v>
      </c>
      <c r="E18" s="294">
        <v>0.1</v>
      </c>
      <c r="F18" s="294">
        <v>0.4</v>
      </c>
      <c r="G18" s="32" t="s">
        <v>3585</v>
      </c>
    </row>
    <row r="19" spans="2:7">
      <c r="B19" s="32" t="s">
        <v>3601</v>
      </c>
      <c r="C19" s="293" t="s">
        <v>3481</v>
      </c>
      <c r="D19" s="32">
        <v>30</v>
      </c>
      <c r="E19" s="32">
        <v>20</v>
      </c>
      <c r="F19" s="32">
        <v>50</v>
      </c>
      <c r="G19" s="32" t="s">
        <v>3585</v>
      </c>
    </row>
    <row r="20" spans="2:7" hidden="1">
      <c r="B20" s="32" t="s">
        <v>3602</v>
      </c>
      <c r="C20" s="293" t="s">
        <v>3492</v>
      </c>
      <c r="D20" s="294">
        <v>0.3</v>
      </c>
      <c r="E20" s="294">
        <v>0.1</v>
      </c>
      <c r="F20" s="294">
        <v>0.4</v>
      </c>
      <c r="G20" s="32" t="s">
        <v>3585</v>
      </c>
    </row>
    <row r="21" spans="2:7">
      <c r="B21" s="32" t="s">
        <v>3603</v>
      </c>
      <c r="C21" s="293" t="s">
        <v>3481</v>
      </c>
      <c r="D21" s="32">
        <v>30</v>
      </c>
      <c r="E21" s="32">
        <v>20</v>
      </c>
      <c r="F21" s="32">
        <v>50</v>
      </c>
      <c r="G21" s="32" t="s">
        <v>3585</v>
      </c>
    </row>
    <row r="22" spans="2:7" hidden="1">
      <c r="B22" s="32" t="s">
        <v>3604</v>
      </c>
      <c r="C22" s="293" t="s">
        <v>3492</v>
      </c>
      <c r="D22" s="294">
        <v>0.3</v>
      </c>
      <c r="E22" s="294">
        <v>0.1</v>
      </c>
      <c r="F22" s="294">
        <v>0.4</v>
      </c>
      <c r="G22" s="32" t="s">
        <v>3585</v>
      </c>
    </row>
    <row r="23" spans="2:7">
      <c r="C23" s="296"/>
      <c r="D23" s="297"/>
      <c r="E23" s="297"/>
      <c r="F23" s="297"/>
    </row>
    <row r="24" spans="2:7">
      <c r="B24" s="32" t="s">
        <v>3470</v>
      </c>
      <c r="C24" s="32"/>
      <c r="D24" s="32"/>
      <c r="E24" s="32"/>
      <c r="F24" s="32"/>
      <c r="G24" s="32" t="s">
        <v>3605</v>
      </c>
    </row>
    <row r="26" spans="2:7">
      <c r="B26" s="298" t="s">
        <v>3476</v>
      </c>
      <c r="C26" s="32"/>
      <c r="D26" s="32"/>
      <c r="E26" s="32"/>
      <c r="F26" s="32"/>
      <c r="G26" s="32" t="s">
        <v>3606</v>
      </c>
    </row>
    <row r="27" spans="2:7">
      <c r="B27" s="299" t="s">
        <v>3484</v>
      </c>
      <c r="C27" s="32"/>
      <c r="D27" s="32"/>
      <c r="E27" s="32"/>
      <c r="F27" s="32"/>
      <c r="G27" s="32" t="s">
        <v>3606</v>
      </c>
    </row>
    <row r="32" spans="2:7">
      <c r="B32" s="300" t="s">
        <v>3607</v>
      </c>
      <c r="C32" s="300" t="s">
        <v>3469</v>
      </c>
    </row>
    <row r="33" spans="2:12" ht="15.75">
      <c r="B33" s="300"/>
      <c r="C33" s="300" t="s">
        <v>3476</v>
      </c>
      <c r="J33" s="291"/>
      <c r="K33" s="291" t="s">
        <v>220</v>
      </c>
      <c r="L33" s="167" t="s">
        <v>3470</v>
      </c>
    </row>
    <row r="34" spans="2:12">
      <c r="B34" s="300"/>
      <c r="C34" s="300" t="s">
        <v>3483</v>
      </c>
      <c r="J34" s="32"/>
      <c r="K34" s="32"/>
      <c r="L34" s="32"/>
    </row>
    <row r="35" spans="2:12">
      <c r="B35" s="300"/>
      <c r="C35" s="300" t="s">
        <v>3484</v>
      </c>
      <c r="J35" s="32" t="s">
        <v>3584</v>
      </c>
      <c r="K35" s="32">
        <v>40</v>
      </c>
      <c r="L35" s="294">
        <v>0.03</v>
      </c>
    </row>
    <row r="36" spans="2:12">
      <c r="B36" s="300"/>
      <c r="C36" s="300" t="s">
        <v>3488</v>
      </c>
      <c r="J36" s="32" t="s">
        <v>3587</v>
      </c>
      <c r="K36" s="32">
        <v>40</v>
      </c>
      <c r="L36" s="294">
        <v>0.03</v>
      </c>
    </row>
    <row r="37" spans="2:12">
      <c r="B37" s="300"/>
      <c r="C37" s="300" t="s">
        <v>3489</v>
      </c>
      <c r="J37" s="32" t="s">
        <v>3589</v>
      </c>
      <c r="K37" s="32">
        <v>40</v>
      </c>
      <c r="L37" s="294">
        <v>0.03</v>
      </c>
    </row>
    <row r="38" spans="2:12">
      <c r="B38" s="300"/>
      <c r="C38" s="300" t="s">
        <v>3491</v>
      </c>
      <c r="J38" s="32" t="s">
        <v>3591</v>
      </c>
      <c r="K38" s="32">
        <v>40</v>
      </c>
      <c r="L38" s="294">
        <v>0.03</v>
      </c>
    </row>
    <row r="39" spans="2:12">
      <c r="B39" s="300"/>
      <c r="C39" s="300" t="s">
        <v>3608</v>
      </c>
      <c r="J39" s="32" t="s">
        <v>3593</v>
      </c>
      <c r="K39" s="32">
        <v>40</v>
      </c>
      <c r="L39" s="294">
        <v>0.03</v>
      </c>
    </row>
    <row r="40" spans="2:12">
      <c r="J40" s="289" t="s">
        <v>3595</v>
      </c>
      <c r="K40" s="289">
        <v>29</v>
      </c>
      <c r="L40" s="295">
        <v>0.03</v>
      </c>
    </row>
    <row r="41" spans="2:12">
      <c r="J41" s="32" t="s">
        <v>3597</v>
      </c>
      <c r="K41" s="32">
        <v>29</v>
      </c>
      <c r="L41" s="294">
        <v>0.03</v>
      </c>
    </row>
    <row r="42" spans="2:12">
      <c r="J42" s="32" t="s">
        <v>3599</v>
      </c>
      <c r="K42" s="32">
        <v>29</v>
      </c>
      <c r="L42" s="294">
        <v>0.03</v>
      </c>
    </row>
    <row r="43" spans="2:12">
      <c r="J43" s="32" t="s">
        <v>3601</v>
      </c>
      <c r="K43" s="32">
        <v>29</v>
      </c>
      <c r="L43" s="294">
        <v>0.03</v>
      </c>
    </row>
    <row r="44" spans="2:12">
      <c r="J44" s="32" t="s">
        <v>3603</v>
      </c>
      <c r="K44" s="32">
        <v>29</v>
      </c>
      <c r="L44" s="294">
        <v>0.03</v>
      </c>
    </row>
  </sheetData>
  <autoFilter ref="A2:E22" xr:uid="{00000000-0009-0000-0000-000013000000}">
    <filterColumn colId="2">
      <filters>
        <filter val="Target OVT"/>
      </filters>
    </filterColumn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C3:E2490"/>
  <sheetViews>
    <sheetView workbookViewId="0">
      <pane xSplit="3" ySplit="3" topLeftCell="D2367" activePane="bottomRight" state="frozen"/>
      <selection activeCell="L2345" sqref="L2345"/>
      <selection pane="topRight" activeCell="L2345" sqref="L2345"/>
      <selection pane="bottomLeft" activeCell="L2345" sqref="L2345"/>
      <selection pane="bottomRight" activeCell="I2344" sqref="I2344"/>
    </sheetView>
  </sheetViews>
  <sheetFormatPr defaultRowHeight="15"/>
  <sheetData>
    <row r="3" spans="3:5">
      <c r="C3">
        <v>45144401</v>
      </c>
      <c r="D3" t="s">
        <v>0</v>
      </c>
      <c r="E3" t="s">
        <v>0</v>
      </c>
    </row>
    <row r="4" spans="3:5">
      <c r="C4">
        <v>45144401</v>
      </c>
      <c r="D4" t="s">
        <v>0</v>
      </c>
      <c r="E4" t="s">
        <v>0</v>
      </c>
    </row>
    <row r="5" spans="3:5">
      <c r="C5">
        <v>45144401</v>
      </c>
      <c r="D5" t="s">
        <v>0</v>
      </c>
      <c r="E5" t="s">
        <v>0</v>
      </c>
    </row>
    <row r="6" spans="3:5">
      <c r="C6">
        <v>45144401</v>
      </c>
      <c r="D6" t="s">
        <v>0</v>
      </c>
      <c r="E6" t="s">
        <v>0</v>
      </c>
    </row>
    <row r="7" spans="3:5">
      <c r="C7">
        <v>45144401</v>
      </c>
      <c r="D7" t="s">
        <v>0</v>
      </c>
      <c r="E7" t="s">
        <v>0</v>
      </c>
    </row>
    <row r="8" spans="3:5">
      <c r="C8">
        <v>45144401</v>
      </c>
      <c r="D8" t="s">
        <v>0</v>
      </c>
      <c r="E8" t="s">
        <v>0</v>
      </c>
    </row>
    <row r="9" spans="3:5">
      <c r="C9">
        <v>45144401</v>
      </c>
      <c r="D9" t="s">
        <v>0</v>
      </c>
      <c r="E9" t="s">
        <v>0</v>
      </c>
    </row>
    <row r="10" spans="3:5">
      <c r="C10">
        <v>45144401</v>
      </c>
      <c r="D10" t="s">
        <v>0</v>
      </c>
      <c r="E10" t="s">
        <v>0</v>
      </c>
    </row>
    <row r="11" spans="3:5">
      <c r="C11">
        <v>45144401</v>
      </c>
      <c r="D11" t="s">
        <v>0</v>
      </c>
      <c r="E11" t="s">
        <v>0</v>
      </c>
    </row>
    <row r="12" spans="3:5">
      <c r="C12">
        <v>45144401</v>
      </c>
      <c r="D12" t="s">
        <v>0</v>
      </c>
      <c r="E12" t="s">
        <v>0</v>
      </c>
    </row>
    <row r="13" spans="3:5">
      <c r="D13" t="s">
        <v>1</v>
      </c>
      <c r="E13" t="s">
        <v>1</v>
      </c>
    </row>
    <row r="14" spans="3:5">
      <c r="C14">
        <v>45144401</v>
      </c>
      <c r="D14" t="s">
        <v>0</v>
      </c>
      <c r="E14" t="s">
        <v>0</v>
      </c>
    </row>
    <row r="15" spans="3:5">
      <c r="C15">
        <v>45144401</v>
      </c>
      <c r="D15" t="s">
        <v>0</v>
      </c>
      <c r="E15" t="s">
        <v>0</v>
      </c>
    </row>
    <row r="16" spans="3:5">
      <c r="C16">
        <v>45144401</v>
      </c>
      <c r="D16" t="s">
        <v>0</v>
      </c>
      <c r="E16" t="s">
        <v>0</v>
      </c>
    </row>
    <row r="17" spans="3:5">
      <c r="C17">
        <v>45144401</v>
      </c>
      <c r="D17" t="s">
        <v>0</v>
      </c>
      <c r="E17" t="s">
        <v>0</v>
      </c>
    </row>
    <row r="18" spans="3:5">
      <c r="C18">
        <v>45144401</v>
      </c>
      <c r="D18" t="s">
        <v>0</v>
      </c>
      <c r="E18" t="s">
        <v>0</v>
      </c>
    </row>
    <row r="19" spans="3:5">
      <c r="C19">
        <v>45144401</v>
      </c>
      <c r="D19" t="s">
        <v>0</v>
      </c>
      <c r="E19" t="s">
        <v>0</v>
      </c>
    </row>
    <row r="20" spans="3:5">
      <c r="C20">
        <v>45144401</v>
      </c>
      <c r="D20" t="s">
        <v>0</v>
      </c>
      <c r="E20" t="s">
        <v>0</v>
      </c>
    </row>
    <row r="21" spans="3:5">
      <c r="C21">
        <v>45144401</v>
      </c>
      <c r="D21" t="s">
        <v>0</v>
      </c>
      <c r="E21" t="s">
        <v>0</v>
      </c>
    </row>
    <row r="22" spans="3:5">
      <c r="C22">
        <v>45144401</v>
      </c>
      <c r="D22" t="s">
        <v>0</v>
      </c>
      <c r="E22" t="s">
        <v>0</v>
      </c>
    </row>
    <row r="23" spans="3:5">
      <c r="C23">
        <v>45144401</v>
      </c>
      <c r="D23" t="s">
        <v>0</v>
      </c>
      <c r="E23" t="s">
        <v>0</v>
      </c>
    </row>
    <row r="24" spans="3:5">
      <c r="C24">
        <v>45144401</v>
      </c>
      <c r="D24" t="s">
        <v>0</v>
      </c>
      <c r="E24" t="s">
        <v>0</v>
      </c>
    </row>
    <row r="25" spans="3:5">
      <c r="C25">
        <v>45144401</v>
      </c>
      <c r="D25" t="s">
        <v>0</v>
      </c>
      <c r="E25" t="s">
        <v>0</v>
      </c>
    </row>
    <row r="26" spans="3:5">
      <c r="D26" t="s">
        <v>1</v>
      </c>
      <c r="E26" t="s">
        <v>1</v>
      </c>
    </row>
    <row r="27" spans="3:5">
      <c r="C27">
        <v>45144402</v>
      </c>
      <c r="D27" t="s">
        <v>0</v>
      </c>
      <c r="E27" t="s">
        <v>0</v>
      </c>
    </row>
    <row r="28" spans="3:5">
      <c r="C28">
        <v>45144402</v>
      </c>
      <c r="D28" t="s">
        <v>0</v>
      </c>
      <c r="E28" t="s">
        <v>0</v>
      </c>
    </row>
    <row r="29" spans="3:5">
      <c r="C29">
        <v>45144402</v>
      </c>
      <c r="D29" t="s">
        <v>0</v>
      </c>
      <c r="E29" t="s">
        <v>0</v>
      </c>
    </row>
    <row r="30" spans="3:5">
      <c r="C30">
        <v>45144402</v>
      </c>
      <c r="D30" t="s">
        <v>0</v>
      </c>
      <c r="E30" t="s">
        <v>0</v>
      </c>
    </row>
    <row r="31" spans="3:5">
      <c r="C31">
        <v>45144402</v>
      </c>
      <c r="D31" t="s">
        <v>0</v>
      </c>
      <c r="E31" t="s">
        <v>0</v>
      </c>
    </row>
    <row r="32" spans="3:5">
      <c r="C32">
        <v>45144402</v>
      </c>
      <c r="D32" t="s">
        <v>0</v>
      </c>
      <c r="E32" t="s">
        <v>0</v>
      </c>
    </row>
    <row r="33" spans="3:5">
      <c r="C33">
        <v>45144402</v>
      </c>
      <c r="D33" t="s">
        <v>0</v>
      </c>
      <c r="E33" t="s">
        <v>0</v>
      </c>
    </row>
    <row r="34" spans="3:5">
      <c r="C34">
        <v>45144402</v>
      </c>
      <c r="D34" t="s">
        <v>0</v>
      </c>
      <c r="E34" t="s">
        <v>0</v>
      </c>
    </row>
    <row r="35" spans="3:5">
      <c r="C35">
        <v>45144402</v>
      </c>
      <c r="D35" t="s">
        <v>0</v>
      </c>
      <c r="E35" t="s">
        <v>0</v>
      </c>
    </row>
    <row r="36" spans="3:5">
      <c r="C36">
        <v>45144402</v>
      </c>
      <c r="D36" t="s">
        <v>0</v>
      </c>
      <c r="E36" t="s">
        <v>0</v>
      </c>
    </row>
    <row r="37" spans="3:5">
      <c r="D37" t="s">
        <v>1</v>
      </c>
      <c r="E37" t="s">
        <v>1</v>
      </c>
    </row>
    <row r="38" spans="3:5">
      <c r="C38">
        <v>45144402</v>
      </c>
      <c r="D38" t="s">
        <v>0</v>
      </c>
      <c r="E38" t="s">
        <v>0</v>
      </c>
    </row>
    <row r="39" spans="3:5">
      <c r="C39">
        <v>45144402</v>
      </c>
      <c r="D39" t="s">
        <v>0</v>
      </c>
      <c r="E39" t="s">
        <v>0</v>
      </c>
    </row>
    <row r="40" spans="3:5">
      <c r="C40">
        <v>45144402</v>
      </c>
      <c r="D40" t="s">
        <v>0</v>
      </c>
      <c r="E40" t="s">
        <v>0</v>
      </c>
    </row>
    <row r="41" spans="3:5">
      <c r="C41">
        <v>45144402</v>
      </c>
      <c r="D41" t="s">
        <v>0</v>
      </c>
      <c r="E41" t="s">
        <v>0</v>
      </c>
    </row>
    <row r="42" spans="3:5">
      <c r="C42">
        <v>45144402</v>
      </c>
      <c r="D42" t="s">
        <v>0</v>
      </c>
      <c r="E42" t="s">
        <v>0</v>
      </c>
    </row>
    <row r="43" spans="3:5">
      <c r="C43">
        <v>45144402</v>
      </c>
      <c r="D43" t="s">
        <v>0</v>
      </c>
      <c r="E43" t="s">
        <v>0</v>
      </c>
    </row>
    <row r="44" spans="3:5">
      <c r="C44">
        <v>45144402</v>
      </c>
      <c r="D44" t="s">
        <v>0</v>
      </c>
      <c r="E44" t="s">
        <v>0</v>
      </c>
    </row>
    <row r="45" spans="3:5">
      <c r="C45">
        <v>45144402</v>
      </c>
      <c r="D45" t="s">
        <v>0</v>
      </c>
      <c r="E45" t="s">
        <v>0</v>
      </c>
    </row>
    <row r="46" spans="3:5">
      <c r="C46">
        <v>45144402</v>
      </c>
      <c r="D46" t="s">
        <v>0</v>
      </c>
      <c r="E46" t="s">
        <v>0</v>
      </c>
    </row>
    <row r="47" spans="3:5">
      <c r="C47">
        <v>45144402</v>
      </c>
      <c r="D47" t="s">
        <v>0</v>
      </c>
      <c r="E47" t="s">
        <v>0</v>
      </c>
    </row>
    <row r="48" spans="3:5">
      <c r="C48">
        <v>45144402</v>
      </c>
      <c r="D48" t="s">
        <v>0</v>
      </c>
      <c r="E48" t="s">
        <v>0</v>
      </c>
    </row>
    <row r="49" spans="3:5">
      <c r="C49">
        <v>45144402</v>
      </c>
      <c r="D49" t="s">
        <v>0</v>
      </c>
      <c r="E49" t="s">
        <v>0</v>
      </c>
    </row>
    <row r="50" spans="3:5">
      <c r="D50" t="s">
        <v>1</v>
      </c>
      <c r="E50" t="s">
        <v>1</v>
      </c>
    </row>
    <row r="51" spans="3:5">
      <c r="C51" t="s">
        <v>2</v>
      </c>
      <c r="D51" t="s">
        <v>3</v>
      </c>
      <c r="E51" t="s">
        <v>3</v>
      </c>
    </row>
    <row r="52" spans="3:5">
      <c r="C52" t="s">
        <v>2</v>
      </c>
      <c r="D52" t="s">
        <v>3</v>
      </c>
      <c r="E52" t="s">
        <v>3</v>
      </c>
    </row>
    <row r="53" spans="3:5">
      <c r="D53" t="s">
        <v>1</v>
      </c>
      <c r="E53" t="s">
        <v>1</v>
      </c>
    </row>
    <row r="54" spans="3:5">
      <c r="C54" t="s">
        <v>2</v>
      </c>
      <c r="D54" t="s">
        <v>3</v>
      </c>
      <c r="E54" t="s">
        <v>3</v>
      </c>
    </row>
    <row r="55" spans="3:5">
      <c r="C55" t="s">
        <v>2</v>
      </c>
      <c r="D55" t="s">
        <v>3</v>
      </c>
      <c r="E55" t="s">
        <v>3</v>
      </c>
    </row>
    <row r="56" spans="3:5">
      <c r="C56" t="s">
        <v>2</v>
      </c>
      <c r="D56" t="s">
        <v>3</v>
      </c>
      <c r="E56" t="s">
        <v>3</v>
      </c>
    </row>
    <row r="57" spans="3:5">
      <c r="C57" t="s">
        <v>2</v>
      </c>
      <c r="D57" t="s">
        <v>3</v>
      </c>
      <c r="E57" t="s">
        <v>3</v>
      </c>
    </row>
    <row r="58" spans="3:5">
      <c r="C58" t="s">
        <v>2</v>
      </c>
      <c r="D58" t="s">
        <v>3</v>
      </c>
      <c r="E58" t="s">
        <v>3</v>
      </c>
    </row>
    <row r="59" spans="3:5">
      <c r="D59" t="s">
        <v>1</v>
      </c>
      <c r="E59" t="s">
        <v>1</v>
      </c>
    </row>
    <row r="60" spans="3:5">
      <c r="C60" t="s">
        <v>4</v>
      </c>
      <c r="D60" t="s">
        <v>3</v>
      </c>
      <c r="E60" t="s">
        <v>3</v>
      </c>
    </row>
    <row r="61" spans="3:5">
      <c r="C61" t="s">
        <v>4</v>
      </c>
      <c r="D61" t="s">
        <v>3</v>
      </c>
      <c r="E61" t="s">
        <v>3</v>
      </c>
    </row>
    <row r="62" spans="3:5">
      <c r="D62" t="s">
        <v>1</v>
      </c>
      <c r="E62" t="s">
        <v>1</v>
      </c>
    </row>
    <row r="63" spans="3:5">
      <c r="C63" t="s">
        <v>4</v>
      </c>
      <c r="D63" t="s">
        <v>3</v>
      </c>
      <c r="E63" t="s">
        <v>3</v>
      </c>
    </row>
    <row r="64" spans="3:5">
      <c r="C64" t="s">
        <v>4</v>
      </c>
      <c r="D64" t="s">
        <v>3</v>
      </c>
      <c r="E64" t="s">
        <v>3</v>
      </c>
    </row>
    <row r="65" spans="3:5">
      <c r="C65" t="s">
        <v>4</v>
      </c>
      <c r="D65" t="s">
        <v>3</v>
      </c>
      <c r="E65" t="s">
        <v>3</v>
      </c>
    </row>
    <row r="66" spans="3:5">
      <c r="C66" t="s">
        <v>4</v>
      </c>
      <c r="D66" t="s">
        <v>3</v>
      </c>
      <c r="E66" t="s">
        <v>3</v>
      </c>
    </row>
    <row r="67" spans="3:5">
      <c r="D67" t="s">
        <v>1</v>
      </c>
      <c r="E67" t="s">
        <v>1</v>
      </c>
    </row>
    <row r="68" spans="3:5">
      <c r="C68" t="s">
        <v>5</v>
      </c>
      <c r="D68" t="s">
        <v>3</v>
      </c>
      <c r="E68" t="s">
        <v>3</v>
      </c>
    </row>
    <row r="69" spans="3:5">
      <c r="C69" t="s">
        <v>5</v>
      </c>
      <c r="D69" t="s">
        <v>3</v>
      </c>
      <c r="E69" t="s">
        <v>3</v>
      </c>
    </row>
    <row r="70" spans="3:5">
      <c r="D70" t="s">
        <v>1</v>
      </c>
      <c r="E70" t="s">
        <v>1</v>
      </c>
    </row>
    <row r="71" spans="3:5">
      <c r="C71" t="s">
        <v>5</v>
      </c>
      <c r="D71" t="s">
        <v>3</v>
      </c>
      <c r="E71" t="s">
        <v>3</v>
      </c>
    </row>
    <row r="72" spans="3:5">
      <c r="C72" t="s">
        <v>5</v>
      </c>
      <c r="D72" t="s">
        <v>3</v>
      </c>
      <c r="E72" t="s">
        <v>3</v>
      </c>
    </row>
    <row r="73" spans="3:5">
      <c r="C73" t="s">
        <v>5</v>
      </c>
      <c r="D73" t="s">
        <v>3</v>
      </c>
      <c r="E73" t="s">
        <v>3</v>
      </c>
    </row>
    <row r="74" spans="3:5">
      <c r="D74" t="s">
        <v>1</v>
      </c>
      <c r="E74" t="s">
        <v>1</v>
      </c>
    </row>
    <row r="75" spans="3:5">
      <c r="C75" t="s">
        <v>6</v>
      </c>
      <c r="D75" t="s">
        <v>3</v>
      </c>
      <c r="E75" t="s">
        <v>3</v>
      </c>
    </row>
    <row r="76" spans="3:5">
      <c r="C76" t="s">
        <v>6</v>
      </c>
      <c r="D76" t="s">
        <v>3</v>
      </c>
      <c r="E76" t="s">
        <v>3</v>
      </c>
    </row>
    <row r="77" spans="3:5">
      <c r="D77" t="s">
        <v>1</v>
      </c>
      <c r="E77" t="s">
        <v>1</v>
      </c>
    </row>
    <row r="78" spans="3:5">
      <c r="C78" t="s">
        <v>6</v>
      </c>
      <c r="D78" t="s">
        <v>3</v>
      </c>
      <c r="E78" t="s">
        <v>3</v>
      </c>
    </row>
    <row r="79" spans="3:5">
      <c r="C79" t="s">
        <v>6</v>
      </c>
      <c r="D79" t="s">
        <v>3</v>
      </c>
      <c r="E79" t="s">
        <v>3</v>
      </c>
    </row>
    <row r="80" spans="3:5">
      <c r="C80" t="s">
        <v>6</v>
      </c>
      <c r="D80" t="s">
        <v>3</v>
      </c>
      <c r="E80" t="s">
        <v>3</v>
      </c>
    </row>
    <row r="81" spans="3:5">
      <c r="C81" t="s">
        <v>6</v>
      </c>
      <c r="D81" t="s">
        <v>3</v>
      </c>
      <c r="E81" t="s">
        <v>3</v>
      </c>
    </row>
    <row r="82" spans="3:5">
      <c r="D82" t="s">
        <v>1</v>
      </c>
      <c r="E82" t="s">
        <v>1</v>
      </c>
    </row>
    <row r="83" spans="3:5">
      <c r="C83" t="s">
        <v>7</v>
      </c>
      <c r="D83" t="s">
        <v>8</v>
      </c>
      <c r="E83" t="s">
        <v>8</v>
      </c>
    </row>
    <row r="84" spans="3:5">
      <c r="C84" t="s">
        <v>7</v>
      </c>
      <c r="D84" t="s">
        <v>8</v>
      </c>
      <c r="E84" t="s">
        <v>8</v>
      </c>
    </row>
    <row r="85" spans="3:5">
      <c r="C85" t="s">
        <v>7</v>
      </c>
      <c r="D85" t="s">
        <v>8</v>
      </c>
      <c r="E85" t="s">
        <v>8</v>
      </c>
    </row>
    <row r="86" spans="3:5">
      <c r="D86" t="s">
        <v>1</v>
      </c>
      <c r="E86" t="s">
        <v>1</v>
      </c>
    </row>
    <row r="87" spans="3:5">
      <c r="C87" t="s">
        <v>7</v>
      </c>
      <c r="D87" t="s">
        <v>8</v>
      </c>
      <c r="E87" t="s">
        <v>8</v>
      </c>
    </row>
    <row r="88" spans="3:5">
      <c r="C88" t="s">
        <v>7</v>
      </c>
      <c r="D88" t="s">
        <v>8</v>
      </c>
      <c r="E88" t="s">
        <v>8</v>
      </c>
    </row>
    <row r="89" spans="3:5">
      <c r="C89" t="s">
        <v>7</v>
      </c>
      <c r="D89" t="s">
        <v>8</v>
      </c>
      <c r="E89" t="s">
        <v>8</v>
      </c>
    </row>
    <row r="90" spans="3:5">
      <c r="D90" t="s">
        <v>1</v>
      </c>
      <c r="E90" t="s">
        <v>1</v>
      </c>
    </row>
    <row r="91" spans="3:5">
      <c r="C91" t="s">
        <v>9</v>
      </c>
      <c r="D91" t="s">
        <v>8</v>
      </c>
      <c r="E91" t="s">
        <v>8</v>
      </c>
    </row>
    <row r="92" spans="3:5">
      <c r="C92" t="s">
        <v>9</v>
      </c>
      <c r="D92" t="s">
        <v>8</v>
      </c>
      <c r="E92" t="s">
        <v>8</v>
      </c>
    </row>
    <row r="93" spans="3:5">
      <c r="C93" t="s">
        <v>9</v>
      </c>
      <c r="D93" t="s">
        <v>8</v>
      </c>
      <c r="E93" t="s">
        <v>8</v>
      </c>
    </row>
    <row r="94" spans="3:5">
      <c r="D94" t="s">
        <v>1</v>
      </c>
      <c r="E94" t="s">
        <v>1</v>
      </c>
    </row>
    <row r="95" spans="3:5">
      <c r="C95" t="s">
        <v>9</v>
      </c>
      <c r="D95" t="s">
        <v>8</v>
      </c>
      <c r="E95" t="s">
        <v>8</v>
      </c>
    </row>
    <row r="96" spans="3:5">
      <c r="C96" t="s">
        <v>9</v>
      </c>
      <c r="D96" t="s">
        <v>8</v>
      </c>
      <c r="E96" t="s">
        <v>8</v>
      </c>
    </row>
    <row r="97" spans="3:5">
      <c r="C97" t="s">
        <v>9</v>
      </c>
      <c r="D97" t="s">
        <v>8</v>
      </c>
      <c r="E97" t="s">
        <v>8</v>
      </c>
    </row>
    <row r="98" spans="3:5">
      <c r="D98" t="s">
        <v>1</v>
      </c>
      <c r="E98" t="s">
        <v>1</v>
      </c>
    </row>
    <row r="99" spans="3:5">
      <c r="C99" t="s">
        <v>10</v>
      </c>
      <c r="D99" t="s">
        <v>8</v>
      </c>
      <c r="E99" t="s">
        <v>8</v>
      </c>
    </row>
    <row r="100" spans="3:5">
      <c r="C100" t="s">
        <v>10</v>
      </c>
      <c r="D100" t="s">
        <v>8</v>
      </c>
      <c r="E100" t="s">
        <v>8</v>
      </c>
    </row>
    <row r="101" spans="3:5">
      <c r="C101" t="s">
        <v>10</v>
      </c>
      <c r="D101" t="s">
        <v>8</v>
      </c>
      <c r="E101" t="s">
        <v>8</v>
      </c>
    </row>
    <row r="102" spans="3:5">
      <c r="D102" t="s">
        <v>1</v>
      </c>
      <c r="E102" t="s">
        <v>1</v>
      </c>
    </row>
    <row r="103" spans="3:5">
      <c r="C103" t="s">
        <v>10</v>
      </c>
      <c r="D103" t="s">
        <v>8</v>
      </c>
      <c r="E103" t="s">
        <v>8</v>
      </c>
    </row>
    <row r="104" spans="3:5">
      <c r="C104" t="s">
        <v>10</v>
      </c>
      <c r="D104" t="s">
        <v>8</v>
      </c>
      <c r="E104" t="s">
        <v>8</v>
      </c>
    </row>
    <row r="105" spans="3:5">
      <c r="C105" t="s">
        <v>10</v>
      </c>
      <c r="D105" t="s">
        <v>8</v>
      </c>
      <c r="E105" t="s">
        <v>8</v>
      </c>
    </row>
    <row r="106" spans="3:5">
      <c r="D106" t="s">
        <v>1</v>
      </c>
      <c r="E106" t="s">
        <v>1</v>
      </c>
    </row>
    <row r="107" spans="3:5">
      <c r="C107" t="s">
        <v>11</v>
      </c>
      <c r="D107" t="s">
        <v>12</v>
      </c>
      <c r="E107" t="s">
        <v>12</v>
      </c>
    </row>
    <row r="108" spans="3:5">
      <c r="C108" t="s">
        <v>11</v>
      </c>
      <c r="D108" t="s">
        <v>12</v>
      </c>
      <c r="E108" t="s">
        <v>12</v>
      </c>
    </row>
    <row r="109" spans="3:5">
      <c r="C109" t="s">
        <v>11</v>
      </c>
      <c r="D109" t="s">
        <v>12</v>
      </c>
      <c r="E109" t="s">
        <v>12</v>
      </c>
    </row>
    <row r="110" spans="3:5">
      <c r="D110" t="s">
        <v>1</v>
      </c>
      <c r="E110" t="s">
        <v>1</v>
      </c>
    </row>
    <row r="111" spans="3:5">
      <c r="C111" t="s">
        <v>11</v>
      </c>
      <c r="D111" t="s">
        <v>12</v>
      </c>
      <c r="E111" t="s">
        <v>12</v>
      </c>
    </row>
    <row r="112" spans="3:5">
      <c r="C112" t="s">
        <v>11</v>
      </c>
      <c r="D112" t="s">
        <v>12</v>
      </c>
      <c r="E112" t="s">
        <v>12</v>
      </c>
    </row>
    <row r="113" spans="3:5">
      <c r="C113" t="s">
        <v>11</v>
      </c>
      <c r="D113" t="s">
        <v>12</v>
      </c>
      <c r="E113" t="s">
        <v>12</v>
      </c>
    </row>
    <row r="114" spans="3:5">
      <c r="C114" t="s">
        <v>11</v>
      </c>
      <c r="D114" t="s">
        <v>12</v>
      </c>
      <c r="E114" t="s">
        <v>12</v>
      </c>
    </row>
    <row r="115" spans="3:5">
      <c r="C115" t="s">
        <v>11</v>
      </c>
      <c r="D115" t="s">
        <v>12</v>
      </c>
      <c r="E115" t="s">
        <v>12</v>
      </c>
    </row>
    <row r="116" spans="3:5">
      <c r="D116" t="s">
        <v>1</v>
      </c>
      <c r="E116" t="s">
        <v>1</v>
      </c>
    </row>
    <row r="117" spans="3:5">
      <c r="C117" t="s">
        <v>13</v>
      </c>
      <c r="D117" t="s">
        <v>14</v>
      </c>
      <c r="E117" t="s">
        <v>14</v>
      </c>
    </row>
    <row r="118" spans="3:5">
      <c r="C118" t="s">
        <v>13</v>
      </c>
      <c r="D118" t="s">
        <v>14</v>
      </c>
      <c r="E118" t="s">
        <v>14</v>
      </c>
    </row>
    <row r="119" spans="3:5">
      <c r="C119" t="s">
        <v>13</v>
      </c>
      <c r="D119" t="s">
        <v>14</v>
      </c>
      <c r="E119" t="s">
        <v>14</v>
      </c>
    </row>
    <row r="120" spans="3:5">
      <c r="C120" t="s">
        <v>13</v>
      </c>
      <c r="D120" t="s">
        <v>14</v>
      </c>
      <c r="E120" t="s">
        <v>14</v>
      </c>
    </row>
    <row r="121" spans="3:5">
      <c r="C121" t="s">
        <v>13</v>
      </c>
      <c r="D121" t="s">
        <v>14</v>
      </c>
      <c r="E121" t="s">
        <v>14</v>
      </c>
    </row>
    <row r="122" spans="3:5">
      <c r="C122" t="s">
        <v>13</v>
      </c>
      <c r="D122" t="s">
        <v>14</v>
      </c>
      <c r="E122" t="s">
        <v>14</v>
      </c>
    </row>
    <row r="123" spans="3:5">
      <c r="C123" t="s">
        <v>13</v>
      </c>
      <c r="D123" t="s">
        <v>14</v>
      </c>
      <c r="E123" t="s">
        <v>14</v>
      </c>
    </row>
    <row r="124" spans="3:5">
      <c r="C124" t="s">
        <v>13</v>
      </c>
      <c r="D124" t="s">
        <v>14</v>
      </c>
      <c r="E124" t="s">
        <v>14</v>
      </c>
    </row>
    <row r="125" spans="3:5">
      <c r="C125" t="s">
        <v>13</v>
      </c>
      <c r="D125" t="s">
        <v>14</v>
      </c>
      <c r="E125" t="s">
        <v>14</v>
      </c>
    </row>
    <row r="126" spans="3:5">
      <c r="D126" t="s">
        <v>1</v>
      </c>
      <c r="E126" t="s">
        <v>1</v>
      </c>
    </row>
    <row r="127" spans="3:5">
      <c r="C127" t="s">
        <v>13</v>
      </c>
      <c r="D127" t="s">
        <v>14</v>
      </c>
      <c r="E127" t="s">
        <v>14</v>
      </c>
    </row>
    <row r="128" spans="3:5">
      <c r="C128" t="s">
        <v>13</v>
      </c>
      <c r="D128" t="s">
        <v>14</v>
      </c>
      <c r="E128" t="s">
        <v>14</v>
      </c>
    </row>
    <row r="129" spans="3:5">
      <c r="C129" t="s">
        <v>13</v>
      </c>
      <c r="D129" t="s">
        <v>14</v>
      </c>
      <c r="E129" t="s">
        <v>14</v>
      </c>
    </row>
    <row r="130" spans="3:5">
      <c r="C130" t="s">
        <v>13</v>
      </c>
      <c r="D130" t="s">
        <v>14</v>
      </c>
      <c r="E130" t="s">
        <v>14</v>
      </c>
    </row>
    <row r="131" spans="3:5">
      <c r="C131" t="s">
        <v>13</v>
      </c>
      <c r="D131" t="s">
        <v>14</v>
      </c>
      <c r="E131" t="s">
        <v>14</v>
      </c>
    </row>
    <row r="132" spans="3:5">
      <c r="C132" t="s">
        <v>13</v>
      </c>
      <c r="D132" t="s">
        <v>14</v>
      </c>
      <c r="E132" t="s">
        <v>14</v>
      </c>
    </row>
    <row r="133" spans="3:5">
      <c r="C133" t="s">
        <v>13</v>
      </c>
      <c r="D133" t="s">
        <v>14</v>
      </c>
      <c r="E133" t="s">
        <v>14</v>
      </c>
    </row>
    <row r="134" spans="3:5">
      <c r="C134" t="s">
        <v>13</v>
      </c>
      <c r="D134" t="s">
        <v>14</v>
      </c>
      <c r="E134" t="s">
        <v>14</v>
      </c>
    </row>
    <row r="135" spans="3:5">
      <c r="C135" t="s">
        <v>13</v>
      </c>
      <c r="D135" t="s">
        <v>14</v>
      </c>
      <c r="E135" t="s">
        <v>14</v>
      </c>
    </row>
    <row r="136" spans="3:5">
      <c r="C136" t="s">
        <v>13</v>
      </c>
      <c r="D136" t="s">
        <v>14</v>
      </c>
      <c r="E136" t="s">
        <v>14</v>
      </c>
    </row>
    <row r="137" spans="3:5">
      <c r="C137" t="s">
        <v>13</v>
      </c>
      <c r="D137" t="s">
        <v>14</v>
      </c>
      <c r="E137" t="s">
        <v>14</v>
      </c>
    </row>
    <row r="138" spans="3:5">
      <c r="C138" t="s">
        <v>13</v>
      </c>
      <c r="D138" t="s">
        <v>14</v>
      </c>
      <c r="E138" t="s">
        <v>14</v>
      </c>
    </row>
    <row r="139" spans="3:5">
      <c r="C139" t="s">
        <v>13</v>
      </c>
      <c r="D139" t="s">
        <v>14</v>
      </c>
      <c r="E139" t="s">
        <v>14</v>
      </c>
    </row>
    <row r="140" spans="3:5">
      <c r="D140" t="s">
        <v>1</v>
      </c>
      <c r="E140" t="s">
        <v>1</v>
      </c>
    </row>
    <row r="141" spans="3:5">
      <c r="C141" t="s">
        <v>15</v>
      </c>
      <c r="D141" t="s">
        <v>14</v>
      </c>
      <c r="E141" t="s">
        <v>14</v>
      </c>
    </row>
    <row r="142" spans="3:5">
      <c r="C142" t="s">
        <v>15</v>
      </c>
      <c r="D142" t="s">
        <v>14</v>
      </c>
      <c r="E142" t="s">
        <v>14</v>
      </c>
    </row>
    <row r="143" spans="3:5">
      <c r="C143" t="s">
        <v>15</v>
      </c>
      <c r="D143" t="s">
        <v>14</v>
      </c>
      <c r="E143" t="s">
        <v>14</v>
      </c>
    </row>
    <row r="144" spans="3:5">
      <c r="C144" t="s">
        <v>15</v>
      </c>
      <c r="D144" t="s">
        <v>14</v>
      </c>
      <c r="E144" t="s">
        <v>14</v>
      </c>
    </row>
    <row r="145" spans="3:5">
      <c r="C145" t="s">
        <v>15</v>
      </c>
      <c r="D145" t="s">
        <v>14</v>
      </c>
      <c r="E145" t="s">
        <v>14</v>
      </c>
    </row>
    <row r="146" spans="3:5">
      <c r="C146" t="s">
        <v>15</v>
      </c>
      <c r="D146" t="s">
        <v>14</v>
      </c>
      <c r="E146" t="s">
        <v>14</v>
      </c>
    </row>
    <row r="147" spans="3:5">
      <c r="C147" t="s">
        <v>15</v>
      </c>
      <c r="D147" t="s">
        <v>14</v>
      </c>
      <c r="E147" t="s">
        <v>14</v>
      </c>
    </row>
    <row r="148" spans="3:5">
      <c r="C148" t="s">
        <v>15</v>
      </c>
      <c r="D148" t="s">
        <v>14</v>
      </c>
      <c r="E148" t="s">
        <v>14</v>
      </c>
    </row>
    <row r="149" spans="3:5">
      <c r="C149" t="s">
        <v>15</v>
      </c>
      <c r="D149" t="s">
        <v>14</v>
      </c>
      <c r="E149" t="s">
        <v>14</v>
      </c>
    </row>
    <row r="150" spans="3:5">
      <c r="D150" t="s">
        <v>1</v>
      </c>
      <c r="E150" t="s">
        <v>1</v>
      </c>
    </row>
    <row r="151" spans="3:5">
      <c r="C151" t="s">
        <v>15</v>
      </c>
      <c r="D151" t="s">
        <v>14</v>
      </c>
      <c r="E151" t="s">
        <v>14</v>
      </c>
    </row>
    <row r="152" spans="3:5">
      <c r="C152" t="s">
        <v>15</v>
      </c>
      <c r="D152" t="s">
        <v>14</v>
      </c>
      <c r="E152" t="s">
        <v>14</v>
      </c>
    </row>
    <row r="153" spans="3:5">
      <c r="C153" t="s">
        <v>15</v>
      </c>
      <c r="D153" t="s">
        <v>14</v>
      </c>
      <c r="E153" t="s">
        <v>14</v>
      </c>
    </row>
    <row r="154" spans="3:5">
      <c r="C154" t="s">
        <v>15</v>
      </c>
      <c r="D154" t="s">
        <v>14</v>
      </c>
      <c r="E154" t="s">
        <v>14</v>
      </c>
    </row>
    <row r="155" spans="3:5">
      <c r="C155" t="s">
        <v>15</v>
      </c>
      <c r="D155" t="s">
        <v>14</v>
      </c>
      <c r="E155" t="s">
        <v>14</v>
      </c>
    </row>
    <row r="156" spans="3:5">
      <c r="C156" t="s">
        <v>15</v>
      </c>
      <c r="D156" t="s">
        <v>14</v>
      </c>
      <c r="E156" t="s">
        <v>14</v>
      </c>
    </row>
    <row r="157" spans="3:5">
      <c r="C157" t="s">
        <v>15</v>
      </c>
      <c r="D157" t="s">
        <v>14</v>
      </c>
      <c r="E157" t="s">
        <v>14</v>
      </c>
    </row>
    <row r="158" spans="3:5">
      <c r="C158" t="s">
        <v>15</v>
      </c>
      <c r="D158" t="s">
        <v>14</v>
      </c>
      <c r="E158" t="s">
        <v>14</v>
      </c>
    </row>
    <row r="159" spans="3:5">
      <c r="C159" t="s">
        <v>15</v>
      </c>
      <c r="D159" t="s">
        <v>14</v>
      </c>
      <c r="E159" t="s">
        <v>14</v>
      </c>
    </row>
    <row r="160" spans="3:5">
      <c r="C160" t="s">
        <v>15</v>
      </c>
      <c r="D160" t="s">
        <v>14</v>
      </c>
      <c r="E160" t="s">
        <v>14</v>
      </c>
    </row>
    <row r="161" spans="3:5">
      <c r="C161" t="s">
        <v>15</v>
      </c>
      <c r="D161" t="s">
        <v>14</v>
      </c>
      <c r="E161" t="s">
        <v>14</v>
      </c>
    </row>
    <row r="162" spans="3:5">
      <c r="C162" t="s">
        <v>15</v>
      </c>
      <c r="D162" t="s">
        <v>14</v>
      </c>
      <c r="E162" t="s">
        <v>14</v>
      </c>
    </row>
    <row r="163" spans="3:5">
      <c r="C163" t="s">
        <v>15</v>
      </c>
      <c r="D163" t="s">
        <v>14</v>
      </c>
      <c r="E163" t="s">
        <v>14</v>
      </c>
    </row>
    <row r="164" spans="3:5">
      <c r="D164" t="s">
        <v>1</v>
      </c>
      <c r="E164" t="s">
        <v>1</v>
      </c>
    </row>
    <row r="165" spans="3:5">
      <c r="C165" t="s">
        <v>16</v>
      </c>
      <c r="D165" t="s">
        <v>3</v>
      </c>
      <c r="E165" t="s">
        <v>3</v>
      </c>
    </row>
    <row r="166" spans="3:5">
      <c r="C166" t="s">
        <v>16</v>
      </c>
      <c r="D166" t="s">
        <v>3</v>
      </c>
      <c r="E166" t="s">
        <v>3</v>
      </c>
    </row>
    <row r="167" spans="3:5">
      <c r="C167" t="s">
        <v>16</v>
      </c>
      <c r="D167" t="s">
        <v>3</v>
      </c>
      <c r="E167" t="s">
        <v>3</v>
      </c>
    </row>
    <row r="168" spans="3:5">
      <c r="C168" t="s">
        <v>16</v>
      </c>
      <c r="D168" t="s">
        <v>3</v>
      </c>
      <c r="E168" t="s">
        <v>3</v>
      </c>
    </row>
    <row r="169" spans="3:5">
      <c r="C169" t="s">
        <v>16</v>
      </c>
      <c r="D169" t="s">
        <v>3</v>
      </c>
      <c r="E169" t="s">
        <v>3</v>
      </c>
    </row>
    <row r="170" spans="3:5">
      <c r="C170" t="s">
        <v>16</v>
      </c>
      <c r="D170" t="s">
        <v>3</v>
      </c>
      <c r="E170" t="s">
        <v>3</v>
      </c>
    </row>
    <row r="171" spans="3:5">
      <c r="C171" t="s">
        <v>16</v>
      </c>
      <c r="D171" t="s">
        <v>3</v>
      </c>
      <c r="E171" t="s">
        <v>3</v>
      </c>
    </row>
    <row r="172" spans="3:5">
      <c r="D172" t="s">
        <v>1</v>
      </c>
      <c r="E172" t="s">
        <v>1</v>
      </c>
    </row>
    <row r="173" spans="3:5">
      <c r="C173" t="s">
        <v>16</v>
      </c>
      <c r="D173" t="s">
        <v>3</v>
      </c>
      <c r="E173" t="s">
        <v>3</v>
      </c>
    </row>
    <row r="174" spans="3:5">
      <c r="C174" t="s">
        <v>16</v>
      </c>
      <c r="D174" t="s">
        <v>3</v>
      </c>
      <c r="E174" t="s">
        <v>3</v>
      </c>
    </row>
    <row r="175" spans="3:5">
      <c r="C175" t="s">
        <v>16</v>
      </c>
      <c r="D175" t="s">
        <v>3</v>
      </c>
      <c r="E175" t="s">
        <v>3</v>
      </c>
    </row>
    <row r="176" spans="3:5">
      <c r="C176" t="s">
        <v>16</v>
      </c>
      <c r="D176" t="s">
        <v>3</v>
      </c>
      <c r="E176" t="s">
        <v>3</v>
      </c>
    </row>
    <row r="177" spans="3:5">
      <c r="C177" t="s">
        <v>16</v>
      </c>
      <c r="D177" t="s">
        <v>3</v>
      </c>
      <c r="E177" t="s">
        <v>3</v>
      </c>
    </row>
    <row r="178" spans="3:5">
      <c r="D178" t="s">
        <v>1</v>
      </c>
      <c r="E178" t="s">
        <v>1</v>
      </c>
    </row>
    <row r="179" spans="3:5">
      <c r="C179" t="s">
        <v>17</v>
      </c>
      <c r="D179" t="s">
        <v>3</v>
      </c>
      <c r="E179" t="s">
        <v>3</v>
      </c>
    </row>
    <row r="180" spans="3:5">
      <c r="C180" t="s">
        <v>17</v>
      </c>
      <c r="D180" t="s">
        <v>3</v>
      </c>
      <c r="E180" t="s">
        <v>3</v>
      </c>
    </row>
    <row r="181" spans="3:5">
      <c r="C181" t="s">
        <v>17</v>
      </c>
      <c r="D181" t="s">
        <v>3</v>
      </c>
      <c r="E181" t="s">
        <v>3</v>
      </c>
    </row>
    <row r="182" spans="3:5">
      <c r="C182" t="s">
        <v>17</v>
      </c>
      <c r="D182" t="s">
        <v>3</v>
      </c>
      <c r="E182" t="s">
        <v>3</v>
      </c>
    </row>
    <row r="183" spans="3:5">
      <c r="C183" t="s">
        <v>17</v>
      </c>
      <c r="D183" t="s">
        <v>3</v>
      </c>
      <c r="E183" t="s">
        <v>3</v>
      </c>
    </row>
    <row r="184" spans="3:5">
      <c r="C184" t="s">
        <v>17</v>
      </c>
      <c r="D184" t="s">
        <v>3</v>
      </c>
      <c r="E184" t="s">
        <v>3</v>
      </c>
    </row>
    <row r="185" spans="3:5">
      <c r="D185" t="s">
        <v>1</v>
      </c>
      <c r="E185" t="s">
        <v>1</v>
      </c>
    </row>
    <row r="186" spans="3:5">
      <c r="C186" t="s">
        <v>17</v>
      </c>
      <c r="D186" t="s">
        <v>3</v>
      </c>
      <c r="E186" t="s">
        <v>3</v>
      </c>
    </row>
    <row r="187" spans="3:5">
      <c r="C187" t="s">
        <v>17</v>
      </c>
      <c r="D187" t="s">
        <v>3</v>
      </c>
      <c r="E187" t="s">
        <v>3</v>
      </c>
    </row>
    <row r="188" spans="3:5">
      <c r="C188" t="s">
        <v>17</v>
      </c>
      <c r="D188" t="s">
        <v>3</v>
      </c>
      <c r="E188" t="s">
        <v>3</v>
      </c>
    </row>
    <row r="189" spans="3:5">
      <c r="C189" t="s">
        <v>17</v>
      </c>
      <c r="D189" t="s">
        <v>3</v>
      </c>
      <c r="E189" t="s">
        <v>3</v>
      </c>
    </row>
    <row r="190" spans="3:5">
      <c r="C190" t="s">
        <v>17</v>
      </c>
      <c r="D190" t="s">
        <v>3</v>
      </c>
      <c r="E190" t="s">
        <v>3</v>
      </c>
    </row>
    <row r="191" spans="3:5">
      <c r="C191" t="s">
        <v>17</v>
      </c>
      <c r="D191" t="s">
        <v>3</v>
      </c>
      <c r="E191" t="s">
        <v>3</v>
      </c>
    </row>
    <row r="192" spans="3:5">
      <c r="D192" t="s">
        <v>1</v>
      </c>
      <c r="E192" t="s">
        <v>1</v>
      </c>
    </row>
    <row r="193" spans="3:5">
      <c r="C193" t="s">
        <v>18</v>
      </c>
      <c r="D193" t="s">
        <v>3</v>
      </c>
      <c r="E193" t="s">
        <v>3</v>
      </c>
    </row>
    <row r="194" spans="3:5">
      <c r="C194" t="s">
        <v>18</v>
      </c>
      <c r="D194" t="s">
        <v>3</v>
      </c>
      <c r="E194" t="s">
        <v>3</v>
      </c>
    </row>
    <row r="195" spans="3:5">
      <c r="C195" t="s">
        <v>18</v>
      </c>
      <c r="D195" t="s">
        <v>3</v>
      </c>
      <c r="E195" t="s">
        <v>3</v>
      </c>
    </row>
    <row r="196" spans="3:5">
      <c r="C196" t="s">
        <v>18</v>
      </c>
      <c r="D196" t="s">
        <v>3</v>
      </c>
      <c r="E196" t="s">
        <v>3</v>
      </c>
    </row>
    <row r="197" spans="3:5">
      <c r="C197" t="s">
        <v>18</v>
      </c>
      <c r="D197" t="s">
        <v>3</v>
      </c>
      <c r="E197" t="s">
        <v>3</v>
      </c>
    </row>
    <row r="198" spans="3:5">
      <c r="C198" t="s">
        <v>18</v>
      </c>
      <c r="D198" t="s">
        <v>3</v>
      </c>
      <c r="E198" t="s">
        <v>3</v>
      </c>
    </row>
    <row r="199" spans="3:5">
      <c r="C199" t="s">
        <v>18</v>
      </c>
      <c r="D199" t="s">
        <v>3</v>
      </c>
      <c r="E199" t="s">
        <v>3</v>
      </c>
    </row>
    <row r="200" spans="3:5">
      <c r="C200" t="s">
        <v>18</v>
      </c>
      <c r="D200" t="s">
        <v>3</v>
      </c>
      <c r="E200" t="s">
        <v>3</v>
      </c>
    </row>
    <row r="201" spans="3:5">
      <c r="D201" t="s">
        <v>1</v>
      </c>
      <c r="E201" t="s">
        <v>1</v>
      </c>
    </row>
    <row r="202" spans="3:5">
      <c r="C202" t="s">
        <v>18</v>
      </c>
      <c r="D202" t="s">
        <v>3</v>
      </c>
      <c r="E202" t="s">
        <v>3</v>
      </c>
    </row>
    <row r="203" spans="3:5">
      <c r="C203" t="s">
        <v>18</v>
      </c>
      <c r="D203" t="s">
        <v>3</v>
      </c>
      <c r="E203" t="s">
        <v>3</v>
      </c>
    </row>
    <row r="204" spans="3:5">
      <c r="C204" t="s">
        <v>18</v>
      </c>
      <c r="D204" t="s">
        <v>3</v>
      </c>
      <c r="E204" t="s">
        <v>3</v>
      </c>
    </row>
    <row r="205" spans="3:5">
      <c r="D205" t="s">
        <v>1</v>
      </c>
      <c r="E205" t="s">
        <v>1</v>
      </c>
    </row>
    <row r="206" spans="3:5">
      <c r="C206" t="s">
        <v>19</v>
      </c>
      <c r="D206" t="s">
        <v>20</v>
      </c>
      <c r="E206" t="s">
        <v>20</v>
      </c>
    </row>
    <row r="207" spans="3:5">
      <c r="C207" t="s">
        <v>19</v>
      </c>
      <c r="D207" t="s">
        <v>20</v>
      </c>
      <c r="E207" t="s">
        <v>20</v>
      </c>
    </row>
    <row r="208" spans="3:5">
      <c r="C208" t="s">
        <v>19</v>
      </c>
      <c r="D208" t="s">
        <v>20</v>
      </c>
      <c r="E208" t="s">
        <v>20</v>
      </c>
    </row>
    <row r="209" spans="3:5">
      <c r="C209" t="s">
        <v>19</v>
      </c>
      <c r="D209" t="s">
        <v>20</v>
      </c>
      <c r="E209" t="s">
        <v>20</v>
      </c>
    </row>
    <row r="210" spans="3:5">
      <c r="D210" t="s">
        <v>1</v>
      </c>
      <c r="E210" t="s">
        <v>1</v>
      </c>
    </row>
    <row r="211" spans="3:5">
      <c r="C211" t="s">
        <v>19</v>
      </c>
      <c r="D211" t="s">
        <v>20</v>
      </c>
      <c r="E211" t="s">
        <v>20</v>
      </c>
    </row>
    <row r="212" spans="3:5">
      <c r="C212" t="s">
        <v>19</v>
      </c>
      <c r="D212" t="s">
        <v>20</v>
      </c>
      <c r="E212" t="s">
        <v>20</v>
      </c>
    </row>
    <row r="213" spans="3:5">
      <c r="C213" t="s">
        <v>19</v>
      </c>
      <c r="D213" t="s">
        <v>20</v>
      </c>
      <c r="E213" t="s">
        <v>20</v>
      </c>
    </row>
    <row r="214" spans="3:5">
      <c r="D214" t="s">
        <v>1</v>
      </c>
      <c r="E214" t="s">
        <v>1</v>
      </c>
    </row>
    <row r="215" spans="3:5">
      <c r="C215" t="s">
        <v>21</v>
      </c>
      <c r="D215" t="s">
        <v>3</v>
      </c>
      <c r="E215" t="s">
        <v>3</v>
      </c>
    </row>
    <row r="216" spans="3:5">
      <c r="C216" t="s">
        <v>21</v>
      </c>
      <c r="D216" t="s">
        <v>3</v>
      </c>
      <c r="E216" t="s">
        <v>3</v>
      </c>
    </row>
    <row r="217" spans="3:5">
      <c r="C217" t="s">
        <v>21</v>
      </c>
      <c r="D217" t="s">
        <v>3</v>
      </c>
      <c r="E217" t="s">
        <v>3</v>
      </c>
    </row>
    <row r="218" spans="3:5">
      <c r="C218" t="s">
        <v>21</v>
      </c>
      <c r="D218" t="s">
        <v>3</v>
      </c>
      <c r="E218" t="s">
        <v>3</v>
      </c>
    </row>
    <row r="219" spans="3:5">
      <c r="C219" t="s">
        <v>21</v>
      </c>
      <c r="D219" t="s">
        <v>3</v>
      </c>
      <c r="E219" t="s">
        <v>3</v>
      </c>
    </row>
    <row r="220" spans="3:5">
      <c r="C220" t="s">
        <v>21</v>
      </c>
      <c r="D220" t="s">
        <v>3</v>
      </c>
      <c r="E220" t="s">
        <v>3</v>
      </c>
    </row>
    <row r="221" spans="3:5">
      <c r="C221" t="s">
        <v>21</v>
      </c>
      <c r="D221" t="s">
        <v>3</v>
      </c>
      <c r="E221" t="s">
        <v>3</v>
      </c>
    </row>
    <row r="222" spans="3:5">
      <c r="D222" t="s">
        <v>1</v>
      </c>
      <c r="E222" t="s">
        <v>1</v>
      </c>
    </row>
    <row r="223" spans="3:5">
      <c r="C223" t="s">
        <v>21</v>
      </c>
      <c r="D223" t="s">
        <v>3</v>
      </c>
      <c r="E223" t="s">
        <v>3</v>
      </c>
    </row>
    <row r="224" spans="3:5">
      <c r="C224" t="s">
        <v>21</v>
      </c>
      <c r="D224" t="s">
        <v>3</v>
      </c>
      <c r="E224" t="s">
        <v>3</v>
      </c>
    </row>
    <row r="225" spans="3:5">
      <c r="C225" t="s">
        <v>21</v>
      </c>
      <c r="D225" t="s">
        <v>3</v>
      </c>
      <c r="E225" t="s">
        <v>3</v>
      </c>
    </row>
    <row r="226" spans="3:5">
      <c r="C226" t="s">
        <v>21</v>
      </c>
      <c r="D226" t="s">
        <v>3</v>
      </c>
      <c r="E226" t="s">
        <v>3</v>
      </c>
    </row>
    <row r="227" spans="3:5">
      <c r="D227" t="s">
        <v>1</v>
      </c>
      <c r="E227" t="s">
        <v>1</v>
      </c>
    </row>
    <row r="228" spans="3:5">
      <c r="C228" t="s">
        <v>22</v>
      </c>
      <c r="D228" t="s">
        <v>23</v>
      </c>
      <c r="E228" t="s">
        <v>23</v>
      </c>
    </row>
    <row r="229" spans="3:5">
      <c r="C229" t="s">
        <v>22</v>
      </c>
      <c r="D229" t="s">
        <v>23</v>
      </c>
      <c r="E229" t="s">
        <v>23</v>
      </c>
    </row>
    <row r="230" spans="3:5">
      <c r="C230" t="s">
        <v>22</v>
      </c>
      <c r="D230" t="s">
        <v>23</v>
      </c>
      <c r="E230" t="s">
        <v>23</v>
      </c>
    </row>
    <row r="231" spans="3:5">
      <c r="C231" t="s">
        <v>22</v>
      </c>
      <c r="D231" t="s">
        <v>23</v>
      </c>
      <c r="E231" t="s">
        <v>23</v>
      </c>
    </row>
    <row r="232" spans="3:5">
      <c r="C232" t="s">
        <v>22</v>
      </c>
      <c r="D232" t="s">
        <v>23</v>
      </c>
      <c r="E232" t="s">
        <v>23</v>
      </c>
    </row>
    <row r="233" spans="3:5">
      <c r="D233" t="s">
        <v>1</v>
      </c>
      <c r="E233" t="s">
        <v>1</v>
      </c>
    </row>
    <row r="234" spans="3:5">
      <c r="C234" t="s">
        <v>22</v>
      </c>
      <c r="D234" t="s">
        <v>23</v>
      </c>
      <c r="E234" t="s">
        <v>23</v>
      </c>
    </row>
    <row r="235" spans="3:5">
      <c r="C235" t="s">
        <v>22</v>
      </c>
      <c r="D235" t="s">
        <v>23</v>
      </c>
      <c r="E235" t="s">
        <v>23</v>
      </c>
    </row>
    <row r="236" spans="3:5">
      <c r="C236" t="s">
        <v>22</v>
      </c>
      <c r="D236" t="s">
        <v>23</v>
      </c>
      <c r="E236" t="s">
        <v>23</v>
      </c>
    </row>
    <row r="237" spans="3:5">
      <c r="C237" t="s">
        <v>22</v>
      </c>
      <c r="D237" t="s">
        <v>23</v>
      </c>
      <c r="E237" t="s">
        <v>23</v>
      </c>
    </row>
    <row r="238" spans="3:5">
      <c r="D238" t="s">
        <v>1</v>
      </c>
      <c r="E238" t="s">
        <v>1</v>
      </c>
    </row>
    <row r="239" spans="3:5">
      <c r="C239" t="s">
        <v>24</v>
      </c>
      <c r="D239" t="s">
        <v>8</v>
      </c>
      <c r="E239" t="s">
        <v>8</v>
      </c>
    </row>
    <row r="240" spans="3:5">
      <c r="C240" t="s">
        <v>24</v>
      </c>
      <c r="D240" t="s">
        <v>8</v>
      </c>
      <c r="E240" t="s">
        <v>8</v>
      </c>
    </row>
    <row r="241" spans="3:5">
      <c r="C241" t="s">
        <v>24</v>
      </c>
      <c r="D241" t="s">
        <v>8</v>
      </c>
      <c r="E241" t="s">
        <v>8</v>
      </c>
    </row>
    <row r="242" spans="3:5">
      <c r="C242" t="s">
        <v>24</v>
      </c>
      <c r="D242" t="s">
        <v>8</v>
      </c>
      <c r="E242" t="s">
        <v>8</v>
      </c>
    </row>
    <row r="243" spans="3:5">
      <c r="C243" t="s">
        <v>24</v>
      </c>
      <c r="D243" t="s">
        <v>8</v>
      </c>
      <c r="E243" t="s">
        <v>8</v>
      </c>
    </row>
    <row r="244" spans="3:5">
      <c r="D244" t="s">
        <v>1</v>
      </c>
      <c r="E244" t="s">
        <v>1</v>
      </c>
    </row>
    <row r="245" spans="3:5">
      <c r="C245" t="s">
        <v>24</v>
      </c>
      <c r="D245" t="s">
        <v>8</v>
      </c>
      <c r="E245" t="s">
        <v>8</v>
      </c>
    </row>
    <row r="246" spans="3:5">
      <c r="C246" t="s">
        <v>24</v>
      </c>
      <c r="D246" t="s">
        <v>8</v>
      </c>
      <c r="E246" t="s">
        <v>8</v>
      </c>
    </row>
    <row r="247" spans="3:5">
      <c r="C247" t="s">
        <v>24</v>
      </c>
      <c r="D247" t="s">
        <v>8</v>
      </c>
      <c r="E247" t="s">
        <v>8</v>
      </c>
    </row>
    <row r="248" spans="3:5">
      <c r="D248" t="s">
        <v>1</v>
      </c>
      <c r="E248" t="s">
        <v>1</v>
      </c>
    </row>
    <row r="249" spans="3:5">
      <c r="C249" t="s">
        <v>25</v>
      </c>
      <c r="D249" t="s">
        <v>8</v>
      </c>
      <c r="E249" t="s">
        <v>8</v>
      </c>
    </row>
    <row r="250" spans="3:5">
      <c r="C250" t="s">
        <v>25</v>
      </c>
      <c r="D250" t="s">
        <v>8</v>
      </c>
      <c r="E250" t="s">
        <v>8</v>
      </c>
    </row>
    <row r="251" spans="3:5">
      <c r="C251" t="s">
        <v>25</v>
      </c>
      <c r="D251" t="s">
        <v>8</v>
      </c>
      <c r="E251" t="s">
        <v>8</v>
      </c>
    </row>
    <row r="252" spans="3:5">
      <c r="C252" t="s">
        <v>25</v>
      </c>
      <c r="D252" t="s">
        <v>8</v>
      </c>
      <c r="E252" t="s">
        <v>8</v>
      </c>
    </row>
    <row r="253" spans="3:5">
      <c r="C253" t="s">
        <v>25</v>
      </c>
      <c r="D253" t="s">
        <v>8</v>
      </c>
      <c r="E253" t="s">
        <v>8</v>
      </c>
    </row>
    <row r="254" spans="3:5">
      <c r="D254" t="s">
        <v>1</v>
      </c>
      <c r="E254" t="s">
        <v>1</v>
      </c>
    </row>
    <row r="255" spans="3:5">
      <c r="C255" t="s">
        <v>25</v>
      </c>
      <c r="D255" t="s">
        <v>8</v>
      </c>
      <c r="E255" t="s">
        <v>8</v>
      </c>
    </row>
    <row r="256" spans="3:5">
      <c r="C256" t="s">
        <v>25</v>
      </c>
      <c r="D256" t="s">
        <v>8</v>
      </c>
      <c r="E256" t="s">
        <v>8</v>
      </c>
    </row>
    <row r="257" spans="3:5">
      <c r="C257" t="s">
        <v>25</v>
      </c>
      <c r="D257" t="s">
        <v>8</v>
      </c>
      <c r="E257" t="s">
        <v>8</v>
      </c>
    </row>
    <row r="258" spans="3:5">
      <c r="C258" t="s">
        <v>25</v>
      </c>
      <c r="D258" t="s">
        <v>8</v>
      </c>
      <c r="E258" t="s">
        <v>8</v>
      </c>
    </row>
    <row r="259" spans="3:5">
      <c r="C259" t="s">
        <v>25</v>
      </c>
      <c r="D259" t="s">
        <v>8</v>
      </c>
      <c r="E259" t="s">
        <v>8</v>
      </c>
    </row>
    <row r="260" spans="3:5">
      <c r="D260" t="s">
        <v>1</v>
      </c>
      <c r="E260" t="s">
        <v>1</v>
      </c>
    </row>
    <row r="261" spans="3:5">
      <c r="C261" t="s">
        <v>26</v>
      </c>
      <c r="D261" t="s">
        <v>8</v>
      </c>
      <c r="E261" t="s">
        <v>8</v>
      </c>
    </row>
    <row r="262" spans="3:5">
      <c r="C262" t="s">
        <v>26</v>
      </c>
      <c r="D262" t="s">
        <v>8</v>
      </c>
      <c r="E262" t="s">
        <v>8</v>
      </c>
    </row>
    <row r="263" spans="3:5">
      <c r="C263" t="s">
        <v>26</v>
      </c>
      <c r="D263" t="s">
        <v>8</v>
      </c>
      <c r="E263" t="s">
        <v>8</v>
      </c>
    </row>
    <row r="264" spans="3:5">
      <c r="C264" t="s">
        <v>26</v>
      </c>
      <c r="D264" t="s">
        <v>8</v>
      </c>
      <c r="E264" t="s">
        <v>8</v>
      </c>
    </row>
    <row r="265" spans="3:5">
      <c r="C265" t="s">
        <v>26</v>
      </c>
      <c r="D265" t="s">
        <v>8</v>
      </c>
      <c r="E265" t="s">
        <v>8</v>
      </c>
    </row>
    <row r="266" spans="3:5">
      <c r="D266" t="s">
        <v>1</v>
      </c>
      <c r="E266" t="s">
        <v>1</v>
      </c>
    </row>
    <row r="267" spans="3:5">
      <c r="C267" t="s">
        <v>26</v>
      </c>
      <c r="D267" t="s">
        <v>8</v>
      </c>
      <c r="E267" t="s">
        <v>8</v>
      </c>
    </row>
    <row r="268" spans="3:5">
      <c r="C268" t="s">
        <v>26</v>
      </c>
      <c r="D268" t="s">
        <v>8</v>
      </c>
      <c r="E268" t="s">
        <v>8</v>
      </c>
    </row>
    <row r="269" spans="3:5">
      <c r="C269" t="s">
        <v>26</v>
      </c>
      <c r="D269" t="s">
        <v>8</v>
      </c>
      <c r="E269" t="s">
        <v>8</v>
      </c>
    </row>
    <row r="270" spans="3:5">
      <c r="C270" t="s">
        <v>26</v>
      </c>
      <c r="D270" t="s">
        <v>8</v>
      </c>
      <c r="E270" t="s">
        <v>8</v>
      </c>
    </row>
    <row r="271" spans="3:5">
      <c r="D271" t="s">
        <v>1</v>
      </c>
      <c r="E271" t="s">
        <v>1</v>
      </c>
    </row>
    <row r="272" spans="3:5">
      <c r="C272" t="s">
        <v>27</v>
      </c>
      <c r="D272" t="s">
        <v>23</v>
      </c>
      <c r="E272" t="s">
        <v>23</v>
      </c>
    </row>
    <row r="273" spans="3:5">
      <c r="C273" t="s">
        <v>27</v>
      </c>
      <c r="D273" t="s">
        <v>23</v>
      </c>
      <c r="E273" t="s">
        <v>23</v>
      </c>
    </row>
    <row r="274" spans="3:5">
      <c r="C274" t="s">
        <v>27</v>
      </c>
      <c r="D274" t="s">
        <v>23</v>
      </c>
      <c r="E274" t="s">
        <v>23</v>
      </c>
    </row>
    <row r="275" spans="3:5">
      <c r="C275" t="s">
        <v>27</v>
      </c>
      <c r="D275" t="s">
        <v>23</v>
      </c>
      <c r="E275" t="s">
        <v>23</v>
      </c>
    </row>
    <row r="276" spans="3:5">
      <c r="C276" t="s">
        <v>27</v>
      </c>
      <c r="D276" t="s">
        <v>23</v>
      </c>
      <c r="E276" t="s">
        <v>23</v>
      </c>
    </row>
    <row r="277" spans="3:5">
      <c r="D277" t="s">
        <v>1</v>
      </c>
      <c r="E277" t="s">
        <v>1</v>
      </c>
    </row>
    <row r="278" spans="3:5">
      <c r="C278" t="s">
        <v>27</v>
      </c>
      <c r="D278" t="s">
        <v>23</v>
      </c>
      <c r="E278" t="s">
        <v>23</v>
      </c>
    </row>
    <row r="279" spans="3:5">
      <c r="C279" t="s">
        <v>27</v>
      </c>
      <c r="D279" t="s">
        <v>23</v>
      </c>
      <c r="E279" t="s">
        <v>23</v>
      </c>
    </row>
    <row r="280" spans="3:5">
      <c r="C280" t="s">
        <v>27</v>
      </c>
      <c r="D280" t="s">
        <v>23</v>
      </c>
      <c r="E280" t="s">
        <v>23</v>
      </c>
    </row>
    <row r="281" spans="3:5">
      <c r="C281" t="s">
        <v>27</v>
      </c>
      <c r="D281" t="s">
        <v>23</v>
      </c>
      <c r="E281" t="s">
        <v>23</v>
      </c>
    </row>
    <row r="282" spans="3:5">
      <c r="C282" t="s">
        <v>27</v>
      </c>
      <c r="D282" t="s">
        <v>23</v>
      </c>
      <c r="E282" t="s">
        <v>23</v>
      </c>
    </row>
    <row r="283" spans="3:5">
      <c r="D283" t="s">
        <v>1</v>
      </c>
      <c r="E283" t="s">
        <v>1</v>
      </c>
    </row>
    <row r="284" spans="3:5">
      <c r="C284" t="s">
        <v>28</v>
      </c>
      <c r="D284" t="s">
        <v>29</v>
      </c>
      <c r="E284" t="s">
        <v>29</v>
      </c>
    </row>
    <row r="285" spans="3:5">
      <c r="C285" t="s">
        <v>28</v>
      </c>
      <c r="D285" t="s">
        <v>29</v>
      </c>
      <c r="E285" t="s">
        <v>29</v>
      </c>
    </row>
    <row r="286" spans="3:5">
      <c r="C286" t="s">
        <v>28</v>
      </c>
      <c r="D286" t="s">
        <v>29</v>
      </c>
      <c r="E286" t="s">
        <v>29</v>
      </c>
    </row>
    <row r="287" spans="3:5">
      <c r="D287" t="s">
        <v>1</v>
      </c>
      <c r="E287" t="s">
        <v>1</v>
      </c>
    </row>
    <row r="288" spans="3:5">
      <c r="C288" t="s">
        <v>28</v>
      </c>
      <c r="D288" t="s">
        <v>29</v>
      </c>
      <c r="E288" t="s">
        <v>29</v>
      </c>
    </row>
    <row r="289" spans="3:5">
      <c r="C289" t="s">
        <v>28</v>
      </c>
      <c r="D289" t="s">
        <v>29</v>
      </c>
      <c r="E289" t="s">
        <v>29</v>
      </c>
    </row>
    <row r="290" spans="3:5">
      <c r="C290" t="s">
        <v>28</v>
      </c>
      <c r="D290" t="s">
        <v>29</v>
      </c>
      <c r="E290" t="s">
        <v>29</v>
      </c>
    </row>
    <row r="291" spans="3:5">
      <c r="C291" t="s">
        <v>28</v>
      </c>
      <c r="D291" t="s">
        <v>29</v>
      </c>
      <c r="E291" t="s">
        <v>29</v>
      </c>
    </row>
    <row r="292" spans="3:5">
      <c r="D292" t="s">
        <v>1</v>
      </c>
      <c r="E292" t="s">
        <v>1</v>
      </c>
    </row>
    <row r="293" spans="3:5">
      <c r="C293" t="s">
        <v>30</v>
      </c>
      <c r="D293" t="s">
        <v>29</v>
      </c>
      <c r="E293" t="s">
        <v>29</v>
      </c>
    </row>
    <row r="294" spans="3:5">
      <c r="C294" t="s">
        <v>30</v>
      </c>
      <c r="D294" t="s">
        <v>29</v>
      </c>
      <c r="E294" t="s">
        <v>29</v>
      </c>
    </row>
    <row r="295" spans="3:5">
      <c r="C295" t="s">
        <v>30</v>
      </c>
      <c r="D295" t="s">
        <v>29</v>
      </c>
      <c r="E295" t="s">
        <v>29</v>
      </c>
    </row>
    <row r="296" spans="3:5">
      <c r="D296" t="s">
        <v>1</v>
      </c>
      <c r="E296" t="s">
        <v>1</v>
      </c>
    </row>
    <row r="297" spans="3:5">
      <c r="C297" t="s">
        <v>30</v>
      </c>
      <c r="D297" t="s">
        <v>29</v>
      </c>
      <c r="E297" t="s">
        <v>29</v>
      </c>
    </row>
    <row r="298" spans="3:5">
      <c r="C298" t="s">
        <v>30</v>
      </c>
      <c r="D298" t="s">
        <v>29</v>
      </c>
      <c r="E298" t="s">
        <v>29</v>
      </c>
    </row>
    <row r="299" spans="3:5">
      <c r="C299" t="s">
        <v>30</v>
      </c>
      <c r="D299" t="s">
        <v>29</v>
      </c>
      <c r="E299" t="s">
        <v>29</v>
      </c>
    </row>
    <row r="300" spans="3:5">
      <c r="C300" t="s">
        <v>30</v>
      </c>
      <c r="D300" t="s">
        <v>29</v>
      </c>
      <c r="E300" t="s">
        <v>29</v>
      </c>
    </row>
    <row r="301" spans="3:5">
      <c r="D301" t="s">
        <v>1</v>
      </c>
      <c r="E301" t="s">
        <v>1</v>
      </c>
    </row>
    <row r="302" spans="3:5">
      <c r="C302" t="s">
        <v>31</v>
      </c>
      <c r="D302" t="s">
        <v>29</v>
      </c>
      <c r="E302" t="s">
        <v>29</v>
      </c>
    </row>
    <row r="303" spans="3:5">
      <c r="C303" t="s">
        <v>31</v>
      </c>
      <c r="D303" t="s">
        <v>29</v>
      </c>
      <c r="E303" t="s">
        <v>29</v>
      </c>
    </row>
    <row r="304" spans="3:5">
      <c r="C304" t="s">
        <v>31</v>
      </c>
      <c r="D304" t="s">
        <v>29</v>
      </c>
      <c r="E304" t="s">
        <v>29</v>
      </c>
    </row>
    <row r="305" spans="3:5">
      <c r="D305" t="s">
        <v>1</v>
      </c>
      <c r="E305" t="s">
        <v>1</v>
      </c>
    </row>
    <row r="306" spans="3:5">
      <c r="C306" t="s">
        <v>31</v>
      </c>
      <c r="D306" t="s">
        <v>29</v>
      </c>
      <c r="E306" t="s">
        <v>29</v>
      </c>
    </row>
    <row r="307" spans="3:5">
      <c r="C307" t="s">
        <v>31</v>
      </c>
      <c r="D307" t="s">
        <v>29</v>
      </c>
      <c r="E307" t="s">
        <v>29</v>
      </c>
    </row>
    <row r="308" spans="3:5">
      <c r="C308" t="s">
        <v>31</v>
      </c>
      <c r="D308" t="s">
        <v>29</v>
      </c>
      <c r="E308" t="s">
        <v>29</v>
      </c>
    </row>
    <row r="309" spans="3:5">
      <c r="C309" t="s">
        <v>31</v>
      </c>
      <c r="D309" t="s">
        <v>29</v>
      </c>
      <c r="E309" t="s">
        <v>29</v>
      </c>
    </row>
    <row r="310" spans="3:5">
      <c r="D310" t="s">
        <v>1</v>
      </c>
      <c r="E310" t="s">
        <v>1</v>
      </c>
    </row>
    <row r="311" spans="3:5">
      <c r="C311" t="s">
        <v>32</v>
      </c>
      <c r="D311" t="s">
        <v>29</v>
      </c>
      <c r="E311" t="s">
        <v>29</v>
      </c>
    </row>
    <row r="312" spans="3:5">
      <c r="C312" t="s">
        <v>32</v>
      </c>
      <c r="D312" t="s">
        <v>29</v>
      </c>
      <c r="E312" t="s">
        <v>29</v>
      </c>
    </row>
    <row r="313" spans="3:5">
      <c r="C313" t="s">
        <v>32</v>
      </c>
      <c r="D313" t="s">
        <v>29</v>
      </c>
      <c r="E313" t="s">
        <v>29</v>
      </c>
    </row>
    <row r="314" spans="3:5">
      <c r="D314" t="s">
        <v>1</v>
      </c>
      <c r="E314" t="s">
        <v>1</v>
      </c>
    </row>
    <row r="315" spans="3:5">
      <c r="C315" t="s">
        <v>32</v>
      </c>
      <c r="D315" t="s">
        <v>29</v>
      </c>
      <c r="E315" t="s">
        <v>29</v>
      </c>
    </row>
    <row r="316" spans="3:5">
      <c r="C316" t="s">
        <v>32</v>
      </c>
      <c r="D316" t="s">
        <v>29</v>
      </c>
      <c r="E316" t="s">
        <v>29</v>
      </c>
    </row>
    <row r="317" spans="3:5">
      <c r="C317" t="s">
        <v>32</v>
      </c>
      <c r="D317" t="s">
        <v>29</v>
      </c>
      <c r="E317" t="s">
        <v>29</v>
      </c>
    </row>
    <row r="318" spans="3:5">
      <c r="C318" t="s">
        <v>32</v>
      </c>
      <c r="D318" t="s">
        <v>29</v>
      </c>
      <c r="E318" t="s">
        <v>29</v>
      </c>
    </row>
    <row r="319" spans="3:5">
      <c r="D319" t="s">
        <v>1</v>
      </c>
      <c r="E319" t="s">
        <v>1</v>
      </c>
    </row>
    <row r="320" spans="3:5">
      <c r="C320" t="s">
        <v>33</v>
      </c>
      <c r="D320" t="s">
        <v>29</v>
      </c>
      <c r="E320" t="s">
        <v>29</v>
      </c>
    </row>
    <row r="321" spans="3:5">
      <c r="C321" t="s">
        <v>33</v>
      </c>
      <c r="D321" t="s">
        <v>29</v>
      </c>
      <c r="E321" t="s">
        <v>29</v>
      </c>
    </row>
    <row r="322" spans="3:5">
      <c r="C322" t="s">
        <v>33</v>
      </c>
      <c r="D322" t="s">
        <v>29</v>
      </c>
      <c r="E322" t="s">
        <v>29</v>
      </c>
    </row>
    <row r="323" spans="3:5">
      <c r="D323" t="s">
        <v>1</v>
      </c>
      <c r="E323" t="s">
        <v>1</v>
      </c>
    </row>
    <row r="324" spans="3:5">
      <c r="C324" t="s">
        <v>33</v>
      </c>
      <c r="D324" t="s">
        <v>29</v>
      </c>
      <c r="E324" t="s">
        <v>29</v>
      </c>
    </row>
    <row r="325" spans="3:5">
      <c r="C325" t="s">
        <v>33</v>
      </c>
      <c r="D325" t="s">
        <v>29</v>
      </c>
      <c r="E325" t="s">
        <v>29</v>
      </c>
    </row>
    <row r="326" spans="3:5">
      <c r="C326" t="s">
        <v>33</v>
      </c>
      <c r="D326" t="s">
        <v>29</v>
      </c>
      <c r="E326" t="s">
        <v>29</v>
      </c>
    </row>
    <row r="327" spans="3:5">
      <c r="C327" t="s">
        <v>33</v>
      </c>
      <c r="D327" t="s">
        <v>29</v>
      </c>
      <c r="E327" t="s">
        <v>29</v>
      </c>
    </row>
    <row r="328" spans="3:5">
      <c r="D328" t="s">
        <v>1</v>
      </c>
      <c r="E328" t="s">
        <v>1</v>
      </c>
    </row>
    <row r="329" spans="3:5">
      <c r="C329" t="s">
        <v>34</v>
      </c>
      <c r="D329" t="s">
        <v>29</v>
      </c>
      <c r="E329" t="s">
        <v>29</v>
      </c>
    </row>
    <row r="330" spans="3:5">
      <c r="C330" t="s">
        <v>34</v>
      </c>
      <c r="D330" t="s">
        <v>29</v>
      </c>
      <c r="E330" t="s">
        <v>29</v>
      </c>
    </row>
    <row r="331" spans="3:5">
      <c r="C331" t="s">
        <v>34</v>
      </c>
      <c r="D331" t="s">
        <v>29</v>
      </c>
      <c r="E331" t="s">
        <v>29</v>
      </c>
    </row>
    <row r="332" spans="3:5">
      <c r="D332" t="s">
        <v>1</v>
      </c>
      <c r="E332" t="s">
        <v>1</v>
      </c>
    </row>
    <row r="333" spans="3:5">
      <c r="C333" t="s">
        <v>34</v>
      </c>
      <c r="D333" t="s">
        <v>29</v>
      </c>
      <c r="E333" t="s">
        <v>29</v>
      </c>
    </row>
    <row r="334" spans="3:5">
      <c r="C334" t="s">
        <v>34</v>
      </c>
      <c r="D334" t="s">
        <v>29</v>
      </c>
      <c r="E334" t="s">
        <v>29</v>
      </c>
    </row>
    <row r="335" spans="3:5">
      <c r="C335" t="s">
        <v>34</v>
      </c>
      <c r="D335" t="s">
        <v>29</v>
      </c>
      <c r="E335" t="s">
        <v>29</v>
      </c>
    </row>
    <row r="336" spans="3:5">
      <c r="C336" t="s">
        <v>34</v>
      </c>
      <c r="D336" t="s">
        <v>29</v>
      </c>
      <c r="E336" t="s">
        <v>29</v>
      </c>
    </row>
    <row r="337" spans="3:5">
      <c r="D337" t="s">
        <v>1</v>
      </c>
      <c r="E337" t="s">
        <v>1</v>
      </c>
    </row>
    <row r="338" spans="3:5">
      <c r="C338" t="s">
        <v>35</v>
      </c>
      <c r="D338" t="s">
        <v>29</v>
      </c>
      <c r="E338" t="s">
        <v>29</v>
      </c>
    </row>
    <row r="339" spans="3:5">
      <c r="C339" t="s">
        <v>35</v>
      </c>
      <c r="D339" t="s">
        <v>29</v>
      </c>
      <c r="E339" t="s">
        <v>29</v>
      </c>
    </row>
    <row r="340" spans="3:5">
      <c r="D340" t="s">
        <v>1</v>
      </c>
      <c r="E340" t="s">
        <v>1</v>
      </c>
    </row>
    <row r="341" spans="3:5">
      <c r="C341" t="s">
        <v>35</v>
      </c>
      <c r="D341" t="s">
        <v>29</v>
      </c>
      <c r="E341" t="s">
        <v>29</v>
      </c>
    </row>
    <row r="342" spans="3:5">
      <c r="C342" t="s">
        <v>35</v>
      </c>
      <c r="D342" t="s">
        <v>29</v>
      </c>
      <c r="E342" t="s">
        <v>29</v>
      </c>
    </row>
    <row r="343" spans="3:5">
      <c r="C343" t="s">
        <v>35</v>
      </c>
      <c r="D343" t="s">
        <v>29</v>
      </c>
      <c r="E343" t="s">
        <v>29</v>
      </c>
    </row>
    <row r="344" spans="3:5">
      <c r="C344" t="s">
        <v>35</v>
      </c>
      <c r="D344" t="s">
        <v>29</v>
      </c>
      <c r="E344" t="s">
        <v>29</v>
      </c>
    </row>
    <row r="345" spans="3:5">
      <c r="D345" t="s">
        <v>1</v>
      </c>
      <c r="E345" t="s">
        <v>1</v>
      </c>
    </row>
    <row r="346" spans="3:5">
      <c r="C346" t="s">
        <v>36</v>
      </c>
      <c r="D346" t="s">
        <v>8</v>
      </c>
      <c r="E346" t="s">
        <v>8</v>
      </c>
    </row>
    <row r="347" spans="3:5">
      <c r="C347" t="s">
        <v>36</v>
      </c>
      <c r="D347" t="s">
        <v>8</v>
      </c>
      <c r="E347" t="s">
        <v>8</v>
      </c>
    </row>
    <row r="348" spans="3:5">
      <c r="C348" t="s">
        <v>36</v>
      </c>
      <c r="D348" t="s">
        <v>8</v>
      </c>
      <c r="E348" t="s">
        <v>8</v>
      </c>
    </row>
    <row r="349" spans="3:5">
      <c r="C349" t="s">
        <v>36</v>
      </c>
      <c r="D349" t="s">
        <v>8</v>
      </c>
      <c r="E349" t="s">
        <v>8</v>
      </c>
    </row>
    <row r="350" spans="3:5">
      <c r="C350" t="s">
        <v>36</v>
      </c>
      <c r="D350" t="s">
        <v>8</v>
      </c>
      <c r="E350" t="s">
        <v>8</v>
      </c>
    </row>
    <row r="351" spans="3:5">
      <c r="D351" t="s">
        <v>1</v>
      </c>
      <c r="E351" t="s">
        <v>1</v>
      </c>
    </row>
    <row r="352" spans="3:5">
      <c r="C352" t="s">
        <v>36</v>
      </c>
      <c r="D352" t="s">
        <v>8</v>
      </c>
      <c r="E352" t="s">
        <v>8</v>
      </c>
    </row>
    <row r="353" spans="3:5">
      <c r="C353" t="s">
        <v>36</v>
      </c>
      <c r="D353" t="s">
        <v>8</v>
      </c>
      <c r="E353" t="s">
        <v>8</v>
      </c>
    </row>
    <row r="354" spans="3:5">
      <c r="C354" t="s">
        <v>36</v>
      </c>
      <c r="D354" t="s">
        <v>8</v>
      </c>
      <c r="E354" t="s">
        <v>8</v>
      </c>
    </row>
    <row r="355" spans="3:5">
      <c r="C355" t="s">
        <v>36</v>
      </c>
      <c r="D355" t="s">
        <v>8</v>
      </c>
      <c r="E355" t="s">
        <v>8</v>
      </c>
    </row>
    <row r="356" spans="3:5">
      <c r="C356" t="s">
        <v>36</v>
      </c>
      <c r="D356" t="s">
        <v>8</v>
      </c>
      <c r="E356" t="s">
        <v>8</v>
      </c>
    </row>
    <row r="357" spans="3:5">
      <c r="D357" t="s">
        <v>1</v>
      </c>
      <c r="E357" t="s">
        <v>1</v>
      </c>
    </row>
    <row r="358" spans="3:5">
      <c r="C358" t="s">
        <v>37</v>
      </c>
      <c r="D358" t="s">
        <v>38</v>
      </c>
      <c r="E358" t="s">
        <v>38</v>
      </c>
    </row>
    <row r="359" spans="3:5">
      <c r="C359" t="s">
        <v>37</v>
      </c>
      <c r="D359" t="s">
        <v>38</v>
      </c>
      <c r="E359" t="s">
        <v>38</v>
      </c>
    </row>
    <row r="360" spans="3:5">
      <c r="C360" t="s">
        <v>37</v>
      </c>
      <c r="D360" t="s">
        <v>38</v>
      </c>
      <c r="E360" t="s">
        <v>38</v>
      </c>
    </row>
    <row r="361" spans="3:5">
      <c r="C361" t="s">
        <v>37</v>
      </c>
      <c r="D361" t="s">
        <v>38</v>
      </c>
      <c r="E361" t="s">
        <v>38</v>
      </c>
    </row>
    <row r="362" spans="3:5">
      <c r="C362" t="s">
        <v>37</v>
      </c>
      <c r="D362" t="s">
        <v>38</v>
      </c>
      <c r="E362" t="s">
        <v>38</v>
      </c>
    </row>
    <row r="363" spans="3:5">
      <c r="D363" t="s">
        <v>1</v>
      </c>
      <c r="E363" t="s">
        <v>1</v>
      </c>
    </row>
    <row r="364" spans="3:5">
      <c r="C364" t="s">
        <v>37</v>
      </c>
      <c r="D364" t="s">
        <v>38</v>
      </c>
      <c r="E364" t="s">
        <v>38</v>
      </c>
    </row>
    <row r="365" spans="3:5">
      <c r="C365" t="s">
        <v>37</v>
      </c>
      <c r="D365" t="s">
        <v>38</v>
      </c>
      <c r="E365" t="s">
        <v>38</v>
      </c>
    </row>
    <row r="366" spans="3:5">
      <c r="C366" t="s">
        <v>37</v>
      </c>
      <c r="D366" t="s">
        <v>38</v>
      </c>
      <c r="E366" t="s">
        <v>38</v>
      </c>
    </row>
    <row r="367" spans="3:5">
      <c r="D367" t="s">
        <v>1</v>
      </c>
      <c r="E367" t="s">
        <v>1</v>
      </c>
    </row>
    <row r="368" spans="3:5">
      <c r="C368" t="s">
        <v>39</v>
      </c>
      <c r="D368" t="s">
        <v>29</v>
      </c>
      <c r="E368" t="s">
        <v>29</v>
      </c>
    </row>
    <row r="369" spans="3:5">
      <c r="C369" t="s">
        <v>39</v>
      </c>
      <c r="D369" t="s">
        <v>29</v>
      </c>
      <c r="E369" t="s">
        <v>29</v>
      </c>
    </row>
    <row r="370" spans="3:5">
      <c r="C370" t="s">
        <v>39</v>
      </c>
      <c r="D370" t="s">
        <v>29</v>
      </c>
      <c r="E370" t="s">
        <v>29</v>
      </c>
    </row>
    <row r="371" spans="3:5">
      <c r="C371" t="s">
        <v>39</v>
      </c>
      <c r="D371" t="s">
        <v>29</v>
      </c>
      <c r="E371" t="s">
        <v>29</v>
      </c>
    </row>
    <row r="372" spans="3:5">
      <c r="D372" t="s">
        <v>1</v>
      </c>
      <c r="E372" t="s">
        <v>1</v>
      </c>
    </row>
    <row r="373" spans="3:5">
      <c r="C373" t="s">
        <v>39</v>
      </c>
      <c r="D373" t="s">
        <v>29</v>
      </c>
      <c r="E373" t="s">
        <v>29</v>
      </c>
    </row>
    <row r="374" spans="3:5">
      <c r="C374" t="s">
        <v>39</v>
      </c>
      <c r="D374" t="s">
        <v>29</v>
      </c>
      <c r="E374" t="s">
        <v>29</v>
      </c>
    </row>
    <row r="375" spans="3:5">
      <c r="C375" t="s">
        <v>39</v>
      </c>
      <c r="D375" t="s">
        <v>29</v>
      </c>
      <c r="E375" t="s">
        <v>29</v>
      </c>
    </row>
    <row r="376" spans="3:5">
      <c r="C376" t="s">
        <v>39</v>
      </c>
      <c r="D376" t="s">
        <v>29</v>
      </c>
      <c r="E376" t="s">
        <v>29</v>
      </c>
    </row>
    <row r="377" spans="3:5">
      <c r="D377" t="s">
        <v>1</v>
      </c>
      <c r="E377" t="s">
        <v>1</v>
      </c>
    </row>
    <row r="378" spans="3:5">
      <c r="C378" t="s">
        <v>40</v>
      </c>
      <c r="D378" t="s">
        <v>29</v>
      </c>
      <c r="E378" t="s">
        <v>29</v>
      </c>
    </row>
    <row r="379" spans="3:5">
      <c r="C379" t="s">
        <v>40</v>
      </c>
      <c r="D379" t="s">
        <v>29</v>
      </c>
      <c r="E379" t="s">
        <v>29</v>
      </c>
    </row>
    <row r="380" spans="3:5">
      <c r="C380" t="s">
        <v>40</v>
      </c>
      <c r="D380" t="s">
        <v>29</v>
      </c>
      <c r="E380" t="s">
        <v>29</v>
      </c>
    </row>
    <row r="381" spans="3:5">
      <c r="C381" t="s">
        <v>40</v>
      </c>
      <c r="D381" t="s">
        <v>29</v>
      </c>
      <c r="E381" t="s">
        <v>29</v>
      </c>
    </row>
    <row r="382" spans="3:5">
      <c r="C382" t="s">
        <v>40</v>
      </c>
      <c r="D382" t="s">
        <v>29</v>
      </c>
      <c r="E382" t="s">
        <v>29</v>
      </c>
    </row>
    <row r="383" spans="3:5">
      <c r="D383" t="s">
        <v>1</v>
      </c>
      <c r="E383" t="s">
        <v>1</v>
      </c>
    </row>
    <row r="384" spans="3:5">
      <c r="C384" t="s">
        <v>40</v>
      </c>
      <c r="D384" t="s">
        <v>29</v>
      </c>
      <c r="E384" t="s">
        <v>29</v>
      </c>
    </row>
    <row r="385" spans="3:5">
      <c r="C385" t="s">
        <v>40</v>
      </c>
      <c r="D385" t="s">
        <v>29</v>
      </c>
      <c r="E385" t="s">
        <v>29</v>
      </c>
    </row>
    <row r="386" spans="3:5">
      <c r="C386" t="s">
        <v>40</v>
      </c>
      <c r="D386" t="s">
        <v>29</v>
      </c>
      <c r="E386" t="s">
        <v>29</v>
      </c>
    </row>
    <row r="387" spans="3:5">
      <c r="C387" t="s">
        <v>40</v>
      </c>
      <c r="D387" t="s">
        <v>29</v>
      </c>
      <c r="E387" t="s">
        <v>29</v>
      </c>
    </row>
    <row r="388" spans="3:5">
      <c r="D388" t="s">
        <v>1</v>
      </c>
      <c r="E388" t="s">
        <v>1</v>
      </c>
    </row>
    <row r="389" spans="3:5">
      <c r="C389" t="s">
        <v>41</v>
      </c>
      <c r="D389" t="s">
        <v>29</v>
      </c>
      <c r="E389" t="s">
        <v>29</v>
      </c>
    </row>
    <row r="390" spans="3:5">
      <c r="C390" t="s">
        <v>41</v>
      </c>
      <c r="D390" t="s">
        <v>29</v>
      </c>
      <c r="E390" t="s">
        <v>29</v>
      </c>
    </row>
    <row r="391" spans="3:5">
      <c r="C391" t="s">
        <v>41</v>
      </c>
      <c r="D391" t="s">
        <v>29</v>
      </c>
      <c r="E391" t="s">
        <v>29</v>
      </c>
    </row>
    <row r="392" spans="3:5">
      <c r="C392" t="s">
        <v>41</v>
      </c>
      <c r="D392" t="s">
        <v>29</v>
      </c>
      <c r="E392" t="s">
        <v>29</v>
      </c>
    </row>
    <row r="393" spans="3:5">
      <c r="C393" t="s">
        <v>41</v>
      </c>
      <c r="D393" t="s">
        <v>29</v>
      </c>
      <c r="E393" t="s">
        <v>29</v>
      </c>
    </row>
    <row r="394" spans="3:5">
      <c r="C394" t="s">
        <v>41</v>
      </c>
      <c r="D394" t="s">
        <v>29</v>
      </c>
      <c r="E394" t="s">
        <v>29</v>
      </c>
    </row>
    <row r="395" spans="3:5">
      <c r="C395" t="s">
        <v>41</v>
      </c>
      <c r="D395" t="s">
        <v>29</v>
      </c>
      <c r="E395" t="s">
        <v>29</v>
      </c>
    </row>
    <row r="396" spans="3:5">
      <c r="C396" t="s">
        <v>41</v>
      </c>
      <c r="D396" t="s">
        <v>29</v>
      </c>
      <c r="E396" t="s">
        <v>29</v>
      </c>
    </row>
    <row r="397" spans="3:5">
      <c r="C397" t="s">
        <v>41</v>
      </c>
      <c r="D397" t="s">
        <v>29</v>
      </c>
      <c r="E397" t="s">
        <v>29</v>
      </c>
    </row>
    <row r="398" spans="3:5">
      <c r="D398" t="s">
        <v>1</v>
      </c>
      <c r="E398" t="s">
        <v>1</v>
      </c>
    </row>
    <row r="399" spans="3:5">
      <c r="C399" t="s">
        <v>41</v>
      </c>
      <c r="D399" t="s">
        <v>29</v>
      </c>
      <c r="E399" t="s">
        <v>29</v>
      </c>
    </row>
    <row r="400" spans="3:5">
      <c r="C400" t="s">
        <v>41</v>
      </c>
      <c r="D400" t="s">
        <v>29</v>
      </c>
      <c r="E400" t="s">
        <v>29</v>
      </c>
    </row>
    <row r="401" spans="3:5">
      <c r="C401" t="s">
        <v>41</v>
      </c>
      <c r="D401" t="s">
        <v>29</v>
      </c>
      <c r="E401" t="s">
        <v>29</v>
      </c>
    </row>
    <row r="402" spans="3:5">
      <c r="C402" t="s">
        <v>41</v>
      </c>
      <c r="D402" t="s">
        <v>29</v>
      </c>
      <c r="E402" t="s">
        <v>29</v>
      </c>
    </row>
    <row r="403" spans="3:5">
      <c r="C403" t="s">
        <v>41</v>
      </c>
      <c r="D403" t="s">
        <v>29</v>
      </c>
      <c r="E403" t="s">
        <v>29</v>
      </c>
    </row>
    <row r="404" spans="3:5">
      <c r="D404" t="s">
        <v>1</v>
      </c>
      <c r="E404" t="s">
        <v>1</v>
      </c>
    </row>
    <row r="405" spans="3:5">
      <c r="C405" t="s">
        <v>42</v>
      </c>
      <c r="D405" t="s">
        <v>29</v>
      </c>
      <c r="E405" t="s">
        <v>29</v>
      </c>
    </row>
    <row r="406" spans="3:5">
      <c r="C406" t="s">
        <v>42</v>
      </c>
      <c r="D406" t="s">
        <v>29</v>
      </c>
      <c r="E406" t="s">
        <v>29</v>
      </c>
    </row>
    <row r="407" spans="3:5">
      <c r="C407" t="s">
        <v>42</v>
      </c>
      <c r="D407" t="s">
        <v>29</v>
      </c>
      <c r="E407" t="s">
        <v>29</v>
      </c>
    </row>
    <row r="408" spans="3:5">
      <c r="C408" t="s">
        <v>42</v>
      </c>
      <c r="D408" t="s">
        <v>29</v>
      </c>
      <c r="E408" t="s">
        <v>29</v>
      </c>
    </row>
    <row r="409" spans="3:5">
      <c r="C409" t="s">
        <v>42</v>
      </c>
      <c r="D409" t="s">
        <v>29</v>
      </c>
      <c r="E409" t="s">
        <v>29</v>
      </c>
    </row>
    <row r="410" spans="3:5">
      <c r="D410" t="s">
        <v>1</v>
      </c>
      <c r="E410" t="s">
        <v>1</v>
      </c>
    </row>
    <row r="411" spans="3:5">
      <c r="C411" t="s">
        <v>42</v>
      </c>
      <c r="D411" t="s">
        <v>29</v>
      </c>
      <c r="E411" t="s">
        <v>29</v>
      </c>
    </row>
    <row r="412" spans="3:5">
      <c r="C412" t="s">
        <v>42</v>
      </c>
      <c r="D412" t="s">
        <v>29</v>
      </c>
      <c r="E412" t="s">
        <v>29</v>
      </c>
    </row>
    <row r="413" spans="3:5">
      <c r="C413" t="s">
        <v>42</v>
      </c>
      <c r="D413" t="s">
        <v>29</v>
      </c>
      <c r="E413" t="s">
        <v>29</v>
      </c>
    </row>
    <row r="414" spans="3:5">
      <c r="C414" t="s">
        <v>42</v>
      </c>
      <c r="D414" t="s">
        <v>29</v>
      </c>
      <c r="E414" t="s">
        <v>29</v>
      </c>
    </row>
    <row r="415" spans="3:5">
      <c r="D415" t="s">
        <v>1</v>
      </c>
      <c r="E415" t="s">
        <v>1</v>
      </c>
    </row>
    <row r="416" spans="3:5">
      <c r="C416" t="s">
        <v>43</v>
      </c>
      <c r="D416" t="s">
        <v>29</v>
      </c>
      <c r="E416" t="s">
        <v>29</v>
      </c>
    </row>
    <row r="417" spans="3:5">
      <c r="C417" t="s">
        <v>43</v>
      </c>
      <c r="D417" t="s">
        <v>29</v>
      </c>
      <c r="E417" t="s">
        <v>29</v>
      </c>
    </row>
    <row r="418" spans="3:5">
      <c r="C418" t="s">
        <v>43</v>
      </c>
      <c r="D418" t="s">
        <v>29</v>
      </c>
      <c r="E418" t="s">
        <v>29</v>
      </c>
    </row>
    <row r="419" spans="3:5">
      <c r="C419" t="s">
        <v>43</v>
      </c>
      <c r="D419" t="s">
        <v>29</v>
      </c>
      <c r="E419" t="s">
        <v>29</v>
      </c>
    </row>
    <row r="420" spans="3:5">
      <c r="C420" t="s">
        <v>43</v>
      </c>
      <c r="D420" t="s">
        <v>29</v>
      </c>
      <c r="E420" t="s">
        <v>29</v>
      </c>
    </row>
    <row r="421" spans="3:5">
      <c r="D421" t="s">
        <v>1</v>
      </c>
      <c r="E421" t="s">
        <v>1</v>
      </c>
    </row>
    <row r="422" spans="3:5">
      <c r="C422" t="s">
        <v>43</v>
      </c>
      <c r="D422" t="s">
        <v>29</v>
      </c>
      <c r="E422" t="s">
        <v>29</v>
      </c>
    </row>
    <row r="423" spans="3:5">
      <c r="C423" t="s">
        <v>43</v>
      </c>
      <c r="D423" t="s">
        <v>29</v>
      </c>
      <c r="E423" t="s">
        <v>29</v>
      </c>
    </row>
    <row r="424" spans="3:5">
      <c r="C424" t="s">
        <v>43</v>
      </c>
      <c r="D424" t="s">
        <v>29</v>
      </c>
      <c r="E424" t="s">
        <v>29</v>
      </c>
    </row>
    <row r="425" spans="3:5">
      <c r="C425" t="s">
        <v>43</v>
      </c>
      <c r="D425" t="s">
        <v>29</v>
      </c>
      <c r="E425" t="s">
        <v>29</v>
      </c>
    </row>
    <row r="426" spans="3:5">
      <c r="D426" t="s">
        <v>1</v>
      </c>
      <c r="E426" t="s">
        <v>1</v>
      </c>
    </row>
    <row r="427" spans="3:5">
      <c r="C427" t="s">
        <v>44</v>
      </c>
      <c r="D427" t="s">
        <v>29</v>
      </c>
      <c r="E427" t="s">
        <v>29</v>
      </c>
    </row>
    <row r="428" spans="3:5">
      <c r="C428" t="s">
        <v>44</v>
      </c>
      <c r="D428" t="s">
        <v>29</v>
      </c>
      <c r="E428" t="s">
        <v>29</v>
      </c>
    </row>
    <row r="429" spans="3:5">
      <c r="C429" t="s">
        <v>44</v>
      </c>
      <c r="D429" t="s">
        <v>29</v>
      </c>
      <c r="E429" t="s">
        <v>29</v>
      </c>
    </row>
    <row r="430" spans="3:5">
      <c r="C430" t="s">
        <v>44</v>
      </c>
      <c r="D430" t="s">
        <v>29</v>
      </c>
      <c r="E430" t="s">
        <v>29</v>
      </c>
    </row>
    <row r="431" spans="3:5">
      <c r="C431" t="s">
        <v>44</v>
      </c>
      <c r="D431" t="s">
        <v>29</v>
      </c>
      <c r="E431" t="s">
        <v>29</v>
      </c>
    </row>
    <row r="432" spans="3:5">
      <c r="D432" t="s">
        <v>1</v>
      </c>
      <c r="E432" t="s">
        <v>1</v>
      </c>
    </row>
    <row r="433" spans="3:5">
      <c r="C433" t="s">
        <v>44</v>
      </c>
      <c r="D433" t="s">
        <v>29</v>
      </c>
      <c r="E433" t="s">
        <v>29</v>
      </c>
    </row>
    <row r="434" spans="3:5">
      <c r="C434" t="s">
        <v>44</v>
      </c>
      <c r="D434" t="s">
        <v>29</v>
      </c>
      <c r="E434" t="s">
        <v>29</v>
      </c>
    </row>
    <row r="435" spans="3:5">
      <c r="C435" t="s">
        <v>44</v>
      </c>
      <c r="D435" t="s">
        <v>29</v>
      </c>
      <c r="E435" t="s">
        <v>29</v>
      </c>
    </row>
    <row r="436" spans="3:5">
      <c r="C436" t="s">
        <v>44</v>
      </c>
      <c r="D436" t="s">
        <v>29</v>
      </c>
      <c r="E436" t="s">
        <v>29</v>
      </c>
    </row>
    <row r="437" spans="3:5">
      <c r="D437" t="s">
        <v>1</v>
      </c>
      <c r="E437" t="s">
        <v>1</v>
      </c>
    </row>
    <row r="438" spans="3:5">
      <c r="C438" t="s">
        <v>45</v>
      </c>
      <c r="D438" t="s">
        <v>14</v>
      </c>
      <c r="E438" t="s">
        <v>14</v>
      </c>
    </row>
    <row r="439" spans="3:5">
      <c r="C439" t="s">
        <v>45</v>
      </c>
      <c r="D439" t="s">
        <v>14</v>
      </c>
      <c r="E439" t="s">
        <v>14</v>
      </c>
    </row>
    <row r="440" spans="3:5">
      <c r="C440" t="s">
        <v>45</v>
      </c>
      <c r="D440" t="s">
        <v>14</v>
      </c>
      <c r="E440" t="s">
        <v>14</v>
      </c>
    </row>
    <row r="441" spans="3:5">
      <c r="C441" t="s">
        <v>45</v>
      </c>
      <c r="D441" t="s">
        <v>14</v>
      </c>
      <c r="E441" t="s">
        <v>14</v>
      </c>
    </row>
    <row r="442" spans="3:5">
      <c r="C442" t="s">
        <v>45</v>
      </c>
      <c r="D442" t="s">
        <v>14</v>
      </c>
      <c r="E442" t="s">
        <v>14</v>
      </c>
    </row>
    <row r="443" spans="3:5">
      <c r="C443" t="s">
        <v>45</v>
      </c>
      <c r="D443" t="s">
        <v>14</v>
      </c>
      <c r="E443" t="s">
        <v>14</v>
      </c>
    </row>
    <row r="444" spans="3:5">
      <c r="D444" t="s">
        <v>1</v>
      </c>
      <c r="E444" t="s">
        <v>1</v>
      </c>
    </row>
    <row r="445" spans="3:5">
      <c r="C445" t="s">
        <v>45</v>
      </c>
      <c r="D445" t="s">
        <v>14</v>
      </c>
      <c r="E445" t="s">
        <v>14</v>
      </c>
    </row>
    <row r="446" spans="3:5">
      <c r="C446" t="s">
        <v>45</v>
      </c>
      <c r="D446" t="s">
        <v>14</v>
      </c>
      <c r="E446" t="s">
        <v>14</v>
      </c>
    </row>
    <row r="447" spans="3:5">
      <c r="C447" t="s">
        <v>45</v>
      </c>
      <c r="D447" t="s">
        <v>14</v>
      </c>
      <c r="E447" t="s">
        <v>14</v>
      </c>
    </row>
    <row r="448" spans="3:5">
      <c r="C448" t="s">
        <v>45</v>
      </c>
      <c r="D448" t="s">
        <v>14</v>
      </c>
      <c r="E448" t="s">
        <v>14</v>
      </c>
    </row>
    <row r="449" spans="3:5">
      <c r="C449" t="s">
        <v>45</v>
      </c>
      <c r="D449" t="s">
        <v>14</v>
      </c>
      <c r="E449" t="s">
        <v>14</v>
      </c>
    </row>
    <row r="450" spans="3:5">
      <c r="D450" t="s">
        <v>1</v>
      </c>
      <c r="E450" t="s">
        <v>1</v>
      </c>
    </row>
    <row r="451" spans="3:5">
      <c r="C451" t="s">
        <v>46</v>
      </c>
      <c r="D451" t="s">
        <v>14</v>
      </c>
      <c r="E451" t="s">
        <v>14</v>
      </c>
    </row>
    <row r="452" spans="3:5">
      <c r="C452" t="s">
        <v>46</v>
      </c>
      <c r="D452" t="s">
        <v>14</v>
      </c>
      <c r="E452" t="s">
        <v>14</v>
      </c>
    </row>
    <row r="453" spans="3:5">
      <c r="C453" t="s">
        <v>46</v>
      </c>
      <c r="D453" t="s">
        <v>14</v>
      </c>
      <c r="E453" t="s">
        <v>14</v>
      </c>
    </row>
    <row r="454" spans="3:5">
      <c r="C454" t="s">
        <v>46</v>
      </c>
      <c r="D454" t="s">
        <v>14</v>
      </c>
      <c r="E454" t="s">
        <v>14</v>
      </c>
    </row>
    <row r="455" spans="3:5">
      <c r="C455" t="s">
        <v>46</v>
      </c>
      <c r="D455" t="s">
        <v>14</v>
      </c>
      <c r="E455" t="s">
        <v>14</v>
      </c>
    </row>
    <row r="456" spans="3:5">
      <c r="C456" t="s">
        <v>46</v>
      </c>
      <c r="D456" t="s">
        <v>14</v>
      </c>
      <c r="E456" t="s">
        <v>14</v>
      </c>
    </row>
    <row r="457" spans="3:5">
      <c r="D457" t="s">
        <v>1</v>
      </c>
      <c r="E457" t="s">
        <v>1</v>
      </c>
    </row>
    <row r="458" spans="3:5">
      <c r="C458" t="s">
        <v>46</v>
      </c>
      <c r="D458" t="s">
        <v>14</v>
      </c>
      <c r="E458" t="s">
        <v>14</v>
      </c>
    </row>
    <row r="459" spans="3:5">
      <c r="C459" t="s">
        <v>46</v>
      </c>
      <c r="D459" t="s">
        <v>14</v>
      </c>
      <c r="E459" t="s">
        <v>14</v>
      </c>
    </row>
    <row r="460" spans="3:5">
      <c r="C460" t="s">
        <v>46</v>
      </c>
      <c r="D460" t="s">
        <v>14</v>
      </c>
      <c r="E460" t="s">
        <v>14</v>
      </c>
    </row>
    <row r="461" spans="3:5">
      <c r="C461" t="s">
        <v>46</v>
      </c>
      <c r="D461" t="s">
        <v>14</v>
      </c>
      <c r="E461" t="s">
        <v>14</v>
      </c>
    </row>
    <row r="462" spans="3:5">
      <c r="C462" t="s">
        <v>46</v>
      </c>
      <c r="D462" t="s">
        <v>14</v>
      </c>
      <c r="E462" t="s">
        <v>14</v>
      </c>
    </row>
    <row r="463" spans="3:5">
      <c r="D463" t="s">
        <v>1</v>
      </c>
      <c r="E463" t="s">
        <v>1</v>
      </c>
    </row>
    <row r="464" spans="3:5">
      <c r="C464" t="s">
        <v>47</v>
      </c>
      <c r="D464" t="s">
        <v>14</v>
      </c>
      <c r="E464" t="s">
        <v>14</v>
      </c>
    </row>
    <row r="465" spans="3:5">
      <c r="C465" t="s">
        <v>47</v>
      </c>
      <c r="D465" t="s">
        <v>14</v>
      </c>
      <c r="E465" t="s">
        <v>14</v>
      </c>
    </row>
    <row r="466" spans="3:5">
      <c r="C466" t="s">
        <v>47</v>
      </c>
      <c r="D466" t="s">
        <v>14</v>
      </c>
      <c r="E466" t="s">
        <v>14</v>
      </c>
    </row>
    <row r="467" spans="3:5">
      <c r="C467" t="s">
        <v>47</v>
      </c>
      <c r="D467" t="s">
        <v>14</v>
      </c>
      <c r="E467" t="s">
        <v>14</v>
      </c>
    </row>
    <row r="468" spans="3:5">
      <c r="C468" t="s">
        <v>47</v>
      </c>
      <c r="D468" t="s">
        <v>14</v>
      </c>
      <c r="E468" t="s">
        <v>14</v>
      </c>
    </row>
    <row r="469" spans="3:5">
      <c r="C469" t="s">
        <v>47</v>
      </c>
      <c r="D469" t="s">
        <v>14</v>
      </c>
      <c r="E469" t="s">
        <v>14</v>
      </c>
    </row>
    <row r="470" spans="3:5">
      <c r="D470" t="s">
        <v>1</v>
      </c>
      <c r="E470" t="s">
        <v>1</v>
      </c>
    </row>
    <row r="471" spans="3:5">
      <c r="C471" t="s">
        <v>47</v>
      </c>
      <c r="D471" t="s">
        <v>14</v>
      </c>
      <c r="E471" t="s">
        <v>14</v>
      </c>
    </row>
    <row r="472" spans="3:5">
      <c r="C472" t="s">
        <v>47</v>
      </c>
      <c r="D472" t="s">
        <v>14</v>
      </c>
      <c r="E472" t="s">
        <v>14</v>
      </c>
    </row>
    <row r="473" spans="3:5">
      <c r="C473" t="s">
        <v>47</v>
      </c>
      <c r="D473" t="s">
        <v>14</v>
      </c>
      <c r="E473" t="s">
        <v>14</v>
      </c>
    </row>
    <row r="474" spans="3:5">
      <c r="C474" t="s">
        <v>47</v>
      </c>
      <c r="D474" t="s">
        <v>14</v>
      </c>
      <c r="E474" t="s">
        <v>14</v>
      </c>
    </row>
    <row r="475" spans="3:5">
      <c r="C475" t="s">
        <v>47</v>
      </c>
      <c r="D475" t="s">
        <v>14</v>
      </c>
      <c r="E475" t="s">
        <v>14</v>
      </c>
    </row>
    <row r="476" spans="3:5">
      <c r="D476" t="s">
        <v>1</v>
      </c>
      <c r="E476" t="s">
        <v>1</v>
      </c>
    </row>
    <row r="477" spans="3:5">
      <c r="C477" t="s">
        <v>48</v>
      </c>
      <c r="D477" t="s">
        <v>14</v>
      </c>
      <c r="E477" t="s">
        <v>14</v>
      </c>
    </row>
    <row r="478" spans="3:5">
      <c r="C478" t="s">
        <v>48</v>
      </c>
      <c r="D478" t="s">
        <v>14</v>
      </c>
      <c r="E478" t="s">
        <v>14</v>
      </c>
    </row>
    <row r="479" spans="3:5">
      <c r="C479" t="s">
        <v>48</v>
      </c>
      <c r="D479" t="s">
        <v>14</v>
      </c>
      <c r="E479" t="s">
        <v>14</v>
      </c>
    </row>
    <row r="480" spans="3:5">
      <c r="C480" t="s">
        <v>48</v>
      </c>
      <c r="D480" t="s">
        <v>14</v>
      </c>
      <c r="E480" t="s">
        <v>14</v>
      </c>
    </row>
    <row r="481" spans="3:5">
      <c r="C481" t="s">
        <v>48</v>
      </c>
      <c r="D481" t="s">
        <v>14</v>
      </c>
      <c r="E481" t="s">
        <v>14</v>
      </c>
    </row>
    <row r="482" spans="3:5">
      <c r="C482" t="s">
        <v>48</v>
      </c>
      <c r="D482" t="s">
        <v>14</v>
      </c>
      <c r="E482" t="s">
        <v>14</v>
      </c>
    </row>
    <row r="483" spans="3:5">
      <c r="D483" t="s">
        <v>1</v>
      </c>
      <c r="E483" t="s">
        <v>1</v>
      </c>
    </row>
    <row r="484" spans="3:5">
      <c r="C484" t="s">
        <v>48</v>
      </c>
      <c r="D484" t="s">
        <v>14</v>
      </c>
      <c r="E484" t="s">
        <v>14</v>
      </c>
    </row>
    <row r="485" spans="3:5">
      <c r="C485" t="s">
        <v>48</v>
      </c>
      <c r="D485" t="s">
        <v>14</v>
      </c>
      <c r="E485" t="s">
        <v>14</v>
      </c>
    </row>
    <row r="486" spans="3:5">
      <c r="C486" t="s">
        <v>48</v>
      </c>
      <c r="D486" t="s">
        <v>14</v>
      </c>
      <c r="E486" t="s">
        <v>14</v>
      </c>
    </row>
    <row r="487" spans="3:5">
      <c r="C487" t="s">
        <v>48</v>
      </c>
      <c r="D487" t="s">
        <v>14</v>
      </c>
      <c r="E487" t="s">
        <v>14</v>
      </c>
    </row>
    <row r="488" spans="3:5">
      <c r="C488" t="s">
        <v>48</v>
      </c>
      <c r="D488" t="s">
        <v>14</v>
      </c>
      <c r="E488" t="s">
        <v>14</v>
      </c>
    </row>
    <row r="489" spans="3:5">
      <c r="D489" t="s">
        <v>1</v>
      </c>
      <c r="E489" t="s">
        <v>1</v>
      </c>
    </row>
    <row r="490" spans="3:5">
      <c r="C490" t="s">
        <v>49</v>
      </c>
      <c r="D490" t="s">
        <v>14</v>
      </c>
      <c r="E490" t="s">
        <v>14</v>
      </c>
    </row>
    <row r="491" spans="3:5">
      <c r="C491" t="s">
        <v>49</v>
      </c>
      <c r="D491" t="s">
        <v>14</v>
      </c>
      <c r="E491" t="s">
        <v>14</v>
      </c>
    </row>
    <row r="492" spans="3:5">
      <c r="C492" t="s">
        <v>49</v>
      </c>
      <c r="D492" t="s">
        <v>14</v>
      </c>
      <c r="E492" t="s">
        <v>14</v>
      </c>
    </row>
    <row r="493" spans="3:5">
      <c r="C493" t="s">
        <v>49</v>
      </c>
      <c r="D493" t="s">
        <v>14</v>
      </c>
      <c r="E493" t="s">
        <v>14</v>
      </c>
    </row>
    <row r="494" spans="3:5">
      <c r="C494" t="s">
        <v>49</v>
      </c>
      <c r="D494" t="s">
        <v>14</v>
      </c>
      <c r="E494" t="s">
        <v>14</v>
      </c>
    </row>
    <row r="495" spans="3:5">
      <c r="C495" t="s">
        <v>49</v>
      </c>
      <c r="D495" t="s">
        <v>14</v>
      </c>
      <c r="E495" t="s">
        <v>14</v>
      </c>
    </row>
    <row r="496" spans="3:5">
      <c r="D496" t="s">
        <v>1</v>
      </c>
      <c r="E496" t="s">
        <v>1</v>
      </c>
    </row>
    <row r="497" spans="3:5">
      <c r="C497" t="s">
        <v>49</v>
      </c>
      <c r="D497" t="s">
        <v>14</v>
      </c>
      <c r="E497" t="s">
        <v>14</v>
      </c>
    </row>
    <row r="498" spans="3:5">
      <c r="C498" t="s">
        <v>49</v>
      </c>
      <c r="D498" t="s">
        <v>14</v>
      </c>
      <c r="E498" t="s">
        <v>14</v>
      </c>
    </row>
    <row r="499" spans="3:5">
      <c r="C499" t="s">
        <v>49</v>
      </c>
      <c r="D499" t="s">
        <v>14</v>
      </c>
      <c r="E499" t="s">
        <v>14</v>
      </c>
    </row>
    <row r="500" spans="3:5">
      <c r="C500" t="s">
        <v>49</v>
      </c>
      <c r="D500" t="s">
        <v>14</v>
      </c>
      <c r="E500" t="s">
        <v>14</v>
      </c>
    </row>
    <row r="501" spans="3:5">
      <c r="C501" t="s">
        <v>49</v>
      </c>
      <c r="D501" t="s">
        <v>14</v>
      </c>
      <c r="E501" t="s">
        <v>14</v>
      </c>
    </row>
    <row r="502" spans="3:5">
      <c r="D502" t="s">
        <v>1</v>
      </c>
      <c r="E502" t="s">
        <v>1</v>
      </c>
    </row>
    <row r="503" spans="3:5">
      <c r="C503" t="s">
        <v>50</v>
      </c>
      <c r="D503" t="s">
        <v>14</v>
      </c>
      <c r="E503" t="s">
        <v>14</v>
      </c>
    </row>
    <row r="504" spans="3:5">
      <c r="C504" t="s">
        <v>50</v>
      </c>
      <c r="D504" t="s">
        <v>14</v>
      </c>
      <c r="E504" t="s">
        <v>14</v>
      </c>
    </row>
    <row r="505" spans="3:5">
      <c r="C505" t="s">
        <v>50</v>
      </c>
      <c r="D505" t="s">
        <v>14</v>
      </c>
      <c r="E505" t="s">
        <v>14</v>
      </c>
    </row>
    <row r="506" spans="3:5">
      <c r="C506" t="s">
        <v>50</v>
      </c>
      <c r="D506" t="s">
        <v>14</v>
      </c>
      <c r="E506" t="s">
        <v>14</v>
      </c>
    </row>
    <row r="507" spans="3:5">
      <c r="C507" t="s">
        <v>50</v>
      </c>
      <c r="D507" t="s">
        <v>14</v>
      </c>
      <c r="E507" t="s">
        <v>14</v>
      </c>
    </row>
    <row r="508" spans="3:5">
      <c r="C508" t="s">
        <v>50</v>
      </c>
      <c r="D508" t="s">
        <v>14</v>
      </c>
      <c r="E508" t="s">
        <v>14</v>
      </c>
    </row>
    <row r="509" spans="3:5">
      <c r="D509" t="s">
        <v>1</v>
      </c>
      <c r="E509" t="s">
        <v>1</v>
      </c>
    </row>
    <row r="510" spans="3:5">
      <c r="C510" t="s">
        <v>50</v>
      </c>
      <c r="D510" t="s">
        <v>14</v>
      </c>
      <c r="E510" t="s">
        <v>14</v>
      </c>
    </row>
    <row r="511" spans="3:5">
      <c r="C511" t="s">
        <v>50</v>
      </c>
      <c r="D511" t="s">
        <v>14</v>
      </c>
      <c r="E511" t="s">
        <v>14</v>
      </c>
    </row>
    <row r="512" spans="3:5">
      <c r="C512" t="s">
        <v>50</v>
      </c>
      <c r="D512" t="s">
        <v>14</v>
      </c>
      <c r="E512" t="s">
        <v>14</v>
      </c>
    </row>
    <row r="513" spans="3:5">
      <c r="C513" t="s">
        <v>50</v>
      </c>
      <c r="D513" t="s">
        <v>14</v>
      </c>
      <c r="E513" t="s">
        <v>14</v>
      </c>
    </row>
    <row r="514" spans="3:5">
      <c r="C514" t="s">
        <v>50</v>
      </c>
      <c r="D514" t="s">
        <v>14</v>
      </c>
      <c r="E514" t="s">
        <v>14</v>
      </c>
    </row>
    <row r="515" spans="3:5">
      <c r="D515" t="s">
        <v>1</v>
      </c>
      <c r="E515" t="s">
        <v>1</v>
      </c>
    </row>
    <row r="516" spans="3:5">
      <c r="C516" t="s">
        <v>51</v>
      </c>
      <c r="D516" t="s">
        <v>8</v>
      </c>
      <c r="E516" t="s">
        <v>8</v>
      </c>
    </row>
    <row r="517" spans="3:5">
      <c r="C517" t="s">
        <v>51</v>
      </c>
      <c r="D517" t="s">
        <v>8</v>
      </c>
      <c r="E517" t="s">
        <v>8</v>
      </c>
    </row>
    <row r="518" spans="3:5">
      <c r="C518" t="s">
        <v>51</v>
      </c>
      <c r="D518" t="s">
        <v>8</v>
      </c>
      <c r="E518" t="s">
        <v>8</v>
      </c>
    </row>
    <row r="519" spans="3:5">
      <c r="C519" t="s">
        <v>51</v>
      </c>
      <c r="D519" t="s">
        <v>8</v>
      </c>
      <c r="E519" t="s">
        <v>8</v>
      </c>
    </row>
    <row r="520" spans="3:5">
      <c r="C520" t="s">
        <v>51</v>
      </c>
      <c r="D520" t="s">
        <v>8</v>
      </c>
      <c r="E520" t="s">
        <v>8</v>
      </c>
    </row>
    <row r="521" spans="3:5">
      <c r="D521" t="s">
        <v>1</v>
      </c>
      <c r="E521" t="s">
        <v>1</v>
      </c>
    </row>
    <row r="522" spans="3:5">
      <c r="C522" t="s">
        <v>51</v>
      </c>
      <c r="D522" t="s">
        <v>8</v>
      </c>
      <c r="E522" t="s">
        <v>8</v>
      </c>
    </row>
    <row r="523" spans="3:5">
      <c r="C523" t="s">
        <v>51</v>
      </c>
      <c r="D523" t="s">
        <v>8</v>
      </c>
      <c r="E523" t="s">
        <v>8</v>
      </c>
    </row>
    <row r="524" spans="3:5">
      <c r="C524" t="s">
        <v>51</v>
      </c>
      <c r="D524" t="s">
        <v>8</v>
      </c>
      <c r="E524" t="s">
        <v>8</v>
      </c>
    </row>
    <row r="525" spans="3:5">
      <c r="C525" t="s">
        <v>51</v>
      </c>
      <c r="D525" t="s">
        <v>8</v>
      </c>
      <c r="E525" t="s">
        <v>8</v>
      </c>
    </row>
    <row r="526" spans="3:5">
      <c r="C526" t="s">
        <v>51</v>
      </c>
      <c r="D526" t="s">
        <v>8</v>
      </c>
      <c r="E526" t="s">
        <v>8</v>
      </c>
    </row>
    <row r="527" spans="3:5">
      <c r="D527" t="s">
        <v>1</v>
      </c>
      <c r="E527" t="s">
        <v>1</v>
      </c>
    </row>
    <row r="528" spans="3:5">
      <c r="C528" t="s">
        <v>52</v>
      </c>
      <c r="D528" t="s">
        <v>53</v>
      </c>
      <c r="E528" t="s">
        <v>53</v>
      </c>
    </row>
    <row r="529" spans="3:5">
      <c r="C529" t="s">
        <v>52</v>
      </c>
      <c r="D529" t="s">
        <v>53</v>
      </c>
      <c r="E529" t="s">
        <v>53</v>
      </c>
    </row>
    <row r="530" spans="3:5">
      <c r="C530" t="s">
        <v>52</v>
      </c>
      <c r="D530" t="s">
        <v>53</v>
      </c>
      <c r="E530" t="s">
        <v>53</v>
      </c>
    </row>
    <row r="531" spans="3:5">
      <c r="C531" t="s">
        <v>52</v>
      </c>
      <c r="D531" t="s">
        <v>53</v>
      </c>
      <c r="E531" t="s">
        <v>53</v>
      </c>
    </row>
    <row r="532" spans="3:5">
      <c r="C532" t="s">
        <v>52</v>
      </c>
      <c r="D532" t="s">
        <v>53</v>
      </c>
      <c r="E532" t="s">
        <v>53</v>
      </c>
    </row>
    <row r="533" spans="3:5">
      <c r="C533" t="s">
        <v>52</v>
      </c>
      <c r="D533" t="s">
        <v>53</v>
      </c>
      <c r="E533" t="s">
        <v>53</v>
      </c>
    </row>
    <row r="534" spans="3:5">
      <c r="D534" t="s">
        <v>1</v>
      </c>
      <c r="E534" t="s">
        <v>1</v>
      </c>
    </row>
    <row r="535" spans="3:5">
      <c r="C535" t="s">
        <v>52</v>
      </c>
      <c r="D535" t="s">
        <v>53</v>
      </c>
      <c r="E535" t="s">
        <v>53</v>
      </c>
    </row>
    <row r="536" spans="3:5">
      <c r="C536" t="s">
        <v>52</v>
      </c>
      <c r="D536" t="s">
        <v>53</v>
      </c>
      <c r="E536" t="s">
        <v>53</v>
      </c>
    </row>
    <row r="537" spans="3:5">
      <c r="C537" t="s">
        <v>52</v>
      </c>
      <c r="D537" t="s">
        <v>53</v>
      </c>
      <c r="E537" t="s">
        <v>53</v>
      </c>
    </row>
    <row r="538" spans="3:5">
      <c r="C538" t="s">
        <v>52</v>
      </c>
      <c r="D538" t="s">
        <v>53</v>
      </c>
      <c r="E538" t="s">
        <v>53</v>
      </c>
    </row>
    <row r="539" spans="3:5">
      <c r="C539" t="s">
        <v>52</v>
      </c>
      <c r="D539" t="s">
        <v>53</v>
      </c>
      <c r="E539" t="s">
        <v>53</v>
      </c>
    </row>
    <row r="540" spans="3:5">
      <c r="D540" t="s">
        <v>1</v>
      </c>
      <c r="E540" t="s">
        <v>1</v>
      </c>
    </row>
    <row r="541" spans="3:5">
      <c r="C541" t="s">
        <v>54</v>
      </c>
      <c r="D541" t="s">
        <v>55</v>
      </c>
      <c r="E541" t="s">
        <v>55</v>
      </c>
    </row>
    <row r="542" spans="3:5">
      <c r="C542" t="s">
        <v>54</v>
      </c>
      <c r="D542" t="s">
        <v>55</v>
      </c>
      <c r="E542" t="s">
        <v>55</v>
      </c>
    </row>
    <row r="543" spans="3:5">
      <c r="C543" t="s">
        <v>54</v>
      </c>
      <c r="D543" t="s">
        <v>55</v>
      </c>
      <c r="E543" t="s">
        <v>55</v>
      </c>
    </row>
    <row r="544" spans="3:5">
      <c r="C544" t="s">
        <v>54</v>
      </c>
      <c r="D544" t="s">
        <v>55</v>
      </c>
      <c r="E544" t="s">
        <v>55</v>
      </c>
    </row>
    <row r="545" spans="3:5">
      <c r="C545" t="s">
        <v>54</v>
      </c>
      <c r="D545" t="s">
        <v>55</v>
      </c>
      <c r="E545" t="s">
        <v>55</v>
      </c>
    </row>
    <row r="546" spans="3:5">
      <c r="C546" t="s">
        <v>54</v>
      </c>
      <c r="D546" t="s">
        <v>55</v>
      </c>
      <c r="E546" t="s">
        <v>55</v>
      </c>
    </row>
    <row r="547" spans="3:5">
      <c r="D547" t="s">
        <v>1</v>
      </c>
      <c r="E547" t="s">
        <v>1</v>
      </c>
    </row>
    <row r="548" spans="3:5">
      <c r="C548" t="s">
        <v>54</v>
      </c>
      <c r="D548" t="s">
        <v>55</v>
      </c>
      <c r="E548" t="s">
        <v>55</v>
      </c>
    </row>
    <row r="549" spans="3:5">
      <c r="C549" t="s">
        <v>54</v>
      </c>
      <c r="D549" t="s">
        <v>55</v>
      </c>
      <c r="E549" t="s">
        <v>55</v>
      </c>
    </row>
    <row r="550" spans="3:5">
      <c r="C550" t="s">
        <v>54</v>
      </c>
      <c r="D550" t="s">
        <v>55</v>
      </c>
      <c r="E550" t="s">
        <v>55</v>
      </c>
    </row>
    <row r="551" spans="3:5">
      <c r="D551" t="s">
        <v>1</v>
      </c>
      <c r="E551" t="s">
        <v>1</v>
      </c>
    </row>
    <row r="552" spans="3:5">
      <c r="C552" t="s">
        <v>56</v>
      </c>
      <c r="D552" t="s">
        <v>57</v>
      </c>
      <c r="E552" t="s">
        <v>57</v>
      </c>
    </row>
    <row r="553" spans="3:5">
      <c r="C553" t="s">
        <v>56</v>
      </c>
      <c r="D553" t="s">
        <v>57</v>
      </c>
      <c r="E553" t="s">
        <v>57</v>
      </c>
    </row>
    <row r="554" spans="3:5">
      <c r="C554" t="s">
        <v>56</v>
      </c>
      <c r="D554" t="s">
        <v>57</v>
      </c>
      <c r="E554" t="s">
        <v>57</v>
      </c>
    </row>
    <row r="555" spans="3:5">
      <c r="C555" t="s">
        <v>56</v>
      </c>
      <c r="D555" t="s">
        <v>57</v>
      </c>
      <c r="E555" t="s">
        <v>57</v>
      </c>
    </row>
    <row r="556" spans="3:5">
      <c r="C556" t="s">
        <v>56</v>
      </c>
      <c r="D556" t="s">
        <v>57</v>
      </c>
      <c r="E556" t="s">
        <v>57</v>
      </c>
    </row>
    <row r="557" spans="3:5">
      <c r="D557" t="s">
        <v>1</v>
      </c>
      <c r="E557" t="s">
        <v>1</v>
      </c>
    </row>
    <row r="558" spans="3:5">
      <c r="C558" t="s">
        <v>56</v>
      </c>
      <c r="D558" t="s">
        <v>57</v>
      </c>
      <c r="E558" t="s">
        <v>57</v>
      </c>
    </row>
    <row r="559" spans="3:5">
      <c r="C559" t="s">
        <v>56</v>
      </c>
      <c r="D559" t="s">
        <v>57</v>
      </c>
      <c r="E559" t="s">
        <v>57</v>
      </c>
    </row>
    <row r="560" spans="3:5">
      <c r="C560" t="s">
        <v>56</v>
      </c>
      <c r="D560" t="s">
        <v>57</v>
      </c>
      <c r="E560" t="s">
        <v>57</v>
      </c>
    </row>
    <row r="561" spans="3:5">
      <c r="C561" t="s">
        <v>56</v>
      </c>
      <c r="D561" t="s">
        <v>57</v>
      </c>
      <c r="E561" t="s">
        <v>57</v>
      </c>
    </row>
    <row r="562" spans="3:5">
      <c r="C562" t="s">
        <v>56</v>
      </c>
      <c r="D562" t="s">
        <v>57</v>
      </c>
      <c r="E562" t="s">
        <v>57</v>
      </c>
    </row>
    <row r="563" spans="3:5">
      <c r="D563" t="s">
        <v>1</v>
      </c>
      <c r="E563" t="s">
        <v>1</v>
      </c>
    </row>
    <row r="564" spans="3:5">
      <c r="C564" t="s">
        <v>58</v>
      </c>
      <c r="D564" t="s">
        <v>57</v>
      </c>
      <c r="E564" t="s">
        <v>57</v>
      </c>
    </row>
    <row r="565" spans="3:5">
      <c r="C565" t="s">
        <v>58</v>
      </c>
      <c r="D565" t="s">
        <v>57</v>
      </c>
      <c r="E565" t="s">
        <v>57</v>
      </c>
    </row>
    <row r="566" spans="3:5">
      <c r="C566" t="s">
        <v>58</v>
      </c>
      <c r="D566" t="s">
        <v>57</v>
      </c>
      <c r="E566" t="s">
        <v>57</v>
      </c>
    </row>
    <row r="567" spans="3:5">
      <c r="C567" t="s">
        <v>58</v>
      </c>
      <c r="D567" t="s">
        <v>57</v>
      </c>
      <c r="E567" t="s">
        <v>57</v>
      </c>
    </row>
    <row r="568" spans="3:5">
      <c r="C568" t="s">
        <v>58</v>
      </c>
      <c r="D568" t="s">
        <v>57</v>
      </c>
      <c r="E568" t="s">
        <v>57</v>
      </c>
    </row>
    <row r="569" spans="3:5">
      <c r="D569" t="s">
        <v>1</v>
      </c>
      <c r="E569" t="s">
        <v>1</v>
      </c>
    </row>
    <row r="570" spans="3:5">
      <c r="C570" t="s">
        <v>58</v>
      </c>
      <c r="D570" t="s">
        <v>57</v>
      </c>
      <c r="E570" t="s">
        <v>57</v>
      </c>
    </row>
    <row r="571" spans="3:5">
      <c r="C571" t="s">
        <v>58</v>
      </c>
      <c r="D571" t="s">
        <v>57</v>
      </c>
      <c r="E571" t="s">
        <v>57</v>
      </c>
    </row>
    <row r="572" spans="3:5">
      <c r="C572" t="s">
        <v>58</v>
      </c>
      <c r="D572" t="s">
        <v>57</v>
      </c>
      <c r="E572" t="s">
        <v>57</v>
      </c>
    </row>
    <row r="573" spans="3:5">
      <c r="C573" t="s">
        <v>58</v>
      </c>
      <c r="D573" t="s">
        <v>57</v>
      </c>
      <c r="E573" t="s">
        <v>57</v>
      </c>
    </row>
    <row r="574" spans="3:5">
      <c r="C574" t="s">
        <v>58</v>
      </c>
      <c r="D574" t="s">
        <v>57</v>
      </c>
      <c r="E574" t="s">
        <v>57</v>
      </c>
    </row>
    <row r="575" spans="3:5">
      <c r="D575" t="s">
        <v>1</v>
      </c>
      <c r="E575" t="s">
        <v>1</v>
      </c>
    </row>
    <row r="576" spans="3:5">
      <c r="C576" t="s">
        <v>59</v>
      </c>
      <c r="D576" t="s">
        <v>60</v>
      </c>
      <c r="E576" t="s">
        <v>60</v>
      </c>
    </row>
    <row r="577" spans="3:5">
      <c r="C577" t="s">
        <v>59</v>
      </c>
      <c r="D577" t="s">
        <v>60</v>
      </c>
      <c r="E577" t="s">
        <v>60</v>
      </c>
    </row>
    <row r="578" spans="3:5">
      <c r="C578" t="s">
        <v>59</v>
      </c>
      <c r="D578" t="s">
        <v>60</v>
      </c>
      <c r="E578" t="s">
        <v>60</v>
      </c>
    </row>
    <row r="579" spans="3:5">
      <c r="C579" t="s">
        <v>59</v>
      </c>
      <c r="D579" t="s">
        <v>60</v>
      </c>
      <c r="E579" t="s">
        <v>60</v>
      </c>
    </row>
    <row r="580" spans="3:5">
      <c r="C580" t="s">
        <v>59</v>
      </c>
      <c r="D580" t="s">
        <v>60</v>
      </c>
      <c r="E580" t="s">
        <v>60</v>
      </c>
    </row>
    <row r="581" spans="3:5">
      <c r="D581" t="s">
        <v>1</v>
      </c>
      <c r="E581" t="s">
        <v>1</v>
      </c>
    </row>
    <row r="582" spans="3:5">
      <c r="C582" t="s">
        <v>59</v>
      </c>
      <c r="D582" t="s">
        <v>60</v>
      </c>
      <c r="E582" t="s">
        <v>60</v>
      </c>
    </row>
    <row r="583" spans="3:5">
      <c r="C583" t="s">
        <v>59</v>
      </c>
      <c r="D583" t="s">
        <v>60</v>
      </c>
      <c r="E583" t="s">
        <v>60</v>
      </c>
    </row>
    <row r="584" spans="3:5">
      <c r="C584" t="s">
        <v>59</v>
      </c>
      <c r="D584" t="s">
        <v>60</v>
      </c>
      <c r="E584" t="s">
        <v>60</v>
      </c>
    </row>
    <row r="585" spans="3:5">
      <c r="C585" t="s">
        <v>59</v>
      </c>
      <c r="D585" t="s">
        <v>60</v>
      </c>
      <c r="E585" t="s">
        <v>60</v>
      </c>
    </row>
    <row r="586" spans="3:5">
      <c r="C586" t="s">
        <v>59</v>
      </c>
      <c r="D586" t="s">
        <v>60</v>
      </c>
      <c r="E586" t="s">
        <v>60</v>
      </c>
    </row>
    <row r="587" spans="3:5">
      <c r="D587" t="s">
        <v>1</v>
      </c>
      <c r="E587" t="s">
        <v>1</v>
      </c>
    </row>
    <row r="588" spans="3:5">
      <c r="C588" t="s">
        <v>61</v>
      </c>
      <c r="D588" t="s">
        <v>60</v>
      </c>
      <c r="E588" t="s">
        <v>60</v>
      </c>
    </row>
    <row r="589" spans="3:5">
      <c r="C589" t="s">
        <v>61</v>
      </c>
      <c r="D589" t="s">
        <v>60</v>
      </c>
      <c r="E589" t="s">
        <v>60</v>
      </c>
    </row>
    <row r="590" spans="3:5">
      <c r="C590" t="s">
        <v>61</v>
      </c>
      <c r="D590" t="s">
        <v>60</v>
      </c>
      <c r="E590" t="s">
        <v>60</v>
      </c>
    </row>
    <row r="591" spans="3:5">
      <c r="C591" t="s">
        <v>61</v>
      </c>
      <c r="D591" t="s">
        <v>60</v>
      </c>
      <c r="E591" t="s">
        <v>60</v>
      </c>
    </row>
    <row r="592" spans="3:5">
      <c r="C592" t="s">
        <v>61</v>
      </c>
      <c r="D592" t="s">
        <v>60</v>
      </c>
      <c r="E592" t="s">
        <v>60</v>
      </c>
    </row>
    <row r="593" spans="3:5">
      <c r="D593" t="s">
        <v>1</v>
      </c>
      <c r="E593" t="s">
        <v>1</v>
      </c>
    </row>
    <row r="594" spans="3:5">
      <c r="C594" t="s">
        <v>61</v>
      </c>
      <c r="D594" t="s">
        <v>60</v>
      </c>
      <c r="E594" t="s">
        <v>60</v>
      </c>
    </row>
    <row r="595" spans="3:5">
      <c r="C595" t="s">
        <v>61</v>
      </c>
      <c r="D595" t="s">
        <v>60</v>
      </c>
      <c r="E595" t="s">
        <v>60</v>
      </c>
    </row>
    <row r="596" spans="3:5">
      <c r="C596" t="s">
        <v>61</v>
      </c>
      <c r="D596" t="s">
        <v>60</v>
      </c>
      <c r="E596" t="s">
        <v>60</v>
      </c>
    </row>
    <row r="597" spans="3:5">
      <c r="C597" t="s">
        <v>61</v>
      </c>
      <c r="D597" t="s">
        <v>60</v>
      </c>
      <c r="E597" t="s">
        <v>60</v>
      </c>
    </row>
    <row r="598" spans="3:5">
      <c r="C598" t="s">
        <v>61</v>
      </c>
      <c r="D598" t="s">
        <v>60</v>
      </c>
      <c r="E598" t="s">
        <v>60</v>
      </c>
    </row>
    <row r="599" spans="3:5">
      <c r="D599" t="s">
        <v>1</v>
      </c>
      <c r="E599" t="s">
        <v>1</v>
      </c>
    </row>
    <row r="600" spans="3:5">
      <c r="C600" t="s">
        <v>62</v>
      </c>
      <c r="D600" t="s">
        <v>60</v>
      </c>
      <c r="E600" t="s">
        <v>60</v>
      </c>
    </row>
    <row r="601" spans="3:5">
      <c r="C601" t="s">
        <v>62</v>
      </c>
      <c r="D601" t="s">
        <v>60</v>
      </c>
      <c r="E601" t="s">
        <v>60</v>
      </c>
    </row>
    <row r="602" spans="3:5">
      <c r="C602" t="s">
        <v>62</v>
      </c>
      <c r="D602" t="s">
        <v>60</v>
      </c>
      <c r="E602" t="s">
        <v>60</v>
      </c>
    </row>
    <row r="603" spans="3:5">
      <c r="C603" t="s">
        <v>62</v>
      </c>
      <c r="D603" t="s">
        <v>60</v>
      </c>
      <c r="E603" t="s">
        <v>60</v>
      </c>
    </row>
    <row r="604" spans="3:5">
      <c r="C604" t="s">
        <v>62</v>
      </c>
      <c r="D604" t="s">
        <v>60</v>
      </c>
      <c r="E604" t="s">
        <v>60</v>
      </c>
    </row>
    <row r="605" spans="3:5">
      <c r="D605" t="s">
        <v>1</v>
      </c>
      <c r="E605" t="s">
        <v>1</v>
      </c>
    </row>
    <row r="606" spans="3:5">
      <c r="C606" t="s">
        <v>62</v>
      </c>
      <c r="D606" t="s">
        <v>60</v>
      </c>
      <c r="E606" t="s">
        <v>60</v>
      </c>
    </row>
    <row r="607" spans="3:5">
      <c r="C607" t="s">
        <v>62</v>
      </c>
      <c r="D607" t="s">
        <v>60</v>
      </c>
      <c r="E607" t="s">
        <v>60</v>
      </c>
    </row>
    <row r="608" spans="3:5">
      <c r="C608" t="s">
        <v>62</v>
      </c>
      <c r="D608" t="s">
        <v>60</v>
      </c>
      <c r="E608" t="s">
        <v>60</v>
      </c>
    </row>
    <row r="609" spans="3:5">
      <c r="C609" t="s">
        <v>62</v>
      </c>
      <c r="D609" t="s">
        <v>60</v>
      </c>
      <c r="E609" t="s">
        <v>60</v>
      </c>
    </row>
    <row r="610" spans="3:5">
      <c r="C610" t="s">
        <v>62</v>
      </c>
      <c r="D610" t="s">
        <v>60</v>
      </c>
      <c r="E610" t="s">
        <v>60</v>
      </c>
    </row>
    <row r="611" spans="3:5">
      <c r="D611" t="s">
        <v>1</v>
      </c>
      <c r="E611" t="s">
        <v>1</v>
      </c>
    </row>
    <row r="612" spans="3:5">
      <c r="C612" t="s">
        <v>63</v>
      </c>
      <c r="D612" t="s">
        <v>60</v>
      </c>
      <c r="E612" t="s">
        <v>60</v>
      </c>
    </row>
    <row r="613" spans="3:5">
      <c r="C613" t="s">
        <v>63</v>
      </c>
      <c r="D613" t="s">
        <v>60</v>
      </c>
      <c r="E613" t="s">
        <v>60</v>
      </c>
    </row>
    <row r="614" spans="3:5">
      <c r="C614" t="s">
        <v>63</v>
      </c>
      <c r="D614" t="s">
        <v>60</v>
      </c>
      <c r="E614" t="s">
        <v>60</v>
      </c>
    </row>
    <row r="615" spans="3:5">
      <c r="C615" t="s">
        <v>63</v>
      </c>
      <c r="D615" t="s">
        <v>60</v>
      </c>
      <c r="E615" t="s">
        <v>60</v>
      </c>
    </row>
    <row r="616" spans="3:5">
      <c r="C616" t="s">
        <v>63</v>
      </c>
      <c r="D616" t="s">
        <v>60</v>
      </c>
      <c r="E616" t="s">
        <v>60</v>
      </c>
    </row>
    <row r="617" spans="3:5">
      <c r="D617" t="s">
        <v>1</v>
      </c>
      <c r="E617" t="s">
        <v>1</v>
      </c>
    </row>
    <row r="618" spans="3:5">
      <c r="C618" t="s">
        <v>63</v>
      </c>
      <c r="D618" t="s">
        <v>60</v>
      </c>
      <c r="E618" t="s">
        <v>60</v>
      </c>
    </row>
    <row r="619" spans="3:5">
      <c r="C619" t="s">
        <v>63</v>
      </c>
      <c r="D619" t="s">
        <v>60</v>
      </c>
      <c r="E619" t="s">
        <v>60</v>
      </c>
    </row>
    <row r="620" spans="3:5">
      <c r="C620" t="s">
        <v>63</v>
      </c>
      <c r="D620" t="s">
        <v>60</v>
      </c>
      <c r="E620" t="s">
        <v>60</v>
      </c>
    </row>
    <row r="621" spans="3:5">
      <c r="C621" t="s">
        <v>63</v>
      </c>
      <c r="D621" t="s">
        <v>60</v>
      </c>
      <c r="E621" t="s">
        <v>60</v>
      </c>
    </row>
    <row r="622" spans="3:5">
      <c r="C622" t="s">
        <v>63</v>
      </c>
      <c r="D622" t="s">
        <v>60</v>
      </c>
      <c r="E622" t="s">
        <v>60</v>
      </c>
    </row>
    <row r="623" spans="3:5">
      <c r="D623" t="s">
        <v>1</v>
      </c>
      <c r="E623" t="s">
        <v>1</v>
      </c>
    </row>
    <row r="624" spans="3:5">
      <c r="C624" t="s">
        <v>64</v>
      </c>
      <c r="D624" t="s">
        <v>60</v>
      </c>
      <c r="E624" t="s">
        <v>60</v>
      </c>
    </row>
    <row r="625" spans="3:5">
      <c r="C625" t="s">
        <v>64</v>
      </c>
      <c r="D625" t="s">
        <v>60</v>
      </c>
      <c r="E625" t="s">
        <v>60</v>
      </c>
    </row>
    <row r="626" spans="3:5">
      <c r="C626" t="s">
        <v>64</v>
      </c>
      <c r="D626" t="s">
        <v>60</v>
      </c>
      <c r="E626" t="s">
        <v>60</v>
      </c>
    </row>
    <row r="627" spans="3:5">
      <c r="C627" t="s">
        <v>64</v>
      </c>
      <c r="D627" t="s">
        <v>60</v>
      </c>
      <c r="E627" t="s">
        <v>60</v>
      </c>
    </row>
    <row r="628" spans="3:5">
      <c r="C628" t="s">
        <v>64</v>
      </c>
      <c r="D628" t="s">
        <v>60</v>
      </c>
      <c r="E628" t="s">
        <v>60</v>
      </c>
    </row>
    <row r="629" spans="3:5">
      <c r="C629" t="s">
        <v>64</v>
      </c>
      <c r="D629" t="s">
        <v>60</v>
      </c>
      <c r="E629" t="s">
        <v>60</v>
      </c>
    </row>
    <row r="630" spans="3:5">
      <c r="D630" t="s">
        <v>1</v>
      </c>
      <c r="E630" t="s">
        <v>1</v>
      </c>
    </row>
    <row r="631" spans="3:5">
      <c r="C631" t="s">
        <v>64</v>
      </c>
      <c r="D631" t="s">
        <v>60</v>
      </c>
      <c r="E631" t="s">
        <v>60</v>
      </c>
    </row>
    <row r="632" spans="3:5">
      <c r="C632" t="s">
        <v>64</v>
      </c>
      <c r="D632" t="s">
        <v>60</v>
      </c>
      <c r="E632" t="s">
        <v>60</v>
      </c>
    </row>
    <row r="633" spans="3:5">
      <c r="C633" t="s">
        <v>64</v>
      </c>
      <c r="D633" t="s">
        <v>60</v>
      </c>
      <c r="E633" t="s">
        <v>60</v>
      </c>
    </row>
    <row r="634" spans="3:5">
      <c r="C634" t="s">
        <v>64</v>
      </c>
      <c r="D634" t="s">
        <v>60</v>
      </c>
      <c r="E634" t="s">
        <v>60</v>
      </c>
    </row>
    <row r="635" spans="3:5">
      <c r="C635" t="s">
        <v>64</v>
      </c>
      <c r="D635" t="s">
        <v>60</v>
      </c>
      <c r="E635" t="s">
        <v>60</v>
      </c>
    </row>
    <row r="636" spans="3:5">
      <c r="D636" t="s">
        <v>1</v>
      </c>
      <c r="E636" t="s">
        <v>1</v>
      </c>
    </row>
    <row r="637" spans="3:5">
      <c r="C637" t="s">
        <v>65</v>
      </c>
      <c r="D637" t="s">
        <v>66</v>
      </c>
      <c r="E637" t="s">
        <v>66</v>
      </c>
    </row>
    <row r="638" spans="3:5">
      <c r="C638" t="s">
        <v>65</v>
      </c>
      <c r="D638" t="s">
        <v>66</v>
      </c>
      <c r="E638" t="s">
        <v>66</v>
      </c>
    </row>
    <row r="639" spans="3:5">
      <c r="D639" t="s">
        <v>1</v>
      </c>
      <c r="E639" t="s">
        <v>1</v>
      </c>
    </row>
    <row r="640" spans="3:5">
      <c r="C640" t="s">
        <v>65</v>
      </c>
      <c r="D640" t="s">
        <v>66</v>
      </c>
      <c r="E640" t="s">
        <v>66</v>
      </c>
    </row>
    <row r="641" spans="3:5">
      <c r="C641" t="s">
        <v>65</v>
      </c>
      <c r="D641" t="s">
        <v>66</v>
      </c>
      <c r="E641" t="s">
        <v>66</v>
      </c>
    </row>
    <row r="642" spans="3:5">
      <c r="C642" t="s">
        <v>65</v>
      </c>
      <c r="D642" t="s">
        <v>66</v>
      </c>
      <c r="E642" t="s">
        <v>66</v>
      </c>
    </row>
    <row r="643" spans="3:5">
      <c r="C643" t="s">
        <v>65</v>
      </c>
      <c r="D643" t="s">
        <v>66</v>
      </c>
      <c r="E643" t="s">
        <v>66</v>
      </c>
    </row>
    <row r="644" spans="3:5">
      <c r="D644" t="s">
        <v>1</v>
      </c>
      <c r="E644" t="s">
        <v>1</v>
      </c>
    </row>
    <row r="645" spans="3:5">
      <c r="C645" t="s">
        <v>67</v>
      </c>
      <c r="D645" t="s">
        <v>8</v>
      </c>
      <c r="E645" t="s">
        <v>8</v>
      </c>
    </row>
    <row r="646" spans="3:5">
      <c r="C646" t="s">
        <v>67</v>
      </c>
      <c r="D646" t="s">
        <v>8</v>
      </c>
      <c r="E646" t="s">
        <v>8</v>
      </c>
    </row>
    <row r="647" spans="3:5">
      <c r="C647" t="s">
        <v>67</v>
      </c>
      <c r="D647" t="s">
        <v>8</v>
      </c>
      <c r="E647" t="s">
        <v>8</v>
      </c>
    </row>
    <row r="648" spans="3:5">
      <c r="C648" t="s">
        <v>67</v>
      </c>
      <c r="D648" t="s">
        <v>8</v>
      </c>
      <c r="E648" t="s">
        <v>8</v>
      </c>
    </row>
    <row r="649" spans="3:5">
      <c r="C649" t="s">
        <v>67</v>
      </c>
      <c r="D649" t="s">
        <v>8</v>
      </c>
      <c r="E649" t="s">
        <v>8</v>
      </c>
    </row>
    <row r="650" spans="3:5">
      <c r="D650" t="s">
        <v>1</v>
      </c>
      <c r="E650" t="s">
        <v>1</v>
      </c>
    </row>
    <row r="651" spans="3:5">
      <c r="C651" t="s">
        <v>67</v>
      </c>
      <c r="D651" t="s">
        <v>8</v>
      </c>
      <c r="E651" t="s">
        <v>8</v>
      </c>
    </row>
    <row r="652" spans="3:5">
      <c r="C652" t="s">
        <v>67</v>
      </c>
      <c r="D652" t="s">
        <v>8</v>
      </c>
      <c r="E652" t="s">
        <v>8</v>
      </c>
    </row>
    <row r="653" spans="3:5">
      <c r="C653" t="s">
        <v>67</v>
      </c>
      <c r="D653" t="s">
        <v>8</v>
      </c>
      <c r="E653" t="s">
        <v>8</v>
      </c>
    </row>
    <row r="654" spans="3:5">
      <c r="D654" t="s">
        <v>1</v>
      </c>
      <c r="E654" t="s">
        <v>1</v>
      </c>
    </row>
    <row r="655" spans="3:5">
      <c r="C655" t="s">
        <v>68</v>
      </c>
      <c r="D655" t="s">
        <v>8</v>
      </c>
      <c r="E655" t="s">
        <v>8</v>
      </c>
    </row>
    <row r="656" spans="3:5">
      <c r="C656" t="s">
        <v>68</v>
      </c>
      <c r="D656" t="s">
        <v>8</v>
      </c>
      <c r="E656" t="s">
        <v>8</v>
      </c>
    </row>
    <row r="657" spans="3:5">
      <c r="C657" t="s">
        <v>68</v>
      </c>
      <c r="D657" t="s">
        <v>8</v>
      </c>
      <c r="E657" t="s">
        <v>8</v>
      </c>
    </row>
    <row r="658" spans="3:5">
      <c r="C658" t="s">
        <v>68</v>
      </c>
      <c r="D658" t="s">
        <v>8</v>
      </c>
      <c r="E658" t="s">
        <v>8</v>
      </c>
    </row>
    <row r="659" spans="3:5">
      <c r="C659" t="s">
        <v>68</v>
      </c>
      <c r="D659" t="s">
        <v>8</v>
      </c>
      <c r="E659" t="s">
        <v>8</v>
      </c>
    </row>
    <row r="660" spans="3:5">
      <c r="C660" t="s">
        <v>68</v>
      </c>
      <c r="D660" t="s">
        <v>8</v>
      </c>
      <c r="E660" t="s">
        <v>8</v>
      </c>
    </row>
    <row r="661" spans="3:5">
      <c r="D661" t="s">
        <v>1</v>
      </c>
      <c r="E661" t="s">
        <v>1</v>
      </c>
    </row>
    <row r="662" spans="3:5">
      <c r="C662" t="s">
        <v>68</v>
      </c>
      <c r="D662" t="s">
        <v>8</v>
      </c>
      <c r="E662" t="s">
        <v>8</v>
      </c>
    </row>
    <row r="663" spans="3:5">
      <c r="C663" t="s">
        <v>68</v>
      </c>
      <c r="D663" t="s">
        <v>8</v>
      </c>
      <c r="E663" t="s">
        <v>8</v>
      </c>
    </row>
    <row r="664" spans="3:5">
      <c r="C664" t="s">
        <v>68</v>
      </c>
      <c r="D664" t="s">
        <v>8</v>
      </c>
      <c r="E664" t="s">
        <v>8</v>
      </c>
    </row>
    <row r="665" spans="3:5">
      <c r="D665" t="s">
        <v>1</v>
      </c>
      <c r="E665" t="s">
        <v>1</v>
      </c>
    </row>
    <row r="666" spans="3:5">
      <c r="C666" t="s">
        <v>69</v>
      </c>
      <c r="D666" t="s">
        <v>8</v>
      </c>
      <c r="E666" t="s">
        <v>8</v>
      </c>
    </row>
    <row r="667" spans="3:5">
      <c r="C667" t="s">
        <v>69</v>
      </c>
      <c r="D667" t="s">
        <v>8</v>
      </c>
      <c r="E667" t="s">
        <v>8</v>
      </c>
    </row>
    <row r="668" spans="3:5">
      <c r="C668" t="s">
        <v>69</v>
      </c>
      <c r="D668" t="s">
        <v>8</v>
      </c>
      <c r="E668" t="s">
        <v>8</v>
      </c>
    </row>
    <row r="669" spans="3:5">
      <c r="C669" t="s">
        <v>69</v>
      </c>
      <c r="D669" t="s">
        <v>8</v>
      </c>
      <c r="E669" t="s">
        <v>8</v>
      </c>
    </row>
    <row r="670" spans="3:5">
      <c r="C670" t="s">
        <v>69</v>
      </c>
      <c r="D670" t="s">
        <v>8</v>
      </c>
      <c r="E670" t="s">
        <v>8</v>
      </c>
    </row>
    <row r="671" spans="3:5">
      <c r="D671" t="s">
        <v>1</v>
      </c>
      <c r="E671" t="s">
        <v>1</v>
      </c>
    </row>
    <row r="672" spans="3:5">
      <c r="C672" t="s">
        <v>69</v>
      </c>
      <c r="D672" t="s">
        <v>8</v>
      </c>
      <c r="E672" t="s">
        <v>8</v>
      </c>
    </row>
    <row r="673" spans="3:5">
      <c r="C673" t="s">
        <v>69</v>
      </c>
      <c r="D673" t="s">
        <v>8</v>
      </c>
      <c r="E673" t="s">
        <v>8</v>
      </c>
    </row>
    <row r="674" spans="3:5">
      <c r="C674" t="s">
        <v>69</v>
      </c>
      <c r="D674" t="s">
        <v>8</v>
      </c>
      <c r="E674" t="s">
        <v>8</v>
      </c>
    </row>
    <row r="675" spans="3:5">
      <c r="C675" t="s">
        <v>69</v>
      </c>
      <c r="D675" t="s">
        <v>8</v>
      </c>
      <c r="E675" t="s">
        <v>8</v>
      </c>
    </row>
    <row r="676" spans="3:5">
      <c r="C676" t="s">
        <v>69</v>
      </c>
      <c r="D676" t="s">
        <v>8</v>
      </c>
      <c r="E676" t="s">
        <v>8</v>
      </c>
    </row>
    <row r="677" spans="3:5">
      <c r="D677" t="s">
        <v>1</v>
      </c>
      <c r="E677" t="s">
        <v>1</v>
      </c>
    </row>
    <row r="678" spans="3:5">
      <c r="C678" t="s">
        <v>70</v>
      </c>
      <c r="D678" t="s">
        <v>8</v>
      </c>
      <c r="E678" t="s">
        <v>8</v>
      </c>
    </row>
    <row r="679" spans="3:5">
      <c r="C679" t="s">
        <v>70</v>
      </c>
      <c r="D679" t="s">
        <v>8</v>
      </c>
      <c r="E679" t="s">
        <v>8</v>
      </c>
    </row>
    <row r="680" spans="3:5">
      <c r="C680" t="s">
        <v>70</v>
      </c>
      <c r="D680" t="s">
        <v>8</v>
      </c>
      <c r="E680" t="s">
        <v>8</v>
      </c>
    </row>
    <row r="681" spans="3:5">
      <c r="C681" t="s">
        <v>70</v>
      </c>
      <c r="D681" t="s">
        <v>8</v>
      </c>
      <c r="E681" t="s">
        <v>8</v>
      </c>
    </row>
    <row r="682" spans="3:5">
      <c r="C682" t="s">
        <v>70</v>
      </c>
      <c r="D682" t="s">
        <v>8</v>
      </c>
      <c r="E682" t="s">
        <v>8</v>
      </c>
    </row>
    <row r="683" spans="3:5">
      <c r="C683" t="s">
        <v>70</v>
      </c>
      <c r="D683" t="s">
        <v>8</v>
      </c>
      <c r="E683" t="s">
        <v>8</v>
      </c>
    </row>
    <row r="684" spans="3:5">
      <c r="C684" t="s">
        <v>70</v>
      </c>
      <c r="D684" t="s">
        <v>8</v>
      </c>
      <c r="E684" t="s">
        <v>8</v>
      </c>
    </row>
    <row r="685" spans="3:5">
      <c r="D685" t="s">
        <v>1</v>
      </c>
      <c r="E685" t="s">
        <v>1</v>
      </c>
    </row>
    <row r="686" spans="3:5">
      <c r="C686" t="s">
        <v>70</v>
      </c>
      <c r="D686" t="s">
        <v>8</v>
      </c>
      <c r="E686" t="s">
        <v>8</v>
      </c>
    </row>
    <row r="687" spans="3:5">
      <c r="C687" t="s">
        <v>70</v>
      </c>
      <c r="D687" t="s">
        <v>8</v>
      </c>
      <c r="E687" t="s">
        <v>8</v>
      </c>
    </row>
    <row r="688" spans="3:5">
      <c r="C688" t="s">
        <v>70</v>
      </c>
      <c r="D688" t="s">
        <v>8</v>
      </c>
      <c r="E688" t="s">
        <v>8</v>
      </c>
    </row>
    <row r="689" spans="3:5">
      <c r="C689" t="s">
        <v>70</v>
      </c>
      <c r="D689" t="s">
        <v>8</v>
      </c>
      <c r="E689" t="s">
        <v>8</v>
      </c>
    </row>
    <row r="690" spans="3:5">
      <c r="C690" t="s">
        <v>70</v>
      </c>
      <c r="D690" t="s">
        <v>8</v>
      </c>
      <c r="E690" t="s">
        <v>8</v>
      </c>
    </row>
    <row r="691" spans="3:5">
      <c r="D691" t="s">
        <v>1</v>
      </c>
      <c r="E691" t="s">
        <v>1</v>
      </c>
    </row>
    <row r="692" spans="3:5">
      <c r="C692" t="s">
        <v>71</v>
      </c>
      <c r="D692" t="s">
        <v>8</v>
      </c>
      <c r="E692" t="s">
        <v>8</v>
      </c>
    </row>
    <row r="693" spans="3:5">
      <c r="C693" t="s">
        <v>71</v>
      </c>
      <c r="D693" t="s">
        <v>8</v>
      </c>
      <c r="E693" t="s">
        <v>8</v>
      </c>
    </row>
    <row r="694" spans="3:5">
      <c r="C694" t="s">
        <v>71</v>
      </c>
      <c r="D694" t="s">
        <v>8</v>
      </c>
      <c r="E694" t="s">
        <v>8</v>
      </c>
    </row>
    <row r="695" spans="3:5">
      <c r="C695" t="s">
        <v>71</v>
      </c>
      <c r="D695" t="s">
        <v>8</v>
      </c>
      <c r="E695" t="s">
        <v>8</v>
      </c>
    </row>
    <row r="696" spans="3:5">
      <c r="C696" t="s">
        <v>71</v>
      </c>
      <c r="D696" t="s">
        <v>8</v>
      </c>
      <c r="E696" t="s">
        <v>8</v>
      </c>
    </row>
    <row r="697" spans="3:5">
      <c r="C697" t="s">
        <v>71</v>
      </c>
      <c r="D697" t="s">
        <v>8</v>
      </c>
      <c r="E697" t="s">
        <v>8</v>
      </c>
    </row>
    <row r="698" spans="3:5">
      <c r="C698" t="s">
        <v>71</v>
      </c>
      <c r="D698" t="s">
        <v>8</v>
      </c>
      <c r="E698" t="s">
        <v>8</v>
      </c>
    </row>
    <row r="699" spans="3:5">
      <c r="D699" t="s">
        <v>1</v>
      </c>
      <c r="E699" t="s">
        <v>1</v>
      </c>
    </row>
    <row r="700" spans="3:5">
      <c r="C700" t="s">
        <v>71</v>
      </c>
      <c r="D700" t="s">
        <v>8</v>
      </c>
      <c r="E700" t="s">
        <v>8</v>
      </c>
    </row>
    <row r="701" spans="3:5">
      <c r="C701" t="s">
        <v>71</v>
      </c>
      <c r="D701" t="s">
        <v>8</v>
      </c>
      <c r="E701" t="s">
        <v>8</v>
      </c>
    </row>
    <row r="702" spans="3:5">
      <c r="C702" t="s">
        <v>71</v>
      </c>
      <c r="D702" t="s">
        <v>8</v>
      </c>
      <c r="E702" t="s">
        <v>8</v>
      </c>
    </row>
    <row r="703" spans="3:5">
      <c r="C703" t="s">
        <v>71</v>
      </c>
      <c r="D703" t="s">
        <v>8</v>
      </c>
      <c r="E703" t="s">
        <v>8</v>
      </c>
    </row>
    <row r="704" spans="3:5">
      <c r="C704" t="s">
        <v>71</v>
      </c>
      <c r="D704" t="s">
        <v>8</v>
      </c>
      <c r="E704" t="s">
        <v>8</v>
      </c>
    </row>
    <row r="705" spans="3:5">
      <c r="D705" t="s">
        <v>1</v>
      </c>
      <c r="E705" t="s">
        <v>1</v>
      </c>
    </row>
    <row r="706" spans="3:5">
      <c r="C706" t="s">
        <v>72</v>
      </c>
      <c r="D706" t="s">
        <v>8</v>
      </c>
      <c r="E706" t="s">
        <v>8</v>
      </c>
    </row>
    <row r="707" spans="3:5">
      <c r="C707" t="s">
        <v>72</v>
      </c>
      <c r="D707" t="s">
        <v>8</v>
      </c>
      <c r="E707" t="s">
        <v>8</v>
      </c>
    </row>
    <row r="708" spans="3:5">
      <c r="C708" t="s">
        <v>72</v>
      </c>
      <c r="D708" t="s">
        <v>8</v>
      </c>
      <c r="E708" t="s">
        <v>8</v>
      </c>
    </row>
    <row r="709" spans="3:5">
      <c r="C709" t="s">
        <v>72</v>
      </c>
      <c r="D709" t="s">
        <v>8</v>
      </c>
      <c r="E709" t="s">
        <v>8</v>
      </c>
    </row>
    <row r="710" spans="3:5">
      <c r="C710" t="s">
        <v>72</v>
      </c>
      <c r="D710" t="s">
        <v>8</v>
      </c>
      <c r="E710" t="s">
        <v>8</v>
      </c>
    </row>
    <row r="711" spans="3:5">
      <c r="C711" t="s">
        <v>72</v>
      </c>
      <c r="D711" t="s">
        <v>8</v>
      </c>
      <c r="E711" t="s">
        <v>8</v>
      </c>
    </row>
    <row r="712" spans="3:5">
      <c r="D712" t="s">
        <v>1</v>
      </c>
      <c r="E712" t="s">
        <v>1</v>
      </c>
    </row>
    <row r="713" spans="3:5">
      <c r="C713" t="s">
        <v>72</v>
      </c>
      <c r="D713" t="s">
        <v>8</v>
      </c>
      <c r="E713" t="s">
        <v>8</v>
      </c>
    </row>
    <row r="714" spans="3:5">
      <c r="C714" t="s">
        <v>72</v>
      </c>
      <c r="D714" t="s">
        <v>8</v>
      </c>
      <c r="E714" t="s">
        <v>8</v>
      </c>
    </row>
    <row r="715" spans="3:5">
      <c r="C715" t="s">
        <v>72</v>
      </c>
      <c r="D715" t="s">
        <v>8</v>
      </c>
      <c r="E715" t="s">
        <v>8</v>
      </c>
    </row>
    <row r="716" spans="3:5">
      <c r="D716" t="s">
        <v>1</v>
      </c>
      <c r="E716" t="s">
        <v>1</v>
      </c>
    </row>
    <row r="717" spans="3:5">
      <c r="C717" t="s">
        <v>73</v>
      </c>
      <c r="D717" t="s">
        <v>3</v>
      </c>
      <c r="E717" t="s">
        <v>3</v>
      </c>
    </row>
    <row r="718" spans="3:5">
      <c r="C718" t="s">
        <v>73</v>
      </c>
      <c r="D718" t="s">
        <v>3</v>
      </c>
      <c r="E718" t="s">
        <v>3</v>
      </c>
    </row>
    <row r="719" spans="3:5">
      <c r="C719" t="s">
        <v>73</v>
      </c>
      <c r="D719" t="s">
        <v>3</v>
      </c>
      <c r="E719" t="s">
        <v>3</v>
      </c>
    </row>
    <row r="720" spans="3:5">
      <c r="C720" t="s">
        <v>73</v>
      </c>
      <c r="D720" t="s">
        <v>3</v>
      </c>
      <c r="E720" t="s">
        <v>3</v>
      </c>
    </row>
    <row r="721" spans="3:5">
      <c r="C721" t="s">
        <v>73</v>
      </c>
      <c r="D721" t="s">
        <v>3</v>
      </c>
      <c r="E721" t="s">
        <v>3</v>
      </c>
    </row>
    <row r="722" spans="3:5">
      <c r="C722" t="s">
        <v>73</v>
      </c>
      <c r="D722" t="s">
        <v>3</v>
      </c>
      <c r="E722" t="s">
        <v>3</v>
      </c>
    </row>
    <row r="723" spans="3:5">
      <c r="D723" t="s">
        <v>1</v>
      </c>
      <c r="E723" t="s">
        <v>1</v>
      </c>
    </row>
    <row r="724" spans="3:5">
      <c r="C724" t="s">
        <v>73</v>
      </c>
      <c r="D724" t="s">
        <v>3</v>
      </c>
      <c r="E724" t="s">
        <v>3</v>
      </c>
    </row>
    <row r="725" spans="3:5">
      <c r="C725" t="s">
        <v>73</v>
      </c>
      <c r="D725" t="s">
        <v>3</v>
      </c>
      <c r="E725" t="s">
        <v>3</v>
      </c>
    </row>
    <row r="726" spans="3:5">
      <c r="C726" t="s">
        <v>73</v>
      </c>
      <c r="D726" t="s">
        <v>3</v>
      </c>
      <c r="E726" t="s">
        <v>3</v>
      </c>
    </row>
    <row r="727" spans="3:5">
      <c r="C727" t="s">
        <v>73</v>
      </c>
      <c r="D727" t="s">
        <v>3</v>
      </c>
      <c r="E727" t="s">
        <v>3</v>
      </c>
    </row>
    <row r="728" spans="3:5">
      <c r="D728" t="s">
        <v>1</v>
      </c>
      <c r="E728" t="s">
        <v>1</v>
      </c>
    </row>
    <row r="729" spans="3:5">
      <c r="C729" t="s">
        <v>74</v>
      </c>
      <c r="D729" t="s">
        <v>14</v>
      </c>
      <c r="E729" t="s">
        <v>14</v>
      </c>
    </row>
    <row r="730" spans="3:5">
      <c r="C730" t="s">
        <v>74</v>
      </c>
      <c r="D730" t="s">
        <v>14</v>
      </c>
      <c r="E730" t="s">
        <v>14</v>
      </c>
    </row>
    <row r="731" spans="3:5">
      <c r="C731" t="s">
        <v>74</v>
      </c>
      <c r="D731" t="s">
        <v>14</v>
      </c>
      <c r="E731" t="s">
        <v>14</v>
      </c>
    </row>
    <row r="732" spans="3:5">
      <c r="C732" t="s">
        <v>74</v>
      </c>
      <c r="D732" t="s">
        <v>14</v>
      </c>
      <c r="E732" t="s">
        <v>14</v>
      </c>
    </row>
    <row r="733" spans="3:5">
      <c r="C733" t="s">
        <v>74</v>
      </c>
      <c r="D733" t="s">
        <v>14</v>
      </c>
      <c r="E733" t="s">
        <v>14</v>
      </c>
    </row>
    <row r="734" spans="3:5">
      <c r="C734" t="s">
        <v>74</v>
      </c>
      <c r="D734" t="s">
        <v>14</v>
      </c>
      <c r="E734" t="s">
        <v>14</v>
      </c>
    </row>
    <row r="735" spans="3:5">
      <c r="C735" t="s">
        <v>74</v>
      </c>
      <c r="D735" t="s">
        <v>14</v>
      </c>
      <c r="E735" t="s">
        <v>14</v>
      </c>
    </row>
    <row r="736" spans="3:5">
      <c r="C736" t="s">
        <v>74</v>
      </c>
      <c r="D736" t="s">
        <v>14</v>
      </c>
      <c r="E736" t="s">
        <v>14</v>
      </c>
    </row>
    <row r="737" spans="3:5">
      <c r="C737" t="s">
        <v>74</v>
      </c>
      <c r="D737" t="s">
        <v>14</v>
      </c>
      <c r="E737" t="s">
        <v>14</v>
      </c>
    </row>
    <row r="738" spans="3:5">
      <c r="C738" t="s">
        <v>74</v>
      </c>
      <c r="D738" t="s">
        <v>14</v>
      </c>
      <c r="E738" t="s">
        <v>14</v>
      </c>
    </row>
    <row r="739" spans="3:5">
      <c r="D739" t="s">
        <v>1</v>
      </c>
      <c r="E739" t="s">
        <v>1</v>
      </c>
    </row>
    <row r="740" spans="3:5">
      <c r="C740" t="s">
        <v>74</v>
      </c>
      <c r="D740" t="s">
        <v>14</v>
      </c>
      <c r="E740" t="s">
        <v>14</v>
      </c>
    </row>
    <row r="741" spans="3:5">
      <c r="C741" t="s">
        <v>74</v>
      </c>
      <c r="D741" t="s">
        <v>14</v>
      </c>
      <c r="E741" t="s">
        <v>14</v>
      </c>
    </row>
    <row r="742" spans="3:5">
      <c r="C742" t="s">
        <v>74</v>
      </c>
      <c r="D742" t="s">
        <v>14</v>
      </c>
      <c r="E742" t="s">
        <v>14</v>
      </c>
    </row>
    <row r="743" spans="3:5">
      <c r="D743" t="s">
        <v>1</v>
      </c>
      <c r="E743" t="s">
        <v>1</v>
      </c>
    </row>
    <row r="744" spans="3:5">
      <c r="C744" t="s">
        <v>75</v>
      </c>
      <c r="D744" t="s">
        <v>76</v>
      </c>
      <c r="E744" t="s">
        <v>76</v>
      </c>
    </row>
    <row r="745" spans="3:5">
      <c r="C745" t="s">
        <v>75</v>
      </c>
      <c r="D745" t="s">
        <v>76</v>
      </c>
      <c r="E745" t="s">
        <v>76</v>
      </c>
    </row>
    <row r="746" spans="3:5">
      <c r="C746" t="s">
        <v>75</v>
      </c>
      <c r="D746" t="s">
        <v>76</v>
      </c>
      <c r="E746" t="s">
        <v>76</v>
      </c>
    </row>
    <row r="747" spans="3:5">
      <c r="C747" t="s">
        <v>75</v>
      </c>
      <c r="D747" t="s">
        <v>76</v>
      </c>
      <c r="E747" t="s">
        <v>76</v>
      </c>
    </row>
    <row r="748" spans="3:5">
      <c r="C748" t="s">
        <v>75</v>
      </c>
      <c r="D748" t="s">
        <v>76</v>
      </c>
      <c r="E748" t="s">
        <v>76</v>
      </c>
    </row>
    <row r="749" spans="3:5">
      <c r="C749" t="s">
        <v>75</v>
      </c>
      <c r="D749" t="s">
        <v>76</v>
      </c>
      <c r="E749" t="s">
        <v>76</v>
      </c>
    </row>
    <row r="750" spans="3:5">
      <c r="C750" t="s">
        <v>75</v>
      </c>
      <c r="D750" t="s">
        <v>76</v>
      </c>
      <c r="E750" t="s">
        <v>76</v>
      </c>
    </row>
    <row r="751" spans="3:5">
      <c r="C751" t="s">
        <v>75</v>
      </c>
      <c r="D751" t="s">
        <v>76</v>
      </c>
      <c r="E751" t="s">
        <v>76</v>
      </c>
    </row>
    <row r="752" spans="3:5">
      <c r="C752" t="s">
        <v>75</v>
      </c>
      <c r="D752" t="s">
        <v>76</v>
      </c>
      <c r="E752" t="s">
        <v>76</v>
      </c>
    </row>
    <row r="753" spans="3:5">
      <c r="D753" t="s">
        <v>1</v>
      </c>
      <c r="E753" t="s">
        <v>1</v>
      </c>
    </row>
    <row r="754" spans="3:5">
      <c r="C754" t="s">
        <v>75</v>
      </c>
      <c r="D754" t="s">
        <v>76</v>
      </c>
      <c r="E754" t="s">
        <v>76</v>
      </c>
    </row>
    <row r="755" spans="3:5">
      <c r="C755" t="s">
        <v>75</v>
      </c>
      <c r="D755" t="s">
        <v>76</v>
      </c>
      <c r="E755" t="s">
        <v>76</v>
      </c>
    </row>
    <row r="756" spans="3:5">
      <c r="C756" t="s">
        <v>75</v>
      </c>
      <c r="D756" t="s">
        <v>76</v>
      </c>
      <c r="E756" t="s">
        <v>76</v>
      </c>
    </row>
    <row r="757" spans="3:5">
      <c r="C757" t="s">
        <v>75</v>
      </c>
      <c r="D757" t="s">
        <v>76</v>
      </c>
      <c r="E757" t="s">
        <v>76</v>
      </c>
    </row>
    <row r="758" spans="3:5">
      <c r="D758" t="s">
        <v>1</v>
      </c>
      <c r="E758" t="s">
        <v>1</v>
      </c>
    </row>
    <row r="759" spans="3:5">
      <c r="C759" t="s">
        <v>77</v>
      </c>
      <c r="D759" t="s">
        <v>8</v>
      </c>
      <c r="E759" t="s">
        <v>8</v>
      </c>
    </row>
    <row r="760" spans="3:5">
      <c r="C760" t="s">
        <v>77</v>
      </c>
      <c r="D760" t="s">
        <v>8</v>
      </c>
      <c r="E760" t="s">
        <v>8</v>
      </c>
    </row>
    <row r="761" spans="3:5">
      <c r="C761" t="s">
        <v>77</v>
      </c>
      <c r="D761" t="s">
        <v>8</v>
      </c>
      <c r="E761" t="s">
        <v>8</v>
      </c>
    </row>
    <row r="762" spans="3:5">
      <c r="C762" t="s">
        <v>77</v>
      </c>
      <c r="D762" t="s">
        <v>8</v>
      </c>
      <c r="E762" t="s">
        <v>8</v>
      </c>
    </row>
    <row r="763" spans="3:5">
      <c r="C763" t="s">
        <v>77</v>
      </c>
      <c r="D763" t="s">
        <v>8</v>
      </c>
      <c r="E763" t="s">
        <v>8</v>
      </c>
    </row>
    <row r="764" spans="3:5">
      <c r="C764" t="s">
        <v>77</v>
      </c>
      <c r="D764" t="s">
        <v>8</v>
      </c>
      <c r="E764" t="s">
        <v>8</v>
      </c>
    </row>
    <row r="765" spans="3:5">
      <c r="C765" t="s">
        <v>77</v>
      </c>
      <c r="D765" t="s">
        <v>8</v>
      </c>
      <c r="E765" t="s">
        <v>8</v>
      </c>
    </row>
    <row r="766" spans="3:5">
      <c r="C766" t="s">
        <v>77</v>
      </c>
      <c r="D766" t="s">
        <v>8</v>
      </c>
      <c r="E766" t="s">
        <v>8</v>
      </c>
    </row>
    <row r="767" spans="3:5">
      <c r="C767" t="s">
        <v>77</v>
      </c>
      <c r="D767" t="s">
        <v>8</v>
      </c>
      <c r="E767" t="s">
        <v>8</v>
      </c>
    </row>
    <row r="768" spans="3:5">
      <c r="D768" t="s">
        <v>1</v>
      </c>
      <c r="E768" t="s">
        <v>1</v>
      </c>
    </row>
    <row r="769" spans="3:5">
      <c r="C769" t="s">
        <v>77</v>
      </c>
      <c r="D769" t="s">
        <v>8</v>
      </c>
      <c r="E769" t="s">
        <v>8</v>
      </c>
    </row>
    <row r="770" spans="3:5">
      <c r="C770" t="s">
        <v>77</v>
      </c>
      <c r="D770" t="s">
        <v>8</v>
      </c>
      <c r="E770" t="s">
        <v>8</v>
      </c>
    </row>
    <row r="771" spans="3:5">
      <c r="C771" t="s">
        <v>77</v>
      </c>
      <c r="D771" t="s">
        <v>8</v>
      </c>
      <c r="E771" t="s">
        <v>8</v>
      </c>
    </row>
    <row r="772" spans="3:5">
      <c r="C772" t="s">
        <v>77</v>
      </c>
      <c r="D772" t="s">
        <v>8</v>
      </c>
      <c r="E772" t="s">
        <v>8</v>
      </c>
    </row>
    <row r="773" spans="3:5">
      <c r="D773" t="s">
        <v>1</v>
      </c>
      <c r="E773" t="s">
        <v>1</v>
      </c>
    </row>
    <row r="774" spans="3:5">
      <c r="C774" t="s">
        <v>78</v>
      </c>
      <c r="D774" t="s">
        <v>8</v>
      </c>
      <c r="E774" t="s">
        <v>8</v>
      </c>
    </row>
    <row r="775" spans="3:5">
      <c r="C775" t="s">
        <v>78</v>
      </c>
      <c r="D775" t="s">
        <v>8</v>
      </c>
      <c r="E775" t="s">
        <v>8</v>
      </c>
    </row>
    <row r="776" spans="3:5">
      <c r="C776" t="s">
        <v>78</v>
      </c>
      <c r="D776" t="s">
        <v>8</v>
      </c>
      <c r="E776" t="s">
        <v>8</v>
      </c>
    </row>
    <row r="777" spans="3:5">
      <c r="C777" t="s">
        <v>78</v>
      </c>
      <c r="D777" t="s">
        <v>8</v>
      </c>
      <c r="E777" t="s">
        <v>8</v>
      </c>
    </row>
    <row r="778" spans="3:5">
      <c r="C778" t="s">
        <v>78</v>
      </c>
      <c r="D778" t="s">
        <v>8</v>
      </c>
      <c r="E778" t="s">
        <v>8</v>
      </c>
    </row>
    <row r="779" spans="3:5">
      <c r="C779" t="s">
        <v>78</v>
      </c>
      <c r="D779" t="s">
        <v>8</v>
      </c>
      <c r="E779" t="s">
        <v>8</v>
      </c>
    </row>
    <row r="780" spans="3:5">
      <c r="C780" t="s">
        <v>78</v>
      </c>
      <c r="D780" t="s">
        <v>8</v>
      </c>
      <c r="E780" t="s">
        <v>8</v>
      </c>
    </row>
    <row r="781" spans="3:5">
      <c r="C781" t="s">
        <v>78</v>
      </c>
      <c r="D781" t="s">
        <v>8</v>
      </c>
      <c r="E781" t="s">
        <v>8</v>
      </c>
    </row>
    <row r="782" spans="3:5">
      <c r="C782" t="s">
        <v>78</v>
      </c>
      <c r="D782" t="s">
        <v>8</v>
      </c>
      <c r="E782" t="s">
        <v>8</v>
      </c>
    </row>
    <row r="783" spans="3:5">
      <c r="D783" t="s">
        <v>1</v>
      </c>
      <c r="E783" t="s">
        <v>1</v>
      </c>
    </row>
    <row r="784" spans="3:5">
      <c r="C784" t="s">
        <v>78</v>
      </c>
      <c r="D784" t="s">
        <v>8</v>
      </c>
      <c r="E784" t="s">
        <v>8</v>
      </c>
    </row>
    <row r="785" spans="3:5">
      <c r="C785" t="s">
        <v>78</v>
      </c>
      <c r="D785" t="s">
        <v>8</v>
      </c>
      <c r="E785" t="s">
        <v>8</v>
      </c>
    </row>
    <row r="786" spans="3:5">
      <c r="C786" t="s">
        <v>78</v>
      </c>
      <c r="D786" t="s">
        <v>8</v>
      </c>
      <c r="E786" t="s">
        <v>8</v>
      </c>
    </row>
    <row r="787" spans="3:5">
      <c r="C787" t="s">
        <v>78</v>
      </c>
      <c r="D787" t="s">
        <v>8</v>
      </c>
      <c r="E787" t="s">
        <v>8</v>
      </c>
    </row>
    <row r="788" spans="3:5">
      <c r="C788" t="s">
        <v>78</v>
      </c>
      <c r="D788" t="s">
        <v>8</v>
      </c>
      <c r="E788" t="s">
        <v>8</v>
      </c>
    </row>
    <row r="789" spans="3:5">
      <c r="D789" t="s">
        <v>1</v>
      </c>
      <c r="E789" t="s">
        <v>1</v>
      </c>
    </row>
    <row r="790" spans="3:5">
      <c r="C790" t="s">
        <v>79</v>
      </c>
      <c r="D790" t="s">
        <v>14</v>
      </c>
      <c r="E790" t="s">
        <v>14</v>
      </c>
    </row>
    <row r="791" spans="3:5">
      <c r="C791" t="s">
        <v>79</v>
      </c>
      <c r="D791" t="s">
        <v>14</v>
      </c>
      <c r="E791" t="s">
        <v>14</v>
      </c>
    </row>
    <row r="792" spans="3:5">
      <c r="C792" t="s">
        <v>79</v>
      </c>
      <c r="D792" t="s">
        <v>14</v>
      </c>
      <c r="E792" t="s">
        <v>14</v>
      </c>
    </row>
    <row r="793" spans="3:5">
      <c r="C793" t="s">
        <v>79</v>
      </c>
      <c r="D793" t="s">
        <v>14</v>
      </c>
      <c r="E793" t="s">
        <v>14</v>
      </c>
    </row>
    <row r="794" spans="3:5">
      <c r="C794" t="s">
        <v>79</v>
      </c>
      <c r="D794" t="s">
        <v>14</v>
      </c>
      <c r="E794" t="s">
        <v>14</v>
      </c>
    </row>
    <row r="795" spans="3:5">
      <c r="C795" t="s">
        <v>79</v>
      </c>
      <c r="D795" t="s">
        <v>14</v>
      </c>
      <c r="E795" t="s">
        <v>14</v>
      </c>
    </row>
    <row r="796" spans="3:5">
      <c r="C796" t="s">
        <v>79</v>
      </c>
      <c r="D796" t="s">
        <v>14</v>
      </c>
      <c r="E796" t="s">
        <v>14</v>
      </c>
    </row>
    <row r="797" spans="3:5">
      <c r="C797" t="s">
        <v>79</v>
      </c>
      <c r="D797" t="s">
        <v>14</v>
      </c>
      <c r="E797" t="s">
        <v>14</v>
      </c>
    </row>
    <row r="798" spans="3:5">
      <c r="C798" t="s">
        <v>79</v>
      </c>
      <c r="D798" t="s">
        <v>14</v>
      </c>
      <c r="E798" t="s">
        <v>14</v>
      </c>
    </row>
    <row r="799" spans="3:5">
      <c r="D799" t="s">
        <v>1</v>
      </c>
      <c r="E799" t="s">
        <v>1</v>
      </c>
    </row>
    <row r="800" spans="3:5">
      <c r="C800" t="s">
        <v>79</v>
      </c>
      <c r="D800" t="s">
        <v>14</v>
      </c>
      <c r="E800" t="s">
        <v>14</v>
      </c>
    </row>
    <row r="801" spans="3:5">
      <c r="C801" t="s">
        <v>79</v>
      </c>
      <c r="D801" t="s">
        <v>14</v>
      </c>
      <c r="E801" t="s">
        <v>14</v>
      </c>
    </row>
    <row r="802" spans="3:5">
      <c r="C802" t="s">
        <v>79</v>
      </c>
      <c r="D802" t="s">
        <v>14</v>
      </c>
      <c r="E802" t="s">
        <v>14</v>
      </c>
    </row>
    <row r="803" spans="3:5">
      <c r="C803" t="s">
        <v>79</v>
      </c>
      <c r="D803" t="s">
        <v>14</v>
      </c>
      <c r="E803" t="s">
        <v>14</v>
      </c>
    </row>
    <row r="804" spans="3:5">
      <c r="C804" t="s">
        <v>79</v>
      </c>
      <c r="D804" t="s">
        <v>14</v>
      </c>
      <c r="E804" t="s">
        <v>14</v>
      </c>
    </row>
    <row r="805" spans="3:5">
      <c r="D805" t="s">
        <v>1</v>
      </c>
      <c r="E805" t="s">
        <v>1</v>
      </c>
    </row>
    <row r="806" spans="3:5">
      <c r="C806" t="s">
        <v>80</v>
      </c>
      <c r="D806" t="s">
        <v>14</v>
      </c>
      <c r="E806" t="s">
        <v>14</v>
      </c>
    </row>
    <row r="807" spans="3:5">
      <c r="C807" t="s">
        <v>80</v>
      </c>
      <c r="D807" t="s">
        <v>14</v>
      </c>
      <c r="E807" t="s">
        <v>14</v>
      </c>
    </row>
    <row r="808" spans="3:5">
      <c r="C808" t="s">
        <v>80</v>
      </c>
      <c r="D808" t="s">
        <v>14</v>
      </c>
      <c r="E808" t="s">
        <v>14</v>
      </c>
    </row>
    <row r="809" spans="3:5">
      <c r="C809" t="s">
        <v>80</v>
      </c>
      <c r="D809" t="s">
        <v>14</v>
      </c>
      <c r="E809" t="s">
        <v>14</v>
      </c>
    </row>
    <row r="810" spans="3:5">
      <c r="C810" t="s">
        <v>80</v>
      </c>
      <c r="D810" t="s">
        <v>14</v>
      </c>
      <c r="E810" t="s">
        <v>14</v>
      </c>
    </row>
    <row r="811" spans="3:5">
      <c r="C811" t="s">
        <v>80</v>
      </c>
      <c r="D811" t="s">
        <v>14</v>
      </c>
      <c r="E811" t="s">
        <v>14</v>
      </c>
    </row>
    <row r="812" spans="3:5">
      <c r="C812" t="s">
        <v>80</v>
      </c>
      <c r="D812" t="s">
        <v>14</v>
      </c>
      <c r="E812" t="s">
        <v>14</v>
      </c>
    </row>
    <row r="813" spans="3:5">
      <c r="C813" t="s">
        <v>80</v>
      </c>
      <c r="D813" t="s">
        <v>14</v>
      </c>
      <c r="E813" t="s">
        <v>14</v>
      </c>
    </row>
    <row r="814" spans="3:5">
      <c r="C814" t="s">
        <v>80</v>
      </c>
      <c r="D814" t="s">
        <v>14</v>
      </c>
      <c r="E814" t="s">
        <v>14</v>
      </c>
    </row>
    <row r="815" spans="3:5">
      <c r="C815" t="s">
        <v>80</v>
      </c>
      <c r="D815" t="s">
        <v>14</v>
      </c>
      <c r="E815" t="s">
        <v>14</v>
      </c>
    </row>
    <row r="816" spans="3:5">
      <c r="C816" t="s">
        <v>80</v>
      </c>
      <c r="D816" t="s">
        <v>14</v>
      </c>
      <c r="E816" t="s">
        <v>14</v>
      </c>
    </row>
    <row r="817" spans="3:5">
      <c r="D817" t="s">
        <v>1</v>
      </c>
      <c r="E817" t="s">
        <v>1</v>
      </c>
    </row>
    <row r="818" spans="3:5">
      <c r="C818" t="s">
        <v>80</v>
      </c>
      <c r="D818" t="s">
        <v>14</v>
      </c>
      <c r="E818" t="s">
        <v>14</v>
      </c>
    </row>
    <row r="819" spans="3:5">
      <c r="C819" t="s">
        <v>80</v>
      </c>
      <c r="D819" t="s">
        <v>14</v>
      </c>
      <c r="E819" t="s">
        <v>14</v>
      </c>
    </row>
    <row r="820" spans="3:5">
      <c r="C820" t="s">
        <v>80</v>
      </c>
      <c r="D820" t="s">
        <v>14</v>
      </c>
      <c r="E820" t="s">
        <v>14</v>
      </c>
    </row>
    <row r="821" spans="3:5">
      <c r="D821" t="s">
        <v>1</v>
      </c>
      <c r="E821" t="s">
        <v>1</v>
      </c>
    </row>
    <row r="822" spans="3:5">
      <c r="C822" t="s">
        <v>81</v>
      </c>
      <c r="D822" t="s">
        <v>14</v>
      </c>
      <c r="E822" t="s">
        <v>14</v>
      </c>
    </row>
    <row r="823" spans="3:5">
      <c r="C823" t="s">
        <v>81</v>
      </c>
      <c r="D823" t="s">
        <v>14</v>
      </c>
      <c r="E823" t="s">
        <v>14</v>
      </c>
    </row>
    <row r="824" spans="3:5">
      <c r="C824" t="s">
        <v>81</v>
      </c>
      <c r="D824" t="s">
        <v>14</v>
      </c>
      <c r="E824" t="s">
        <v>14</v>
      </c>
    </row>
    <row r="825" spans="3:5">
      <c r="C825" t="s">
        <v>81</v>
      </c>
      <c r="D825" t="s">
        <v>14</v>
      </c>
      <c r="E825" t="s">
        <v>14</v>
      </c>
    </row>
    <row r="826" spans="3:5">
      <c r="C826" t="s">
        <v>81</v>
      </c>
      <c r="D826" t="s">
        <v>14</v>
      </c>
      <c r="E826" t="s">
        <v>14</v>
      </c>
    </row>
    <row r="827" spans="3:5">
      <c r="C827" t="s">
        <v>81</v>
      </c>
      <c r="D827" t="s">
        <v>14</v>
      </c>
      <c r="E827" t="s">
        <v>14</v>
      </c>
    </row>
    <row r="828" spans="3:5">
      <c r="C828" t="s">
        <v>81</v>
      </c>
      <c r="D828" t="s">
        <v>14</v>
      </c>
      <c r="E828" t="s">
        <v>14</v>
      </c>
    </row>
    <row r="829" spans="3:5">
      <c r="C829" t="s">
        <v>81</v>
      </c>
      <c r="D829" t="s">
        <v>14</v>
      </c>
      <c r="E829" t="s">
        <v>14</v>
      </c>
    </row>
    <row r="830" spans="3:5">
      <c r="D830" t="s">
        <v>1</v>
      </c>
      <c r="E830" t="s">
        <v>1</v>
      </c>
    </row>
    <row r="831" spans="3:5">
      <c r="C831" t="s">
        <v>81</v>
      </c>
      <c r="D831" t="s">
        <v>14</v>
      </c>
      <c r="E831" t="s">
        <v>14</v>
      </c>
    </row>
    <row r="832" spans="3:5">
      <c r="C832" t="s">
        <v>81</v>
      </c>
      <c r="D832" t="s">
        <v>14</v>
      </c>
      <c r="E832" t="s">
        <v>14</v>
      </c>
    </row>
    <row r="833" spans="3:5">
      <c r="C833" t="s">
        <v>81</v>
      </c>
      <c r="D833" t="s">
        <v>14</v>
      </c>
      <c r="E833" t="s">
        <v>14</v>
      </c>
    </row>
    <row r="834" spans="3:5">
      <c r="C834" t="s">
        <v>81</v>
      </c>
      <c r="D834" t="s">
        <v>14</v>
      </c>
      <c r="E834" t="s">
        <v>14</v>
      </c>
    </row>
    <row r="835" spans="3:5">
      <c r="D835" t="s">
        <v>1</v>
      </c>
      <c r="E835" t="s">
        <v>1</v>
      </c>
    </row>
    <row r="836" spans="3:5">
      <c r="C836" t="s">
        <v>82</v>
      </c>
      <c r="D836" t="s">
        <v>14</v>
      </c>
      <c r="E836" t="s">
        <v>14</v>
      </c>
    </row>
    <row r="837" spans="3:5">
      <c r="C837" t="s">
        <v>82</v>
      </c>
      <c r="D837" t="s">
        <v>14</v>
      </c>
      <c r="E837" t="s">
        <v>14</v>
      </c>
    </row>
    <row r="838" spans="3:5">
      <c r="C838" t="s">
        <v>82</v>
      </c>
      <c r="D838" t="s">
        <v>14</v>
      </c>
      <c r="E838" t="s">
        <v>14</v>
      </c>
    </row>
    <row r="839" spans="3:5">
      <c r="C839" t="s">
        <v>82</v>
      </c>
      <c r="D839" t="s">
        <v>14</v>
      </c>
      <c r="E839" t="s">
        <v>14</v>
      </c>
    </row>
    <row r="840" spans="3:5">
      <c r="C840" t="s">
        <v>82</v>
      </c>
      <c r="D840" t="s">
        <v>14</v>
      </c>
      <c r="E840" t="s">
        <v>14</v>
      </c>
    </row>
    <row r="841" spans="3:5">
      <c r="C841" t="s">
        <v>82</v>
      </c>
      <c r="D841" t="s">
        <v>14</v>
      </c>
      <c r="E841" t="s">
        <v>14</v>
      </c>
    </row>
    <row r="842" spans="3:5">
      <c r="C842" t="s">
        <v>82</v>
      </c>
      <c r="D842" t="s">
        <v>14</v>
      </c>
      <c r="E842" t="s">
        <v>14</v>
      </c>
    </row>
    <row r="843" spans="3:5">
      <c r="C843" t="s">
        <v>82</v>
      </c>
      <c r="D843" t="s">
        <v>14</v>
      </c>
      <c r="E843" t="s">
        <v>14</v>
      </c>
    </row>
    <row r="844" spans="3:5">
      <c r="C844" t="s">
        <v>82</v>
      </c>
      <c r="D844" t="s">
        <v>14</v>
      </c>
      <c r="E844" t="s">
        <v>14</v>
      </c>
    </row>
    <row r="845" spans="3:5">
      <c r="D845" t="s">
        <v>1</v>
      </c>
      <c r="E845" t="s">
        <v>1</v>
      </c>
    </row>
    <row r="846" spans="3:5">
      <c r="C846" t="s">
        <v>82</v>
      </c>
      <c r="D846" t="s">
        <v>14</v>
      </c>
      <c r="E846" t="s">
        <v>14</v>
      </c>
    </row>
    <row r="847" spans="3:5">
      <c r="C847" t="s">
        <v>82</v>
      </c>
      <c r="D847" t="s">
        <v>14</v>
      </c>
      <c r="E847" t="s">
        <v>14</v>
      </c>
    </row>
    <row r="848" spans="3:5">
      <c r="C848" t="s">
        <v>82</v>
      </c>
      <c r="D848" t="s">
        <v>14</v>
      </c>
      <c r="E848" t="s">
        <v>14</v>
      </c>
    </row>
    <row r="849" spans="3:5">
      <c r="C849" t="s">
        <v>82</v>
      </c>
      <c r="D849" t="s">
        <v>14</v>
      </c>
      <c r="E849" t="s">
        <v>14</v>
      </c>
    </row>
    <row r="850" spans="3:5">
      <c r="C850" t="s">
        <v>82</v>
      </c>
      <c r="D850" t="s">
        <v>14</v>
      </c>
      <c r="E850" t="s">
        <v>14</v>
      </c>
    </row>
    <row r="851" spans="3:5">
      <c r="D851" t="s">
        <v>1</v>
      </c>
      <c r="E851" t="s">
        <v>1</v>
      </c>
    </row>
    <row r="852" spans="3:5">
      <c r="C852" t="s">
        <v>83</v>
      </c>
      <c r="D852" t="s">
        <v>14</v>
      </c>
      <c r="E852" t="s">
        <v>14</v>
      </c>
    </row>
    <row r="853" spans="3:5">
      <c r="C853" t="s">
        <v>83</v>
      </c>
      <c r="D853" t="s">
        <v>14</v>
      </c>
      <c r="E853" t="s">
        <v>14</v>
      </c>
    </row>
    <row r="854" spans="3:5">
      <c r="C854" t="s">
        <v>83</v>
      </c>
      <c r="D854" t="s">
        <v>14</v>
      </c>
      <c r="E854" t="s">
        <v>14</v>
      </c>
    </row>
    <row r="855" spans="3:5">
      <c r="C855" t="s">
        <v>83</v>
      </c>
      <c r="D855" t="s">
        <v>14</v>
      </c>
      <c r="E855" t="s">
        <v>14</v>
      </c>
    </row>
    <row r="856" spans="3:5">
      <c r="C856" t="s">
        <v>83</v>
      </c>
      <c r="D856" t="s">
        <v>14</v>
      </c>
      <c r="E856" t="s">
        <v>14</v>
      </c>
    </row>
    <row r="857" spans="3:5">
      <c r="C857" t="s">
        <v>83</v>
      </c>
      <c r="D857" t="s">
        <v>14</v>
      </c>
      <c r="E857" t="s">
        <v>14</v>
      </c>
    </row>
    <row r="858" spans="3:5">
      <c r="C858" t="s">
        <v>83</v>
      </c>
      <c r="D858" t="s">
        <v>14</v>
      </c>
      <c r="E858" t="s">
        <v>14</v>
      </c>
    </row>
    <row r="859" spans="3:5">
      <c r="C859" t="s">
        <v>83</v>
      </c>
      <c r="D859" t="s">
        <v>14</v>
      </c>
      <c r="E859" t="s">
        <v>14</v>
      </c>
    </row>
    <row r="860" spans="3:5">
      <c r="C860" t="s">
        <v>83</v>
      </c>
      <c r="D860" t="s">
        <v>14</v>
      </c>
      <c r="E860" t="s">
        <v>14</v>
      </c>
    </row>
    <row r="861" spans="3:5">
      <c r="D861" t="s">
        <v>1</v>
      </c>
      <c r="E861" t="s">
        <v>1</v>
      </c>
    </row>
    <row r="862" spans="3:5">
      <c r="C862" t="s">
        <v>83</v>
      </c>
      <c r="D862" t="s">
        <v>14</v>
      </c>
      <c r="E862" t="s">
        <v>14</v>
      </c>
    </row>
    <row r="863" spans="3:5">
      <c r="C863" t="s">
        <v>83</v>
      </c>
      <c r="D863" t="s">
        <v>14</v>
      </c>
      <c r="E863" t="s">
        <v>14</v>
      </c>
    </row>
    <row r="864" spans="3:5">
      <c r="C864" t="s">
        <v>83</v>
      </c>
      <c r="D864" t="s">
        <v>14</v>
      </c>
      <c r="E864" t="s">
        <v>14</v>
      </c>
    </row>
    <row r="865" spans="3:5">
      <c r="C865" t="s">
        <v>83</v>
      </c>
      <c r="D865" t="s">
        <v>14</v>
      </c>
      <c r="E865" t="s">
        <v>14</v>
      </c>
    </row>
    <row r="866" spans="3:5">
      <c r="D866" t="s">
        <v>1</v>
      </c>
      <c r="E866" t="s">
        <v>1</v>
      </c>
    </row>
    <row r="867" spans="3:5">
      <c r="C867" t="s">
        <v>84</v>
      </c>
      <c r="D867" t="s">
        <v>14</v>
      </c>
      <c r="E867" t="s">
        <v>14</v>
      </c>
    </row>
    <row r="868" spans="3:5">
      <c r="C868" t="s">
        <v>84</v>
      </c>
      <c r="D868" t="s">
        <v>14</v>
      </c>
      <c r="E868" t="s">
        <v>14</v>
      </c>
    </row>
    <row r="869" spans="3:5">
      <c r="C869" t="s">
        <v>84</v>
      </c>
      <c r="D869" t="s">
        <v>14</v>
      </c>
      <c r="E869" t="s">
        <v>14</v>
      </c>
    </row>
    <row r="870" spans="3:5">
      <c r="C870" t="s">
        <v>84</v>
      </c>
      <c r="D870" t="s">
        <v>14</v>
      </c>
      <c r="E870" t="s">
        <v>14</v>
      </c>
    </row>
    <row r="871" spans="3:5">
      <c r="C871" t="s">
        <v>84</v>
      </c>
      <c r="D871" t="s">
        <v>14</v>
      </c>
      <c r="E871" t="s">
        <v>14</v>
      </c>
    </row>
    <row r="872" spans="3:5">
      <c r="C872" t="s">
        <v>84</v>
      </c>
      <c r="D872" t="s">
        <v>14</v>
      </c>
      <c r="E872" t="s">
        <v>14</v>
      </c>
    </row>
    <row r="873" spans="3:5">
      <c r="C873" t="s">
        <v>84</v>
      </c>
      <c r="D873" t="s">
        <v>14</v>
      </c>
      <c r="E873" t="s">
        <v>14</v>
      </c>
    </row>
    <row r="874" spans="3:5">
      <c r="C874" t="s">
        <v>84</v>
      </c>
      <c r="D874" t="s">
        <v>14</v>
      </c>
      <c r="E874" t="s">
        <v>14</v>
      </c>
    </row>
    <row r="875" spans="3:5">
      <c r="C875" t="s">
        <v>84</v>
      </c>
      <c r="D875" t="s">
        <v>14</v>
      </c>
      <c r="E875" t="s">
        <v>14</v>
      </c>
    </row>
    <row r="876" spans="3:5">
      <c r="D876" t="s">
        <v>1</v>
      </c>
      <c r="E876" t="s">
        <v>1</v>
      </c>
    </row>
    <row r="877" spans="3:5">
      <c r="C877" t="s">
        <v>84</v>
      </c>
      <c r="D877" t="s">
        <v>14</v>
      </c>
      <c r="E877" t="s">
        <v>14</v>
      </c>
    </row>
    <row r="878" spans="3:5">
      <c r="C878" t="s">
        <v>84</v>
      </c>
      <c r="D878" t="s">
        <v>14</v>
      </c>
      <c r="E878" t="s">
        <v>14</v>
      </c>
    </row>
    <row r="879" spans="3:5">
      <c r="C879" t="s">
        <v>84</v>
      </c>
      <c r="D879" t="s">
        <v>14</v>
      </c>
      <c r="E879" t="s">
        <v>14</v>
      </c>
    </row>
    <row r="880" spans="3:5">
      <c r="C880" t="s">
        <v>84</v>
      </c>
      <c r="D880" t="s">
        <v>14</v>
      </c>
      <c r="E880" t="s">
        <v>14</v>
      </c>
    </row>
    <row r="881" spans="3:5">
      <c r="D881" t="s">
        <v>1</v>
      </c>
      <c r="E881" t="s">
        <v>1</v>
      </c>
    </row>
    <row r="882" spans="3:5">
      <c r="C882" t="s">
        <v>85</v>
      </c>
      <c r="D882" t="s">
        <v>86</v>
      </c>
      <c r="E882" t="s">
        <v>86</v>
      </c>
    </row>
    <row r="883" spans="3:5">
      <c r="C883" t="s">
        <v>85</v>
      </c>
      <c r="D883" t="s">
        <v>86</v>
      </c>
      <c r="E883" t="s">
        <v>86</v>
      </c>
    </row>
    <row r="884" spans="3:5">
      <c r="C884" t="s">
        <v>85</v>
      </c>
      <c r="D884" t="s">
        <v>86</v>
      </c>
      <c r="E884" t="s">
        <v>86</v>
      </c>
    </row>
    <row r="885" spans="3:5">
      <c r="C885" t="s">
        <v>85</v>
      </c>
      <c r="D885" t="s">
        <v>86</v>
      </c>
      <c r="E885" t="s">
        <v>86</v>
      </c>
    </row>
    <row r="886" spans="3:5">
      <c r="C886" t="s">
        <v>85</v>
      </c>
      <c r="D886" t="s">
        <v>86</v>
      </c>
      <c r="E886" t="s">
        <v>86</v>
      </c>
    </row>
    <row r="887" spans="3:5">
      <c r="C887" t="s">
        <v>85</v>
      </c>
      <c r="D887" t="s">
        <v>86</v>
      </c>
      <c r="E887" t="s">
        <v>86</v>
      </c>
    </row>
    <row r="888" spans="3:5">
      <c r="C888" t="s">
        <v>85</v>
      </c>
      <c r="D888" t="s">
        <v>86</v>
      </c>
      <c r="E888" t="s">
        <v>86</v>
      </c>
    </row>
    <row r="889" spans="3:5">
      <c r="C889" t="s">
        <v>85</v>
      </c>
      <c r="D889" t="s">
        <v>86</v>
      </c>
      <c r="E889" t="s">
        <v>86</v>
      </c>
    </row>
    <row r="890" spans="3:5">
      <c r="C890" t="s">
        <v>85</v>
      </c>
      <c r="D890" t="s">
        <v>86</v>
      </c>
      <c r="E890" t="s">
        <v>86</v>
      </c>
    </row>
    <row r="891" spans="3:5">
      <c r="D891" t="s">
        <v>1</v>
      </c>
      <c r="E891" t="s">
        <v>1</v>
      </c>
    </row>
    <row r="892" spans="3:5">
      <c r="C892" t="s">
        <v>85</v>
      </c>
      <c r="D892" t="s">
        <v>86</v>
      </c>
      <c r="E892" t="s">
        <v>86</v>
      </c>
    </row>
    <row r="893" spans="3:5">
      <c r="C893" t="s">
        <v>85</v>
      </c>
      <c r="D893" t="s">
        <v>86</v>
      </c>
      <c r="E893" t="s">
        <v>86</v>
      </c>
    </row>
    <row r="894" spans="3:5">
      <c r="C894" t="s">
        <v>85</v>
      </c>
      <c r="D894" t="s">
        <v>86</v>
      </c>
      <c r="E894" t="s">
        <v>86</v>
      </c>
    </row>
    <row r="895" spans="3:5">
      <c r="C895" t="s">
        <v>85</v>
      </c>
      <c r="D895" t="s">
        <v>86</v>
      </c>
      <c r="E895" t="s">
        <v>86</v>
      </c>
    </row>
    <row r="896" spans="3:5">
      <c r="C896" t="s">
        <v>85</v>
      </c>
      <c r="D896" t="s">
        <v>86</v>
      </c>
      <c r="E896" t="s">
        <v>86</v>
      </c>
    </row>
    <row r="897" spans="3:5">
      <c r="D897" t="s">
        <v>1</v>
      </c>
      <c r="E897" t="s">
        <v>1</v>
      </c>
    </row>
    <row r="898" spans="3:5">
      <c r="C898" t="s">
        <v>87</v>
      </c>
      <c r="D898" t="s">
        <v>86</v>
      </c>
      <c r="E898" t="s">
        <v>86</v>
      </c>
    </row>
    <row r="899" spans="3:5">
      <c r="C899" t="s">
        <v>87</v>
      </c>
      <c r="D899" t="s">
        <v>86</v>
      </c>
      <c r="E899" t="s">
        <v>86</v>
      </c>
    </row>
    <row r="900" spans="3:5">
      <c r="C900" t="s">
        <v>87</v>
      </c>
      <c r="D900" t="s">
        <v>86</v>
      </c>
      <c r="E900" t="s">
        <v>86</v>
      </c>
    </row>
    <row r="901" spans="3:5">
      <c r="C901" t="s">
        <v>87</v>
      </c>
      <c r="D901" t="s">
        <v>86</v>
      </c>
      <c r="E901" t="s">
        <v>86</v>
      </c>
    </row>
    <row r="902" spans="3:5">
      <c r="C902" t="s">
        <v>87</v>
      </c>
      <c r="D902" t="s">
        <v>86</v>
      </c>
      <c r="E902" t="s">
        <v>86</v>
      </c>
    </row>
    <row r="903" spans="3:5">
      <c r="C903" t="s">
        <v>87</v>
      </c>
      <c r="D903" t="s">
        <v>86</v>
      </c>
      <c r="E903" t="s">
        <v>86</v>
      </c>
    </row>
    <row r="904" spans="3:5">
      <c r="C904" t="s">
        <v>87</v>
      </c>
      <c r="D904" t="s">
        <v>86</v>
      </c>
      <c r="E904" t="s">
        <v>86</v>
      </c>
    </row>
    <row r="905" spans="3:5">
      <c r="C905" t="s">
        <v>87</v>
      </c>
      <c r="D905" t="s">
        <v>86</v>
      </c>
      <c r="E905" t="s">
        <v>86</v>
      </c>
    </row>
    <row r="906" spans="3:5">
      <c r="C906" t="s">
        <v>87</v>
      </c>
      <c r="D906" t="s">
        <v>86</v>
      </c>
      <c r="E906" t="s">
        <v>86</v>
      </c>
    </row>
    <row r="907" spans="3:5">
      <c r="D907" t="s">
        <v>1</v>
      </c>
      <c r="E907" t="s">
        <v>1</v>
      </c>
    </row>
    <row r="908" spans="3:5">
      <c r="C908" t="s">
        <v>87</v>
      </c>
      <c r="D908" t="s">
        <v>86</v>
      </c>
      <c r="E908" t="s">
        <v>86</v>
      </c>
    </row>
    <row r="909" spans="3:5">
      <c r="C909" t="s">
        <v>87</v>
      </c>
      <c r="D909" t="s">
        <v>86</v>
      </c>
      <c r="E909" t="s">
        <v>86</v>
      </c>
    </row>
    <row r="910" spans="3:5">
      <c r="C910" t="s">
        <v>87</v>
      </c>
      <c r="D910" t="s">
        <v>86</v>
      </c>
      <c r="E910" t="s">
        <v>86</v>
      </c>
    </row>
    <row r="911" spans="3:5">
      <c r="C911" t="s">
        <v>87</v>
      </c>
      <c r="D911" t="s">
        <v>86</v>
      </c>
      <c r="E911" t="s">
        <v>86</v>
      </c>
    </row>
    <row r="912" spans="3:5">
      <c r="D912" t="s">
        <v>1</v>
      </c>
      <c r="E912" t="s">
        <v>1</v>
      </c>
    </row>
    <row r="913" spans="3:5">
      <c r="C913" t="s">
        <v>88</v>
      </c>
      <c r="D913" t="s">
        <v>86</v>
      </c>
      <c r="E913" t="s">
        <v>86</v>
      </c>
    </row>
    <row r="914" spans="3:5">
      <c r="C914" t="s">
        <v>88</v>
      </c>
      <c r="D914" t="s">
        <v>86</v>
      </c>
      <c r="E914" t="s">
        <v>86</v>
      </c>
    </row>
    <row r="915" spans="3:5">
      <c r="C915" t="s">
        <v>88</v>
      </c>
      <c r="D915" t="s">
        <v>86</v>
      </c>
      <c r="E915" t="s">
        <v>86</v>
      </c>
    </row>
    <row r="916" spans="3:5">
      <c r="C916" t="s">
        <v>88</v>
      </c>
      <c r="D916" t="s">
        <v>86</v>
      </c>
      <c r="E916" t="s">
        <v>86</v>
      </c>
    </row>
    <row r="917" spans="3:5">
      <c r="C917" t="s">
        <v>88</v>
      </c>
      <c r="D917" t="s">
        <v>86</v>
      </c>
      <c r="E917" t="s">
        <v>86</v>
      </c>
    </row>
    <row r="918" spans="3:5">
      <c r="C918" t="s">
        <v>88</v>
      </c>
      <c r="D918" t="s">
        <v>86</v>
      </c>
      <c r="E918" t="s">
        <v>86</v>
      </c>
    </row>
    <row r="919" spans="3:5">
      <c r="C919" t="s">
        <v>88</v>
      </c>
      <c r="D919" t="s">
        <v>86</v>
      </c>
      <c r="E919" t="s">
        <v>86</v>
      </c>
    </row>
    <row r="920" spans="3:5">
      <c r="C920" t="s">
        <v>88</v>
      </c>
      <c r="D920" t="s">
        <v>86</v>
      </c>
      <c r="E920" t="s">
        <v>86</v>
      </c>
    </row>
    <row r="921" spans="3:5">
      <c r="C921" t="s">
        <v>88</v>
      </c>
      <c r="D921" t="s">
        <v>86</v>
      </c>
      <c r="E921" t="s">
        <v>86</v>
      </c>
    </row>
    <row r="922" spans="3:5">
      <c r="D922" t="s">
        <v>1</v>
      </c>
      <c r="E922" t="s">
        <v>1</v>
      </c>
    </row>
    <row r="923" spans="3:5">
      <c r="C923" t="s">
        <v>88</v>
      </c>
      <c r="D923" t="s">
        <v>86</v>
      </c>
      <c r="E923" t="s">
        <v>86</v>
      </c>
    </row>
    <row r="924" spans="3:5">
      <c r="C924" t="s">
        <v>88</v>
      </c>
      <c r="D924" t="s">
        <v>86</v>
      </c>
      <c r="E924" t="s">
        <v>86</v>
      </c>
    </row>
    <row r="925" spans="3:5">
      <c r="C925" t="s">
        <v>88</v>
      </c>
      <c r="D925" t="s">
        <v>86</v>
      </c>
      <c r="E925" t="s">
        <v>86</v>
      </c>
    </row>
    <row r="926" spans="3:5">
      <c r="C926" t="s">
        <v>88</v>
      </c>
      <c r="D926" t="s">
        <v>86</v>
      </c>
      <c r="E926" t="s">
        <v>86</v>
      </c>
    </row>
    <row r="927" spans="3:5">
      <c r="C927" t="s">
        <v>88</v>
      </c>
      <c r="D927" t="s">
        <v>86</v>
      </c>
      <c r="E927" t="s">
        <v>86</v>
      </c>
    </row>
    <row r="928" spans="3:5">
      <c r="D928" t="s">
        <v>1</v>
      </c>
      <c r="E928" t="s">
        <v>1</v>
      </c>
    </row>
    <row r="929" spans="3:5">
      <c r="C929" t="s">
        <v>89</v>
      </c>
      <c r="D929" t="s">
        <v>86</v>
      </c>
      <c r="E929" t="s">
        <v>86</v>
      </c>
    </row>
    <row r="930" spans="3:5">
      <c r="C930" t="s">
        <v>89</v>
      </c>
      <c r="D930" t="s">
        <v>86</v>
      </c>
      <c r="E930" t="s">
        <v>86</v>
      </c>
    </row>
    <row r="931" spans="3:5">
      <c r="C931" t="s">
        <v>89</v>
      </c>
      <c r="D931" t="s">
        <v>86</v>
      </c>
      <c r="E931" t="s">
        <v>86</v>
      </c>
    </row>
    <row r="932" spans="3:5">
      <c r="C932" t="s">
        <v>89</v>
      </c>
      <c r="D932" t="s">
        <v>86</v>
      </c>
      <c r="E932" t="s">
        <v>86</v>
      </c>
    </row>
    <row r="933" spans="3:5">
      <c r="C933" t="s">
        <v>89</v>
      </c>
      <c r="D933" t="s">
        <v>86</v>
      </c>
      <c r="E933" t="s">
        <v>86</v>
      </c>
    </row>
    <row r="934" spans="3:5">
      <c r="C934" t="s">
        <v>89</v>
      </c>
      <c r="D934" t="s">
        <v>86</v>
      </c>
      <c r="E934" t="s">
        <v>86</v>
      </c>
    </row>
    <row r="935" spans="3:5">
      <c r="C935" t="s">
        <v>89</v>
      </c>
      <c r="D935" t="s">
        <v>86</v>
      </c>
      <c r="E935" t="s">
        <v>86</v>
      </c>
    </row>
    <row r="936" spans="3:5">
      <c r="C936" t="s">
        <v>89</v>
      </c>
      <c r="D936" t="s">
        <v>86</v>
      </c>
      <c r="E936" t="s">
        <v>86</v>
      </c>
    </row>
    <row r="937" spans="3:5">
      <c r="D937" t="s">
        <v>1</v>
      </c>
      <c r="E937" t="s">
        <v>1</v>
      </c>
    </row>
    <row r="938" spans="3:5">
      <c r="C938" t="s">
        <v>89</v>
      </c>
      <c r="D938" t="s">
        <v>86</v>
      </c>
      <c r="E938" t="s">
        <v>86</v>
      </c>
    </row>
    <row r="939" spans="3:5">
      <c r="C939" t="s">
        <v>89</v>
      </c>
      <c r="D939" t="s">
        <v>86</v>
      </c>
      <c r="E939" t="s">
        <v>86</v>
      </c>
    </row>
    <row r="940" spans="3:5">
      <c r="C940" t="s">
        <v>89</v>
      </c>
      <c r="D940" t="s">
        <v>86</v>
      </c>
      <c r="E940" t="s">
        <v>86</v>
      </c>
    </row>
    <row r="941" spans="3:5">
      <c r="C941" t="s">
        <v>89</v>
      </c>
      <c r="D941" t="s">
        <v>86</v>
      </c>
      <c r="E941" t="s">
        <v>86</v>
      </c>
    </row>
    <row r="942" spans="3:5">
      <c r="C942" t="s">
        <v>89</v>
      </c>
      <c r="D942" t="s">
        <v>86</v>
      </c>
      <c r="E942" t="s">
        <v>86</v>
      </c>
    </row>
    <row r="943" spans="3:5">
      <c r="D943" t="s">
        <v>1</v>
      </c>
      <c r="E943" t="s">
        <v>1</v>
      </c>
    </row>
    <row r="944" spans="3:5">
      <c r="C944" t="s">
        <v>90</v>
      </c>
      <c r="D944" t="s">
        <v>86</v>
      </c>
      <c r="E944" t="s">
        <v>86</v>
      </c>
    </row>
    <row r="945" spans="3:5">
      <c r="C945" t="s">
        <v>90</v>
      </c>
      <c r="D945" t="s">
        <v>86</v>
      </c>
      <c r="E945" t="s">
        <v>86</v>
      </c>
    </row>
    <row r="946" spans="3:5">
      <c r="C946" t="s">
        <v>90</v>
      </c>
      <c r="D946" t="s">
        <v>86</v>
      </c>
      <c r="E946" t="s">
        <v>86</v>
      </c>
    </row>
    <row r="947" spans="3:5">
      <c r="C947" t="s">
        <v>90</v>
      </c>
      <c r="D947" t="s">
        <v>86</v>
      </c>
      <c r="E947" t="s">
        <v>86</v>
      </c>
    </row>
    <row r="948" spans="3:5">
      <c r="C948" t="s">
        <v>90</v>
      </c>
      <c r="D948" t="s">
        <v>86</v>
      </c>
      <c r="E948" t="s">
        <v>86</v>
      </c>
    </row>
    <row r="949" spans="3:5">
      <c r="C949" t="s">
        <v>90</v>
      </c>
      <c r="D949" t="s">
        <v>86</v>
      </c>
      <c r="E949" t="s">
        <v>86</v>
      </c>
    </row>
    <row r="950" spans="3:5">
      <c r="C950" t="s">
        <v>90</v>
      </c>
      <c r="D950" t="s">
        <v>86</v>
      </c>
      <c r="E950" t="s">
        <v>86</v>
      </c>
    </row>
    <row r="951" spans="3:5">
      <c r="C951" t="s">
        <v>90</v>
      </c>
      <c r="D951" t="s">
        <v>86</v>
      </c>
      <c r="E951" t="s">
        <v>86</v>
      </c>
    </row>
    <row r="952" spans="3:5">
      <c r="C952" t="s">
        <v>90</v>
      </c>
      <c r="D952" t="s">
        <v>86</v>
      </c>
      <c r="E952" t="s">
        <v>86</v>
      </c>
    </row>
    <row r="953" spans="3:5">
      <c r="D953" t="s">
        <v>1</v>
      </c>
      <c r="E953" t="s">
        <v>1</v>
      </c>
    </row>
    <row r="954" spans="3:5">
      <c r="C954" t="s">
        <v>90</v>
      </c>
      <c r="D954" t="s">
        <v>86</v>
      </c>
      <c r="E954" t="s">
        <v>86</v>
      </c>
    </row>
    <row r="955" spans="3:5">
      <c r="C955" t="s">
        <v>90</v>
      </c>
      <c r="D955" t="s">
        <v>86</v>
      </c>
      <c r="E955" t="s">
        <v>86</v>
      </c>
    </row>
    <row r="956" spans="3:5">
      <c r="C956" t="s">
        <v>90</v>
      </c>
      <c r="D956" t="s">
        <v>86</v>
      </c>
      <c r="E956" t="s">
        <v>86</v>
      </c>
    </row>
    <row r="957" spans="3:5">
      <c r="C957" t="s">
        <v>90</v>
      </c>
      <c r="D957" t="s">
        <v>86</v>
      </c>
      <c r="E957" t="s">
        <v>86</v>
      </c>
    </row>
    <row r="958" spans="3:5">
      <c r="D958" t="s">
        <v>1</v>
      </c>
      <c r="E958" t="s">
        <v>1</v>
      </c>
    </row>
    <row r="959" spans="3:5">
      <c r="C959" t="s">
        <v>91</v>
      </c>
      <c r="D959" t="s">
        <v>86</v>
      </c>
      <c r="E959" t="s">
        <v>86</v>
      </c>
    </row>
    <row r="960" spans="3:5">
      <c r="C960" t="s">
        <v>91</v>
      </c>
      <c r="D960" t="s">
        <v>86</v>
      </c>
      <c r="E960" t="s">
        <v>86</v>
      </c>
    </row>
    <row r="961" spans="3:5">
      <c r="C961" t="s">
        <v>91</v>
      </c>
      <c r="D961" t="s">
        <v>86</v>
      </c>
      <c r="E961" t="s">
        <v>86</v>
      </c>
    </row>
    <row r="962" spans="3:5">
      <c r="C962" t="s">
        <v>91</v>
      </c>
      <c r="D962" t="s">
        <v>86</v>
      </c>
      <c r="E962" t="s">
        <v>86</v>
      </c>
    </row>
    <row r="963" spans="3:5">
      <c r="C963" t="s">
        <v>91</v>
      </c>
      <c r="D963" t="s">
        <v>86</v>
      </c>
      <c r="E963" t="s">
        <v>86</v>
      </c>
    </row>
    <row r="964" spans="3:5">
      <c r="C964" t="s">
        <v>91</v>
      </c>
      <c r="D964" t="s">
        <v>86</v>
      </c>
      <c r="E964" t="s">
        <v>86</v>
      </c>
    </row>
    <row r="965" spans="3:5">
      <c r="C965" t="s">
        <v>91</v>
      </c>
      <c r="D965" t="s">
        <v>86</v>
      </c>
      <c r="E965" t="s">
        <v>86</v>
      </c>
    </row>
    <row r="966" spans="3:5">
      <c r="C966" t="s">
        <v>91</v>
      </c>
      <c r="D966" t="s">
        <v>86</v>
      </c>
      <c r="E966" t="s">
        <v>86</v>
      </c>
    </row>
    <row r="967" spans="3:5">
      <c r="C967" t="s">
        <v>91</v>
      </c>
      <c r="D967" t="s">
        <v>86</v>
      </c>
      <c r="E967" t="s">
        <v>86</v>
      </c>
    </row>
    <row r="968" spans="3:5">
      <c r="D968" t="s">
        <v>1</v>
      </c>
      <c r="E968" t="s">
        <v>1</v>
      </c>
    </row>
    <row r="969" spans="3:5">
      <c r="C969" t="s">
        <v>91</v>
      </c>
      <c r="D969" t="s">
        <v>86</v>
      </c>
      <c r="E969" t="s">
        <v>86</v>
      </c>
    </row>
    <row r="970" spans="3:5">
      <c r="C970" t="s">
        <v>91</v>
      </c>
      <c r="D970" t="s">
        <v>86</v>
      </c>
      <c r="E970" t="s">
        <v>86</v>
      </c>
    </row>
    <row r="971" spans="3:5">
      <c r="C971" t="s">
        <v>91</v>
      </c>
      <c r="D971" t="s">
        <v>86</v>
      </c>
      <c r="E971" t="s">
        <v>86</v>
      </c>
    </row>
    <row r="972" spans="3:5">
      <c r="C972" t="s">
        <v>91</v>
      </c>
      <c r="D972" t="s">
        <v>86</v>
      </c>
      <c r="E972" t="s">
        <v>86</v>
      </c>
    </row>
    <row r="973" spans="3:5">
      <c r="C973" t="s">
        <v>91</v>
      </c>
      <c r="D973" t="s">
        <v>86</v>
      </c>
      <c r="E973" t="s">
        <v>86</v>
      </c>
    </row>
    <row r="974" spans="3:5">
      <c r="C974" t="s">
        <v>91</v>
      </c>
      <c r="D974" t="s">
        <v>86</v>
      </c>
      <c r="E974" t="s">
        <v>86</v>
      </c>
    </row>
    <row r="975" spans="3:5">
      <c r="D975" t="s">
        <v>1</v>
      </c>
      <c r="E975" t="s">
        <v>1</v>
      </c>
    </row>
    <row r="976" spans="3:5">
      <c r="C976" t="s">
        <v>92</v>
      </c>
      <c r="D976" t="s">
        <v>8</v>
      </c>
      <c r="E976" t="s">
        <v>8</v>
      </c>
    </row>
    <row r="977" spans="3:5">
      <c r="C977" t="s">
        <v>92</v>
      </c>
      <c r="D977" t="s">
        <v>8</v>
      </c>
      <c r="E977" t="s">
        <v>8</v>
      </c>
    </row>
    <row r="978" spans="3:5">
      <c r="C978" t="s">
        <v>92</v>
      </c>
      <c r="D978" t="s">
        <v>8</v>
      </c>
      <c r="E978" t="s">
        <v>8</v>
      </c>
    </row>
    <row r="979" spans="3:5">
      <c r="C979" t="s">
        <v>92</v>
      </c>
      <c r="D979" t="s">
        <v>8</v>
      </c>
      <c r="E979" t="s">
        <v>8</v>
      </c>
    </row>
    <row r="980" spans="3:5">
      <c r="C980" t="s">
        <v>92</v>
      </c>
      <c r="D980" t="s">
        <v>8</v>
      </c>
      <c r="E980" t="s">
        <v>8</v>
      </c>
    </row>
    <row r="981" spans="3:5">
      <c r="C981" t="s">
        <v>92</v>
      </c>
      <c r="D981" t="s">
        <v>8</v>
      </c>
      <c r="E981" t="s">
        <v>8</v>
      </c>
    </row>
    <row r="982" spans="3:5">
      <c r="C982" t="s">
        <v>92</v>
      </c>
      <c r="D982" t="s">
        <v>8</v>
      </c>
      <c r="E982" t="s">
        <v>8</v>
      </c>
    </row>
    <row r="983" spans="3:5">
      <c r="C983" t="s">
        <v>92</v>
      </c>
      <c r="D983" t="s">
        <v>8</v>
      </c>
      <c r="E983" t="s">
        <v>8</v>
      </c>
    </row>
    <row r="984" spans="3:5">
      <c r="D984" t="s">
        <v>1</v>
      </c>
      <c r="E984" t="s">
        <v>1</v>
      </c>
    </row>
    <row r="985" spans="3:5">
      <c r="C985" t="s">
        <v>92</v>
      </c>
      <c r="D985" t="s">
        <v>8</v>
      </c>
      <c r="E985" t="s">
        <v>8</v>
      </c>
    </row>
    <row r="986" spans="3:5">
      <c r="C986" t="s">
        <v>92</v>
      </c>
      <c r="D986" t="s">
        <v>8</v>
      </c>
      <c r="E986" t="s">
        <v>8</v>
      </c>
    </row>
    <row r="987" spans="3:5">
      <c r="C987" t="s">
        <v>92</v>
      </c>
      <c r="D987" t="s">
        <v>8</v>
      </c>
      <c r="E987" t="s">
        <v>8</v>
      </c>
    </row>
    <row r="988" spans="3:5">
      <c r="C988" t="s">
        <v>92</v>
      </c>
      <c r="D988" t="s">
        <v>8</v>
      </c>
      <c r="E988" t="s">
        <v>8</v>
      </c>
    </row>
    <row r="989" spans="3:5">
      <c r="D989" t="s">
        <v>1</v>
      </c>
      <c r="E989" t="s">
        <v>1</v>
      </c>
    </row>
    <row r="990" spans="3:5">
      <c r="C990" t="s">
        <v>93</v>
      </c>
      <c r="D990" t="s">
        <v>57</v>
      </c>
      <c r="E990" t="s">
        <v>57</v>
      </c>
    </row>
    <row r="991" spans="3:5">
      <c r="C991" t="s">
        <v>93</v>
      </c>
      <c r="D991" t="s">
        <v>57</v>
      </c>
      <c r="E991" t="s">
        <v>57</v>
      </c>
    </row>
    <row r="992" spans="3:5">
      <c r="C992" t="s">
        <v>93</v>
      </c>
      <c r="D992" t="s">
        <v>57</v>
      </c>
      <c r="E992" t="s">
        <v>57</v>
      </c>
    </row>
    <row r="993" spans="3:5">
      <c r="C993" t="s">
        <v>93</v>
      </c>
      <c r="D993" t="s">
        <v>57</v>
      </c>
      <c r="E993" t="s">
        <v>57</v>
      </c>
    </row>
    <row r="994" spans="3:5">
      <c r="C994" t="s">
        <v>93</v>
      </c>
      <c r="D994" t="s">
        <v>57</v>
      </c>
      <c r="E994" t="s">
        <v>57</v>
      </c>
    </row>
    <row r="995" spans="3:5">
      <c r="C995" t="s">
        <v>93</v>
      </c>
      <c r="D995" t="s">
        <v>57</v>
      </c>
      <c r="E995" t="s">
        <v>57</v>
      </c>
    </row>
    <row r="996" spans="3:5">
      <c r="C996" t="s">
        <v>93</v>
      </c>
      <c r="D996" t="s">
        <v>57</v>
      </c>
      <c r="E996" t="s">
        <v>57</v>
      </c>
    </row>
    <row r="997" spans="3:5">
      <c r="C997" t="s">
        <v>93</v>
      </c>
      <c r="D997" t="s">
        <v>57</v>
      </c>
      <c r="E997" t="s">
        <v>57</v>
      </c>
    </row>
    <row r="998" spans="3:5">
      <c r="C998" t="s">
        <v>93</v>
      </c>
      <c r="D998" t="s">
        <v>57</v>
      </c>
      <c r="E998" t="s">
        <v>57</v>
      </c>
    </row>
    <row r="999" spans="3:5">
      <c r="C999" t="s">
        <v>93</v>
      </c>
      <c r="D999" t="s">
        <v>57</v>
      </c>
      <c r="E999" t="s">
        <v>57</v>
      </c>
    </row>
    <row r="1000" spans="3:5">
      <c r="C1000" t="s">
        <v>93</v>
      </c>
      <c r="D1000" t="s">
        <v>57</v>
      </c>
      <c r="E1000" t="s">
        <v>57</v>
      </c>
    </row>
    <row r="1001" spans="3:5">
      <c r="D1001" t="s">
        <v>1</v>
      </c>
      <c r="E1001" t="s">
        <v>1</v>
      </c>
    </row>
    <row r="1002" spans="3:5">
      <c r="C1002" t="s">
        <v>93</v>
      </c>
      <c r="D1002" t="s">
        <v>57</v>
      </c>
      <c r="E1002" t="s">
        <v>57</v>
      </c>
    </row>
    <row r="1003" spans="3:5">
      <c r="C1003" t="s">
        <v>93</v>
      </c>
      <c r="D1003" t="s">
        <v>57</v>
      </c>
      <c r="E1003" t="s">
        <v>57</v>
      </c>
    </row>
    <row r="1004" spans="3:5">
      <c r="C1004" t="s">
        <v>93</v>
      </c>
      <c r="D1004" t="s">
        <v>57</v>
      </c>
      <c r="E1004" t="s">
        <v>57</v>
      </c>
    </row>
    <row r="1005" spans="3:5">
      <c r="C1005" t="s">
        <v>93</v>
      </c>
      <c r="D1005" t="s">
        <v>57</v>
      </c>
      <c r="E1005" t="s">
        <v>57</v>
      </c>
    </row>
    <row r="1006" spans="3:5">
      <c r="C1006" t="s">
        <v>93</v>
      </c>
      <c r="D1006" t="s">
        <v>57</v>
      </c>
      <c r="E1006" t="s">
        <v>57</v>
      </c>
    </row>
    <row r="1007" spans="3:5">
      <c r="D1007" t="s">
        <v>1</v>
      </c>
      <c r="E1007" t="s">
        <v>1</v>
      </c>
    </row>
    <row r="1008" spans="3:5">
      <c r="C1008" t="s">
        <v>94</v>
      </c>
      <c r="D1008" t="s">
        <v>57</v>
      </c>
      <c r="E1008" t="s">
        <v>57</v>
      </c>
    </row>
    <row r="1009" spans="3:5">
      <c r="C1009" t="s">
        <v>94</v>
      </c>
      <c r="D1009" t="s">
        <v>57</v>
      </c>
      <c r="E1009" t="s">
        <v>57</v>
      </c>
    </row>
    <row r="1010" spans="3:5">
      <c r="C1010" t="s">
        <v>94</v>
      </c>
      <c r="D1010" t="s">
        <v>57</v>
      </c>
      <c r="E1010" t="s">
        <v>57</v>
      </c>
    </row>
    <row r="1011" spans="3:5">
      <c r="C1011" t="s">
        <v>94</v>
      </c>
      <c r="D1011" t="s">
        <v>57</v>
      </c>
      <c r="E1011" t="s">
        <v>57</v>
      </c>
    </row>
    <row r="1012" spans="3:5">
      <c r="C1012" t="s">
        <v>94</v>
      </c>
      <c r="D1012" t="s">
        <v>57</v>
      </c>
      <c r="E1012" t="s">
        <v>57</v>
      </c>
    </row>
    <row r="1013" spans="3:5">
      <c r="C1013" t="s">
        <v>94</v>
      </c>
      <c r="D1013" t="s">
        <v>57</v>
      </c>
      <c r="E1013" t="s">
        <v>57</v>
      </c>
    </row>
    <row r="1014" spans="3:5">
      <c r="C1014" t="s">
        <v>94</v>
      </c>
      <c r="D1014" t="s">
        <v>57</v>
      </c>
      <c r="E1014" t="s">
        <v>57</v>
      </c>
    </row>
    <row r="1015" spans="3:5">
      <c r="C1015" t="s">
        <v>94</v>
      </c>
      <c r="D1015" t="s">
        <v>57</v>
      </c>
      <c r="E1015" t="s">
        <v>57</v>
      </c>
    </row>
    <row r="1016" spans="3:5">
      <c r="C1016" t="s">
        <v>94</v>
      </c>
      <c r="D1016" t="s">
        <v>57</v>
      </c>
      <c r="E1016" t="s">
        <v>57</v>
      </c>
    </row>
    <row r="1017" spans="3:5">
      <c r="C1017" t="s">
        <v>94</v>
      </c>
      <c r="D1017" t="s">
        <v>57</v>
      </c>
      <c r="E1017" t="s">
        <v>57</v>
      </c>
    </row>
    <row r="1018" spans="3:5">
      <c r="C1018" t="s">
        <v>94</v>
      </c>
      <c r="D1018" t="s">
        <v>57</v>
      </c>
      <c r="E1018" t="s">
        <v>57</v>
      </c>
    </row>
    <row r="1019" spans="3:5">
      <c r="D1019" t="s">
        <v>1</v>
      </c>
      <c r="E1019" t="s">
        <v>1</v>
      </c>
    </row>
    <row r="1020" spans="3:5">
      <c r="C1020" t="s">
        <v>94</v>
      </c>
      <c r="D1020" t="s">
        <v>57</v>
      </c>
      <c r="E1020" t="s">
        <v>57</v>
      </c>
    </row>
    <row r="1021" spans="3:5">
      <c r="C1021" t="s">
        <v>94</v>
      </c>
      <c r="D1021" t="s">
        <v>57</v>
      </c>
      <c r="E1021" t="s">
        <v>57</v>
      </c>
    </row>
    <row r="1022" spans="3:5">
      <c r="C1022" t="s">
        <v>94</v>
      </c>
      <c r="D1022" t="s">
        <v>57</v>
      </c>
      <c r="E1022" t="s">
        <v>57</v>
      </c>
    </row>
    <row r="1023" spans="3:5">
      <c r="C1023" t="s">
        <v>94</v>
      </c>
      <c r="D1023" t="s">
        <v>57</v>
      </c>
      <c r="E1023" t="s">
        <v>57</v>
      </c>
    </row>
    <row r="1024" spans="3:5">
      <c r="C1024" t="s">
        <v>94</v>
      </c>
      <c r="D1024" t="s">
        <v>57</v>
      </c>
      <c r="E1024" t="s">
        <v>57</v>
      </c>
    </row>
    <row r="1025" spans="3:5">
      <c r="D1025" t="s">
        <v>1</v>
      </c>
      <c r="E1025" t="s">
        <v>1</v>
      </c>
    </row>
    <row r="1026" spans="3:5">
      <c r="C1026" t="s">
        <v>95</v>
      </c>
      <c r="D1026" t="s">
        <v>76</v>
      </c>
      <c r="E1026" t="s">
        <v>76</v>
      </c>
    </row>
    <row r="1027" spans="3:5">
      <c r="C1027" t="s">
        <v>95</v>
      </c>
      <c r="D1027" t="s">
        <v>76</v>
      </c>
      <c r="E1027" t="s">
        <v>76</v>
      </c>
    </row>
    <row r="1028" spans="3:5">
      <c r="C1028" t="s">
        <v>95</v>
      </c>
      <c r="D1028" t="s">
        <v>76</v>
      </c>
      <c r="E1028" t="s">
        <v>76</v>
      </c>
    </row>
    <row r="1029" spans="3:5">
      <c r="C1029" t="s">
        <v>95</v>
      </c>
      <c r="D1029" t="s">
        <v>76</v>
      </c>
      <c r="E1029" t="s">
        <v>76</v>
      </c>
    </row>
    <row r="1030" spans="3:5">
      <c r="C1030" t="s">
        <v>95</v>
      </c>
      <c r="D1030" t="s">
        <v>76</v>
      </c>
      <c r="E1030" t="s">
        <v>76</v>
      </c>
    </row>
    <row r="1031" spans="3:5">
      <c r="C1031" t="s">
        <v>95</v>
      </c>
      <c r="D1031" t="s">
        <v>76</v>
      </c>
      <c r="E1031" t="s">
        <v>76</v>
      </c>
    </row>
    <row r="1032" spans="3:5">
      <c r="C1032" t="s">
        <v>95</v>
      </c>
      <c r="D1032" t="s">
        <v>76</v>
      </c>
      <c r="E1032" t="s">
        <v>76</v>
      </c>
    </row>
    <row r="1033" spans="3:5">
      <c r="C1033" t="s">
        <v>95</v>
      </c>
      <c r="D1033" t="s">
        <v>76</v>
      </c>
      <c r="E1033" t="s">
        <v>76</v>
      </c>
    </row>
    <row r="1034" spans="3:5">
      <c r="C1034" t="s">
        <v>95</v>
      </c>
      <c r="D1034" t="s">
        <v>76</v>
      </c>
      <c r="E1034" t="s">
        <v>76</v>
      </c>
    </row>
    <row r="1035" spans="3:5">
      <c r="C1035" t="s">
        <v>95</v>
      </c>
      <c r="D1035" t="s">
        <v>76</v>
      </c>
      <c r="E1035" t="s">
        <v>76</v>
      </c>
    </row>
    <row r="1036" spans="3:5">
      <c r="C1036" t="s">
        <v>95</v>
      </c>
      <c r="D1036" t="s">
        <v>76</v>
      </c>
      <c r="E1036" t="s">
        <v>76</v>
      </c>
    </row>
    <row r="1037" spans="3:5">
      <c r="D1037" t="s">
        <v>1</v>
      </c>
      <c r="E1037" t="s">
        <v>1</v>
      </c>
    </row>
    <row r="1038" spans="3:5">
      <c r="C1038" t="s">
        <v>95</v>
      </c>
      <c r="D1038" t="s">
        <v>76</v>
      </c>
      <c r="E1038" t="s">
        <v>76</v>
      </c>
    </row>
    <row r="1039" spans="3:5">
      <c r="C1039" t="s">
        <v>95</v>
      </c>
      <c r="D1039" t="s">
        <v>76</v>
      </c>
      <c r="E1039" t="s">
        <v>76</v>
      </c>
    </row>
    <row r="1040" spans="3:5">
      <c r="C1040" t="s">
        <v>95</v>
      </c>
      <c r="D1040" t="s">
        <v>76</v>
      </c>
      <c r="E1040" t="s">
        <v>76</v>
      </c>
    </row>
    <row r="1041" spans="3:5">
      <c r="C1041" t="s">
        <v>95</v>
      </c>
      <c r="D1041" t="s">
        <v>76</v>
      </c>
      <c r="E1041" t="s">
        <v>76</v>
      </c>
    </row>
    <row r="1042" spans="3:5">
      <c r="D1042" t="s">
        <v>1</v>
      </c>
      <c r="E1042" t="s">
        <v>1</v>
      </c>
    </row>
    <row r="1043" spans="3:5">
      <c r="C1043" t="s">
        <v>96</v>
      </c>
      <c r="D1043" t="s">
        <v>76</v>
      </c>
      <c r="E1043" t="s">
        <v>76</v>
      </c>
    </row>
    <row r="1044" spans="3:5">
      <c r="C1044" t="s">
        <v>96</v>
      </c>
      <c r="D1044" t="s">
        <v>76</v>
      </c>
      <c r="E1044" t="s">
        <v>76</v>
      </c>
    </row>
    <row r="1045" spans="3:5">
      <c r="C1045" t="s">
        <v>96</v>
      </c>
      <c r="D1045" t="s">
        <v>76</v>
      </c>
      <c r="E1045" t="s">
        <v>76</v>
      </c>
    </row>
    <row r="1046" spans="3:5">
      <c r="C1046" t="s">
        <v>96</v>
      </c>
      <c r="D1046" t="s">
        <v>76</v>
      </c>
      <c r="E1046" t="s">
        <v>76</v>
      </c>
    </row>
    <row r="1047" spans="3:5">
      <c r="C1047" t="s">
        <v>96</v>
      </c>
      <c r="D1047" t="s">
        <v>76</v>
      </c>
      <c r="E1047" t="s">
        <v>76</v>
      </c>
    </row>
    <row r="1048" spans="3:5">
      <c r="C1048" t="s">
        <v>96</v>
      </c>
      <c r="D1048" t="s">
        <v>76</v>
      </c>
      <c r="E1048" t="s">
        <v>76</v>
      </c>
    </row>
    <row r="1049" spans="3:5">
      <c r="C1049" t="s">
        <v>96</v>
      </c>
      <c r="D1049" t="s">
        <v>76</v>
      </c>
      <c r="E1049" t="s">
        <v>76</v>
      </c>
    </row>
    <row r="1050" spans="3:5">
      <c r="C1050" t="s">
        <v>96</v>
      </c>
      <c r="D1050" t="s">
        <v>76</v>
      </c>
      <c r="E1050" t="s">
        <v>76</v>
      </c>
    </row>
    <row r="1051" spans="3:5">
      <c r="C1051" t="s">
        <v>96</v>
      </c>
      <c r="D1051" t="s">
        <v>76</v>
      </c>
      <c r="E1051" t="s">
        <v>76</v>
      </c>
    </row>
    <row r="1052" spans="3:5">
      <c r="C1052" t="s">
        <v>96</v>
      </c>
      <c r="D1052" t="s">
        <v>76</v>
      </c>
      <c r="E1052" t="s">
        <v>76</v>
      </c>
    </row>
    <row r="1053" spans="3:5">
      <c r="C1053" t="s">
        <v>96</v>
      </c>
      <c r="D1053" t="s">
        <v>76</v>
      </c>
      <c r="E1053" t="s">
        <v>76</v>
      </c>
    </row>
    <row r="1054" spans="3:5">
      <c r="D1054" t="s">
        <v>1</v>
      </c>
      <c r="E1054" t="s">
        <v>1</v>
      </c>
    </row>
    <row r="1055" spans="3:5">
      <c r="C1055" t="s">
        <v>96</v>
      </c>
      <c r="D1055" t="s">
        <v>76</v>
      </c>
      <c r="E1055" t="s">
        <v>76</v>
      </c>
    </row>
    <row r="1056" spans="3:5">
      <c r="C1056" t="s">
        <v>96</v>
      </c>
      <c r="D1056" t="s">
        <v>76</v>
      </c>
      <c r="E1056" t="s">
        <v>76</v>
      </c>
    </row>
    <row r="1057" spans="3:5">
      <c r="C1057" t="s">
        <v>96</v>
      </c>
      <c r="D1057" t="s">
        <v>76</v>
      </c>
      <c r="E1057" t="s">
        <v>76</v>
      </c>
    </row>
    <row r="1058" spans="3:5">
      <c r="C1058" t="s">
        <v>96</v>
      </c>
      <c r="D1058" t="s">
        <v>76</v>
      </c>
      <c r="E1058" t="s">
        <v>76</v>
      </c>
    </row>
    <row r="1059" spans="3:5">
      <c r="D1059" t="s">
        <v>1</v>
      </c>
      <c r="E1059" t="s">
        <v>1</v>
      </c>
    </row>
    <row r="1060" spans="3:5">
      <c r="C1060" t="s">
        <v>97</v>
      </c>
      <c r="D1060" t="s">
        <v>53</v>
      </c>
      <c r="E1060" t="s">
        <v>53</v>
      </c>
    </row>
    <row r="1061" spans="3:5">
      <c r="C1061" t="s">
        <v>97</v>
      </c>
      <c r="D1061" t="s">
        <v>53</v>
      </c>
      <c r="E1061" t="s">
        <v>53</v>
      </c>
    </row>
    <row r="1062" spans="3:5">
      <c r="C1062" t="s">
        <v>97</v>
      </c>
      <c r="D1062" t="s">
        <v>53</v>
      </c>
      <c r="E1062" t="s">
        <v>53</v>
      </c>
    </row>
    <row r="1063" spans="3:5">
      <c r="C1063" t="s">
        <v>97</v>
      </c>
      <c r="D1063" t="s">
        <v>53</v>
      </c>
      <c r="E1063" t="s">
        <v>53</v>
      </c>
    </row>
    <row r="1064" spans="3:5">
      <c r="C1064" t="s">
        <v>97</v>
      </c>
      <c r="D1064" t="s">
        <v>53</v>
      </c>
      <c r="E1064" t="s">
        <v>53</v>
      </c>
    </row>
    <row r="1065" spans="3:5">
      <c r="C1065" t="s">
        <v>97</v>
      </c>
      <c r="D1065" t="s">
        <v>53</v>
      </c>
      <c r="E1065" t="s">
        <v>53</v>
      </c>
    </row>
    <row r="1066" spans="3:5">
      <c r="C1066" t="s">
        <v>97</v>
      </c>
      <c r="D1066" t="s">
        <v>53</v>
      </c>
      <c r="E1066" t="s">
        <v>53</v>
      </c>
    </row>
    <row r="1067" spans="3:5">
      <c r="C1067" t="s">
        <v>97</v>
      </c>
      <c r="D1067" t="s">
        <v>53</v>
      </c>
      <c r="E1067" t="s">
        <v>53</v>
      </c>
    </row>
    <row r="1068" spans="3:5">
      <c r="C1068" t="s">
        <v>97</v>
      </c>
      <c r="D1068" t="s">
        <v>53</v>
      </c>
      <c r="E1068" t="s">
        <v>53</v>
      </c>
    </row>
    <row r="1069" spans="3:5">
      <c r="D1069" t="s">
        <v>1</v>
      </c>
      <c r="E1069" t="s">
        <v>1</v>
      </c>
    </row>
    <row r="1070" spans="3:5">
      <c r="C1070" t="s">
        <v>97</v>
      </c>
      <c r="D1070" t="s">
        <v>53</v>
      </c>
      <c r="E1070" t="s">
        <v>53</v>
      </c>
    </row>
    <row r="1071" spans="3:5">
      <c r="C1071" t="s">
        <v>97</v>
      </c>
      <c r="D1071" t="s">
        <v>53</v>
      </c>
      <c r="E1071" t="s">
        <v>53</v>
      </c>
    </row>
    <row r="1072" spans="3:5">
      <c r="C1072" t="s">
        <v>97</v>
      </c>
      <c r="D1072" t="s">
        <v>53</v>
      </c>
      <c r="E1072" t="s">
        <v>53</v>
      </c>
    </row>
    <row r="1073" spans="3:5">
      <c r="C1073" t="s">
        <v>97</v>
      </c>
      <c r="D1073" t="s">
        <v>53</v>
      </c>
      <c r="E1073" t="s">
        <v>53</v>
      </c>
    </row>
    <row r="1074" spans="3:5">
      <c r="C1074" t="s">
        <v>97</v>
      </c>
      <c r="D1074" t="s">
        <v>53</v>
      </c>
      <c r="E1074" t="s">
        <v>53</v>
      </c>
    </row>
    <row r="1075" spans="3:5">
      <c r="C1075" t="s">
        <v>97</v>
      </c>
      <c r="D1075" t="s">
        <v>53</v>
      </c>
      <c r="E1075" t="s">
        <v>53</v>
      </c>
    </row>
    <row r="1076" spans="3:5">
      <c r="C1076" t="s">
        <v>97</v>
      </c>
      <c r="D1076" t="s">
        <v>53</v>
      </c>
      <c r="E1076" t="s">
        <v>53</v>
      </c>
    </row>
    <row r="1077" spans="3:5">
      <c r="D1077" t="s">
        <v>1</v>
      </c>
      <c r="E1077" t="s">
        <v>1</v>
      </c>
    </row>
    <row r="1078" spans="3:5">
      <c r="C1078" t="s">
        <v>98</v>
      </c>
      <c r="D1078" t="s">
        <v>76</v>
      </c>
      <c r="E1078" t="s">
        <v>76</v>
      </c>
    </row>
    <row r="1079" spans="3:5">
      <c r="C1079" t="s">
        <v>98</v>
      </c>
      <c r="D1079" t="s">
        <v>76</v>
      </c>
      <c r="E1079" t="s">
        <v>76</v>
      </c>
    </row>
    <row r="1080" spans="3:5">
      <c r="C1080" t="s">
        <v>98</v>
      </c>
      <c r="D1080" t="s">
        <v>76</v>
      </c>
      <c r="E1080" t="s">
        <v>76</v>
      </c>
    </row>
    <row r="1081" spans="3:5">
      <c r="C1081" t="s">
        <v>98</v>
      </c>
      <c r="D1081" t="s">
        <v>76</v>
      </c>
      <c r="E1081" t="s">
        <v>76</v>
      </c>
    </row>
    <row r="1082" spans="3:5">
      <c r="C1082" t="s">
        <v>98</v>
      </c>
      <c r="D1082" t="s">
        <v>76</v>
      </c>
      <c r="E1082" t="s">
        <v>76</v>
      </c>
    </row>
    <row r="1083" spans="3:5">
      <c r="C1083" t="s">
        <v>98</v>
      </c>
      <c r="D1083" t="s">
        <v>76</v>
      </c>
      <c r="E1083" t="s">
        <v>76</v>
      </c>
    </row>
    <row r="1084" spans="3:5">
      <c r="C1084" t="s">
        <v>98</v>
      </c>
      <c r="D1084" t="s">
        <v>76</v>
      </c>
      <c r="E1084" t="s">
        <v>76</v>
      </c>
    </row>
    <row r="1085" spans="3:5">
      <c r="C1085" t="s">
        <v>98</v>
      </c>
      <c r="D1085" t="s">
        <v>76</v>
      </c>
      <c r="E1085" t="s">
        <v>76</v>
      </c>
    </row>
    <row r="1086" spans="3:5">
      <c r="C1086" t="s">
        <v>98</v>
      </c>
      <c r="D1086" t="s">
        <v>76</v>
      </c>
      <c r="E1086" t="s">
        <v>76</v>
      </c>
    </row>
    <row r="1087" spans="3:5">
      <c r="D1087" t="s">
        <v>1</v>
      </c>
      <c r="E1087" t="s">
        <v>1</v>
      </c>
    </row>
    <row r="1088" spans="3:5">
      <c r="C1088" t="s">
        <v>98</v>
      </c>
      <c r="D1088" t="s">
        <v>76</v>
      </c>
      <c r="E1088" t="s">
        <v>76</v>
      </c>
    </row>
    <row r="1089" spans="3:5">
      <c r="C1089" t="s">
        <v>98</v>
      </c>
      <c r="D1089" t="s">
        <v>76</v>
      </c>
      <c r="E1089" t="s">
        <v>76</v>
      </c>
    </row>
    <row r="1090" spans="3:5">
      <c r="C1090" t="s">
        <v>98</v>
      </c>
      <c r="D1090" t="s">
        <v>76</v>
      </c>
      <c r="E1090" t="s">
        <v>76</v>
      </c>
    </row>
    <row r="1091" spans="3:5">
      <c r="C1091" t="s">
        <v>98</v>
      </c>
      <c r="D1091" t="s">
        <v>76</v>
      </c>
      <c r="E1091" t="s">
        <v>76</v>
      </c>
    </row>
    <row r="1092" spans="3:5">
      <c r="C1092" t="s">
        <v>98</v>
      </c>
      <c r="D1092" t="s">
        <v>76</v>
      </c>
      <c r="E1092" t="s">
        <v>76</v>
      </c>
    </row>
    <row r="1093" spans="3:5">
      <c r="C1093" t="s">
        <v>98</v>
      </c>
      <c r="D1093" t="s">
        <v>76</v>
      </c>
      <c r="E1093" t="s">
        <v>76</v>
      </c>
    </row>
    <row r="1094" spans="3:5">
      <c r="D1094" t="s">
        <v>1</v>
      </c>
      <c r="E1094" t="s">
        <v>1</v>
      </c>
    </row>
    <row r="1095" spans="3:5">
      <c r="C1095" t="s">
        <v>99</v>
      </c>
      <c r="D1095" t="s">
        <v>53</v>
      </c>
      <c r="E1095" t="s">
        <v>53</v>
      </c>
    </row>
    <row r="1096" spans="3:5">
      <c r="C1096" t="s">
        <v>99</v>
      </c>
      <c r="D1096" t="s">
        <v>53</v>
      </c>
      <c r="E1096" t="s">
        <v>53</v>
      </c>
    </row>
    <row r="1097" spans="3:5">
      <c r="C1097" t="s">
        <v>99</v>
      </c>
      <c r="D1097" t="s">
        <v>53</v>
      </c>
      <c r="E1097" t="s">
        <v>53</v>
      </c>
    </row>
    <row r="1098" spans="3:5">
      <c r="C1098" t="s">
        <v>99</v>
      </c>
      <c r="D1098" t="s">
        <v>53</v>
      </c>
      <c r="E1098" t="s">
        <v>53</v>
      </c>
    </row>
    <row r="1099" spans="3:5">
      <c r="C1099" t="s">
        <v>99</v>
      </c>
      <c r="D1099" t="s">
        <v>53</v>
      </c>
      <c r="E1099" t="s">
        <v>53</v>
      </c>
    </row>
    <row r="1100" spans="3:5">
      <c r="C1100" t="s">
        <v>99</v>
      </c>
      <c r="D1100" t="s">
        <v>53</v>
      </c>
      <c r="E1100" t="s">
        <v>53</v>
      </c>
    </row>
    <row r="1101" spans="3:5">
      <c r="C1101" t="s">
        <v>99</v>
      </c>
      <c r="D1101" t="s">
        <v>53</v>
      </c>
      <c r="E1101" t="s">
        <v>53</v>
      </c>
    </row>
    <row r="1102" spans="3:5">
      <c r="C1102" t="s">
        <v>99</v>
      </c>
      <c r="D1102" t="s">
        <v>53</v>
      </c>
      <c r="E1102" t="s">
        <v>53</v>
      </c>
    </row>
    <row r="1103" spans="3:5">
      <c r="C1103" t="s">
        <v>99</v>
      </c>
      <c r="D1103" t="s">
        <v>53</v>
      </c>
      <c r="E1103" t="s">
        <v>53</v>
      </c>
    </row>
    <row r="1104" spans="3:5">
      <c r="D1104" t="s">
        <v>1</v>
      </c>
      <c r="E1104" t="s">
        <v>1</v>
      </c>
    </row>
    <row r="1105" spans="3:5">
      <c r="C1105" t="s">
        <v>99</v>
      </c>
      <c r="D1105" t="s">
        <v>53</v>
      </c>
      <c r="E1105" t="s">
        <v>53</v>
      </c>
    </row>
    <row r="1106" spans="3:5">
      <c r="C1106" t="s">
        <v>99</v>
      </c>
      <c r="D1106" t="s">
        <v>53</v>
      </c>
      <c r="E1106" t="s">
        <v>53</v>
      </c>
    </row>
    <row r="1107" spans="3:5">
      <c r="C1107" t="s">
        <v>99</v>
      </c>
      <c r="D1107" t="s">
        <v>53</v>
      </c>
      <c r="E1107" t="s">
        <v>53</v>
      </c>
    </row>
    <row r="1108" spans="3:5">
      <c r="C1108" t="s">
        <v>99</v>
      </c>
      <c r="D1108" t="s">
        <v>53</v>
      </c>
      <c r="E1108" t="s">
        <v>53</v>
      </c>
    </row>
    <row r="1109" spans="3:5">
      <c r="C1109" t="s">
        <v>99</v>
      </c>
      <c r="D1109" t="s">
        <v>53</v>
      </c>
      <c r="E1109" t="s">
        <v>53</v>
      </c>
    </row>
    <row r="1110" spans="3:5">
      <c r="D1110" t="s">
        <v>1</v>
      </c>
      <c r="E1110" t="s">
        <v>1</v>
      </c>
    </row>
    <row r="1111" spans="3:5">
      <c r="C1111" t="s">
        <v>100</v>
      </c>
      <c r="D1111" t="s">
        <v>8</v>
      </c>
      <c r="E1111" t="s">
        <v>8</v>
      </c>
    </row>
    <row r="1112" spans="3:5">
      <c r="C1112" t="s">
        <v>100</v>
      </c>
      <c r="D1112" t="s">
        <v>8</v>
      </c>
      <c r="E1112" t="s">
        <v>8</v>
      </c>
    </row>
    <row r="1113" spans="3:5">
      <c r="C1113" t="s">
        <v>100</v>
      </c>
      <c r="D1113" t="s">
        <v>8</v>
      </c>
      <c r="E1113" t="s">
        <v>8</v>
      </c>
    </row>
    <row r="1114" spans="3:5">
      <c r="C1114" t="s">
        <v>100</v>
      </c>
      <c r="D1114" t="s">
        <v>8</v>
      </c>
      <c r="E1114" t="s">
        <v>8</v>
      </c>
    </row>
    <row r="1115" spans="3:5">
      <c r="C1115" t="s">
        <v>100</v>
      </c>
      <c r="D1115" t="s">
        <v>8</v>
      </c>
      <c r="E1115" t="s">
        <v>8</v>
      </c>
    </row>
    <row r="1116" spans="3:5">
      <c r="C1116" t="s">
        <v>100</v>
      </c>
      <c r="D1116" t="s">
        <v>8</v>
      </c>
      <c r="E1116" t="s">
        <v>8</v>
      </c>
    </row>
    <row r="1117" spans="3:5">
      <c r="C1117" t="s">
        <v>100</v>
      </c>
      <c r="D1117" t="s">
        <v>8</v>
      </c>
      <c r="E1117" t="s">
        <v>8</v>
      </c>
    </row>
    <row r="1118" spans="3:5">
      <c r="C1118" t="s">
        <v>100</v>
      </c>
      <c r="D1118" t="s">
        <v>8</v>
      </c>
      <c r="E1118" t="s">
        <v>8</v>
      </c>
    </row>
    <row r="1119" spans="3:5">
      <c r="C1119" t="s">
        <v>100</v>
      </c>
      <c r="D1119" t="s">
        <v>8</v>
      </c>
      <c r="E1119" t="s">
        <v>8</v>
      </c>
    </row>
    <row r="1120" spans="3:5">
      <c r="C1120" t="s">
        <v>100</v>
      </c>
      <c r="D1120" t="s">
        <v>8</v>
      </c>
      <c r="E1120" t="s">
        <v>8</v>
      </c>
    </row>
    <row r="1121" spans="3:5">
      <c r="D1121" t="s">
        <v>1</v>
      </c>
      <c r="E1121" t="s">
        <v>1</v>
      </c>
    </row>
    <row r="1122" spans="3:5">
      <c r="C1122" t="s">
        <v>100</v>
      </c>
      <c r="D1122" t="s">
        <v>8</v>
      </c>
      <c r="E1122" t="s">
        <v>8</v>
      </c>
    </row>
    <row r="1123" spans="3:5">
      <c r="C1123" t="s">
        <v>100</v>
      </c>
      <c r="D1123" t="s">
        <v>8</v>
      </c>
      <c r="E1123" t="s">
        <v>8</v>
      </c>
    </row>
    <row r="1124" spans="3:5">
      <c r="C1124" t="s">
        <v>100</v>
      </c>
      <c r="D1124" t="s">
        <v>8</v>
      </c>
      <c r="E1124" t="s">
        <v>8</v>
      </c>
    </row>
    <row r="1125" spans="3:5">
      <c r="C1125" t="s">
        <v>100</v>
      </c>
      <c r="D1125" t="s">
        <v>8</v>
      </c>
      <c r="E1125" t="s">
        <v>8</v>
      </c>
    </row>
    <row r="1126" spans="3:5">
      <c r="C1126" t="s">
        <v>100</v>
      </c>
      <c r="D1126" t="s">
        <v>8</v>
      </c>
      <c r="E1126" t="s">
        <v>8</v>
      </c>
    </row>
    <row r="1127" spans="3:5">
      <c r="C1127" t="s">
        <v>100</v>
      </c>
      <c r="D1127" t="s">
        <v>8</v>
      </c>
      <c r="E1127" t="s">
        <v>8</v>
      </c>
    </row>
    <row r="1128" spans="3:5">
      <c r="D1128" t="s">
        <v>1</v>
      </c>
      <c r="E1128" t="s">
        <v>1</v>
      </c>
    </row>
    <row r="1129" spans="3:5">
      <c r="C1129" t="s">
        <v>101</v>
      </c>
      <c r="D1129" t="s">
        <v>8</v>
      </c>
      <c r="E1129" t="s">
        <v>8</v>
      </c>
    </row>
    <row r="1130" spans="3:5">
      <c r="C1130" t="s">
        <v>101</v>
      </c>
      <c r="D1130" t="s">
        <v>8</v>
      </c>
      <c r="E1130" t="s">
        <v>8</v>
      </c>
    </row>
    <row r="1131" spans="3:5">
      <c r="C1131" t="s">
        <v>101</v>
      </c>
      <c r="D1131" t="s">
        <v>8</v>
      </c>
      <c r="E1131" t="s">
        <v>8</v>
      </c>
    </row>
    <row r="1132" spans="3:5">
      <c r="C1132" t="s">
        <v>101</v>
      </c>
      <c r="D1132" t="s">
        <v>8</v>
      </c>
      <c r="E1132" t="s">
        <v>8</v>
      </c>
    </row>
    <row r="1133" spans="3:5">
      <c r="C1133" t="s">
        <v>101</v>
      </c>
      <c r="D1133" t="s">
        <v>8</v>
      </c>
      <c r="E1133" t="s">
        <v>8</v>
      </c>
    </row>
    <row r="1134" spans="3:5">
      <c r="C1134" t="s">
        <v>101</v>
      </c>
      <c r="D1134" t="s">
        <v>8</v>
      </c>
      <c r="E1134" t="s">
        <v>8</v>
      </c>
    </row>
    <row r="1135" spans="3:5">
      <c r="C1135" t="s">
        <v>101</v>
      </c>
      <c r="D1135" t="s">
        <v>8</v>
      </c>
      <c r="E1135" t="s">
        <v>8</v>
      </c>
    </row>
    <row r="1136" spans="3:5">
      <c r="C1136" t="s">
        <v>101</v>
      </c>
      <c r="D1136" t="s">
        <v>8</v>
      </c>
      <c r="E1136" t="s">
        <v>8</v>
      </c>
    </row>
    <row r="1137" spans="3:5">
      <c r="C1137" t="s">
        <v>101</v>
      </c>
      <c r="D1137" t="s">
        <v>8</v>
      </c>
      <c r="E1137" t="s">
        <v>8</v>
      </c>
    </row>
    <row r="1138" spans="3:5">
      <c r="D1138" t="s">
        <v>1</v>
      </c>
      <c r="E1138" t="s">
        <v>1</v>
      </c>
    </row>
    <row r="1139" spans="3:5">
      <c r="C1139" t="s">
        <v>101</v>
      </c>
      <c r="D1139" t="s">
        <v>8</v>
      </c>
      <c r="E1139" t="s">
        <v>8</v>
      </c>
    </row>
    <row r="1140" spans="3:5">
      <c r="C1140" t="s">
        <v>101</v>
      </c>
      <c r="D1140" t="s">
        <v>8</v>
      </c>
      <c r="E1140" t="s">
        <v>8</v>
      </c>
    </row>
    <row r="1141" spans="3:5">
      <c r="C1141" t="s">
        <v>101</v>
      </c>
      <c r="D1141" t="s">
        <v>8</v>
      </c>
      <c r="E1141" t="s">
        <v>8</v>
      </c>
    </row>
    <row r="1142" spans="3:5">
      <c r="C1142" t="s">
        <v>101</v>
      </c>
      <c r="D1142" t="s">
        <v>8</v>
      </c>
      <c r="E1142" t="s">
        <v>8</v>
      </c>
    </row>
    <row r="1143" spans="3:5">
      <c r="C1143" t="s">
        <v>101</v>
      </c>
      <c r="D1143" t="s">
        <v>8</v>
      </c>
      <c r="E1143" t="s">
        <v>8</v>
      </c>
    </row>
    <row r="1144" spans="3:5">
      <c r="C1144" t="s">
        <v>101</v>
      </c>
      <c r="D1144" t="s">
        <v>8</v>
      </c>
      <c r="E1144" t="s">
        <v>8</v>
      </c>
    </row>
    <row r="1145" spans="3:5">
      <c r="D1145" t="s">
        <v>1</v>
      </c>
      <c r="E1145" t="s">
        <v>1</v>
      </c>
    </row>
    <row r="1146" spans="3:5">
      <c r="C1146" t="s">
        <v>102</v>
      </c>
      <c r="D1146" t="s">
        <v>60</v>
      </c>
      <c r="E1146" t="s">
        <v>60</v>
      </c>
    </row>
    <row r="1147" spans="3:5">
      <c r="C1147" t="s">
        <v>102</v>
      </c>
      <c r="D1147" t="s">
        <v>60</v>
      </c>
      <c r="E1147" t="s">
        <v>60</v>
      </c>
    </row>
    <row r="1148" spans="3:5">
      <c r="C1148" t="s">
        <v>102</v>
      </c>
      <c r="D1148" t="s">
        <v>60</v>
      </c>
      <c r="E1148" t="s">
        <v>60</v>
      </c>
    </row>
    <row r="1149" spans="3:5">
      <c r="C1149" t="s">
        <v>102</v>
      </c>
      <c r="D1149" t="s">
        <v>60</v>
      </c>
      <c r="E1149" t="s">
        <v>60</v>
      </c>
    </row>
    <row r="1150" spans="3:5">
      <c r="C1150" t="s">
        <v>102</v>
      </c>
      <c r="D1150" t="s">
        <v>60</v>
      </c>
      <c r="E1150" t="s">
        <v>60</v>
      </c>
    </row>
    <row r="1151" spans="3:5">
      <c r="C1151" t="s">
        <v>102</v>
      </c>
      <c r="D1151" t="s">
        <v>60</v>
      </c>
      <c r="E1151" t="s">
        <v>60</v>
      </c>
    </row>
    <row r="1152" spans="3:5">
      <c r="C1152" t="s">
        <v>102</v>
      </c>
      <c r="D1152" t="s">
        <v>60</v>
      </c>
      <c r="E1152" t="s">
        <v>60</v>
      </c>
    </row>
    <row r="1153" spans="3:5">
      <c r="C1153" t="s">
        <v>102</v>
      </c>
      <c r="D1153" t="s">
        <v>60</v>
      </c>
      <c r="E1153" t="s">
        <v>60</v>
      </c>
    </row>
    <row r="1154" spans="3:5">
      <c r="C1154" t="s">
        <v>102</v>
      </c>
      <c r="D1154" t="s">
        <v>60</v>
      </c>
      <c r="E1154" t="s">
        <v>60</v>
      </c>
    </row>
    <row r="1155" spans="3:5">
      <c r="C1155" t="s">
        <v>102</v>
      </c>
      <c r="D1155" t="s">
        <v>60</v>
      </c>
      <c r="E1155" t="s">
        <v>60</v>
      </c>
    </row>
    <row r="1156" spans="3:5">
      <c r="C1156" t="s">
        <v>102</v>
      </c>
      <c r="D1156" t="s">
        <v>60</v>
      </c>
      <c r="E1156" t="s">
        <v>60</v>
      </c>
    </row>
    <row r="1157" spans="3:5">
      <c r="D1157" t="s">
        <v>1</v>
      </c>
      <c r="E1157" t="s">
        <v>1</v>
      </c>
    </row>
    <row r="1158" spans="3:5">
      <c r="C1158" t="s">
        <v>102</v>
      </c>
      <c r="D1158" t="s">
        <v>60</v>
      </c>
      <c r="E1158" t="s">
        <v>60</v>
      </c>
    </row>
    <row r="1159" spans="3:5">
      <c r="C1159" t="s">
        <v>102</v>
      </c>
      <c r="D1159" t="s">
        <v>60</v>
      </c>
      <c r="E1159" t="s">
        <v>60</v>
      </c>
    </row>
    <row r="1160" spans="3:5">
      <c r="C1160" t="s">
        <v>102</v>
      </c>
      <c r="D1160" t="s">
        <v>60</v>
      </c>
      <c r="E1160" t="s">
        <v>60</v>
      </c>
    </row>
    <row r="1161" spans="3:5">
      <c r="C1161" t="s">
        <v>102</v>
      </c>
      <c r="D1161" t="s">
        <v>60</v>
      </c>
      <c r="E1161" t="s">
        <v>60</v>
      </c>
    </row>
    <row r="1162" spans="3:5">
      <c r="C1162" t="s">
        <v>102</v>
      </c>
      <c r="D1162" t="s">
        <v>60</v>
      </c>
      <c r="E1162" t="s">
        <v>60</v>
      </c>
    </row>
    <row r="1163" spans="3:5">
      <c r="C1163" t="s">
        <v>102</v>
      </c>
      <c r="D1163" t="s">
        <v>60</v>
      </c>
      <c r="E1163" t="s">
        <v>60</v>
      </c>
    </row>
    <row r="1164" spans="3:5">
      <c r="D1164" t="s">
        <v>1</v>
      </c>
      <c r="E1164" t="s">
        <v>1</v>
      </c>
    </row>
    <row r="1165" spans="3:5">
      <c r="C1165" t="s">
        <v>103</v>
      </c>
      <c r="D1165" t="s">
        <v>60</v>
      </c>
      <c r="E1165" t="s">
        <v>60</v>
      </c>
    </row>
    <row r="1166" spans="3:5">
      <c r="C1166" t="s">
        <v>103</v>
      </c>
      <c r="D1166" t="s">
        <v>60</v>
      </c>
      <c r="E1166" t="s">
        <v>60</v>
      </c>
    </row>
    <row r="1167" spans="3:5">
      <c r="C1167" t="s">
        <v>103</v>
      </c>
      <c r="D1167" t="s">
        <v>60</v>
      </c>
      <c r="E1167" t="s">
        <v>60</v>
      </c>
    </row>
    <row r="1168" spans="3:5">
      <c r="C1168" t="s">
        <v>103</v>
      </c>
      <c r="D1168" t="s">
        <v>60</v>
      </c>
      <c r="E1168" t="s">
        <v>60</v>
      </c>
    </row>
    <row r="1169" spans="3:5">
      <c r="C1169" t="s">
        <v>103</v>
      </c>
      <c r="D1169" t="s">
        <v>60</v>
      </c>
      <c r="E1169" t="s">
        <v>60</v>
      </c>
    </row>
    <row r="1170" spans="3:5">
      <c r="C1170" t="s">
        <v>103</v>
      </c>
      <c r="D1170" t="s">
        <v>60</v>
      </c>
      <c r="E1170" t="s">
        <v>60</v>
      </c>
    </row>
    <row r="1171" spans="3:5">
      <c r="C1171" t="s">
        <v>103</v>
      </c>
      <c r="D1171" t="s">
        <v>60</v>
      </c>
      <c r="E1171" t="s">
        <v>60</v>
      </c>
    </row>
    <row r="1172" spans="3:5">
      <c r="C1172" t="s">
        <v>103</v>
      </c>
      <c r="D1172" t="s">
        <v>60</v>
      </c>
      <c r="E1172" t="s">
        <v>60</v>
      </c>
    </row>
    <row r="1173" spans="3:5">
      <c r="C1173" t="s">
        <v>103</v>
      </c>
      <c r="D1173" t="s">
        <v>60</v>
      </c>
      <c r="E1173" t="s">
        <v>60</v>
      </c>
    </row>
    <row r="1174" spans="3:5">
      <c r="D1174" t="s">
        <v>1</v>
      </c>
      <c r="E1174" t="s">
        <v>1</v>
      </c>
    </row>
    <row r="1175" spans="3:5">
      <c r="C1175" t="s">
        <v>103</v>
      </c>
      <c r="D1175" t="s">
        <v>60</v>
      </c>
      <c r="E1175" t="s">
        <v>60</v>
      </c>
    </row>
    <row r="1176" spans="3:5">
      <c r="C1176" t="s">
        <v>103</v>
      </c>
      <c r="D1176" t="s">
        <v>60</v>
      </c>
      <c r="E1176" t="s">
        <v>60</v>
      </c>
    </row>
    <row r="1177" spans="3:5">
      <c r="C1177" t="s">
        <v>103</v>
      </c>
      <c r="D1177" t="s">
        <v>60</v>
      </c>
      <c r="E1177" t="s">
        <v>60</v>
      </c>
    </row>
    <row r="1178" spans="3:5">
      <c r="C1178" t="s">
        <v>103</v>
      </c>
      <c r="D1178" t="s">
        <v>60</v>
      </c>
      <c r="E1178" t="s">
        <v>60</v>
      </c>
    </row>
    <row r="1179" spans="3:5">
      <c r="D1179" t="s">
        <v>1</v>
      </c>
      <c r="E1179" t="s">
        <v>1</v>
      </c>
    </row>
    <row r="1180" spans="3:5">
      <c r="C1180" t="s">
        <v>104</v>
      </c>
      <c r="D1180" t="s">
        <v>60</v>
      </c>
      <c r="E1180" t="s">
        <v>60</v>
      </c>
    </row>
    <row r="1181" spans="3:5">
      <c r="C1181" t="s">
        <v>104</v>
      </c>
      <c r="D1181" t="s">
        <v>60</v>
      </c>
      <c r="E1181" t="s">
        <v>60</v>
      </c>
    </row>
    <row r="1182" spans="3:5">
      <c r="C1182" t="s">
        <v>104</v>
      </c>
      <c r="D1182" t="s">
        <v>60</v>
      </c>
      <c r="E1182" t="s">
        <v>60</v>
      </c>
    </row>
    <row r="1183" spans="3:5">
      <c r="C1183" t="s">
        <v>104</v>
      </c>
      <c r="D1183" t="s">
        <v>60</v>
      </c>
      <c r="E1183" t="s">
        <v>60</v>
      </c>
    </row>
    <row r="1184" spans="3:5">
      <c r="C1184" t="s">
        <v>104</v>
      </c>
      <c r="D1184" t="s">
        <v>60</v>
      </c>
      <c r="E1184" t="s">
        <v>60</v>
      </c>
    </row>
    <row r="1185" spans="3:5">
      <c r="C1185" t="s">
        <v>104</v>
      </c>
      <c r="D1185" t="s">
        <v>60</v>
      </c>
      <c r="E1185" t="s">
        <v>60</v>
      </c>
    </row>
    <row r="1186" spans="3:5">
      <c r="C1186" t="s">
        <v>104</v>
      </c>
      <c r="D1186" t="s">
        <v>60</v>
      </c>
      <c r="E1186" t="s">
        <v>60</v>
      </c>
    </row>
    <row r="1187" spans="3:5">
      <c r="C1187" t="s">
        <v>104</v>
      </c>
      <c r="D1187" t="s">
        <v>60</v>
      </c>
      <c r="E1187" t="s">
        <v>60</v>
      </c>
    </row>
    <row r="1188" spans="3:5">
      <c r="C1188" t="s">
        <v>104</v>
      </c>
      <c r="D1188" t="s">
        <v>60</v>
      </c>
      <c r="E1188" t="s">
        <v>60</v>
      </c>
    </row>
    <row r="1189" spans="3:5">
      <c r="D1189" t="s">
        <v>1</v>
      </c>
      <c r="E1189" t="s">
        <v>1</v>
      </c>
    </row>
    <row r="1190" spans="3:5">
      <c r="C1190" t="s">
        <v>104</v>
      </c>
      <c r="D1190" t="s">
        <v>60</v>
      </c>
      <c r="E1190" t="s">
        <v>60</v>
      </c>
    </row>
    <row r="1191" spans="3:5">
      <c r="C1191" t="s">
        <v>104</v>
      </c>
      <c r="D1191" t="s">
        <v>60</v>
      </c>
      <c r="E1191" t="s">
        <v>60</v>
      </c>
    </row>
    <row r="1192" spans="3:5">
      <c r="C1192" t="s">
        <v>104</v>
      </c>
      <c r="D1192" t="s">
        <v>60</v>
      </c>
      <c r="E1192" t="s">
        <v>60</v>
      </c>
    </row>
    <row r="1193" spans="3:5">
      <c r="C1193" t="s">
        <v>104</v>
      </c>
      <c r="D1193" t="s">
        <v>60</v>
      </c>
      <c r="E1193" t="s">
        <v>60</v>
      </c>
    </row>
    <row r="1194" spans="3:5">
      <c r="C1194" t="s">
        <v>104</v>
      </c>
      <c r="D1194" t="s">
        <v>60</v>
      </c>
      <c r="E1194" t="s">
        <v>60</v>
      </c>
    </row>
    <row r="1195" spans="3:5">
      <c r="C1195" t="s">
        <v>104</v>
      </c>
      <c r="D1195" t="s">
        <v>60</v>
      </c>
      <c r="E1195" t="s">
        <v>60</v>
      </c>
    </row>
    <row r="1196" spans="3:5">
      <c r="D1196" t="s">
        <v>1</v>
      </c>
      <c r="E1196" t="s">
        <v>1</v>
      </c>
    </row>
    <row r="1197" spans="3:5">
      <c r="C1197" t="s">
        <v>105</v>
      </c>
      <c r="D1197" t="s">
        <v>60</v>
      </c>
      <c r="E1197" t="s">
        <v>60</v>
      </c>
    </row>
    <row r="1198" spans="3:5">
      <c r="C1198" t="s">
        <v>105</v>
      </c>
      <c r="D1198" t="s">
        <v>60</v>
      </c>
      <c r="E1198" t="s">
        <v>60</v>
      </c>
    </row>
    <row r="1199" spans="3:5">
      <c r="C1199" t="s">
        <v>105</v>
      </c>
      <c r="D1199" t="s">
        <v>60</v>
      </c>
      <c r="E1199" t="s">
        <v>60</v>
      </c>
    </row>
    <row r="1200" spans="3:5">
      <c r="C1200" t="s">
        <v>105</v>
      </c>
      <c r="D1200" t="s">
        <v>60</v>
      </c>
      <c r="E1200" t="s">
        <v>60</v>
      </c>
    </row>
    <row r="1201" spans="3:5">
      <c r="C1201" t="s">
        <v>105</v>
      </c>
      <c r="D1201" t="s">
        <v>60</v>
      </c>
      <c r="E1201" t="s">
        <v>60</v>
      </c>
    </row>
    <row r="1202" spans="3:5">
      <c r="C1202" t="s">
        <v>105</v>
      </c>
      <c r="D1202" t="s">
        <v>60</v>
      </c>
      <c r="E1202" t="s">
        <v>60</v>
      </c>
    </row>
    <row r="1203" spans="3:5">
      <c r="C1203" t="s">
        <v>105</v>
      </c>
      <c r="D1203" t="s">
        <v>60</v>
      </c>
      <c r="E1203" t="s">
        <v>60</v>
      </c>
    </row>
    <row r="1204" spans="3:5">
      <c r="C1204" t="s">
        <v>105</v>
      </c>
      <c r="D1204" t="s">
        <v>60</v>
      </c>
      <c r="E1204" t="s">
        <v>60</v>
      </c>
    </row>
    <row r="1205" spans="3:5">
      <c r="C1205" t="s">
        <v>105</v>
      </c>
      <c r="D1205" t="s">
        <v>60</v>
      </c>
      <c r="E1205" t="s">
        <v>60</v>
      </c>
    </row>
    <row r="1206" spans="3:5">
      <c r="D1206" t="s">
        <v>1</v>
      </c>
      <c r="E1206" t="s">
        <v>1</v>
      </c>
    </row>
    <row r="1207" spans="3:5">
      <c r="C1207" t="s">
        <v>105</v>
      </c>
      <c r="D1207" t="s">
        <v>60</v>
      </c>
      <c r="E1207" t="s">
        <v>60</v>
      </c>
    </row>
    <row r="1208" spans="3:5">
      <c r="C1208" t="s">
        <v>105</v>
      </c>
      <c r="D1208" t="s">
        <v>60</v>
      </c>
      <c r="E1208" t="s">
        <v>60</v>
      </c>
    </row>
    <row r="1209" spans="3:5">
      <c r="C1209" t="s">
        <v>105</v>
      </c>
      <c r="D1209" t="s">
        <v>60</v>
      </c>
      <c r="E1209" t="s">
        <v>60</v>
      </c>
    </row>
    <row r="1210" spans="3:5">
      <c r="C1210" t="s">
        <v>105</v>
      </c>
      <c r="D1210" t="s">
        <v>60</v>
      </c>
      <c r="E1210" t="s">
        <v>60</v>
      </c>
    </row>
    <row r="1211" spans="3:5">
      <c r="C1211" t="s">
        <v>105</v>
      </c>
      <c r="D1211" t="s">
        <v>60</v>
      </c>
      <c r="E1211" t="s">
        <v>60</v>
      </c>
    </row>
    <row r="1212" spans="3:5">
      <c r="C1212" t="s">
        <v>105</v>
      </c>
      <c r="D1212" t="s">
        <v>60</v>
      </c>
      <c r="E1212" t="s">
        <v>60</v>
      </c>
    </row>
    <row r="1213" spans="3:5">
      <c r="D1213" t="s">
        <v>1</v>
      </c>
      <c r="E1213" t="s">
        <v>1</v>
      </c>
    </row>
    <row r="1214" spans="3:5">
      <c r="C1214" t="s">
        <v>106</v>
      </c>
      <c r="D1214" t="s">
        <v>14</v>
      </c>
      <c r="E1214" t="s">
        <v>14</v>
      </c>
    </row>
    <row r="1215" spans="3:5">
      <c r="C1215" t="s">
        <v>106</v>
      </c>
      <c r="D1215" t="s">
        <v>14</v>
      </c>
      <c r="E1215" t="s">
        <v>14</v>
      </c>
    </row>
    <row r="1216" spans="3:5">
      <c r="C1216" t="s">
        <v>106</v>
      </c>
      <c r="D1216" t="s">
        <v>14</v>
      </c>
      <c r="E1216" t="s">
        <v>14</v>
      </c>
    </row>
    <row r="1217" spans="3:5">
      <c r="C1217" t="s">
        <v>106</v>
      </c>
      <c r="D1217" t="s">
        <v>14</v>
      </c>
      <c r="E1217" t="s">
        <v>14</v>
      </c>
    </row>
    <row r="1218" spans="3:5">
      <c r="C1218" t="s">
        <v>106</v>
      </c>
      <c r="D1218" t="s">
        <v>14</v>
      </c>
      <c r="E1218" t="s">
        <v>14</v>
      </c>
    </row>
    <row r="1219" spans="3:5">
      <c r="C1219" t="s">
        <v>106</v>
      </c>
      <c r="D1219" t="s">
        <v>14</v>
      </c>
      <c r="E1219" t="s">
        <v>14</v>
      </c>
    </row>
    <row r="1220" spans="3:5">
      <c r="C1220" t="s">
        <v>106</v>
      </c>
      <c r="D1220" t="s">
        <v>14</v>
      </c>
      <c r="E1220" t="s">
        <v>14</v>
      </c>
    </row>
    <row r="1221" spans="3:5">
      <c r="C1221" t="s">
        <v>106</v>
      </c>
      <c r="D1221" t="s">
        <v>14</v>
      </c>
      <c r="E1221" t="s">
        <v>14</v>
      </c>
    </row>
    <row r="1222" spans="3:5">
      <c r="C1222" t="s">
        <v>106</v>
      </c>
      <c r="D1222" t="s">
        <v>14</v>
      </c>
      <c r="E1222" t="s">
        <v>14</v>
      </c>
    </row>
    <row r="1223" spans="3:5">
      <c r="D1223" t="s">
        <v>1</v>
      </c>
      <c r="E1223" t="s">
        <v>1</v>
      </c>
    </row>
    <row r="1224" spans="3:5">
      <c r="C1224" t="s">
        <v>106</v>
      </c>
      <c r="D1224" t="s">
        <v>14</v>
      </c>
      <c r="E1224" t="s">
        <v>14</v>
      </c>
    </row>
    <row r="1225" spans="3:5">
      <c r="C1225" t="s">
        <v>106</v>
      </c>
      <c r="D1225" t="s">
        <v>14</v>
      </c>
      <c r="E1225" t="s">
        <v>14</v>
      </c>
    </row>
    <row r="1226" spans="3:5">
      <c r="C1226" t="s">
        <v>106</v>
      </c>
      <c r="D1226" t="s">
        <v>14</v>
      </c>
      <c r="E1226" t="s">
        <v>14</v>
      </c>
    </row>
    <row r="1227" spans="3:5">
      <c r="C1227" t="s">
        <v>106</v>
      </c>
      <c r="D1227" t="s">
        <v>14</v>
      </c>
      <c r="E1227" t="s">
        <v>14</v>
      </c>
    </row>
    <row r="1228" spans="3:5">
      <c r="C1228" t="s">
        <v>106</v>
      </c>
      <c r="D1228" t="s">
        <v>14</v>
      </c>
      <c r="E1228" t="s">
        <v>14</v>
      </c>
    </row>
    <row r="1229" spans="3:5">
      <c r="D1229" t="s">
        <v>1</v>
      </c>
      <c r="E1229" t="s">
        <v>1</v>
      </c>
    </row>
    <row r="1230" spans="3:5">
      <c r="C1230" t="s">
        <v>107</v>
      </c>
      <c r="D1230" t="s">
        <v>14</v>
      </c>
      <c r="E1230" t="s">
        <v>14</v>
      </c>
    </row>
    <row r="1231" spans="3:5">
      <c r="C1231" t="s">
        <v>107</v>
      </c>
      <c r="D1231" t="s">
        <v>14</v>
      </c>
      <c r="E1231" t="s">
        <v>14</v>
      </c>
    </row>
    <row r="1232" spans="3:5">
      <c r="C1232" t="s">
        <v>107</v>
      </c>
      <c r="D1232" t="s">
        <v>14</v>
      </c>
      <c r="E1232" t="s">
        <v>14</v>
      </c>
    </row>
    <row r="1233" spans="3:5">
      <c r="C1233" t="s">
        <v>107</v>
      </c>
      <c r="D1233" t="s">
        <v>14</v>
      </c>
      <c r="E1233" t="s">
        <v>14</v>
      </c>
    </row>
    <row r="1234" spans="3:5">
      <c r="C1234" t="s">
        <v>107</v>
      </c>
      <c r="D1234" t="s">
        <v>14</v>
      </c>
      <c r="E1234" t="s">
        <v>14</v>
      </c>
    </row>
    <row r="1235" spans="3:5">
      <c r="C1235" t="s">
        <v>107</v>
      </c>
      <c r="D1235" t="s">
        <v>14</v>
      </c>
      <c r="E1235" t="s">
        <v>14</v>
      </c>
    </row>
    <row r="1236" spans="3:5">
      <c r="D1236" t="s">
        <v>1</v>
      </c>
      <c r="E1236" t="s">
        <v>1</v>
      </c>
    </row>
    <row r="1237" spans="3:5">
      <c r="C1237" t="s">
        <v>107</v>
      </c>
      <c r="D1237" t="s">
        <v>14</v>
      </c>
      <c r="E1237" t="s">
        <v>14</v>
      </c>
    </row>
    <row r="1238" spans="3:5">
      <c r="C1238" t="s">
        <v>107</v>
      </c>
      <c r="D1238" t="s">
        <v>14</v>
      </c>
      <c r="E1238" t="s">
        <v>14</v>
      </c>
    </row>
    <row r="1239" spans="3:5">
      <c r="C1239" t="s">
        <v>107</v>
      </c>
      <c r="D1239" t="s">
        <v>14</v>
      </c>
      <c r="E1239" t="s">
        <v>14</v>
      </c>
    </row>
    <row r="1240" spans="3:5">
      <c r="C1240" t="s">
        <v>107</v>
      </c>
      <c r="D1240" t="s">
        <v>14</v>
      </c>
      <c r="E1240" t="s">
        <v>14</v>
      </c>
    </row>
    <row r="1241" spans="3:5">
      <c r="C1241" t="s">
        <v>107</v>
      </c>
      <c r="D1241" t="s">
        <v>14</v>
      </c>
      <c r="E1241" t="s">
        <v>14</v>
      </c>
    </row>
    <row r="1242" spans="3:5">
      <c r="D1242" t="s">
        <v>1</v>
      </c>
      <c r="E1242" t="s">
        <v>1</v>
      </c>
    </row>
    <row r="1243" spans="3:5">
      <c r="C1243" t="s">
        <v>108</v>
      </c>
      <c r="D1243" t="s">
        <v>14</v>
      </c>
      <c r="E1243" t="s">
        <v>14</v>
      </c>
    </row>
    <row r="1244" spans="3:5">
      <c r="C1244" t="s">
        <v>108</v>
      </c>
      <c r="D1244" t="s">
        <v>14</v>
      </c>
      <c r="E1244" t="s">
        <v>14</v>
      </c>
    </row>
    <row r="1245" spans="3:5">
      <c r="C1245" t="s">
        <v>108</v>
      </c>
      <c r="D1245" t="s">
        <v>14</v>
      </c>
      <c r="E1245" t="s">
        <v>14</v>
      </c>
    </row>
    <row r="1246" spans="3:5">
      <c r="C1246" t="s">
        <v>108</v>
      </c>
      <c r="D1246" t="s">
        <v>14</v>
      </c>
      <c r="E1246" t="s">
        <v>14</v>
      </c>
    </row>
    <row r="1247" spans="3:5">
      <c r="C1247" t="s">
        <v>108</v>
      </c>
      <c r="D1247" t="s">
        <v>14</v>
      </c>
      <c r="E1247" t="s">
        <v>14</v>
      </c>
    </row>
    <row r="1248" spans="3:5">
      <c r="C1248" t="s">
        <v>108</v>
      </c>
      <c r="D1248" t="s">
        <v>14</v>
      </c>
      <c r="E1248" t="s">
        <v>14</v>
      </c>
    </row>
    <row r="1249" spans="3:5">
      <c r="C1249" t="s">
        <v>108</v>
      </c>
      <c r="D1249" t="s">
        <v>14</v>
      </c>
      <c r="E1249" t="s">
        <v>14</v>
      </c>
    </row>
    <row r="1250" spans="3:5">
      <c r="C1250" t="s">
        <v>108</v>
      </c>
      <c r="D1250" t="s">
        <v>14</v>
      </c>
      <c r="E1250" t="s">
        <v>14</v>
      </c>
    </row>
    <row r="1251" spans="3:5">
      <c r="C1251" t="s">
        <v>108</v>
      </c>
      <c r="D1251" t="s">
        <v>14</v>
      </c>
      <c r="E1251" t="s">
        <v>14</v>
      </c>
    </row>
    <row r="1252" spans="3:5">
      <c r="D1252" t="s">
        <v>1</v>
      </c>
      <c r="E1252" t="s">
        <v>1</v>
      </c>
    </row>
    <row r="1253" spans="3:5">
      <c r="C1253" t="s">
        <v>108</v>
      </c>
      <c r="D1253" t="s">
        <v>14</v>
      </c>
      <c r="E1253" t="s">
        <v>14</v>
      </c>
    </row>
    <row r="1254" spans="3:5">
      <c r="C1254" t="s">
        <v>108</v>
      </c>
      <c r="D1254" t="s">
        <v>14</v>
      </c>
      <c r="E1254" t="s">
        <v>14</v>
      </c>
    </row>
    <row r="1255" spans="3:5">
      <c r="C1255" t="s">
        <v>108</v>
      </c>
      <c r="D1255" t="s">
        <v>14</v>
      </c>
      <c r="E1255" t="s">
        <v>14</v>
      </c>
    </row>
    <row r="1256" spans="3:5">
      <c r="C1256" t="s">
        <v>108</v>
      </c>
      <c r="D1256" t="s">
        <v>14</v>
      </c>
      <c r="E1256" t="s">
        <v>14</v>
      </c>
    </row>
    <row r="1257" spans="3:5">
      <c r="C1257" t="s">
        <v>108</v>
      </c>
      <c r="D1257" t="s">
        <v>14</v>
      </c>
      <c r="E1257" t="s">
        <v>14</v>
      </c>
    </row>
    <row r="1258" spans="3:5">
      <c r="D1258" t="s">
        <v>1</v>
      </c>
      <c r="E1258" t="s">
        <v>1</v>
      </c>
    </row>
    <row r="1259" spans="3:5">
      <c r="C1259" t="s">
        <v>109</v>
      </c>
      <c r="D1259" t="s">
        <v>14</v>
      </c>
      <c r="E1259" t="s">
        <v>14</v>
      </c>
    </row>
    <row r="1260" spans="3:5">
      <c r="C1260" t="s">
        <v>109</v>
      </c>
      <c r="D1260" t="s">
        <v>14</v>
      </c>
      <c r="E1260" t="s">
        <v>14</v>
      </c>
    </row>
    <row r="1261" spans="3:5">
      <c r="C1261" t="s">
        <v>109</v>
      </c>
      <c r="D1261" t="s">
        <v>14</v>
      </c>
      <c r="E1261" t="s">
        <v>14</v>
      </c>
    </row>
    <row r="1262" spans="3:5">
      <c r="C1262" t="s">
        <v>109</v>
      </c>
      <c r="D1262" t="s">
        <v>14</v>
      </c>
      <c r="E1262" t="s">
        <v>14</v>
      </c>
    </row>
    <row r="1263" spans="3:5">
      <c r="C1263" t="s">
        <v>109</v>
      </c>
      <c r="D1263" t="s">
        <v>14</v>
      </c>
      <c r="E1263" t="s">
        <v>14</v>
      </c>
    </row>
    <row r="1264" spans="3:5">
      <c r="C1264" t="s">
        <v>109</v>
      </c>
      <c r="D1264" t="s">
        <v>14</v>
      </c>
      <c r="E1264" t="s">
        <v>14</v>
      </c>
    </row>
    <row r="1265" spans="3:5">
      <c r="C1265" t="s">
        <v>109</v>
      </c>
      <c r="D1265" t="s">
        <v>14</v>
      </c>
      <c r="E1265" t="s">
        <v>14</v>
      </c>
    </row>
    <row r="1266" spans="3:5">
      <c r="C1266" t="s">
        <v>109</v>
      </c>
      <c r="D1266" t="s">
        <v>14</v>
      </c>
      <c r="E1266" t="s">
        <v>14</v>
      </c>
    </row>
    <row r="1267" spans="3:5">
      <c r="C1267" t="s">
        <v>109</v>
      </c>
      <c r="D1267" t="s">
        <v>14</v>
      </c>
      <c r="E1267" t="s">
        <v>14</v>
      </c>
    </row>
    <row r="1268" spans="3:5">
      <c r="D1268" t="s">
        <v>1</v>
      </c>
      <c r="E1268" t="s">
        <v>1</v>
      </c>
    </row>
    <row r="1269" spans="3:5">
      <c r="C1269" t="s">
        <v>109</v>
      </c>
      <c r="D1269" t="s">
        <v>14</v>
      </c>
      <c r="E1269" t="s">
        <v>14</v>
      </c>
    </row>
    <row r="1270" spans="3:5">
      <c r="C1270" t="s">
        <v>109</v>
      </c>
      <c r="D1270" t="s">
        <v>14</v>
      </c>
      <c r="E1270" t="s">
        <v>14</v>
      </c>
    </row>
    <row r="1271" spans="3:5">
      <c r="C1271" t="s">
        <v>109</v>
      </c>
      <c r="D1271" t="s">
        <v>14</v>
      </c>
      <c r="E1271" t="s">
        <v>14</v>
      </c>
    </row>
    <row r="1272" spans="3:5">
      <c r="C1272" t="s">
        <v>109</v>
      </c>
      <c r="D1272" t="s">
        <v>14</v>
      </c>
      <c r="E1272" t="s">
        <v>14</v>
      </c>
    </row>
    <row r="1273" spans="3:5">
      <c r="C1273" t="s">
        <v>109</v>
      </c>
      <c r="D1273" t="s">
        <v>14</v>
      </c>
      <c r="E1273" t="s">
        <v>14</v>
      </c>
    </row>
    <row r="1274" spans="3:5">
      <c r="D1274" t="s">
        <v>1</v>
      </c>
      <c r="E1274" t="s">
        <v>1</v>
      </c>
    </row>
    <row r="1275" spans="3:5">
      <c r="C1275" t="s">
        <v>110</v>
      </c>
      <c r="D1275" t="s">
        <v>14</v>
      </c>
      <c r="E1275" t="s">
        <v>14</v>
      </c>
    </row>
    <row r="1276" spans="3:5">
      <c r="C1276" t="s">
        <v>110</v>
      </c>
      <c r="D1276" t="s">
        <v>14</v>
      </c>
      <c r="E1276" t="s">
        <v>14</v>
      </c>
    </row>
    <row r="1277" spans="3:5">
      <c r="C1277" t="s">
        <v>110</v>
      </c>
      <c r="D1277" t="s">
        <v>14</v>
      </c>
      <c r="E1277" t="s">
        <v>14</v>
      </c>
    </row>
    <row r="1278" spans="3:5">
      <c r="C1278" t="s">
        <v>110</v>
      </c>
      <c r="D1278" t="s">
        <v>14</v>
      </c>
      <c r="E1278" t="s">
        <v>14</v>
      </c>
    </row>
    <row r="1279" spans="3:5">
      <c r="C1279" t="s">
        <v>110</v>
      </c>
      <c r="D1279" t="s">
        <v>14</v>
      </c>
      <c r="E1279" t="s">
        <v>14</v>
      </c>
    </row>
    <row r="1280" spans="3:5">
      <c r="C1280" t="s">
        <v>110</v>
      </c>
      <c r="D1280" t="s">
        <v>14</v>
      </c>
      <c r="E1280" t="s">
        <v>14</v>
      </c>
    </row>
    <row r="1281" spans="3:5">
      <c r="C1281" t="s">
        <v>110</v>
      </c>
      <c r="D1281" t="s">
        <v>14</v>
      </c>
      <c r="E1281" t="s">
        <v>14</v>
      </c>
    </row>
    <row r="1282" spans="3:5">
      <c r="C1282" t="s">
        <v>110</v>
      </c>
      <c r="D1282" t="s">
        <v>14</v>
      </c>
      <c r="E1282" t="s">
        <v>14</v>
      </c>
    </row>
    <row r="1283" spans="3:5">
      <c r="C1283" t="s">
        <v>110</v>
      </c>
      <c r="D1283" t="s">
        <v>14</v>
      </c>
      <c r="E1283" t="s">
        <v>14</v>
      </c>
    </row>
    <row r="1284" spans="3:5">
      <c r="D1284" t="s">
        <v>1</v>
      </c>
      <c r="E1284" t="s">
        <v>1</v>
      </c>
    </row>
    <row r="1285" spans="3:5">
      <c r="C1285" t="s">
        <v>110</v>
      </c>
      <c r="D1285" t="s">
        <v>14</v>
      </c>
      <c r="E1285" t="s">
        <v>14</v>
      </c>
    </row>
    <row r="1286" spans="3:5">
      <c r="C1286" t="s">
        <v>110</v>
      </c>
      <c r="D1286" t="s">
        <v>14</v>
      </c>
      <c r="E1286" t="s">
        <v>14</v>
      </c>
    </row>
    <row r="1287" spans="3:5">
      <c r="C1287" t="s">
        <v>110</v>
      </c>
      <c r="D1287" t="s">
        <v>14</v>
      </c>
      <c r="E1287" t="s">
        <v>14</v>
      </c>
    </row>
    <row r="1288" spans="3:5">
      <c r="C1288" t="s">
        <v>110</v>
      </c>
      <c r="D1288" t="s">
        <v>14</v>
      </c>
      <c r="E1288" t="s">
        <v>14</v>
      </c>
    </row>
    <row r="1289" spans="3:5">
      <c r="C1289" t="s">
        <v>110</v>
      </c>
      <c r="D1289" t="s">
        <v>14</v>
      </c>
      <c r="E1289" t="s">
        <v>14</v>
      </c>
    </row>
    <row r="1290" spans="3:5">
      <c r="D1290" t="s">
        <v>1</v>
      </c>
      <c r="E1290" t="s">
        <v>1</v>
      </c>
    </row>
    <row r="1291" spans="3:5">
      <c r="C1291" t="s">
        <v>111</v>
      </c>
      <c r="D1291" t="s">
        <v>14</v>
      </c>
      <c r="E1291" t="s">
        <v>14</v>
      </c>
    </row>
    <row r="1292" spans="3:5">
      <c r="C1292" t="s">
        <v>111</v>
      </c>
      <c r="D1292" t="s">
        <v>14</v>
      </c>
      <c r="E1292" t="s">
        <v>14</v>
      </c>
    </row>
    <row r="1293" spans="3:5">
      <c r="C1293" t="s">
        <v>111</v>
      </c>
      <c r="D1293" t="s">
        <v>14</v>
      </c>
      <c r="E1293" t="s">
        <v>14</v>
      </c>
    </row>
    <row r="1294" spans="3:5">
      <c r="C1294" t="s">
        <v>111</v>
      </c>
      <c r="D1294" t="s">
        <v>14</v>
      </c>
      <c r="E1294" t="s">
        <v>14</v>
      </c>
    </row>
    <row r="1295" spans="3:5">
      <c r="C1295" t="s">
        <v>111</v>
      </c>
      <c r="D1295" t="s">
        <v>14</v>
      </c>
      <c r="E1295" t="s">
        <v>14</v>
      </c>
    </row>
    <row r="1296" spans="3:5">
      <c r="C1296" t="s">
        <v>111</v>
      </c>
      <c r="D1296" t="s">
        <v>14</v>
      </c>
      <c r="E1296" t="s">
        <v>14</v>
      </c>
    </row>
    <row r="1297" spans="3:5">
      <c r="C1297" t="s">
        <v>111</v>
      </c>
      <c r="D1297" t="s">
        <v>14</v>
      </c>
      <c r="E1297" t="s">
        <v>14</v>
      </c>
    </row>
    <row r="1298" spans="3:5">
      <c r="C1298" t="s">
        <v>111</v>
      </c>
      <c r="D1298" t="s">
        <v>14</v>
      </c>
      <c r="E1298" t="s">
        <v>14</v>
      </c>
    </row>
    <row r="1299" spans="3:5">
      <c r="C1299" t="s">
        <v>111</v>
      </c>
      <c r="D1299" t="s">
        <v>14</v>
      </c>
      <c r="E1299" t="s">
        <v>14</v>
      </c>
    </row>
    <row r="1300" spans="3:5">
      <c r="D1300" t="s">
        <v>1</v>
      </c>
      <c r="E1300" t="s">
        <v>1</v>
      </c>
    </row>
    <row r="1301" spans="3:5">
      <c r="C1301" t="s">
        <v>111</v>
      </c>
      <c r="D1301" t="s">
        <v>14</v>
      </c>
      <c r="E1301" t="s">
        <v>14</v>
      </c>
    </row>
    <row r="1302" spans="3:5">
      <c r="C1302" t="s">
        <v>111</v>
      </c>
      <c r="D1302" t="s">
        <v>14</v>
      </c>
      <c r="E1302" t="s">
        <v>14</v>
      </c>
    </row>
    <row r="1303" spans="3:5">
      <c r="C1303" t="s">
        <v>111</v>
      </c>
      <c r="D1303" t="s">
        <v>14</v>
      </c>
      <c r="E1303" t="s">
        <v>14</v>
      </c>
    </row>
    <row r="1304" spans="3:5">
      <c r="C1304" t="s">
        <v>111</v>
      </c>
      <c r="D1304" t="s">
        <v>14</v>
      </c>
      <c r="E1304" t="s">
        <v>14</v>
      </c>
    </row>
    <row r="1305" spans="3:5">
      <c r="C1305" t="s">
        <v>111</v>
      </c>
      <c r="D1305" t="s">
        <v>14</v>
      </c>
      <c r="E1305" t="s">
        <v>14</v>
      </c>
    </row>
    <row r="1306" spans="3:5">
      <c r="D1306" t="s">
        <v>1</v>
      </c>
      <c r="E1306" t="s">
        <v>1</v>
      </c>
    </row>
    <row r="1307" spans="3:5">
      <c r="C1307" t="s">
        <v>112</v>
      </c>
      <c r="D1307" t="s">
        <v>14</v>
      </c>
      <c r="E1307" t="s">
        <v>14</v>
      </c>
    </row>
    <row r="1308" spans="3:5">
      <c r="C1308" t="s">
        <v>112</v>
      </c>
      <c r="D1308" t="s">
        <v>14</v>
      </c>
      <c r="E1308" t="s">
        <v>14</v>
      </c>
    </row>
    <row r="1309" spans="3:5">
      <c r="C1309" t="s">
        <v>112</v>
      </c>
      <c r="D1309" t="s">
        <v>14</v>
      </c>
      <c r="E1309" t="s">
        <v>14</v>
      </c>
    </row>
    <row r="1310" spans="3:5">
      <c r="C1310" t="s">
        <v>112</v>
      </c>
      <c r="D1310" t="s">
        <v>14</v>
      </c>
      <c r="E1310" t="s">
        <v>14</v>
      </c>
    </row>
    <row r="1311" spans="3:5">
      <c r="C1311" t="s">
        <v>112</v>
      </c>
      <c r="D1311" t="s">
        <v>14</v>
      </c>
      <c r="E1311" t="s">
        <v>14</v>
      </c>
    </row>
    <row r="1312" spans="3:5">
      <c r="C1312" t="s">
        <v>112</v>
      </c>
      <c r="D1312" t="s">
        <v>14</v>
      </c>
      <c r="E1312" t="s">
        <v>14</v>
      </c>
    </row>
    <row r="1313" spans="3:5">
      <c r="C1313" t="s">
        <v>112</v>
      </c>
      <c r="D1313" t="s">
        <v>14</v>
      </c>
      <c r="E1313" t="s">
        <v>14</v>
      </c>
    </row>
    <row r="1314" spans="3:5">
      <c r="C1314" t="s">
        <v>112</v>
      </c>
      <c r="D1314" t="s">
        <v>14</v>
      </c>
      <c r="E1314" t="s">
        <v>14</v>
      </c>
    </row>
    <row r="1315" spans="3:5">
      <c r="C1315" t="s">
        <v>112</v>
      </c>
      <c r="D1315" t="s">
        <v>14</v>
      </c>
      <c r="E1315" t="s">
        <v>14</v>
      </c>
    </row>
    <row r="1316" spans="3:5">
      <c r="D1316" t="s">
        <v>1</v>
      </c>
      <c r="E1316" t="s">
        <v>1</v>
      </c>
    </row>
    <row r="1317" spans="3:5">
      <c r="C1317" t="s">
        <v>112</v>
      </c>
      <c r="D1317" t="s">
        <v>14</v>
      </c>
      <c r="E1317" t="s">
        <v>14</v>
      </c>
    </row>
    <row r="1318" spans="3:5">
      <c r="C1318" t="s">
        <v>112</v>
      </c>
      <c r="D1318" t="s">
        <v>14</v>
      </c>
      <c r="E1318" t="s">
        <v>14</v>
      </c>
    </row>
    <row r="1319" spans="3:5">
      <c r="C1319" t="s">
        <v>112</v>
      </c>
      <c r="D1319" t="s">
        <v>14</v>
      </c>
      <c r="E1319" t="s">
        <v>14</v>
      </c>
    </row>
    <row r="1320" spans="3:5">
      <c r="C1320" t="s">
        <v>112</v>
      </c>
      <c r="D1320" t="s">
        <v>14</v>
      </c>
      <c r="E1320" t="s">
        <v>14</v>
      </c>
    </row>
    <row r="1321" spans="3:5">
      <c r="C1321" t="s">
        <v>112</v>
      </c>
      <c r="D1321" t="s">
        <v>14</v>
      </c>
      <c r="E1321" t="s">
        <v>14</v>
      </c>
    </row>
    <row r="1322" spans="3:5">
      <c r="D1322" t="s">
        <v>1</v>
      </c>
      <c r="E1322" t="s">
        <v>1</v>
      </c>
    </row>
    <row r="1323" spans="3:5">
      <c r="C1323" t="s">
        <v>113</v>
      </c>
      <c r="D1323" t="s">
        <v>14</v>
      </c>
      <c r="E1323" t="s">
        <v>14</v>
      </c>
    </row>
    <row r="1324" spans="3:5">
      <c r="C1324" t="s">
        <v>113</v>
      </c>
      <c r="D1324" t="s">
        <v>14</v>
      </c>
      <c r="E1324" t="s">
        <v>14</v>
      </c>
    </row>
    <row r="1325" spans="3:5">
      <c r="C1325" t="s">
        <v>113</v>
      </c>
      <c r="D1325" t="s">
        <v>14</v>
      </c>
      <c r="E1325" t="s">
        <v>14</v>
      </c>
    </row>
    <row r="1326" spans="3:5">
      <c r="C1326" t="s">
        <v>113</v>
      </c>
      <c r="D1326" t="s">
        <v>14</v>
      </c>
      <c r="E1326" t="s">
        <v>14</v>
      </c>
    </row>
    <row r="1327" spans="3:5">
      <c r="C1327" t="s">
        <v>113</v>
      </c>
      <c r="D1327" t="s">
        <v>14</v>
      </c>
      <c r="E1327" t="s">
        <v>14</v>
      </c>
    </row>
    <row r="1328" spans="3:5">
      <c r="C1328" t="s">
        <v>113</v>
      </c>
      <c r="D1328" t="s">
        <v>14</v>
      </c>
      <c r="E1328" t="s">
        <v>14</v>
      </c>
    </row>
    <row r="1329" spans="3:5">
      <c r="C1329" t="s">
        <v>113</v>
      </c>
      <c r="D1329" t="s">
        <v>14</v>
      </c>
      <c r="E1329" t="s">
        <v>14</v>
      </c>
    </row>
    <row r="1330" spans="3:5">
      <c r="C1330" t="s">
        <v>113</v>
      </c>
      <c r="D1330" t="s">
        <v>14</v>
      </c>
      <c r="E1330" t="s">
        <v>14</v>
      </c>
    </row>
    <row r="1331" spans="3:5">
      <c r="C1331" t="s">
        <v>113</v>
      </c>
      <c r="D1331" t="s">
        <v>14</v>
      </c>
      <c r="E1331" t="s">
        <v>14</v>
      </c>
    </row>
    <row r="1332" spans="3:5">
      <c r="D1332" t="s">
        <v>1</v>
      </c>
      <c r="E1332" t="s">
        <v>1</v>
      </c>
    </row>
    <row r="1333" spans="3:5">
      <c r="C1333" t="s">
        <v>113</v>
      </c>
      <c r="D1333" t="s">
        <v>14</v>
      </c>
      <c r="E1333" t="s">
        <v>14</v>
      </c>
    </row>
    <row r="1334" spans="3:5">
      <c r="C1334" t="s">
        <v>113</v>
      </c>
      <c r="D1334" t="s">
        <v>14</v>
      </c>
      <c r="E1334" t="s">
        <v>14</v>
      </c>
    </row>
    <row r="1335" spans="3:5">
      <c r="C1335" t="s">
        <v>113</v>
      </c>
      <c r="D1335" t="s">
        <v>14</v>
      </c>
      <c r="E1335" t="s">
        <v>14</v>
      </c>
    </row>
    <row r="1336" spans="3:5">
      <c r="C1336" t="s">
        <v>113</v>
      </c>
      <c r="D1336" t="s">
        <v>14</v>
      </c>
      <c r="E1336" t="s">
        <v>14</v>
      </c>
    </row>
    <row r="1337" spans="3:5">
      <c r="C1337" t="s">
        <v>113</v>
      </c>
      <c r="D1337" t="s">
        <v>14</v>
      </c>
      <c r="E1337" t="s">
        <v>14</v>
      </c>
    </row>
    <row r="1338" spans="3:5">
      <c r="D1338" t="s">
        <v>1</v>
      </c>
      <c r="E1338" t="s">
        <v>1</v>
      </c>
    </row>
    <row r="1339" spans="3:5">
      <c r="C1339" t="s">
        <v>114</v>
      </c>
      <c r="D1339" t="s">
        <v>14</v>
      </c>
      <c r="E1339" t="s">
        <v>14</v>
      </c>
    </row>
    <row r="1340" spans="3:5">
      <c r="C1340" t="s">
        <v>114</v>
      </c>
      <c r="D1340" t="s">
        <v>14</v>
      </c>
      <c r="E1340" t="s">
        <v>14</v>
      </c>
    </row>
    <row r="1341" spans="3:5">
      <c r="C1341" t="s">
        <v>114</v>
      </c>
      <c r="D1341" t="s">
        <v>14</v>
      </c>
      <c r="E1341" t="s">
        <v>14</v>
      </c>
    </row>
    <row r="1342" spans="3:5">
      <c r="C1342" t="s">
        <v>114</v>
      </c>
      <c r="D1342" t="s">
        <v>14</v>
      </c>
      <c r="E1342" t="s">
        <v>14</v>
      </c>
    </row>
    <row r="1343" spans="3:5">
      <c r="C1343" t="s">
        <v>114</v>
      </c>
      <c r="D1343" t="s">
        <v>14</v>
      </c>
      <c r="E1343" t="s">
        <v>14</v>
      </c>
    </row>
    <row r="1344" spans="3:5">
      <c r="C1344" t="s">
        <v>114</v>
      </c>
      <c r="D1344" t="s">
        <v>14</v>
      </c>
      <c r="E1344" t="s">
        <v>14</v>
      </c>
    </row>
    <row r="1345" spans="3:5">
      <c r="C1345" t="s">
        <v>114</v>
      </c>
      <c r="D1345" t="s">
        <v>14</v>
      </c>
      <c r="E1345" t="s">
        <v>14</v>
      </c>
    </row>
    <row r="1346" spans="3:5">
      <c r="C1346" t="s">
        <v>114</v>
      </c>
      <c r="D1346" t="s">
        <v>14</v>
      </c>
      <c r="E1346" t="s">
        <v>14</v>
      </c>
    </row>
    <row r="1347" spans="3:5">
      <c r="C1347" t="s">
        <v>114</v>
      </c>
      <c r="D1347" t="s">
        <v>14</v>
      </c>
      <c r="E1347" t="s">
        <v>14</v>
      </c>
    </row>
    <row r="1348" spans="3:5">
      <c r="D1348" t="s">
        <v>1</v>
      </c>
      <c r="E1348" t="s">
        <v>1</v>
      </c>
    </row>
    <row r="1349" spans="3:5">
      <c r="C1349" t="s">
        <v>114</v>
      </c>
      <c r="D1349" t="s">
        <v>14</v>
      </c>
      <c r="E1349" t="s">
        <v>14</v>
      </c>
    </row>
    <row r="1350" spans="3:5">
      <c r="C1350" t="s">
        <v>114</v>
      </c>
      <c r="D1350" t="s">
        <v>14</v>
      </c>
      <c r="E1350" t="s">
        <v>14</v>
      </c>
    </row>
    <row r="1351" spans="3:5">
      <c r="C1351" t="s">
        <v>114</v>
      </c>
      <c r="D1351" t="s">
        <v>14</v>
      </c>
      <c r="E1351" t="s">
        <v>14</v>
      </c>
    </row>
    <row r="1352" spans="3:5">
      <c r="C1352" t="s">
        <v>114</v>
      </c>
      <c r="D1352" t="s">
        <v>14</v>
      </c>
      <c r="E1352" t="s">
        <v>14</v>
      </c>
    </row>
    <row r="1353" spans="3:5">
      <c r="D1353" t="s">
        <v>1</v>
      </c>
      <c r="E1353" t="s">
        <v>1</v>
      </c>
    </row>
    <row r="1354" spans="3:5">
      <c r="C1354" t="s">
        <v>115</v>
      </c>
      <c r="D1354" t="s">
        <v>14</v>
      </c>
      <c r="E1354" t="s">
        <v>14</v>
      </c>
    </row>
    <row r="1355" spans="3:5">
      <c r="C1355" t="s">
        <v>115</v>
      </c>
      <c r="D1355" t="s">
        <v>14</v>
      </c>
      <c r="E1355" t="s">
        <v>14</v>
      </c>
    </row>
    <row r="1356" spans="3:5">
      <c r="C1356" t="s">
        <v>115</v>
      </c>
      <c r="D1356" t="s">
        <v>14</v>
      </c>
      <c r="E1356" t="s">
        <v>14</v>
      </c>
    </row>
    <row r="1357" spans="3:5">
      <c r="C1357" t="s">
        <v>115</v>
      </c>
      <c r="D1357" t="s">
        <v>14</v>
      </c>
      <c r="E1357" t="s">
        <v>14</v>
      </c>
    </row>
    <row r="1358" spans="3:5">
      <c r="C1358" t="s">
        <v>115</v>
      </c>
      <c r="D1358" t="s">
        <v>14</v>
      </c>
      <c r="E1358" t="s">
        <v>14</v>
      </c>
    </row>
    <row r="1359" spans="3:5">
      <c r="C1359" t="s">
        <v>115</v>
      </c>
      <c r="D1359" t="s">
        <v>14</v>
      </c>
      <c r="E1359" t="s">
        <v>14</v>
      </c>
    </row>
    <row r="1360" spans="3:5">
      <c r="C1360" t="s">
        <v>115</v>
      </c>
      <c r="D1360" t="s">
        <v>14</v>
      </c>
      <c r="E1360" t="s">
        <v>14</v>
      </c>
    </row>
    <row r="1361" spans="3:5">
      <c r="C1361" t="s">
        <v>115</v>
      </c>
      <c r="D1361" t="s">
        <v>14</v>
      </c>
      <c r="E1361" t="s">
        <v>14</v>
      </c>
    </row>
    <row r="1362" spans="3:5">
      <c r="C1362" t="s">
        <v>115</v>
      </c>
      <c r="D1362" t="s">
        <v>14</v>
      </c>
      <c r="E1362" t="s">
        <v>14</v>
      </c>
    </row>
    <row r="1363" spans="3:5">
      <c r="D1363" t="s">
        <v>1</v>
      </c>
      <c r="E1363" t="s">
        <v>1</v>
      </c>
    </row>
    <row r="1364" spans="3:5">
      <c r="C1364" t="s">
        <v>115</v>
      </c>
      <c r="D1364" t="s">
        <v>14</v>
      </c>
      <c r="E1364" t="s">
        <v>14</v>
      </c>
    </row>
    <row r="1365" spans="3:5">
      <c r="C1365" t="s">
        <v>115</v>
      </c>
      <c r="D1365" t="s">
        <v>14</v>
      </c>
      <c r="E1365" t="s">
        <v>14</v>
      </c>
    </row>
    <row r="1366" spans="3:5">
      <c r="C1366" t="s">
        <v>115</v>
      </c>
      <c r="D1366" t="s">
        <v>14</v>
      </c>
      <c r="E1366" t="s">
        <v>14</v>
      </c>
    </row>
    <row r="1367" spans="3:5">
      <c r="C1367" t="s">
        <v>115</v>
      </c>
      <c r="D1367" t="s">
        <v>14</v>
      </c>
      <c r="E1367" t="s">
        <v>14</v>
      </c>
    </row>
    <row r="1368" spans="3:5">
      <c r="C1368" t="s">
        <v>115</v>
      </c>
      <c r="D1368" t="s">
        <v>14</v>
      </c>
      <c r="E1368" t="s">
        <v>14</v>
      </c>
    </row>
    <row r="1369" spans="3:5">
      <c r="D1369" t="s">
        <v>1</v>
      </c>
      <c r="E1369" t="s">
        <v>1</v>
      </c>
    </row>
    <row r="1370" spans="3:5">
      <c r="C1370" t="s">
        <v>116</v>
      </c>
      <c r="D1370" t="s">
        <v>14</v>
      </c>
      <c r="E1370" t="s">
        <v>14</v>
      </c>
    </row>
    <row r="1371" spans="3:5">
      <c r="C1371" t="s">
        <v>116</v>
      </c>
      <c r="D1371" t="s">
        <v>14</v>
      </c>
      <c r="E1371" t="s">
        <v>14</v>
      </c>
    </row>
    <row r="1372" spans="3:5">
      <c r="C1372" t="s">
        <v>116</v>
      </c>
      <c r="D1372" t="s">
        <v>14</v>
      </c>
      <c r="E1372" t="s">
        <v>14</v>
      </c>
    </row>
    <row r="1373" spans="3:5">
      <c r="C1373" t="s">
        <v>116</v>
      </c>
      <c r="D1373" t="s">
        <v>14</v>
      </c>
      <c r="E1373" t="s">
        <v>14</v>
      </c>
    </row>
    <row r="1374" spans="3:5">
      <c r="C1374" t="s">
        <v>116</v>
      </c>
      <c r="D1374" t="s">
        <v>14</v>
      </c>
      <c r="E1374" t="s">
        <v>14</v>
      </c>
    </row>
    <row r="1375" spans="3:5">
      <c r="C1375" t="s">
        <v>116</v>
      </c>
      <c r="D1375" t="s">
        <v>14</v>
      </c>
      <c r="E1375" t="s">
        <v>14</v>
      </c>
    </row>
    <row r="1376" spans="3:5">
      <c r="C1376" t="s">
        <v>116</v>
      </c>
      <c r="D1376" t="s">
        <v>14</v>
      </c>
      <c r="E1376" t="s">
        <v>14</v>
      </c>
    </row>
    <row r="1377" spans="3:5">
      <c r="C1377" t="s">
        <v>116</v>
      </c>
      <c r="D1377" t="s">
        <v>14</v>
      </c>
      <c r="E1377" t="s">
        <v>14</v>
      </c>
    </row>
    <row r="1378" spans="3:5">
      <c r="C1378" t="s">
        <v>116</v>
      </c>
      <c r="D1378" t="s">
        <v>14</v>
      </c>
      <c r="E1378" t="s">
        <v>14</v>
      </c>
    </row>
    <row r="1379" spans="3:5">
      <c r="D1379" t="s">
        <v>1</v>
      </c>
      <c r="E1379" t="s">
        <v>1</v>
      </c>
    </row>
    <row r="1380" spans="3:5">
      <c r="C1380" t="s">
        <v>116</v>
      </c>
      <c r="D1380" t="s">
        <v>14</v>
      </c>
      <c r="E1380" t="s">
        <v>14</v>
      </c>
    </row>
    <row r="1381" spans="3:5">
      <c r="C1381" t="s">
        <v>116</v>
      </c>
      <c r="D1381" t="s">
        <v>14</v>
      </c>
      <c r="E1381" t="s">
        <v>14</v>
      </c>
    </row>
    <row r="1382" spans="3:5">
      <c r="C1382" t="s">
        <v>116</v>
      </c>
      <c r="D1382" t="s">
        <v>14</v>
      </c>
      <c r="E1382" t="s">
        <v>14</v>
      </c>
    </row>
    <row r="1383" spans="3:5">
      <c r="C1383" t="s">
        <v>116</v>
      </c>
      <c r="D1383" t="s">
        <v>14</v>
      </c>
      <c r="E1383" t="s">
        <v>14</v>
      </c>
    </row>
    <row r="1384" spans="3:5">
      <c r="C1384" t="s">
        <v>116</v>
      </c>
      <c r="D1384" t="s">
        <v>14</v>
      </c>
      <c r="E1384" t="s">
        <v>14</v>
      </c>
    </row>
    <row r="1385" spans="3:5">
      <c r="D1385" t="s">
        <v>1</v>
      </c>
      <c r="E1385" t="s">
        <v>1</v>
      </c>
    </row>
    <row r="1386" spans="3:5">
      <c r="C1386" t="s">
        <v>117</v>
      </c>
      <c r="D1386" t="s">
        <v>14</v>
      </c>
      <c r="E1386" t="s">
        <v>14</v>
      </c>
    </row>
    <row r="1387" spans="3:5">
      <c r="C1387" t="s">
        <v>117</v>
      </c>
      <c r="D1387" t="s">
        <v>14</v>
      </c>
      <c r="E1387" t="s">
        <v>14</v>
      </c>
    </row>
    <row r="1388" spans="3:5">
      <c r="C1388" t="s">
        <v>117</v>
      </c>
      <c r="D1388" t="s">
        <v>14</v>
      </c>
      <c r="E1388" t="s">
        <v>14</v>
      </c>
    </row>
    <row r="1389" spans="3:5">
      <c r="C1389" t="s">
        <v>117</v>
      </c>
      <c r="D1389" t="s">
        <v>14</v>
      </c>
      <c r="E1389" t="s">
        <v>14</v>
      </c>
    </row>
    <row r="1390" spans="3:5">
      <c r="C1390" t="s">
        <v>117</v>
      </c>
      <c r="D1390" t="s">
        <v>14</v>
      </c>
      <c r="E1390" t="s">
        <v>14</v>
      </c>
    </row>
    <row r="1391" spans="3:5">
      <c r="C1391" t="s">
        <v>117</v>
      </c>
      <c r="D1391" t="s">
        <v>14</v>
      </c>
      <c r="E1391" t="s">
        <v>14</v>
      </c>
    </row>
    <row r="1392" spans="3:5">
      <c r="C1392" t="s">
        <v>117</v>
      </c>
      <c r="D1392" t="s">
        <v>14</v>
      </c>
      <c r="E1392" t="s">
        <v>14</v>
      </c>
    </row>
    <row r="1393" spans="3:5">
      <c r="D1393" t="s">
        <v>1</v>
      </c>
      <c r="E1393" t="s">
        <v>1</v>
      </c>
    </row>
    <row r="1394" spans="3:5">
      <c r="C1394" t="s">
        <v>117</v>
      </c>
      <c r="D1394" t="s">
        <v>14</v>
      </c>
      <c r="E1394" t="s">
        <v>14</v>
      </c>
    </row>
    <row r="1395" spans="3:5">
      <c r="C1395" t="s">
        <v>117</v>
      </c>
      <c r="D1395" t="s">
        <v>14</v>
      </c>
      <c r="E1395" t="s">
        <v>14</v>
      </c>
    </row>
    <row r="1396" spans="3:5">
      <c r="C1396" t="s">
        <v>117</v>
      </c>
      <c r="D1396" t="s">
        <v>14</v>
      </c>
      <c r="E1396" t="s">
        <v>14</v>
      </c>
    </row>
    <row r="1397" spans="3:5">
      <c r="C1397" t="s">
        <v>117</v>
      </c>
      <c r="D1397" t="s">
        <v>14</v>
      </c>
      <c r="E1397" t="s">
        <v>14</v>
      </c>
    </row>
    <row r="1398" spans="3:5">
      <c r="C1398" t="s">
        <v>117</v>
      </c>
      <c r="D1398" t="s">
        <v>14</v>
      </c>
      <c r="E1398" t="s">
        <v>14</v>
      </c>
    </row>
    <row r="1399" spans="3:5">
      <c r="D1399" t="s">
        <v>1</v>
      </c>
      <c r="E1399" t="s">
        <v>1</v>
      </c>
    </row>
    <row r="1400" spans="3:5">
      <c r="C1400" t="s">
        <v>118</v>
      </c>
      <c r="D1400" t="s">
        <v>14</v>
      </c>
      <c r="E1400" t="s">
        <v>14</v>
      </c>
    </row>
    <row r="1401" spans="3:5">
      <c r="C1401" t="s">
        <v>118</v>
      </c>
      <c r="D1401" t="s">
        <v>14</v>
      </c>
      <c r="E1401" t="s">
        <v>14</v>
      </c>
    </row>
    <row r="1402" spans="3:5">
      <c r="C1402" t="s">
        <v>118</v>
      </c>
      <c r="D1402" t="s">
        <v>14</v>
      </c>
      <c r="E1402" t="s">
        <v>14</v>
      </c>
    </row>
    <row r="1403" spans="3:5">
      <c r="C1403" t="s">
        <v>118</v>
      </c>
      <c r="D1403" t="s">
        <v>14</v>
      </c>
      <c r="E1403" t="s">
        <v>14</v>
      </c>
    </row>
    <row r="1404" spans="3:5">
      <c r="C1404" t="s">
        <v>118</v>
      </c>
      <c r="D1404" t="s">
        <v>14</v>
      </c>
      <c r="E1404" t="s">
        <v>14</v>
      </c>
    </row>
    <row r="1405" spans="3:5">
      <c r="C1405" t="s">
        <v>118</v>
      </c>
      <c r="D1405" t="s">
        <v>14</v>
      </c>
      <c r="E1405" t="s">
        <v>14</v>
      </c>
    </row>
    <row r="1406" spans="3:5">
      <c r="C1406" t="s">
        <v>118</v>
      </c>
      <c r="D1406" t="s">
        <v>14</v>
      </c>
      <c r="E1406" t="s">
        <v>14</v>
      </c>
    </row>
    <row r="1407" spans="3:5">
      <c r="C1407" t="s">
        <v>118</v>
      </c>
      <c r="D1407" t="s">
        <v>14</v>
      </c>
      <c r="E1407" t="s">
        <v>14</v>
      </c>
    </row>
    <row r="1408" spans="3:5">
      <c r="D1408" t="s">
        <v>1</v>
      </c>
      <c r="E1408" t="s">
        <v>1</v>
      </c>
    </row>
    <row r="1409" spans="3:5">
      <c r="C1409" t="s">
        <v>118</v>
      </c>
      <c r="D1409" t="s">
        <v>14</v>
      </c>
      <c r="E1409" t="s">
        <v>14</v>
      </c>
    </row>
    <row r="1410" spans="3:5">
      <c r="C1410" t="s">
        <v>118</v>
      </c>
      <c r="D1410" t="s">
        <v>14</v>
      </c>
      <c r="E1410" t="s">
        <v>14</v>
      </c>
    </row>
    <row r="1411" spans="3:5">
      <c r="C1411" t="s">
        <v>118</v>
      </c>
      <c r="D1411" t="s">
        <v>14</v>
      </c>
      <c r="E1411" t="s">
        <v>14</v>
      </c>
    </row>
    <row r="1412" spans="3:5">
      <c r="C1412" t="s">
        <v>118</v>
      </c>
      <c r="D1412" t="s">
        <v>14</v>
      </c>
      <c r="E1412" t="s">
        <v>14</v>
      </c>
    </row>
    <row r="1413" spans="3:5">
      <c r="C1413" t="s">
        <v>118</v>
      </c>
      <c r="D1413" t="s">
        <v>14</v>
      </c>
      <c r="E1413" t="s">
        <v>14</v>
      </c>
    </row>
    <row r="1414" spans="3:5">
      <c r="D1414" t="s">
        <v>1</v>
      </c>
      <c r="E1414" t="s">
        <v>1</v>
      </c>
    </row>
    <row r="1415" spans="3:5">
      <c r="C1415" t="s">
        <v>119</v>
      </c>
      <c r="D1415" t="s">
        <v>8</v>
      </c>
      <c r="E1415" t="s">
        <v>8</v>
      </c>
    </row>
    <row r="1416" spans="3:5">
      <c r="C1416" t="s">
        <v>119</v>
      </c>
      <c r="D1416" t="s">
        <v>8</v>
      </c>
      <c r="E1416" t="s">
        <v>8</v>
      </c>
    </row>
    <row r="1417" spans="3:5">
      <c r="C1417" t="s">
        <v>119</v>
      </c>
      <c r="D1417" t="s">
        <v>8</v>
      </c>
      <c r="E1417" t="s">
        <v>8</v>
      </c>
    </row>
    <row r="1418" spans="3:5">
      <c r="C1418" t="s">
        <v>119</v>
      </c>
      <c r="D1418" t="s">
        <v>8</v>
      </c>
      <c r="E1418" t="s">
        <v>8</v>
      </c>
    </row>
    <row r="1419" spans="3:5">
      <c r="C1419" t="s">
        <v>119</v>
      </c>
      <c r="D1419" t="s">
        <v>8</v>
      </c>
      <c r="E1419" t="s">
        <v>8</v>
      </c>
    </row>
    <row r="1420" spans="3:5">
      <c r="C1420" t="s">
        <v>119</v>
      </c>
      <c r="D1420" t="s">
        <v>8</v>
      </c>
      <c r="E1420" t="s">
        <v>8</v>
      </c>
    </row>
    <row r="1421" spans="3:5">
      <c r="C1421" t="s">
        <v>119</v>
      </c>
      <c r="D1421" t="s">
        <v>8</v>
      </c>
      <c r="E1421" t="s">
        <v>8</v>
      </c>
    </row>
    <row r="1422" spans="3:5">
      <c r="C1422" t="s">
        <v>119</v>
      </c>
      <c r="D1422" t="s">
        <v>8</v>
      </c>
      <c r="E1422" t="s">
        <v>8</v>
      </c>
    </row>
    <row r="1423" spans="3:5">
      <c r="C1423" t="s">
        <v>119</v>
      </c>
      <c r="D1423" t="s">
        <v>8</v>
      </c>
      <c r="E1423" t="s">
        <v>8</v>
      </c>
    </row>
    <row r="1424" spans="3:5">
      <c r="C1424" t="s">
        <v>119</v>
      </c>
      <c r="D1424" t="s">
        <v>8</v>
      </c>
      <c r="E1424" t="s">
        <v>8</v>
      </c>
    </row>
    <row r="1425" spans="3:5">
      <c r="D1425" t="s">
        <v>1</v>
      </c>
      <c r="E1425" t="s">
        <v>1</v>
      </c>
    </row>
    <row r="1426" spans="3:5">
      <c r="C1426" t="s">
        <v>119</v>
      </c>
      <c r="D1426" t="s">
        <v>8</v>
      </c>
      <c r="E1426" t="s">
        <v>8</v>
      </c>
    </row>
    <row r="1427" spans="3:5">
      <c r="C1427" t="s">
        <v>119</v>
      </c>
      <c r="D1427" t="s">
        <v>8</v>
      </c>
      <c r="E1427" t="s">
        <v>8</v>
      </c>
    </row>
    <row r="1428" spans="3:5">
      <c r="C1428" t="s">
        <v>119</v>
      </c>
      <c r="D1428" t="s">
        <v>8</v>
      </c>
      <c r="E1428" t="s">
        <v>8</v>
      </c>
    </row>
    <row r="1429" spans="3:5">
      <c r="C1429" t="s">
        <v>119</v>
      </c>
      <c r="D1429" t="s">
        <v>8</v>
      </c>
      <c r="E1429" t="s">
        <v>8</v>
      </c>
    </row>
    <row r="1430" spans="3:5">
      <c r="C1430" t="s">
        <v>119</v>
      </c>
      <c r="D1430" t="s">
        <v>8</v>
      </c>
      <c r="E1430" t="s">
        <v>8</v>
      </c>
    </row>
    <row r="1431" spans="3:5">
      <c r="D1431" t="s">
        <v>1</v>
      </c>
      <c r="E1431" t="s">
        <v>1</v>
      </c>
    </row>
    <row r="1432" spans="3:5">
      <c r="C1432" t="s">
        <v>120</v>
      </c>
      <c r="D1432" t="s">
        <v>8</v>
      </c>
      <c r="E1432" t="s">
        <v>8</v>
      </c>
    </row>
    <row r="1433" spans="3:5">
      <c r="C1433" t="s">
        <v>120</v>
      </c>
      <c r="D1433" t="s">
        <v>8</v>
      </c>
      <c r="E1433" t="s">
        <v>8</v>
      </c>
    </row>
    <row r="1434" spans="3:5">
      <c r="C1434" t="s">
        <v>120</v>
      </c>
      <c r="D1434" t="s">
        <v>8</v>
      </c>
      <c r="E1434" t="s">
        <v>8</v>
      </c>
    </row>
    <row r="1435" spans="3:5">
      <c r="C1435" t="s">
        <v>120</v>
      </c>
      <c r="D1435" t="s">
        <v>8</v>
      </c>
      <c r="E1435" t="s">
        <v>8</v>
      </c>
    </row>
    <row r="1436" spans="3:5">
      <c r="C1436" t="s">
        <v>120</v>
      </c>
      <c r="D1436" t="s">
        <v>8</v>
      </c>
      <c r="E1436" t="s">
        <v>8</v>
      </c>
    </row>
    <row r="1437" spans="3:5">
      <c r="C1437" t="s">
        <v>120</v>
      </c>
      <c r="D1437" t="s">
        <v>8</v>
      </c>
      <c r="E1437" t="s">
        <v>8</v>
      </c>
    </row>
    <row r="1438" spans="3:5">
      <c r="C1438" t="s">
        <v>120</v>
      </c>
      <c r="D1438" t="s">
        <v>8</v>
      </c>
      <c r="E1438" t="s">
        <v>8</v>
      </c>
    </row>
    <row r="1439" spans="3:5">
      <c r="C1439" t="s">
        <v>120</v>
      </c>
      <c r="D1439" t="s">
        <v>8</v>
      </c>
      <c r="E1439" t="s">
        <v>8</v>
      </c>
    </row>
    <row r="1440" spans="3:5">
      <c r="C1440" t="s">
        <v>120</v>
      </c>
      <c r="D1440" t="s">
        <v>8</v>
      </c>
      <c r="E1440" t="s">
        <v>8</v>
      </c>
    </row>
    <row r="1441" spans="3:5">
      <c r="C1441" t="s">
        <v>120</v>
      </c>
      <c r="D1441" t="s">
        <v>8</v>
      </c>
      <c r="E1441" t="s">
        <v>8</v>
      </c>
    </row>
    <row r="1442" spans="3:5">
      <c r="D1442" t="s">
        <v>1</v>
      </c>
      <c r="E1442" t="s">
        <v>1</v>
      </c>
    </row>
    <row r="1443" spans="3:5">
      <c r="C1443" t="s">
        <v>120</v>
      </c>
      <c r="D1443" t="s">
        <v>8</v>
      </c>
      <c r="E1443" t="s">
        <v>8</v>
      </c>
    </row>
    <row r="1444" spans="3:5">
      <c r="C1444" t="s">
        <v>120</v>
      </c>
      <c r="D1444" t="s">
        <v>8</v>
      </c>
      <c r="E1444" t="s">
        <v>8</v>
      </c>
    </row>
    <row r="1445" spans="3:5">
      <c r="C1445" t="s">
        <v>120</v>
      </c>
      <c r="D1445" t="s">
        <v>8</v>
      </c>
      <c r="E1445" t="s">
        <v>8</v>
      </c>
    </row>
    <row r="1446" spans="3:5">
      <c r="C1446" t="s">
        <v>120</v>
      </c>
      <c r="D1446" t="s">
        <v>8</v>
      </c>
      <c r="E1446" t="s">
        <v>8</v>
      </c>
    </row>
    <row r="1447" spans="3:5">
      <c r="D1447" t="s">
        <v>1</v>
      </c>
      <c r="E1447" t="s">
        <v>1</v>
      </c>
    </row>
    <row r="1448" spans="3:5">
      <c r="C1448" t="s">
        <v>121</v>
      </c>
      <c r="D1448" t="s">
        <v>76</v>
      </c>
      <c r="E1448" t="s">
        <v>76</v>
      </c>
    </row>
    <row r="1449" spans="3:5">
      <c r="C1449" t="s">
        <v>121</v>
      </c>
      <c r="D1449" t="s">
        <v>76</v>
      </c>
      <c r="E1449" t="s">
        <v>76</v>
      </c>
    </row>
    <row r="1450" spans="3:5">
      <c r="C1450" t="s">
        <v>121</v>
      </c>
      <c r="D1450" t="s">
        <v>76</v>
      </c>
      <c r="E1450" t="s">
        <v>76</v>
      </c>
    </row>
    <row r="1451" spans="3:5">
      <c r="C1451" t="s">
        <v>121</v>
      </c>
      <c r="D1451" t="s">
        <v>76</v>
      </c>
      <c r="E1451" t="s">
        <v>76</v>
      </c>
    </row>
    <row r="1452" spans="3:5">
      <c r="C1452" t="s">
        <v>121</v>
      </c>
      <c r="D1452" t="s">
        <v>76</v>
      </c>
      <c r="E1452" t="s">
        <v>76</v>
      </c>
    </row>
    <row r="1453" spans="3:5">
      <c r="C1453" t="s">
        <v>121</v>
      </c>
      <c r="D1453" t="s">
        <v>76</v>
      </c>
      <c r="E1453" t="s">
        <v>76</v>
      </c>
    </row>
    <row r="1454" spans="3:5">
      <c r="C1454" t="s">
        <v>121</v>
      </c>
      <c r="D1454" t="s">
        <v>76</v>
      </c>
      <c r="E1454" t="s">
        <v>76</v>
      </c>
    </row>
    <row r="1455" spans="3:5">
      <c r="C1455" t="s">
        <v>121</v>
      </c>
      <c r="D1455" t="s">
        <v>76</v>
      </c>
      <c r="E1455" t="s">
        <v>76</v>
      </c>
    </row>
    <row r="1456" spans="3:5">
      <c r="C1456" t="s">
        <v>121</v>
      </c>
      <c r="D1456" t="s">
        <v>76</v>
      </c>
      <c r="E1456" t="s">
        <v>76</v>
      </c>
    </row>
    <row r="1457" spans="3:5">
      <c r="D1457" t="s">
        <v>1</v>
      </c>
      <c r="E1457" t="s">
        <v>1</v>
      </c>
    </row>
    <row r="1458" spans="3:5">
      <c r="C1458" t="s">
        <v>121</v>
      </c>
      <c r="D1458" t="s">
        <v>76</v>
      </c>
      <c r="E1458" t="s">
        <v>76</v>
      </c>
    </row>
    <row r="1459" spans="3:5">
      <c r="C1459" t="s">
        <v>121</v>
      </c>
      <c r="D1459" t="s">
        <v>76</v>
      </c>
      <c r="E1459" t="s">
        <v>76</v>
      </c>
    </row>
    <row r="1460" spans="3:5">
      <c r="C1460" t="s">
        <v>121</v>
      </c>
      <c r="D1460" t="s">
        <v>76</v>
      </c>
      <c r="E1460" t="s">
        <v>76</v>
      </c>
    </row>
    <row r="1461" spans="3:5">
      <c r="C1461" t="s">
        <v>121</v>
      </c>
      <c r="D1461" t="s">
        <v>76</v>
      </c>
      <c r="E1461" t="s">
        <v>76</v>
      </c>
    </row>
    <row r="1462" spans="3:5">
      <c r="C1462" t="s">
        <v>121</v>
      </c>
      <c r="D1462" t="s">
        <v>76</v>
      </c>
      <c r="E1462" t="s">
        <v>76</v>
      </c>
    </row>
    <row r="1463" spans="3:5">
      <c r="D1463" t="s">
        <v>1</v>
      </c>
      <c r="E1463" t="s">
        <v>1</v>
      </c>
    </row>
    <row r="1464" spans="3:5">
      <c r="C1464" t="s">
        <v>122</v>
      </c>
      <c r="D1464" t="s">
        <v>8</v>
      </c>
      <c r="E1464" t="s">
        <v>8</v>
      </c>
    </row>
    <row r="1465" spans="3:5">
      <c r="C1465" t="s">
        <v>122</v>
      </c>
      <c r="D1465" t="s">
        <v>8</v>
      </c>
      <c r="E1465" t="s">
        <v>8</v>
      </c>
    </row>
    <row r="1466" spans="3:5">
      <c r="C1466" t="s">
        <v>122</v>
      </c>
      <c r="D1466" t="s">
        <v>8</v>
      </c>
      <c r="E1466" t="s">
        <v>8</v>
      </c>
    </row>
    <row r="1467" spans="3:5">
      <c r="C1467" t="s">
        <v>122</v>
      </c>
      <c r="D1467" t="s">
        <v>8</v>
      </c>
      <c r="E1467" t="s">
        <v>8</v>
      </c>
    </row>
    <row r="1468" spans="3:5">
      <c r="C1468" t="s">
        <v>122</v>
      </c>
      <c r="D1468" t="s">
        <v>8</v>
      </c>
      <c r="E1468" t="s">
        <v>8</v>
      </c>
    </row>
    <row r="1469" spans="3:5">
      <c r="C1469" t="s">
        <v>122</v>
      </c>
      <c r="D1469" t="s">
        <v>8</v>
      </c>
      <c r="E1469" t="s">
        <v>8</v>
      </c>
    </row>
    <row r="1470" spans="3:5">
      <c r="D1470" t="s">
        <v>1</v>
      </c>
      <c r="E1470" t="s">
        <v>1</v>
      </c>
    </row>
    <row r="1471" spans="3:5">
      <c r="C1471" t="s">
        <v>122</v>
      </c>
      <c r="D1471" t="s">
        <v>8</v>
      </c>
      <c r="E1471" t="s">
        <v>8</v>
      </c>
    </row>
    <row r="1472" spans="3:5">
      <c r="C1472" t="s">
        <v>122</v>
      </c>
      <c r="D1472" t="s">
        <v>8</v>
      </c>
      <c r="E1472" t="s">
        <v>8</v>
      </c>
    </row>
    <row r="1473" spans="3:5">
      <c r="C1473" t="s">
        <v>122</v>
      </c>
      <c r="D1473" t="s">
        <v>8</v>
      </c>
      <c r="E1473" t="s">
        <v>8</v>
      </c>
    </row>
    <row r="1474" spans="3:5">
      <c r="C1474" t="s">
        <v>122</v>
      </c>
      <c r="D1474" t="s">
        <v>8</v>
      </c>
      <c r="E1474" t="s">
        <v>8</v>
      </c>
    </row>
    <row r="1475" spans="3:5">
      <c r="C1475" t="s">
        <v>122</v>
      </c>
      <c r="D1475" t="s">
        <v>8</v>
      </c>
      <c r="E1475" t="s">
        <v>8</v>
      </c>
    </row>
    <row r="1476" spans="3:5">
      <c r="D1476" t="s">
        <v>1</v>
      </c>
      <c r="E1476" t="s">
        <v>1</v>
      </c>
    </row>
    <row r="1477" spans="3:5">
      <c r="C1477" t="s">
        <v>123</v>
      </c>
      <c r="D1477" t="s">
        <v>8</v>
      </c>
      <c r="E1477" t="s">
        <v>8</v>
      </c>
    </row>
    <row r="1478" spans="3:5">
      <c r="C1478" t="s">
        <v>123</v>
      </c>
      <c r="D1478" t="s">
        <v>8</v>
      </c>
      <c r="E1478" t="s">
        <v>8</v>
      </c>
    </row>
    <row r="1479" spans="3:5">
      <c r="C1479" t="s">
        <v>123</v>
      </c>
      <c r="D1479" t="s">
        <v>8</v>
      </c>
      <c r="E1479" t="s">
        <v>8</v>
      </c>
    </row>
    <row r="1480" spans="3:5">
      <c r="C1480" t="s">
        <v>123</v>
      </c>
      <c r="D1480" t="s">
        <v>8</v>
      </c>
      <c r="E1480" t="s">
        <v>8</v>
      </c>
    </row>
    <row r="1481" spans="3:5">
      <c r="C1481" t="s">
        <v>123</v>
      </c>
      <c r="D1481" t="s">
        <v>8</v>
      </c>
      <c r="E1481" t="s">
        <v>8</v>
      </c>
    </row>
    <row r="1482" spans="3:5">
      <c r="C1482" t="s">
        <v>123</v>
      </c>
      <c r="D1482" t="s">
        <v>8</v>
      </c>
      <c r="E1482" t="s">
        <v>8</v>
      </c>
    </row>
    <row r="1483" spans="3:5">
      <c r="D1483" t="s">
        <v>1</v>
      </c>
      <c r="E1483" t="s">
        <v>1</v>
      </c>
    </row>
    <row r="1484" spans="3:5">
      <c r="C1484" t="s">
        <v>123</v>
      </c>
      <c r="D1484" t="s">
        <v>8</v>
      </c>
      <c r="E1484" t="s">
        <v>8</v>
      </c>
    </row>
    <row r="1485" spans="3:5">
      <c r="C1485" t="s">
        <v>123</v>
      </c>
      <c r="D1485" t="s">
        <v>8</v>
      </c>
      <c r="E1485" t="s">
        <v>8</v>
      </c>
    </row>
    <row r="1486" spans="3:5">
      <c r="C1486" t="s">
        <v>123</v>
      </c>
      <c r="D1486" t="s">
        <v>8</v>
      </c>
      <c r="E1486" t="s">
        <v>8</v>
      </c>
    </row>
    <row r="1487" spans="3:5">
      <c r="C1487" t="s">
        <v>123</v>
      </c>
      <c r="D1487" t="s">
        <v>8</v>
      </c>
      <c r="E1487" t="s">
        <v>8</v>
      </c>
    </row>
    <row r="1488" spans="3:5">
      <c r="C1488" t="s">
        <v>123</v>
      </c>
      <c r="D1488" t="s">
        <v>8</v>
      </c>
      <c r="E1488" t="s">
        <v>8</v>
      </c>
    </row>
    <row r="1489" spans="3:5">
      <c r="D1489" t="s">
        <v>1</v>
      </c>
      <c r="E1489" t="s">
        <v>1</v>
      </c>
    </row>
    <row r="1490" spans="3:5">
      <c r="C1490" t="s">
        <v>124</v>
      </c>
      <c r="D1490" t="s">
        <v>8</v>
      </c>
      <c r="E1490" t="s">
        <v>8</v>
      </c>
    </row>
    <row r="1491" spans="3:5">
      <c r="C1491" t="s">
        <v>124</v>
      </c>
      <c r="D1491" t="s">
        <v>8</v>
      </c>
      <c r="E1491" t="s">
        <v>8</v>
      </c>
    </row>
    <row r="1492" spans="3:5">
      <c r="C1492" t="s">
        <v>124</v>
      </c>
      <c r="D1492" t="s">
        <v>8</v>
      </c>
      <c r="E1492" t="s">
        <v>8</v>
      </c>
    </row>
    <row r="1493" spans="3:5">
      <c r="C1493" t="s">
        <v>124</v>
      </c>
      <c r="D1493" t="s">
        <v>8</v>
      </c>
      <c r="E1493" t="s">
        <v>8</v>
      </c>
    </row>
    <row r="1494" spans="3:5">
      <c r="C1494" t="s">
        <v>124</v>
      </c>
      <c r="D1494" t="s">
        <v>8</v>
      </c>
      <c r="E1494" t="s">
        <v>8</v>
      </c>
    </row>
    <row r="1495" spans="3:5">
      <c r="C1495" t="s">
        <v>124</v>
      </c>
      <c r="D1495" t="s">
        <v>8</v>
      </c>
      <c r="E1495" t="s">
        <v>8</v>
      </c>
    </row>
    <row r="1496" spans="3:5">
      <c r="D1496" t="s">
        <v>1</v>
      </c>
      <c r="E1496" t="s">
        <v>1</v>
      </c>
    </row>
    <row r="1497" spans="3:5">
      <c r="C1497" t="s">
        <v>124</v>
      </c>
      <c r="D1497" t="s">
        <v>8</v>
      </c>
      <c r="E1497" t="s">
        <v>8</v>
      </c>
    </row>
    <row r="1498" spans="3:5">
      <c r="C1498" t="s">
        <v>124</v>
      </c>
      <c r="D1498" t="s">
        <v>8</v>
      </c>
      <c r="E1498" t="s">
        <v>8</v>
      </c>
    </row>
    <row r="1499" spans="3:5">
      <c r="C1499" t="s">
        <v>124</v>
      </c>
      <c r="D1499" t="s">
        <v>8</v>
      </c>
      <c r="E1499" t="s">
        <v>8</v>
      </c>
    </row>
    <row r="1500" spans="3:5">
      <c r="C1500" t="s">
        <v>124</v>
      </c>
      <c r="D1500" t="s">
        <v>8</v>
      </c>
      <c r="E1500" t="s">
        <v>8</v>
      </c>
    </row>
    <row r="1501" spans="3:5">
      <c r="D1501" t="s">
        <v>1</v>
      </c>
      <c r="E1501" t="s">
        <v>1</v>
      </c>
    </row>
    <row r="1502" spans="3:5">
      <c r="C1502" t="s">
        <v>125</v>
      </c>
      <c r="D1502" t="s">
        <v>76</v>
      </c>
      <c r="E1502" t="s">
        <v>76</v>
      </c>
    </row>
    <row r="1503" spans="3:5">
      <c r="C1503" t="s">
        <v>125</v>
      </c>
      <c r="D1503" t="s">
        <v>76</v>
      </c>
      <c r="E1503" t="s">
        <v>76</v>
      </c>
    </row>
    <row r="1504" spans="3:5">
      <c r="C1504" t="s">
        <v>125</v>
      </c>
      <c r="D1504" t="s">
        <v>76</v>
      </c>
      <c r="E1504" t="s">
        <v>76</v>
      </c>
    </row>
    <row r="1505" spans="3:5">
      <c r="C1505" t="s">
        <v>125</v>
      </c>
      <c r="D1505" t="s">
        <v>76</v>
      </c>
      <c r="E1505" t="s">
        <v>76</v>
      </c>
    </row>
    <row r="1506" spans="3:5">
      <c r="C1506" t="s">
        <v>125</v>
      </c>
      <c r="D1506" t="s">
        <v>76</v>
      </c>
      <c r="E1506" t="s">
        <v>76</v>
      </c>
    </row>
    <row r="1507" spans="3:5">
      <c r="C1507" t="s">
        <v>125</v>
      </c>
      <c r="D1507" t="s">
        <v>76</v>
      </c>
      <c r="E1507" t="s">
        <v>76</v>
      </c>
    </row>
    <row r="1508" spans="3:5">
      <c r="C1508" t="s">
        <v>125</v>
      </c>
      <c r="D1508" t="s">
        <v>76</v>
      </c>
      <c r="E1508" t="s">
        <v>76</v>
      </c>
    </row>
    <row r="1509" spans="3:5">
      <c r="C1509" t="s">
        <v>125</v>
      </c>
      <c r="D1509" t="s">
        <v>76</v>
      </c>
      <c r="E1509" t="s">
        <v>76</v>
      </c>
    </row>
    <row r="1510" spans="3:5">
      <c r="D1510" t="s">
        <v>1</v>
      </c>
      <c r="E1510" t="s">
        <v>1</v>
      </c>
    </row>
    <row r="1511" spans="3:5">
      <c r="C1511" t="s">
        <v>125</v>
      </c>
      <c r="D1511" t="s">
        <v>76</v>
      </c>
      <c r="E1511" t="s">
        <v>76</v>
      </c>
    </row>
    <row r="1512" spans="3:5">
      <c r="C1512" t="s">
        <v>125</v>
      </c>
      <c r="D1512" t="s">
        <v>76</v>
      </c>
      <c r="E1512" t="s">
        <v>76</v>
      </c>
    </row>
    <row r="1513" spans="3:5">
      <c r="C1513" t="s">
        <v>125</v>
      </c>
      <c r="D1513" t="s">
        <v>76</v>
      </c>
      <c r="E1513" t="s">
        <v>76</v>
      </c>
    </row>
    <row r="1514" spans="3:5">
      <c r="C1514" t="s">
        <v>125</v>
      </c>
      <c r="D1514" t="s">
        <v>76</v>
      </c>
      <c r="E1514" t="s">
        <v>76</v>
      </c>
    </row>
    <row r="1515" spans="3:5">
      <c r="C1515" t="s">
        <v>125</v>
      </c>
      <c r="D1515" t="s">
        <v>76</v>
      </c>
      <c r="E1515" t="s">
        <v>76</v>
      </c>
    </row>
    <row r="1516" spans="3:5">
      <c r="D1516" t="s">
        <v>1</v>
      </c>
      <c r="E1516" t="s">
        <v>1</v>
      </c>
    </row>
    <row r="1517" spans="3:5">
      <c r="C1517" t="s">
        <v>126</v>
      </c>
      <c r="D1517" t="s">
        <v>38</v>
      </c>
      <c r="E1517" t="s">
        <v>38</v>
      </c>
    </row>
    <row r="1518" spans="3:5">
      <c r="C1518" t="s">
        <v>126</v>
      </c>
      <c r="D1518" t="s">
        <v>38</v>
      </c>
      <c r="E1518" t="s">
        <v>38</v>
      </c>
    </row>
    <row r="1519" spans="3:5">
      <c r="C1519" t="s">
        <v>126</v>
      </c>
      <c r="D1519" t="s">
        <v>38</v>
      </c>
      <c r="E1519" t="s">
        <v>38</v>
      </c>
    </row>
    <row r="1520" spans="3:5">
      <c r="C1520" t="s">
        <v>126</v>
      </c>
      <c r="D1520" t="s">
        <v>38</v>
      </c>
      <c r="E1520" t="s">
        <v>38</v>
      </c>
    </row>
    <row r="1521" spans="3:5">
      <c r="C1521" t="s">
        <v>126</v>
      </c>
      <c r="D1521" t="s">
        <v>38</v>
      </c>
      <c r="E1521" t="s">
        <v>38</v>
      </c>
    </row>
    <row r="1522" spans="3:5">
      <c r="C1522" t="s">
        <v>126</v>
      </c>
      <c r="D1522" t="s">
        <v>38</v>
      </c>
      <c r="E1522" t="s">
        <v>38</v>
      </c>
    </row>
    <row r="1523" spans="3:5">
      <c r="C1523" t="s">
        <v>126</v>
      </c>
      <c r="D1523" t="s">
        <v>38</v>
      </c>
      <c r="E1523" t="s">
        <v>38</v>
      </c>
    </row>
    <row r="1524" spans="3:5">
      <c r="C1524" t="s">
        <v>126</v>
      </c>
      <c r="D1524" t="s">
        <v>38</v>
      </c>
      <c r="E1524" t="s">
        <v>38</v>
      </c>
    </row>
    <row r="1525" spans="3:5">
      <c r="D1525" t="s">
        <v>1</v>
      </c>
      <c r="E1525" t="s">
        <v>1</v>
      </c>
    </row>
    <row r="1526" spans="3:5">
      <c r="C1526" t="s">
        <v>126</v>
      </c>
      <c r="D1526" t="s">
        <v>38</v>
      </c>
      <c r="E1526" t="s">
        <v>38</v>
      </c>
    </row>
    <row r="1527" spans="3:5">
      <c r="C1527" t="s">
        <v>126</v>
      </c>
      <c r="D1527" t="s">
        <v>38</v>
      </c>
      <c r="E1527" t="s">
        <v>38</v>
      </c>
    </row>
    <row r="1528" spans="3:5">
      <c r="C1528" t="s">
        <v>126</v>
      </c>
      <c r="D1528" t="s">
        <v>38</v>
      </c>
      <c r="E1528" t="s">
        <v>38</v>
      </c>
    </row>
    <row r="1529" spans="3:5">
      <c r="C1529" t="s">
        <v>126</v>
      </c>
      <c r="D1529" t="s">
        <v>38</v>
      </c>
      <c r="E1529" t="s">
        <v>38</v>
      </c>
    </row>
    <row r="1530" spans="3:5">
      <c r="C1530" t="s">
        <v>126</v>
      </c>
      <c r="D1530" t="s">
        <v>38</v>
      </c>
      <c r="E1530" t="s">
        <v>38</v>
      </c>
    </row>
    <row r="1531" spans="3:5">
      <c r="D1531" t="s">
        <v>1</v>
      </c>
      <c r="E1531" t="s">
        <v>1</v>
      </c>
    </row>
    <row r="1532" spans="3:5">
      <c r="C1532" t="s">
        <v>127</v>
      </c>
      <c r="D1532" t="s">
        <v>86</v>
      </c>
      <c r="E1532" t="s">
        <v>86</v>
      </c>
    </row>
    <row r="1533" spans="3:5">
      <c r="C1533" t="s">
        <v>127</v>
      </c>
      <c r="D1533" t="s">
        <v>86</v>
      </c>
      <c r="E1533" t="s">
        <v>86</v>
      </c>
    </row>
    <row r="1534" spans="3:5">
      <c r="C1534" t="s">
        <v>127</v>
      </c>
      <c r="D1534" t="s">
        <v>86</v>
      </c>
      <c r="E1534" t="s">
        <v>86</v>
      </c>
    </row>
    <row r="1535" spans="3:5">
      <c r="C1535" t="s">
        <v>127</v>
      </c>
      <c r="D1535" t="s">
        <v>86</v>
      </c>
      <c r="E1535" t="s">
        <v>86</v>
      </c>
    </row>
    <row r="1536" spans="3:5">
      <c r="C1536" t="s">
        <v>127</v>
      </c>
      <c r="D1536" t="s">
        <v>86</v>
      </c>
      <c r="E1536" t="s">
        <v>86</v>
      </c>
    </row>
    <row r="1537" spans="3:5">
      <c r="C1537" t="s">
        <v>127</v>
      </c>
      <c r="D1537" t="s">
        <v>86</v>
      </c>
      <c r="E1537" t="s">
        <v>86</v>
      </c>
    </row>
    <row r="1538" spans="3:5">
      <c r="C1538" t="s">
        <v>127</v>
      </c>
      <c r="D1538" t="s">
        <v>86</v>
      </c>
      <c r="E1538" t="s">
        <v>86</v>
      </c>
    </row>
    <row r="1539" spans="3:5">
      <c r="C1539" t="s">
        <v>127</v>
      </c>
      <c r="D1539" t="s">
        <v>86</v>
      </c>
      <c r="E1539" t="s">
        <v>86</v>
      </c>
    </row>
    <row r="1540" spans="3:5">
      <c r="C1540" t="s">
        <v>127</v>
      </c>
      <c r="D1540" t="s">
        <v>86</v>
      </c>
      <c r="E1540" t="s">
        <v>86</v>
      </c>
    </row>
    <row r="1541" spans="3:5">
      <c r="D1541" t="s">
        <v>1</v>
      </c>
      <c r="E1541" t="s">
        <v>1</v>
      </c>
    </row>
    <row r="1542" spans="3:5">
      <c r="C1542" t="s">
        <v>127</v>
      </c>
      <c r="D1542" t="s">
        <v>86</v>
      </c>
      <c r="E1542" t="s">
        <v>86</v>
      </c>
    </row>
    <row r="1543" spans="3:5">
      <c r="C1543" t="s">
        <v>127</v>
      </c>
      <c r="D1543" t="s">
        <v>86</v>
      </c>
      <c r="E1543" t="s">
        <v>86</v>
      </c>
    </row>
    <row r="1544" spans="3:5">
      <c r="C1544" t="s">
        <v>127</v>
      </c>
      <c r="D1544" t="s">
        <v>86</v>
      </c>
      <c r="E1544" t="s">
        <v>86</v>
      </c>
    </row>
    <row r="1545" spans="3:5">
      <c r="C1545" t="s">
        <v>127</v>
      </c>
      <c r="D1545" t="s">
        <v>86</v>
      </c>
      <c r="E1545" t="s">
        <v>86</v>
      </c>
    </row>
    <row r="1546" spans="3:5">
      <c r="C1546" t="s">
        <v>127</v>
      </c>
      <c r="D1546" t="s">
        <v>86</v>
      </c>
      <c r="E1546" t="s">
        <v>86</v>
      </c>
    </row>
    <row r="1547" spans="3:5">
      <c r="D1547" t="s">
        <v>1</v>
      </c>
      <c r="E1547" t="s">
        <v>1</v>
      </c>
    </row>
    <row r="1548" spans="3:5">
      <c r="C1548" t="s">
        <v>128</v>
      </c>
      <c r="D1548" t="s">
        <v>23</v>
      </c>
      <c r="E1548" t="s">
        <v>23</v>
      </c>
    </row>
    <row r="1549" spans="3:5">
      <c r="C1549" t="s">
        <v>128</v>
      </c>
      <c r="D1549" t="s">
        <v>23</v>
      </c>
      <c r="E1549" t="s">
        <v>23</v>
      </c>
    </row>
    <row r="1550" spans="3:5">
      <c r="C1550" t="s">
        <v>128</v>
      </c>
      <c r="D1550" t="s">
        <v>23</v>
      </c>
      <c r="E1550" t="s">
        <v>23</v>
      </c>
    </row>
    <row r="1551" spans="3:5">
      <c r="C1551" t="s">
        <v>128</v>
      </c>
      <c r="D1551" t="s">
        <v>23</v>
      </c>
      <c r="E1551" t="s">
        <v>23</v>
      </c>
    </row>
    <row r="1552" spans="3:5">
      <c r="D1552" t="s">
        <v>1</v>
      </c>
      <c r="E1552" t="s">
        <v>1</v>
      </c>
    </row>
    <row r="1553" spans="3:5">
      <c r="C1553" t="s">
        <v>128</v>
      </c>
      <c r="D1553" t="s">
        <v>23</v>
      </c>
      <c r="E1553" t="s">
        <v>23</v>
      </c>
    </row>
    <row r="1554" spans="3:5">
      <c r="C1554" t="s">
        <v>128</v>
      </c>
      <c r="D1554" t="s">
        <v>23</v>
      </c>
      <c r="E1554" t="s">
        <v>23</v>
      </c>
    </row>
    <row r="1555" spans="3:5">
      <c r="C1555" t="s">
        <v>128</v>
      </c>
      <c r="D1555" t="s">
        <v>23</v>
      </c>
      <c r="E1555" t="s">
        <v>23</v>
      </c>
    </row>
    <row r="1556" spans="3:5">
      <c r="D1556" t="s">
        <v>1</v>
      </c>
      <c r="E1556" t="s">
        <v>1</v>
      </c>
    </row>
    <row r="1557" spans="3:5">
      <c r="C1557" t="s">
        <v>129</v>
      </c>
      <c r="D1557" t="s">
        <v>23</v>
      </c>
      <c r="E1557" t="s">
        <v>23</v>
      </c>
    </row>
    <row r="1558" spans="3:5">
      <c r="C1558" t="s">
        <v>129</v>
      </c>
      <c r="D1558" t="s">
        <v>23</v>
      </c>
      <c r="E1558" t="s">
        <v>23</v>
      </c>
    </row>
    <row r="1559" spans="3:5">
      <c r="C1559" t="s">
        <v>129</v>
      </c>
      <c r="D1559" t="s">
        <v>23</v>
      </c>
      <c r="E1559" t="s">
        <v>23</v>
      </c>
    </row>
    <row r="1560" spans="3:5">
      <c r="C1560" t="s">
        <v>129</v>
      </c>
      <c r="D1560" t="s">
        <v>23</v>
      </c>
      <c r="E1560" t="s">
        <v>23</v>
      </c>
    </row>
    <row r="1561" spans="3:5">
      <c r="D1561" t="s">
        <v>1</v>
      </c>
      <c r="E1561" t="s">
        <v>1</v>
      </c>
    </row>
    <row r="1562" spans="3:5">
      <c r="C1562" t="s">
        <v>129</v>
      </c>
      <c r="D1562" t="s">
        <v>23</v>
      </c>
      <c r="E1562" t="s">
        <v>23</v>
      </c>
    </row>
    <row r="1563" spans="3:5">
      <c r="C1563" t="s">
        <v>129</v>
      </c>
      <c r="D1563" t="s">
        <v>23</v>
      </c>
      <c r="E1563" t="s">
        <v>23</v>
      </c>
    </row>
    <row r="1564" spans="3:5">
      <c r="C1564" t="s">
        <v>129</v>
      </c>
      <c r="D1564" t="s">
        <v>23</v>
      </c>
      <c r="E1564" t="s">
        <v>23</v>
      </c>
    </row>
    <row r="1565" spans="3:5">
      <c r="D1565" t="s">
        <v>1</v>
      </c>
      <c r="E1565" t="s">
        <v>1</v>
      </c>
    </row>
    <row r="1566" spans="3:5">
      <c r="C1566" t="s">
        <v>130</v>
      </c>
      <c r="D1566" t="s">
        <v>23</v>
      </c>
      <c r="E1566" t="s">
        <v>23</v>
      </c>
    </row>
    <row r="1567" spans="3:5">
      <c r="C1567" t="s">
        <v>130</v>
      </c>
      <c r="D1567" t="s">
        <v>23</v>
      </c>
      <c r="E1567" t="s">
        <v>23</v>
      </c>
    </row>
    <row r="1568" spans="3:5">
      <c r="C1568" t="s">
        <v>130</v>
      </c>
      <c r="D1568" t="s">
        <v>23</v>
      </c>
      <c r="E1568" t="s">
        <v>23</v>
      </c>
    </row>
    <row r="1569" spans="3:5">
      <c r="C1569" t="s">
        <v>130</v>
      </c>
      <c r="D1569" t="s">
        <v>23</v>
      </c>
      <c r="E1569" t="s">
        <v>23</v>
      </c>
    </row>
    <row r="1570" spans="3:5">
      <c r="D1570" t="s">
        <v>1</v>
      </c>
      <c r="E1570" t="s">
        <v>1</v>
      </c>
    </row>
    <row r="1571" spans="3:5">
      <c r="C1571" t="s">
        <v>130</v>
      </c>
      <c r="D1571" t="s">
        <v>23</v>
      </c>
      <c r="E1571" t="s">
        <v>23</v>
      </c>
    </row>
    <row r="1572" spans="3:5">
      <c r="C1572" t="s">
        <v>130</v>
      </c>
      <c r="D1572" t="s">
        <v>23</v>
      </c>
      <c r="E1572" t="s">
        <v>23</v>
      </c>
    </row>
    <row r="1573" spans="3:5">
      <c r="C1573" t="s">
        <v>130</v>
      </c>
      <c r="D1573" t="s">
        <v>23</v>
      </c>
      <c r="E1573" t="s">
        <v>23</v>
      </c>
    </row>
    <row r="1574" spans="3:5">
      <c r="C1574" t="s">
        <v>130</v>
      </c>
      <c r="D1574" t="s">
        <v>23</v>
      </c>
      <c r="E1574" t="s">
        <v>23</v>
      </c>
    </row>
    <row r="1575" spans="3:5">
      <c r="C1575" t="s">
        <v>130</v>
      </c>
      <c r="D1575" t="s">
        <v>23</v>
      </c>
      <c r="E1575" t="s">
        <v>23</v>
      </c>
    </row>
    <row r="1576" spans="3:5">
      <c r="D1576" t="s">
        <v>1</v>
      </c>
      <c r="E1576" t="s">
        <v>1</v>
      </c>
    </row>
    <row r="1577" spans="3:5">
      <c r="C1577" t="s">
        <v>131</v>
      </c>
      <c r="D1577" t="s">
        <v>23</v>
      </c>
      <c r="E1577" t="s">
        <v>23</v>
      </c>
    </row>
    <row r="1578" spans="3:5">
      <c r="C1578" t="s">
        <v>131</v>
      </c>
      <c r="D1578" t="s">
        <v>23</v>
      </c>
      <c r="E1578" t="s">
        <v>23</v>
      </c>
    </row>
    <row r="1579" spans="3:5">
      <c r="C1579" t="s">
        <v>131</v>
      </c>
      <c r="D1579" t="s">
        <v>23</v>
      </c>
      <c r="E1579" t="s">
        <v>23</v>
      </c>
    </row>
    <row r="1580" spans="3:5">
      <c r="C1580" t="s">
        <v>131</v>
      </c>
      <c r="D1580" t="s">
        <v>23</v>
      </c>
      <c r="E1580" t="s">
        <v>23</v>
      </c>
    </row>
    <row r="1581" spans="3:5">
      <c r="D1581" t="s">
        <v>1</v>
      </c>
      <c r="E1581" t="s">
        <v>1</v>
      </c>
    </row>
    <row r="1582" spans="3:5">
      <c r="C1582" t="s">
        <v>131</v>
      </c>
      <c r="D1582" t="s">
        <v>23</v>
      </c>
      <c r="E1582" t="s">
        <v>23</v>
      </c>
    </row>
    <row r="1583" spans="3:5">
      <c r="C1583" t="s">
        <v>131</v>
      </c>
      <c r="D1583" t="s">
        <v>23</v>
      </c>
      <c r="E1583" t="s">
        <v>23</v>
      </c>
    </row>
    <row r="1584" spans="3:5">
      <c r="C1584" t="s">
        <v>131</v>
      </c>
      <c r="D1584" t="s">
        <v>23</v>
      </c>
      <c r="E1584" t="s">
        <v>23</v>
      </c>
    </row>
    <row r="1585" spans="3:5">
      <c r="C1585" t="s">
        <v>131</v>
      </c>
      <c r="D1585" t="s">
        <v>23</v>
      </c>
      <c r="E1585" t="s">
        <v>23</v>
      </c>
    </row>
    <row r="1586" spans="3:5">
      <c r="C1586" t="s">
        <v>131</v>
      </c>
      <c r="D1586" t="s">
        <v>23</v>
      </c>
      <c r="E1586" t="s">
        <v>23</v>
      </c>
    </row>
    <row r="1587" spans="3:5">
      <c r="D1587" t="s">
        <v>1</v>
      </c>
      <c r="E1587" t="s">
        <v>1</v>
      </c>
    </row>
    <row r="1588" spans="3:5">
      <c r="C1588" t="s">
        <v>132</v>
      </c>
      <c r="D1588" t="s">
        <v>8</v>
      </c>
      <c r="E1588" t="s">
        <v>8</v>
      </c>
    </row>
    <row r="1589" spans="3:5">
      <c r="C1589" t="s">
        <v>132</v>
      </c>
      <c r="D1589" t="s">
        <v>8</v>
      </c>
      <c r="E1589" t="s">
        <v>8</v>
      </c>
    </row>
    <row r="1590" spans="3:5">
      <c r="C1590" t="s">
        <v>132</v>
      </c>
      <c r="D1590" t="s">
        <v>8</v>
      </c>
      <c r="E1590" t="s">
        <v>8</v>
      </c>
    </row>
    <row r="1591" spans="3:5">
      <c r="C1591" t="s">
        <v>132</v>
      </c>
      <c r="D1591" t="s">
        <v>8</v>
      </c>
      <c r="E1591" t="s">
        <v>8</v>
      </c>
    </row>
    <row r="1592" spans="3:5">
      <c r="D1592" t="s">
        <v>1</v>
      </c>
      <c r="E1592" t="s">
        <v>1</v>
      </c>
    </row>
    <row r="1593" spans="3:5">
      <c r="C1593" t="s">
        <v>132</v>
      </c>
      <c r="D1593" t="s">
        <v>8</v>
      </c>
      <c r="E1593" t="s">
        <v>8</v>
      </c>
    </row>
    <row r="1594" spans="3:5">
      <c r="C1594" t="s">
        <v>132</v>
      </c>
      <c r="D1594" t="s">
        <v>8</v>
      </c>
      <c r="E1594" t="s">
        <v>8</v>
      </c>
    </row>
    <row r="1595" spans="3:5">
      <c r="C1595" t="s">
        <v>132</v>
      </c>
      <c r="D1595" t="s">
        <v>8</v>
      </c>
      <c r="E1595" t="s">
        <v>8</v>
      </c>
    </row>
    <row r="1596" spans="3:5">
      <c r="C1596" t="s">
        <v>132</v>
      </c>
      <c r="D1596" t="s">
        <v>8</v>
      </c>
      <c r="E1596" t="s">
        <v>8</v>
      </c>
    </row>
    <row r="1597" spans="3:5">
      <c r="C1597" t="s">
        <v>132</v>
      </c>
      <c r="D1597" t="s">
        <v>8</v>
      </c>
      <c r="E1597" t="s">
        <v>8</v>
      </c>
    </row>
    <row r="1598" spans="3:5">
      <c r="D1598" t="s">
        <v>1</v>
      </c>
      <c r="E1598" t="s">
        <v>1</v>
      </c>
    </row>
    <row r="1599" spans="3:5">
      <c r="C1599" t="s">
        <v>133</v>
      </c>
      <c r="D1599" t="s">
        <v>53</v>
      </c>
      <c r="E1599" t="s">
        <v>53</v>
      </c>
    </row>
    <row r="1600" spans="3:5">
      <c r="C1600" t="s">
        <v>133</v>
      </c>
      <c r="D1600" t="s">
        <v>53</v>
      </c>
      <c r="E1600" t="s">
        <v>53</v>
      </c>
    </row>
    <row r="1601" spans="3:5">
      <c r="C1601" t="s">
        <v>133</v>
      </c>
      <c r="D1601" t="s">
        <v>53</v>
      </c>
      <c r="E1601" t="s">
        <v>53</v>
      </c>
    </row>
    <row r="1602" spans="3:5">
      <c r="C1602" t="s">
        <v>133</v>
      </c>
      <c r="D1602" t="s">
        <v>53</v>
      </c>
      <c r="E1602" t="s">
        <v>53</v>
      </c>
    </row>
    <row r="1603" spans="3:5">
      <c r="D1603" t="s">
        <v>1</v>
      </c>
      <c r="E1603" t="s">
        <v>1</v>
      </c>
    </row>
    <row r="1604" spans="3:5">
      <c r="C1604" t="s">
        <v>133</v>
      </c>
      <c r="D1604" t="s">
        <v>53</v>
      </c>
      <c r="E1604" t="s">
        <v>53</v>
      </c>
    </row>
    <row r="1605" spans="3:5">
      <c r="C1605" t="s">
        <v>133</v>
      </c>
      <c r="D1605" t="s">
        <v>53</v>
      </c>
      <c r="E1605" t="s">
        <v>53</v>
      </c>
    </row>
    <row r="1606" spans="3:5">
      <c r="C1606" t="s">
        <v>133</v>
      </c>
      <c r="D1606" t="s">
        <v>53</v>
      </c>
      <c r="E1606" t="s">
        <v>53</v>
      </c>
    </row>
    <row r="1607" spans="3:5">
      <c r="C1607" t="s">
        <v>133</v>
      </c>
      <c r="D1607" t="s">
        <v>53</v>
      </c>
      <c r="E1607" t="s">
        <v>53</v>
      </c>
    </row>
    <row r="1608" spans="3:5">
      <c r="C1608" t="s">
        <v>133</v>
      </c>
      <c r="D1608" t="s">
        <v>53</v>
      </c>
      <c r="E1608" t="s">
        <v>53</v>
      </c>
    </row>
    <row r="1609" spans="3:5">
      <c r="D1609" t="s">
        <v>1</v>
      </c>
      <c r="E1609" t="s">
        <v>1</v>
      </c>
    </row>
    <row r="1610" spans="3:5">
      <c r="C1610" t="s">
        <v>134</v>
      </c>
      <c r="D1610" t="s">
        <v>8</v>
      </c>
      <c r="E1610" t="s">
        <v>8</v>
      </c>
    </row>
    <row r="1611" spans="3:5">
      <c r="C1611" t="s">
        <v>134</v>
      </c>
      <c r="D1611" t="s">
        <v>8</v>
      </c>
      <c r="E1611" t="s">
        <v>8</v>
      </c>
    </row>
    <row r="1612" spans="3:5">
      <c r="C1612" t="s">
        <v>134</v>
      </c>
      <c r="D1612" t="s">
        <v>8</v>
      </c>
      <c r="E1612" t="s">
        <v>8</v>
      </c>
    </row>
    <row r="1613" spans="3:5">
      <c r="C1613" t="s">
        <v>134</v>
      </c>
      <c r="D1613" t="s">
        <v>8</v>
      </c>
      <c r="E1613" t="s">
        <v>8</v>
      </c>
    </row>
    <row r="1614" spans="3:5">
      <c r="D1614" t="s">
        <v>1</v>
      </c>
      <c r="E1614" t="s">
        <v>1</v>
      </c>
    </row>
    <row r="1615" spans="3:5">
      <c r="C1615" t="s">
        <v>134</v>
      </c>
      <c r="D1615" t="s">
        <v>8</v>
      </c>
      <c r="E1615" t="s">
        <v>8</v>
      </c>
    </row>
    <row r="1616" spans="3:5">
      <c r="C1616" t="s">
        <v>134</v>
      </c>
      <c r="D1616" t="s">
        <v>8</v>
      </c>
      <c r="E1616" t="s">
        <v>8</v>
      </c>
    </row>
    <row r="1617" spans="3:5">
      <c r="C1617" t="s">
        <v>134</v>
      </c>
      <c r="D1617" t="s">
        <v>8</v>
      </c>
      <c r="E1617" t="s">
        <v>8</v>
      </c>
    </row>
    <row r="1618" spans="3:5">
      <c r="C1618" t="s">
        <v>134</v>
      </c>
      <c r="D1618" t="s">
        <v>8</v>
      </c>
      <c r="E1618" t="s">
        <v>8</v>
      </c>
    </row>
    <row r="1619" spans="3:5">
      <c r="C1619" t="s">
        <v>134</v>
      </c>
      <c r="D1619" t="s">
        <v>8</v>
      </c>
      <c r="E1619" t="s">
        <v>8</v>
      </c>
    </row>
    <row r="1620" spans="3:5">
      <c r="D1620" t="s">
        <v>1</v>
      </c>
      <c r="E1620" t="s">
        <v>1</v>
      </c>
    </row>
    <row r="1621" spans="3:5">
      <c r="C1621" t="s">
        <v>135</v>
      </c>
      <c r="D1621" t="s">
        <v>14</v>
      </c>
      <c r="E1621" t="s">
        <v>14</v>
      </c>
    </row>
    <row r="1622" spans="3:5">
      <c r="C1622" t="s">
        <v>135</v>
      </c>
      <c r="D1622" t="s">
        <v>14</v>
      </c>
      <c r="E1622" t="s">
        <v>14</v>
      </c>
    </row>
    <row r="1623" spans="3:5">
      <c r="C1623" t="s">
        <v>135</v>
      </c>
      <c r="D1623" t="s">
        <v>14</v>
      </c>
      <c r="E1623" t="s">
        <v>14</v>
      </c>
    </row>
    <row r="1624" spans="3:5">
      <c r="C1624" t="s">
        <v>135</v>
      </c>
      <c r="D1624" t="s">
        <v>14</v>
      </c>
      <c r="E1624" t="s">
        <v>14</v>
      </c>
    </row>
    <row r="1625" spans="3:5">
      <c r="D1625" t="s">
        <v>1</v>
      </c>
      <c r="E1625" t="s">
        <v>1</v>
      </c>
    </row>
    <row r="1626" spans="3:5">
      <c r="C1626" t="s">
        <v>135</v>
      </c>
      <c r="D1626" t="s">
        <v>14</v>
      </c>
      <c r="E1626" t="s">
        <v>14</v>
      </c>
    </row>
    <row r="1627" spans="3:5">
      <c r="C1627" t="s">
        <v>135</v>
      </c>
      <c r="D1627" t="s">
        <v>14</v>
      </c>
      <c r="E1627" t="s">
        <v>14</v>
      </c>
    </row>
    <row r="1628" spans="3:5">
      <c r="C1628" t="s">
        <v>135</v>
      </c>
      <c r="D1628" t="s">
        <v>14</v>
      </c>
      <c r="E1628" t="s">
        <v>14</v>
      </c>
    </row>
    <row r="1629" spans="3:5">
      <c r="C1629" t="s">
        <v>135</v>
      </c>
      <c r="D1629" t="s">
        <v>14</v>
      </c>
      <c r="E1629" t="s">
        <v>14</v>
      </c>
    </row>
    <row r="1630" spans="3:5">
      <c r="D1630" t="s">
        <v>1</v>
      </c>
      <c r="E1630" t="s">
        <v>1</v>
      </c>
    </row>
    <row r="1631" spans="3:5">
      <c r="C1631" t="s">
        <v>136</v>
      </c>
      <c r="D1631" t="s">
        <v>14</v>
      </c>
      <c r="E1631" t="s">
        <v>14</v>
      </c>
    </row>
    <row r="1632" spans="3:5">
      <c r="C1632" t="s">
        <v>136</v>
      </c>
      <c r="D1632" t="s">
        <v>14</v>
      </c>
      <c r="E1632" t="s">
        <v>14</v>
      </c>
    </row>
    <row r="1633" spans="3:5">
      <c r="C1633" t="s">
        <v>136</v>
      </c>
      <c r="D1633" t="s">
        <v>14</v>
      </c>
      <c r="E1633" t="s">
        <v>14</v>
      </c>
    </row>
    <row r="1634" spans="3:5">
      <c r="C1634" t="s">
        <v>136</v>
      </c>
      <c r="D1634" t="s">
        <v>14</v>
      </c>
      <c r="E1634" t="s">
        <v>14</v>
      </c>
    </row>
    <row r="1635" spans="3:5">
      <c r="D1635" t="s">
        <v>1</v>
      </c>
      <c r="E1635" t="s">
        <v>1</v>
      </c>
    </row>
    <row r="1636" spans="3:5">
      <c r="C1636" t="s">
        <v>136</v>
      </c>
      <c r="D1636" t="s">
        <v>14</v>
      </c>
      <c r="E1636" t="s">
        <v>14</v>
      </c>
    </row>
    <row r="1637" spans="3:5">
      <c r="C1637" t="s">
        <v>136</v>
      </c>
      <c r="D1637" t="s">
        <v>14</v>
      </c>
      <c r="E1637" t="s">
        <v>14</v>
      </c>
    </row>
    <row r="1638" spans="3:5">
      <c r="C1638" t="s">
        <v>136</v>
      </c>
      <c r="D1638" t="s">
        <v>14</v>
      </c>
      <c r="E1638" t="s">
        <v>14</v>
      </c>
    </row>
    <row r="1639" spans="3:5">
      <c r="D1639" t="s">
        <v>1</v>
      </c>
      <c r="E1639" t="s">
        <v>1</v>
      </c>
    </row>
    <row r="1640" spans="3:5">
      <c r="C1640" t="s">
        <v>137</v>
      </c>
      <c r="D1640" t="s">
        <v>14</v>
      </c>
      <c r="E1640" t="s">
        <v>14</v>
      </c>
    </row>
    <row r="1641" spans="3:5">
      <c r="C1641" t="s">
        <v>137</v>
      </c>
      <c r="D1641" t="s">
        <v>14</v>
      </c>
      <c r="E1641" t="s">
        <v>14</v>
      </c>
    </row>
    <row r="1642" spans="3:5">
      <c r="C1642" t="s">
        <v>137</v>
      </c>
      <c r="D1642" t="s">
        <v>14</v>
      </c>
      <c r="E1642" t="s">
        <v>14</v>
      </c>
    </row>
    <row r="1643" spans="3:5">
      <c r="C1643" t="s">
        <v>137</v>
      </c>
      <c r="D1643" t="s">
        <v>14</v>
      </c>
      <c r="E1643" t="s">
        <v>14</v>
      </c>
    </row>
    <row r="1644" spans="3:5">
      <c r="D1644" t="s">
        <v>1</v>
      </c>
      <c r="E1644" t="s">
        <v>1</v>
      </c>
    </row>
    <row r="1645" spans="3:5">
      <c r="C1645" t="s">
        <v>137</v>
      </c>
      <c r="D1645" t="s">
        <v>14</v>
      </c>
      <c r="E1645" t="s">
        <v>14</v>
      </c>
    </row>
    <row r="1646" spans="3:5">
      <c r="C1646" t="s">
        <v>137</v>
      </c>
      <c r="D1646" t="s">
        <v>14</v>
      </c>
      <c r="E1646" t="s">
        <v>14</v>
      </c>
    </row>
    <row r="1647" spans="3:5">
      <c r="C1647" t="s">
        <v>137</v>
      </c>
      <c r="D1647" t="s">
        <v>14</v>
      </c>
      <c r="E1647" t="s">
        <v>14</v>
      </c>
    </row>
    <row r="1648" spans="3:5">
      <c r="D1648" t="s">
        <v>1</v>
      </c>
      <c r="E1648" t="s">
        <v>1</v>
      </c>
    </row>
    <row r="1649" spans="3:5">
      <c r="C1649" t="s">
        <v>138</v>
      </c>
      <c r="D1649" t="s">
        <v>86</v>
      </c>
      <c r="E1649" t="s">
        <v>86</v>
      </c>
    </row>
    <row r="1650" spans="3:5">
      <c r="C1650" t="s">
        <v>138</v>
      </c>
      <c r="D1650" t="s">
        <v>86</v>
      </c>
      <c r="E1650" t="s">
        <v>86</v>
      </c>
    </row>
    <row r="1651" spans="3:5">
      <c r="C1651" t="s">
        <v>138</v>
      </c>
      <c r="D1651" t="s">
        <v>86</v>
      </c>
      <c r="E1651" t="s">
        <v>86</v>
      </c>
    </row>
    <row r="1652" spans="3:5">
      <c r="C1652" t="s">
        <v>138</v>
      </c>
      <c r="D1652" t="s">
        <v>86</v>
      </c>
      <c r="E1652" t="s">
        <v>86</v>
      </c>
    </row>
    <row r="1653" spans="3:5">
      <c r="D1653" t="s">
        <v>1</v>
      </c>
      <c r="E1653" t="s">
        <v>1</v>
      </c>
    </row>
    <row r="1654" spans="3:5">
      <c r="C1654" t="s">
        <v>138</v>
      </c>
      <c r="D1654" t="s">
        <v>86</v>
      </c>
      <c r="E1654" t="s">
        <v>86</v>
      </c>
    </row>
    <row r="1655" spans="3:5">
      <c r="C1655" t="s">
        <v>138</v>
      </c>
      <c r="D1655" t="s">
        <v>86</v>
      </c>
      <c r="E1655" t="s">
        <v>86</v>
      </c>
    </row>
    <row r="1656" spans="3:5">
      <c r="C1656" t="s">
        <v>138</v>
      </c>
      <c r="D1656" t="s">
        <v>86</v>
      </c>
      <c r="E1656" t="s">
        <v>86</v>
      </c>
    </row>
    <row r="1657" spans="3:5">
      <c r="D1657" t="s">
        <v>1</v>
      </c>
      <c r="E1657" t="s">
        <v>1</v>
      </c>
    </row>
    <row r="1658" spans="3:5">
      <c r="C1658" t="s">
        <v>139</v>
      </c>
      <c r="D1658" t="s">
        <v>8</v>
      </c>
      <c r="E1658" t="s">
        <v>8</v>
      </c>
    </row>
    <row r="1659" spans="3:5">
      <c r="C1659" t="s">
        <v>139</v>
      </c>
      <c r="D1659" t="s">
        <v>8</v>
      </c>
      <c r="E1659" t="s">
        <v>8</v>
      </c>
    </row>
    <row r="1660" spans="3:5">
      <c r="C1660" t="s">
        <v>139</v>
      </c>
      <c r="D1660" t="s">
        <v>8</v>
      </c>
      <c r="E1660" t="s">
        <v>8</v>
      </c>
    </row>
    <row r="1661" spans="3:5">
      <c r="C1661" t="s">
        <v>139</v>
      </c>
      <c r="D1661" t="s">
        <v>8</v>
      </c>
      <c r="E1661" t="s">
        <v>8</v>
      </c>
    </row>
    <row r="1662" spans="3:5">
      <c r="D1662" t="s">
        <v>1</v>
      </c>
      <c r="E1662" t="s">
        <v>1</v>
      </c>
    </row>
    <row r="1663" spans="3:5">
      <c r="C1663" t="s">
        <v>139</v>
      </c>
      <c r="D1663" t="s">
        <v>8</v>
      </c>
      <c r="E1663" t="s">
        <v>8</v>
      </c>
    </row>
    <row r="1664" spans="3:5">
      <c r="C1664" t="s">
        <v>139</v>
      </c>
      <c r="D1664" t="s">
        <v>8</v>
      </c>
      <c r="E1664" t="s">
        <v>8</v>
      </c>
    </row>
    <row r="1665" spans="3:5">
      <c r="C1665" t="s">
        <v>139</v>
      </c>
      <c r="D1665" t="s">
        <v>8</v>
      </c>
      <c r="E1665" t="s">
        <v>8</v>
      </c>
    </row>
    <row r="1666" spans="3:5">
      <c r="C1666" t="s">
        <v>139</v>
      </c>
      <c r="D1666" t="s">
        <v>8</v>
      </c>
      <c r="E1666" t="s">
        <v>8</v>
      </c>
    </row>
    <row r="1667" spans="3:5">
      <c r="D1667" t="s">
        <v>1</v>
      </c>
      <c r="E1667" t="s">
        <v>1</v>
      </c>
    </row>
    <row r="1668" spans="3:5">
      <c r="C1668" t="s">
        <v>140</v>
      </c>
      <c r="D1668" t="s">
        <v>60</v>
      </c>
      <c r="E1668" t="s">
        <v>60</v>
      </c>
    </row>
    <row r="1669" spans="3:5">
      <c r="C1669" t="s">
        <v>140</v>
      </c>
      <c r="D1669" t="s">
        <v>60</v>
      </c>
      <c r="E1669" t="s">
        <v>60</v>
      </c>
    </row>
    <row r="1670" spans="3:5">
      <c r="C1670" t="s">
        <v>140</v>
      </c>
      <c r="D1670" t="s">
        <v>60</v>
      </c>
      <c r="E1670" t="s">
        <v>60</v>
      </c>
    </row>
    <row r="1671" spans="3:5">
      <c r="C1671" t="s">
        <v>140</v>
      </c>
      <c r="D1671" t="s">
        <v>60</v>
      </c>
      <c r="E1671" t="s">
        <v>60</v>
      </c>
    </row>
    <row r="1672" spans="3:5">
      <c r="D1672" t="s">
        <v>1</v>
      </c>
      <c r="E1672" t="s">
        <v>1</v>
      </c>
    </row>
    <row r="1673" spans="3:5">
      <c r="C1673" t="s">
        <v>140</v>
      </c>
      <c r="D1673" t="s">
        <v>60</v>
      </c>
      <c r="E1673" t="s">
        <v>60</v>
      </c>
    </row>
    <row r="1674" spans="3:5">
      <c r="C1674" t="s">
        <v>140</v>
      </c>
      <c r="D1674" t="s">
        <v>60</v>
      </c>
      <c r="E1674" t="s">
        <v>60</v>
      </c>
    </row>
    <row r="1675" spans="3:5">
      <c r="C1675" t="s">
        <v>140</v>
      </c>
      <c r="D1675" t="s">
        <v>60</v>
      </c>
      <c r="E1675" t="s">
        <v>60</v>
      </c>
    </row>
    <row r="1676" spans="3:5">
      <c r="C1676" t="s">
        <v>140</v>
      </c>
      <c r="D1676" t="s">
        <v>60</v>
      </c>
      <c r="E1676" t="s">
        <v>60</v>
      </c>
    </row>
    <row r="1677" spans="3:5">
      <c r="C1677" t="s">
        <v>140</v>
      </c>
      <c r="D1677" t="s">
        <v>60</v>
      </c>
      <c r="E1677" t="s">
        <v>60</v>
      </c>
    </row>
    <row r="1678" spans="3:5">
      <c r="D1678" t="s">
        <v>1</v>
      </c>
      <c r="E1678" t="s">
        <v>1</v>
      </c>
    </row>
    <row r="1679" spans="3:5">
      <c r="C1679" t="s">
        <v>141</v>
      </c>
      <c r="D1679" t="s">
        <v>142</v>
      </c>
      <c r="E1679" t="s">
        <v>142</v>
      </c>
    </row>
    <row r="1680" spans="3:5">
      <c r="C1680" t="s">
        <v>141</v>
      </c>
      <c r="D1680" t="s">
        <v>142</v>
      </c>
      <c r="E1680" t="s">
        <v>142</v>
      </c>
    </row>
    <row r="1681" spans="3:5">
      <c r="C1681" t="s">
        <v>141</v>
      </c>
      <c r="D1681" t="s">
        <v>142</v>
      </c>
      <c r="E1681" t="s">
        <v>142</v>
      </c>
    </row>
    <row r="1682" spans="3:5">
      <c r="C1682" t="s">
        <v>141</v>
      </c>
      <c r="D1682" t="s">
        <v>142</v>
      </c>
      <c r="E1682" t="s">
        <v>142</v>
      </c>
    </row>
    <row r="1683" spans="3:5">
      <c r="D1683" t="s">
        <v>1</v>
      </c>
      <c r="E1683" t="s">
        <v>1</v>
      </c>
    </row>
    <row r="1684" spans="3:5">
      <c r="C1684" t="s">
        <v>141</v>
      </c>
      <c r="D1684" t="s">
        <v>142</v>
      </c>
      <c r="E1684" t="s">
        <v>142</v>
      </c>
    </row>
    <row r="1685" spans="3:5">
      <c r="C1685" t="s">
        <v>141</v>
      </c>
      <c r="D1685" t="s">
        <v>142</v>
      </c>
      <c r="E1685" t="s">
        <v>142</v>
      </c>
    </row>
    <row r="1686" spans="3:5">
      <c r="C1686" t="s">
        <v>141</v>
      </c>
      <c r="D1686" t="s">
        <v>142</v>
      </c>
      <c r="E1686" t="s">
        <v>142</v>
      </c>
    </row>
    <row r="1687" spans="3:5">
      <c r="D1687" t="s">
        <v>1</v>
      </c>
      <c r="E1687" t="s">
        <v>1</v>
      </c>
    </row>
    <row r="1688" spans="3:5">
      <c r="C1688" t="s">
        <v>143</v>
      </c>
      <c r="D1688" t="s">
        <v>144</v>
      </c>
      <c r="E1688" t="s">
        <v>144</v>
      </c>
    </row>
    <row r="1689" spans="3:5">
      <c r="C1689" t="s">
        <v>143</v>
      </c>
      <c r="D1689" t="s">
        <v>144</v>
      </c>
      <c r="E1689" t="s">
        <v>144</v>
      </c>
    </row>
    <row r="1690" spans="3:5">
      <c r="C1690" t="s">
        <v>143</v>
      </c>
      <c r="D1690" t="s">
        <v>144</v>
      </c>
      <c r="E1690" t="s">
        <v>144</v>
      </c>
    </row>
    <row r="1691" spans="3:5">
      <c r="C1691" t="s">
        <v>143</v>
      </c>
      <c r="D1691" t="s">
        <v>144</v>
      </c>
      <c r="E1691" t="s">
        <v>144</v>
      </c>
    </row>
    <row r="1692" spans="3:5">
      <c r="D1692" t="s">
        <v>1</v>
      </c>
      <c r="E1692" t="s">
        <v>1</v>
      </c>
    </row>
    <row r="1693" spans="3:5">
      <c r="C1693" t="s">
        <v>143</v>
      </c>
      <c r="D1693" t="s">
        <v>144</v>
      </c>
      <c r="E1693" t="s">
        <v>144</v>
      </c>
    </row>
    <row r="1694" spans="3:5">
      <c r="C1694" t="s">
        <v>143</v>
      </c>
      <c r="D1694" t="s">
        <v>144</v>
      </c>
      <c r="E1694" t="s">
        <v>144</v>
      </c>
    </row>
    <row r="1695" spans="3:5">
      <c r="D1695" t="s">
        <v>1</v>
      </c>
      <c r="E1695" t="s">
        <v>1</v>
      </c>
    </row>
    <row r="1696" spans="3:5">
      <c r="C1696" t="s">
        <v>145</v>
      </c>
      <c r="D1696" t="s">
        <v>12</v>
      </c>
      <c r="E1696" t="s">
        <v>12</v>
      </c>
    </row>
    <row r="1697" spans="3:5">
      <c r="C1697" t="s">
        <v>145</v>
      </c>
      <c r="D1697" t="s">
        <v>12</v>
      </c>
      <c r="E1697" t="s">
        <v>12</v>
      </c>
    </row>
    <row r="1698" spans="3:5">
      <c r="C1698" t="s">
        <v>145</v>
      </c>
      <c r="D1698" t="s">
        <v>12</v>
      </c>
      <c r="E1698" t="s">
        <v>12</v>
      </c>
    </row>
    <row r="1699" spans="3:5">
      <c r="C1699" t="s">
        <v>145</v>
      </c>
      <c r="D1699" t="s">
        <v>12</v>
      </c>
      <c r="E1699" t="s">
        <v>12</v>
      </c>
    </row>
    <row r="1700" spans="3:5">
      <c r="D1700" t="s">
        <v>1</v>
      </c>
      <c r="E1700" t="s">
        <v>1</v>
      </c>
    </row>
    <row r="1701" spans="3:5">
      <c r="C1701" t="s">
        <v>145</v>
      </c>
      <c r="D1701" t="s">
        <v>12</v>
      </c>
      <c r="E1701" t="s">
        <v>12</v>
      </c>
    </row>
    <row r="1702" spans="3:5">
      <c r="C1702" t="s">
        <v>145</v>
      </c>
      <c r="D1702" t="s">
        <v>12</v>
      </c>
      <c r="E1702" t="s">
        <v>12</v>
      </c>
    </row>
    <row r="1703" spans="3:5">
      <c r="C1703" t="s">
        <v>145</v>
      </c>
      <c r="D1703" t="s">
        <v>12</v>
      </c>
      <c r="E1703" t="s">
        <v>12</v>
      </c>
    </row>
    <row r="1704" spans="3:5">
      <c r="C1704" t="s">
        <v>145</v>
      </c>
      <c r="D1704" t="s">
        <v>12</v>
      </c>
      <c r="E1704" t="s">
        <v>12</v>
      </c>
    </row>
    <row r="1705" spans="3:5">
      <c r="D1705" t="s">
        <v>1</v>
      </c>
      <c r="E1705" t="s">
        <v>1</v>
      </c>
    </row>
    <row r="1706" spans="3:5">
      <c r="C1706" t="s">
        <v>146</v>
      </c>
      <c r="D1706" t="s">
        <v>12</v>
      </c>
      <c r="E1706" t="s">
        <v>12</v>
      </c>
    </row>
    <row r="1707" spans="3:5">
      <c r="C1707" t="s">
        <v>146</v>
      </c>
      <c r="D1707" t="s">
        <v>12</v>
      </c>
      <c r="E1707" t="s">
        <v>12</v>
      </c>
    </row>
    <row r="1708" spans="3:5">
      <c r="C1708" t="s">
        <v>146</v>
      </c>
      <c r="D1708" t="s">
        <v>12</v>
      </c>
      <c r="E1708" t="s">
        <v>12</v>
      </c>
    </row>
    <row r="1709" spans="3:5">
      <c r="C1709" t="s">
        <v>146</v>
      </c>
      <c r="D1709" t="s">
        <v>12</v>
      </c>
      <c r="E1709" t="s">
        <v>12</v>
      </c>
    </row>
    <row r="1710" spans="3:5">
      <c r="D1710" t="s">
        <v>1</v>
      </c>
      <c r="E1710" t="s">
        <v>1</v>
      </c>
    </row>
    <row r="1711" spans="3:5">
      <c r="C1711" t="s">
        <v>146</v>
      </c>
      <c r="D1711" t="s">
        <v>12</v>
      </c>
      <c r="E1711" t="s">
        <v>12</v>
      </c>
    </row>
    <row r="1712" spans="3:5">
      <c r="C1712" t="s">
        <v>146</v>
      </c>
      <c r="D1712" t="s">
        <v>12</v>
      </c>
      <c r="E1712" t="s">
        <v>12</v>
      </c>
    </row>
    <row r="1713" spans="3:5">
      <c r="C1713" t="s">
        <v>146</v>
      </c>
      <c r="D1713" t="s">
        <v>12</v>
      </c>
      <c r="E1713" t="s">
        <v>12</v>
      </c>
    </row>
    <row r="1714" spans="3:5">
      <c r="C1714" t="s">
        <v>146</v>
      </c>
      <c r="D1714" t="s">
        <v>12</v>
      </c>
      <c r="E1714" t="s">
        <v>12</v>
      </c>
    </row>
    <row r="1715" spans="3:5">
      <c r="D1715" t="s">
        <v>1</v>
      </c>
      <c r="E1715" t="s">
        <v>1</v>
      </c>
    </row>
    <row r="1716" spans="3:5">
      <c r="C1716" t="s">
        <v>147</v>
      </c>
      <c r="D1716" t="s">
        <v>86</v>
      </c>
      <c r="E1716" t="s">
        <v>86</v>
      </c>
    </row>
    <row r="1717" spans="3:5">
      <c r="C1717" t="s">
        <v>147</v>
      </c>
      <c r="D1717" t="s">
        <v>86</v>
      </c>
      <c r="E1717" t="s">
        <v>86</v>
      </c>
    </row>
    <row r="1718" spans="3:5">
      <c r="C1718" t="s">
        <v>147</v>
      </c>
      <c r="D1718" t="s">
        <v>86</v>
      </c>
      <c r="E1718" t="s">
        <v>86</v>
      </c>
    </row>
    <row r="1719" spans="3:5">
      <c r="C1719" t="s">
        <v>147</v>
      </c>
      <c r="D1719" t="s">
        <v>86</v>
      </c>
      <c r="E1719" t="s">
        <v>86</v>
      </c>
    </row>
    <row r="1720" spans="3:5">
      <c r="D1720" t="s">
        <v>1</v>
      </c>
      <c r="E1720" t="s">
        <v>1</v>
      </c>
    </row>
    <row r="1721" spans="3:5">
      <c r="C1721" t="s">
        <v>147</v>
      </c>
      <c r="D1721" t="s">
        <v>86</v>
      </c>
      <c r="E1721" t="s">
        <v>86</v>
      </c>
    </row>
    <row r="1722" spans="3:5">
      <c r="C1722" t="s">
        <v>147</v>
      </c>
      <c r="D1722" t="s">
        <v>86</v>
      </c>
      <c r="E1722" t="s">
        <v>86</v>
      </c>
    </row>
    <row r="1723" spans="3:5">
      <c r="C1723" t="s">
        <v>147</v>
      </c>
      <c r="D1723" t="s">
        <v>86</v>
      </c>
      <c r="E1723" t="s">
        <v>86</v>
      </c>
    </row>
    <row r="1724" spans="3:5">
      <c r="C1724" t="s">
        <v>147</v>
      </c>
      <c r="D1724" t="s">
        <v>86</v>
      </c>
      <c r="E1724" t="s">
        <v>86</v>
      </c>
    </row>
    <row r="1725" spans="3:5">
      <c r="C1725" t="s">
        <v>147</v>
      </c>
      <c r="D1725" t="s">
        <v>86</v>
      </c>
      <c r="E1725" t="s">
        <v>86</v>
      </c>
    </row>
    <row r="1726" spans="3:5">
      <c r="D1726" t="s">
        <v>1</v>
      </c>
      <c r="E1726" t="s">
        <v>1</v>
      </c>
    </row>
    <row r="1727" spans="3:5">
      <c r="C1727" t="s">
        <v>148</v>
      </c>
      <c r="D1727" t="s">
        <v>60</v>
      </c>
      <c r="E1727" t="s">
        <v>60</v>
      </c>
    </row>
    <row r="1728" spans="3:5">
      <c r="C1728" t="s">
        <v>148</v>
      </c>
      <c r="D1728" t="s">
        <v>60</v>
      </c>
      <c r="E1728" t="s">
        <v>60</v>
      </c>
    </row>
    <row r="1729" spans="3:5">
      <c r="C1729" t="s">
        <v>148</v>
      </c>
      <c r="D1729" t="s">
        <v>60</v>
      </c>
      <c r="E1729" t="s">
        <v>60</v>
      </c>
    </row>
    <row r="1730" spans="3:5">
      <c r="C1730" t="s">
        <v>148</v>
      </c>
      <c r="D1730" t="s">
        <v>60</v>
      </c>
      <c r="E1730" t="s">
        <v>60</v>
      </c>
    </row>
    <row r="1731" spans="3:5">
      <c r="D1731" t="s">
        <v>1</v>
      </c>
      <c r="E1731" t="s">
        <v>1</v>
      </c>
    </row>
    <row r="1732" spans="3:5">
      <c r="C1732" t="s">
        <v>148</v>
      </c>
      <c r="D1732" t="s">
        <v>60</v>
      </c>
      <c r="E1732" t="s">
        <v>60</v>
      </c>
    </row>
    <row r="1733" spans="3:5">
      <c r="C1733" t="s">
        <v>148</v>
      </c>
      <c r="D1733" t="s">
        <v>60</v>
      </c>
      <c r="E1733" t="s">
        <v>60</v>
      </c>
    </row>
    <row r="1734" spans="3:5">
      <c r="C1734" t="s">
        <v>148</v>
      </c>
      <c r="D1734" t="s">
        <v>60</v>
      </c>
      <c r="E1734" t="s">
        <v>60</v>
      </c>
    </row>
    <row r="1735" spans="3:5">
      <c r="C1735" t="s">
        <v>148</v>
      </c>
      <c r="D1735" t="s">
        <v>60</v>
      </c>
      <c r="E1735" t="s">
        <v>60</v>
      </c>
    </row>
    <row r="1736" spans="3:5">
      <c r="C1736" t="s">
        <v>148</v>
      </c>
      <c r="D1736" t="s">
        <v>60</v>
      </c>
      <c r="E1736" t="s">
        <v>60</v>
      </c>
    </row>
    <row r="1737" spans="3:5">
      <c r="C1737" t="s">
        <v>148</v>
      </c>
      <c r="D1737" t="s">
        <v>60</v>
      </c>
      <c r="E1737" t="s">
        <v>60</v>
      </c>
    </row>
    <row r="1738" spans="3:5">
      <c r="C1738" t="s">
        <v>148</v>
      </c>
      <c r="D1738" t="s">
        <v>60</v>
      </c>
      <c r="E1738" t="s">
        <v>60</v>
      </c>
    </row>
    <row r="1739" spans="3:5">
      <c r="C1739" t="s">
        <v>148</v>
      </c>
      <c r="D1739" t="s">
        <v>60</v>
      </c>
      <c r="E1739" t="s">
        <v>60</v>
      </c>
    </row>
    <row r="1740" spans="3:5">
      <c r="D1740" t="s">
        <v>1</v>
      </c>
      <c r="E1740" t="s">
        <v>1</v>
      </c>
    </row>
    <row r="1741" spans="3:5">
      <c r="C1741" t="s">
        <v>149</v>
      </c>
      <c r="D1741" t="s">
        <v>8</v>
      </c>
      <c r="E1741" t="s">
        <v>8</v>
      </c>
    </row>
    <row r="1742" spans="3:5">
      <c r="C1742" t="s">
        <v>149</v>
      </c>
      <c r="D1742" t="s">
        <v>8</v>
      </c>
      <c r="E1742" t="s">
        <v>8</v>
      </c>
    </row>
    <row r="1743" spans="3:5">
      <c r="C1743" t="s">
        <v>149</v>
      </c>
      <c r="D1743" t="s">
        <v>8</v>
      </c>
      <c r="E1743" t="s">
        <v>8</v>
      </c>
    </row>
    <row r="1744" spans="3:5">
      <c r="C1744" t="s">
        <v>149</v>
      </c>
      <c r="D1744" t="s">
        <v>8</v>
      </c>
      <c r="E1744" t="s">
        <v>8</v>
      </c>
    </row>
    <row r="1745" spans="3:5">
      <c r="D1745" t="s">
        <v>1</v>
      </c>
      <c r="E1745" t="s">
        <v>1</v>
      </c>
    </row>
    <row r="1746" spans="3:5">
      <c r="C1746" t="s">
        <v>149</v>
      </c>
      <c r="D1746" t="s">
        <v>8</v>
      </c>
      <c r="E1746" t="s">
        <v>8</v>
      </c>
    </row>
    <row r="1747" spans="3:5">
      <c r="C1747" t="s">
        <v>149</v>
      </c>
      <c r="D1747" t="s">
        <v>8</v>
      </c>
      <c r="E1747" t="s">
        <v>8</v>
      </c>
    </row>
    <row r="1748" spans="3:5">
      <c r="C1748" t="s">
        <v>149</v>
      </c>
      <c r="D1748" t="s">
        <v>8</v>
      </c>
      <c r="E1748" t="s">
        <v>8</v>
      </c>
    </row>
    <row r="1749" spans="3:5">
      <c r="C1749" t="s">
        <v>149</v>
      </c>
      <c r="D1749" t="s">
        <v>8</v>
      </c>
      <c r="E1749" t="s">
        <v>8</v>
      </c>
    </row>
    <row r="1750" spans="3:5">
      <c r="C1750" t="s">
        <v>149</v>
      </c>
      <c r="D1750" t="s">
        <v>8</v>
      </c>
      <c r="E1750" t="s">
        <v>8</v>
      </c>
    </row>
    <row r="1751" spans="3:5">
      <c r="C1751" t="s">
        <v>149</v>
      </c>
      <c r="D1751" t="s">
        <v>8</v>
      </c>
      <c r="E1751" t="s">
        <v>8</v>
      </c>
    </row>
    <row r="1752" spans="3:5">
      <c r="D1752" t="s">
        <v>1</v>
      </c>
      <c r="E1752" t="s">
        <v>1</v>
      </c>
    </row>
    <row r="1753" spans="3:5">
      <c r="C1753" t="s">
        <v>150</v>
      </c>
      <c r="D1753" t="s">
        <v>8</v>
      </c>
      <c r="E1753" t="s">
        <v>8</v>
      </c>
    </row>
    <row r="1754" spans="3:5">
      <c r="C1754" t="s">
        <v>150</v>
      </c>
      <c r="D1754" t="s">
        <v>8</v>
      </c>
      <c r="E1754" t="s">
        <v>8</v>
      </c>
    </row>
    <row r="1755" spans="3:5">
      <c r="C1755" t="s">
        <v>150</v>
      </c>
      <c r="D1755" t="s">
        <v>8</v>
      </c>
      <c r="E1755" t="s">
        <v>8</v>
      </c>
    </row>
    <row r="1756" spans="3:5">
      <c r="C1756" t="s">
        <v>150</v>
      </c>
      <c r="D1756" t="s">
        <v>8</v>
      </c>
      <c r="E1756" t="s">
        <v>8</v>
      </c>
    </row>
    <row r="1757" spans="3:5">
      <c r="C1757" t="s">
        <v>150</v>
      </c>
      <c r="D1757" t="s">
        <v>8</v>
      </c>
      <c r="E1757" t="s">
        <v>8</v>
      </c>
    </row>
    <row r="1758" spans="3:5">
      <c r="C1758" t="s">
        <v>150</v>
      </c>
      <c r="D1758" t="s">
        <v>8</v>
      </c>
      <c r="E1758" t="s">
        <v>8</v>
      </c>
    </row>
    <row r="1759" spans="3:5">
      <c r="D1759" t="s">
        <v>1</v>
      </c>
      <c r="E1759" t="s">
        <v>1</v>
      </c>
    </row>
    <row r="1760" spans="3:5">
      <c r="C1760" t="s">
        <v>150</v>
      </c>
      <c r="D1760" t="s">
        <v>8</v>
      </c>
      <c r="E1760" t="s">
        <v>8</v>
      </c>
    </row>
    <row r="1761" spans="3:5">
      <c r="C1761" t="s">
        <v>150</v>
      </c>
      <c r="D1761" t="s">
        <v>8</v>
      </c>
      <c r="E1761" t="s">
        <v>8</v>
      </c>
    </row>
    <row r="1762" spans="3:5">
      <c r="C1762" t="s">
        <v>150</v>
      </c>
      <c r="D1762" t="s">
        <v>8</v>
      </c>
      <c r="E1762" t="s">
        <v>8</v>
      </c>
    </row>
    <row r="1763" spans="3:5">
      <c r="C1763" t="s">
        <v>150</v>
      </c>
      <c r="D1763" t="s">
        <v>8</v>
      </c>
      <c r="E1763" t="s">
        <v>8</v>
      </c>
    </row>
    <row r="1764" spans="3:5">
      <c r="C1764" t="s">
        <v>150</v>
      </c>
      <c r="D1764" t="s">
        <v>8</v>
      </c>
      <c r="E1764" t="s">
        <v>8</v>
      </c>
    </row>
    <row r="1765" spans="3:5">
      <c r="C1765" t="s">
        <v>150</v>
      </c>
      <c r="D1765" t="s">
        <v>8</v>
      </c>
      <c r="E1765" t="s">
        <v>8</v>
      </c>
    </row>
    <row r="1766" spans="3:5">
      <c r="D1766" t="s">
        <v>1</v>
      </c>
      <c r="E1766" t="s">
        <v>1</v>
      </c>
    </row>
    <row r="1767" spans="3:5">
      <c r="C1767" t="s">
        <v>151</v>
      </c>
      <c r="D1767" t="s">
        <v>8</v>
      </c>
      <c r="E1767" t="s">
        <v>8</v>
      </c>
    </row>
    <row r="1768" spans="3:5">
      <c r="C1768" t="s">
        <v>151</v>
      </c>
      <c r="D1768" t="s">
        <v>8</v>
      </c>
      <c r="E1768" t="s">
        <v>8</v>
      </c>
    </row>
    <row r="1769" spans="3:5">
      <c r="C1769" t="s">
        <v>151</v>
      </c>
      <c r="D1769" t="s">
        <v>8</v>
      </c>
      <c r="E1769" t="s">
        <v>8</v>
      </c>
    </row>
    <row r="1770" spans="3:5">
      <c r="C1770" t="s">
        <v>151</v>
      </c>
      <c r="D1770" t="s">
        <v>8</v>
      </c>
      <c r="E1770" t="s">
        <v>8</v>
      </c>
    </row>
    <row r="1771" spans="3:5">
      <c r="C1771" t="s">
        <v>151</v>
      </c>
      <c r="D1771" t="s">
        <v>8</v>
      </c>
      <c r="E1771" t="s">
        <v>8</v>
      </c>
    </row>
    <row r="1772" spans="3:5">
      <c r="C1772" t="s">
        <v>151</v>
      </c>
      <c r="D1772" t="s">
        <v>8</v>
      </c>
      <c r="E1772" t="s">
        <v>8</v>
      </c>
    </row>
    <row r="1773" spans="3:5">
      <c r="D1773" t="s">
        <v>1</v>
      </c>
      <c r="E1773" t="s">
        <v>1</v>
      </c>
    </row>
    <row r="1774" spans="3:5">
      <c r="C1774" t="s">
        <v>151</v>
      </c>
      <c r="D1774" t="s">
        <v>8</v>
      </c>
      <c r="E1774" t="s">
        <v>8</v>
      </c>
    </row>
    <row r="1775" spans="3:5">
      <c r="C1775" t="s">
        <v>151</v>
      </c>
      <c r="D1775" t="s">
        <v>8</v>
      </c>
      <c r="E1775" t="s">
        <v>8</v>
      </c>
    </row>
    <row r="1776" spans="3:5">
      <c r="C1776" t="s">
        <v>151</v>
      </c>
      <c r="D1776" t="s">
        <v>8</v>
      </c>
      <c r="E1776" t="s">
        <v>8</v>
      </c>
    </row>
    <row r="1777" spans="3:5">
      <c r="C1777" t="s">
        <v>151</v>
      </c>
      <c r="D1777" t="s">
        <v>8</v>
      </c>
      <c r="E1777" t="s">
        <v>8</v>
      </c>
    </row>
    <row r="1778" spans="3:5">
      <c r="C1778" t="s">
        <v>151</v>
      </c>
      <c r="D1778" t="s">
        <v>8</v>
      </c>
      <c r="E1778" t="s">
        <v>8</v>
      </c>
    </row>
    <row r="1779" spans="3:5">
      <c r="C1779" t="s">
        <v>151</v>
      </c>
      <c r="D1779" t="s">
        <v>8</v>
      </c>
      <c r="E1779" t="s">
        <v>8</v>
      </c>
    </row>
    <row r="1780" spans="3:5">
      <c r="C1780" t="s">
        <v>151</v>
      </c>
      <c r="D1780" t="s">
        <v>8</v>
      </c>
      <c r="E1780" t="s">
        <v>8</v>
      </c>
    </row>
    <row r="1781" spans="3:5">
      <c r="D1781" t="s">
        <v>1</v>
      </c>
      <c r="E1781" t="s">
        <v>1</v>
      </c>
    </row>
    <row r="1782" spans="3:5">
      <c r="C1782" t="s">
        <v>152</v>
      </c>
      <c r="D1782" t="s">
        <v>14</v>
      </c>
      <c r="E1782" t="s">
        <v>14</v>
      </c>
    </row>
    <row r="1783" spans="3:5">
      <c r="C1783" t="s">
        <v>152</v>
      </c>
      <c r="D1783" t="s">
        <v>14</v>
      </c>
      <c r="E1783" t="s">
        <v>14</v>
      </c>
    </row>
    <row r="1784" spans="3:5">
      <c r="C1784" t="s">
        <v>152</v>
      </c>
      <c r="D1784" t="s">
        <v>14</v>
      </c>
      <c r="E1784" t="s">
        <v>14</v>
      </c>
    </row>
    <row r="1785" spans="3:5">
      <c r="C1785" t="s">
        <v>152</v>
      </c>
      <c r="D1785" t="s">
        <v>14</v>
      </c>
      <c r="E1785" t="s">
        <v>14</v>
      </c>
    </row>
    <row r="1786" spans="3:5">
      <c r="C1786" t="s">
        <v>152</v>
      </c>
      <c r="D1786" t="s">
        <v>14</v>
      </c>
      <c r="E1786" t="s">
        <v>14</v>
      </c>
    </row>
    <row r="1787" spans="3:5">
      <c r="C1787" t="s">
        <v>152</v>
      </c>
      <c r="D1787" t="s">
        <v>14</v>
      </c>
      <c r="E1787" t="s">
        <v>14</v>
      </c>
    </row>
    <row r="1788" spans="3:5">
      <c r="D1788" t="s">
        <v>1</v>
      </c>
      <c r="E1788" t="s">
        <v>1</v>
      </c>
    </row>
    <row r="1789" spans="3:5">
      <c r="C1789" t="s">
        <v>152</v>
      </c>
      <c r="D1789" t="s">
        <v>14</v>
      </c>
      <c r="E1789" t="s">
        <v>14</v>
      </c>
    </row>
    <row r="1790" spans="3:5">
      <c r="C1790" t="s">
        <v>152</v>
      </c>
      <c r="D1790" t="s">
        <v>14</v>
      </c>
      <c r="E1790" t="s">
        <v>14</v>
      </c>
    </row>
    <row r="1791" spans="3:5">
      <c r="C1791" t="s">
        <v>152</v>
      </c>
      <c r="D1791" t="s">
        <v>14</v>
      </c>
      <c r="E1791" t="s">
        <v>14</v>
      </c>
    </row>
    <row r="1792" spans="3:5">
      <c r="C1792" t="s">
        <v>152</v>
      </c>
      <c r="D1792" t="s">
        <v>14</v>
      </c>
      <c r="E1792" t="s">
        <v>14</v>
      </c>
    </row>
    <row r="1793" spans="3:5">
      <c r="C1793" t="s">
        <v>152</v>
      </c>
      <c r="D1793" t="s">
        <v>14</v>
      </c>
      <c r="E1793" t="s">
        <v>14</v>
      </c>
    </row>
    <row r="1794" spans="3:5">
      <c r="C1794" t="s">
        <v>152</v>
      </c>
      <c r="D1794" t="s">
        <v>14</v>
      </c>
      <c r="E1794" t="s">
        <v>14</v>
      </c>
    </row>
    <row r="1795" spans="3:5">
      <c r="D1795" t="s">
        <v>1</v>
      </c>
      <c r="E1795" t="s">
        <v>1</v>
      </c>
    </row>
    <row r="1796" spans="3:5">
      <c r="C1796" t="s">
        <v>153</v>
      </c>
      <c r="D1796" t="s">
        <v>14</v>
      </c>
      <c r="E1796" t="s">
        <v>14</v>
      </c>
    </row>
    <row r="1797" spans="3:5">
      <c r="C1797" t="s">
        <v>153</v>
      </c>
      <c r="D1797" t="s">
        <v>14</v>
      </c>
      <c r="E1797" t="s">
        <v>14</v>
      </c>
    </row>
    <row r="1798" spans="3:5">
      <c r="C1798" t="s">
        <v>153</v>
      </c>
      <c r="D1798" t="s">
        <v>14</v>
      </c>
      <c r="E1798" t="s">
        <v>14</v>
      </c>
    </row>
    <row r="1799" spans="3:5">
      <c r="C1799" t="s">
        <v>153</v>
      </c>
      <c r="D1799" t="s">
        <v>14</v>
      </c>
      <c r="E1799" t="s">
        <v>14</v>
      </c>
    </row>
    <row r="1800" spans="3:5">
      <c r="C1800" t="s">
        <v>153</v>
      </c>
      <c r="D1800" t="s">
        <v>14</v>
      </c>
      <c r="E1800" t="s">
        <v>14</v>
      </c>
    </row>
    <row r="1801" spans="3:5">
      <c r="C1801" t="s">
        <v>153</v>
      </c>
      <c r="D1801" t="s">
        <v>14</v>
      </c>
      <c r="E1801" t="s">
        <v>14</v>
      </c>
    </row>
    <row r="1802" spans="3:5">
      <c r="D1802" t="s">
        <v>1</v>
      </c>
      <c r="E1802" t="s">
        <v>1</v>
      </c>
    </row>
    <row r="1803" spans="3:5">
      <c r="C1803" t="s">
        <v>153</v>
      </c>
      <c r="D1803" t="s">
        <v>14</v>
      </c>
      <c r="E1803" t="s">
        <v>14</v>
      </c>
    </row>
    <row r="1804" spans="3:5">
      <c r="C1804" t="s">
        <v>153</v>
      </c>
      <c r="D1804" t="s">
        <v>14</v>
      </c>
      <c r="E1804" t="s">
        <v>14</v>
      </c>
    </row>
    <row r="1805" spans="3:5">
      <c r="C1805" t="s">
        <v>153</v>
      </c>
      <c r="D1805" t="s">
        <v>14</v>
      </c>
      <c r="E1805" t="s">
        <v>14</v>
      </c>
    </row>
    <row r="1806" spans="3:5">
      <c r="C1806" t="s">
        <v>153</v>
      </c>
      <c r="D1806" t="s">
        <v>14</v>
      </c>
      <c r="E1806" t="s">
        <v>14</v>
      </c>
    </row>
    <row r="1807" spans="3:5">
      <c r="C1807" t="s">
        <v>153</v>
      </c>
      <c r="D1807" t="s">
        <v>14</v>
      </c>
      <c r="E1807" t="s">
        <v>14</v>
      </c>
    </row>
    <row r="1808" spans="3:5">
      <c r="C1808" t="s">
        <v>153</v>
      </c>
      <c r="D1808" t="s">
        <v>14</v>
      </c>
      <c r="E1808" t="s">
        <v>14</v>
      </c>
    </row>
    <row r="1809" spans="3:5">
      <c r="D1809" t="s">
        <v>1</v>
      </c>
      <c r="E1809" t="s">
        <v>1</v>
      </c>
    </row>
    <row r="1810" spans="3:5">
      <c r="C1810" t="s">
        <v>154</v>
      </c>
      <c r="D1810" t="s">
        <v>14</v>
      </c>
      <c r="E1810" t="s">
        <v>14</v>
      </c>
    </row>
    <row r="1811" spans="3:5">
      <c r="C1811" t="s">
        <v>154</v>
      </c>
      <c r="D1811" t="s">
        <v>14</v>
      </c>
      <c r="E1811" t="s">
        <v>14</v>
      </c>
    </row>
    <row r="1812" spans="3:5">
      <c r="C1812" t="s">
        <v>154</v>
      </c>
      <c r="D1812" t="s">
        <v>14</v>
      </c>
      <c r="E1812" t="s">
        <v>14</v>
      </c>
    </row>
    <row r="1813" spans="3:5">
      <c r="C1813" t="s">
        <v>154</v>
      </c>
      <c r="D1813" t="s">
        <v>14</v>
      </c>
      <c r="E1813" t="s">
        <v>14</v>
      </c>
    </row>
    <row r="1814" spans="3:5">
      <c r="C1814" t="s">
        <v>154</v>
      </c>
      <c r="D1814" t="s">
        <v>14</v>
      </c>
      <c r="E1814" t="s">
        <v>14</v>
      </c>
    </row>
    <row r="1815" spans="3:5">
      <c r="C1815" t="s">
        <v>154</v>
      </c>
      <c r="D1815" t="s">
        <v>14</v>
      </c>
      <c r="E1815" t="s">
        <v>14</v>
      </c>
    </row>
    <row r="1816" spans="3:5">
      <c r="D1816" t="s">
        <v>1</v>
      </c>
      <c r="E1816" t="s">
        <v>1</v>
      </c>
    </row>
    <row r="1817" spans="3:5">
      <c r="C1817" t="s">
        <v>154</v>
      </c>
      <c r="D1817" t="s">
        <v>14</v>
      </c>
      <c r="E1817" t="s">
        <v>14</v>
      </c>
    </row>
    <row r="1818" spans="3:5">
      <c r="C1818" t="s">
        <v>154</v>
      </c>
      <c r="D1818" t="s">
        <v>14</v>
      </c>
      <c r="E1818" t="s">
        <v>14</v>
      </c>
    </row>
    <row r="1819" spans="3:5">
      <c r="C1819" t="s">
        <v>154</v>
      </c>
      <c r="D1819" t="s">
        <v>14</v>
      </c>
      <c r="E1819" t="s">
        <v>14</v>
      </c>
    </row>
    <row r="1820" spans="3:5">
      <c r="C1820" t="s">
        <v>154</v>
      </c>
      <c r="D1820" t="s">
        <v>14</v>
      </c>
      <c r="E1820" t="s">
        <v>14</v>
      </c>
    </row>
    <row r="1821" spans="3:5">
      <c r="C1821" t="s">
        <v>154</v>
      </c>
      <c r="D1821" t="s">
        <v>14</v>
      </c>
      <c r="E1821" t="s">
        <v>14</v>
      </c>
    </row>
    <row r="1822" spans="3:5">
      <c r="C1822" t="s">
        <v>154</v>
      </c>
      <c r="D1822" t="s">
        <v>14</v>
      </c>
      <c r="E1822" t="s">
        <v>14</v>
      </c>
    </row>
    <row r="1823" spans="3:5">
      <c r="D1823" t="s">
        <v>1</v>
      </c>
      <c r="E1823" t="s">
        <v>1</v>
      </c>
    </row>
    <row r="1824" spans="3:5">
      <c r="C1824" t="s">
        <v>155</v>
      </c>
      <c r="D1824" t="s">
        <v>8</v>
      </c>
      <c r="E1824" t="s">
        <v>8</v>
      </c>
    </row>
    <row r="1825" spans="3:5">
      <c r="C1825" t="s">
        <v>155</v>
      </c>
      <c r="D1825" t="s">
        <v>8</v>
      </c>
      <c r="E1825" t="s">
        <v>8</v>
      </c>
    </row>
    <row r="1826" spans="3:5">
      <c r="C1826" t="s">
        <v>155</v>
      </c>
      <c r="D1826" t="s">
        <v>8</v>
      </c>
      <c r="E1826" t="s">
        <v>8</v>
      </c>
    </row>
    <row r="1827" spans="3:5">
      <c r="C1827" t="s">
        <v>155</v>
      </c>
      <c r="D1827" t="s">
        <v>8</v>
      </c>
      <c r="E1827" t="s">
        <v>8</v>
      </c>
    </row>
    <row r="1828" spans="3:5">
      <c r="C1828" t="s">
        <v>155</v>
      </c>
      <c r="D1828" t="s">
        <v>8</v>
      </c>
      <c r="E1828" t="s">
        <v>8</v>
      </c>
    </row>
    <row r="1829" spans="3:5">
      <c r="C1829" t="s">
        <v>155</v>
      </c>
      <c r="D1829" t="s">
        <v>8</v>
      </c>
      <c r="E1829" t="s">
        <v>8</v>
      </c>
    </row>
    <row r="1830" spans="3:5">
      <c r="D1830" t="s">
        <v>1</v>
      </c>
      <c r="E1830" t="s">
        <v>1</v>
      </c>
    </row>
    <row r="1831" spans="3:5">
      <c r="C1831" t="s">
        <v>155</v>
      </c>
      <c r="D1831" t="s">
        <v>8</v>
      </c>
      <c r="E1831" t="s">
        <v>8</v>
      </c>
    </row>
    <row r="1832" spans="3:5">
      <c r="C1832" t="s">
        <v>155</v>
      </c>
      <c r="D1832" t="s">
        <v>8</v>
      </c>
      <c r="E1832" t="s">
        <v>8</v>
      </c>
    </row>
    <row r="1833" spans="3:5">
      <c r="C1833" t="s">
        <v>155</v>
      </c>
      <c r="D1833" t="s">
        <v>8</v>
      </c>
      <c r="E1833" t="s">
        <v>8</v>
      </c>
    </row>
    <row r="1834" spans="3:5">
      <c r="C1834" t="s">
        <v>155</v>
      </c>
      <c r="D1834" t="s">
        <v>8</v>
      </c>
      <c r="E1834" t="s">
        <v>8</v>
      </c>
    </row>
    <row r="1835" spans="3:5">
      <c r="C1835" t="s">
        <v>155</v>
      </c>
      <c r="D1835" t="s">
        <v>8</v>
      </c>
      <c r="E1835" t="s">
        <v>8</v>
      </c>
    </row>
    <row r="1836" spans="3:5">
      <c r="C1836" t="s">
        <v>155</v>
      </c>
      <c r="D1836" t="s">
        <v>8</v>
      </c>
      <c r="E1836" t="s">
        <v>8</v>
      </c>
    </row>
    <row r="1837" spans="3:5">
      <c r="C1837" t="s">
        <v>155</v>
      </c>
      <c r="D1837" t="s">
        <v>8</v>
      </c>
      <c r="E1837" t="s">
        <v>8</v>
      </c>
    </row>
    <row r="1838" spans="3:5">
      <c r="D1838" t="s">
        <v>1</v>
      </c>
      <c r="E1838" t="s">
        <v>1</v>
      </c>
    </row>
    <row r="1839" spans="3:5">
      <c r="C1839" t="s">
        <v>156</v>
      </c>
      <c r="D1839" t="s">
        <v>157</v>
      </c>
      <c r="E1839" t="s">
        <v>157</v>
      </c>
    </row>
    <row r="1840" spans="3:5">
      <c r="C1840" t="s">
        <v>156</v>
      </c>
      <c r="D1840" t="s">
        <v>157</v>
      </c>
      <c r="E1840" t="s">
        <v>157</v>
      </c>
    </row>
    <row r="1841" spans="3:5">
      <c r="C1841" t="s">
        <v>156</v>
      </c>
      <c r="D1841" t="s">
        <v>157</v>
      </c>
      <c r="E1841" t="s">
        <v>157</v>
      </c>
    </row>
    <row r="1842" spans="3:5">
      <c r="C1842" t="s">
        <v>156</v>
      </c>
      <c r="D1842" t="s">
        <v>157</v>
      </c>
      <c r="E1842" t="s">
        <v>157</v>
      </c>
    </row>
    <row r="1843" spans="3:5">
      <c r="C1843" t="s">
        <v>156</v>
      </c>
      <c r="D1843" t="s">
        <v>157</v>
      </c>
      <c r="E1843" t="s">
        <v>157</v>
      </c>
    </row>
    <row r="1844" spans="3:5">
      <c r="C1844" t="s">
        <v>156</v>
      </c>
      <c r="D1844" t="s">
        <v>157</v>
      </c>
      <c r="E1844" t="s">
        <v>157</v>
      </c>
    </row>
    <row r="1845" spans="3:5">
      <c r="D1845" t="s">
        <v>1</v>
      </c>
      <c r="E1845" t="s">
        <v>1</v>
      </c>
    </row>
    <row r="1846" spans="3:5">
      <c r="C1846" t="s">
        <v>156</v>
      </c>
      <c r="D1846" t="s">
        <v>157</v>
      </c>
      <c r="E1846" t="s">
        <v>157</v>
      </c>
    </row>
    <row r="1847" spans="3:5">
      <c r="C1847" t="s">
        <v>156</v>
      </c>
      <c r="D1847" t="s">
        <v>157</v>
      </c>
      <c r="E1847" t="s">
        <v>157</v>
      </c>
    </row>
    <row r="1848" spans="3:5">
      <c r="C1848" t="s">
        <v>156</v>
      </c>
      <c r="D1848" t="s">
        <v>157</v>
      </c>
      <c r="E1848" t="s">
        <v>157</v>
      </c>
    </row>
    <row r="1849" spans="3:5">
      <c r="C1849" t="s">
        <v>156</v>
      </c>
      <c r="D1849" t="s">
        <v>157</v>
      </c>
      <c r="E1849" t="s">
        <v>157</v>
      </c>
    </row>
    <row r="1850" spans="3:5">
      <c r="C1850" t="s">
        <v>156</v>
      </c>
      <c r="D1850" t="s">
        <v>157</v>
      </c>
      <c r="E1850" t="s">
        <v>157</v>
      </c>
    </row>
    <row r="1851" spans="3:5">
      <c r="C1851" t="s">
        <v>156</v>
      </c>
      <c r="D1851" t="s">
        <v>157</v>
      </c>
      <c r="E1851" t="s">
        <v>157</v>
      </c>
    </row>
    <row r="1852" spans="3:5">
      <c r="C1852" t="s">
        <v>156</v>
      </c>
      <c r="D1852" t="s">
        <v>157</v>
      </c>
      <c r="E1852" t="s">
        <v>157</v>
      </c>
    </row>
    <row r="1853" spans="3:5">
      <c r="D1853" t="s">
        <v>1</v>
      </c>
      <c r="E1853" t="s">
        <v>1</v>
      </c>
    </row>
    <row r="1854" spans="3:5">
      <c r="C1854" t="s">
        <v>158</v>
      </c>
      <c r="D1854" t="s">
        <v>14</v>
      </c>
      <c r="E1854" t="s">
        <v>14</v>
      </c>
    </row>
    <row r="1855" spans="3:5">
      <c r="C1855" t="s">
        <v>158</v>
      </c>
      <c r="D1855" t="s">
        <v>14</v>
      </c>
      <c r="E1855" t="s">
        <v>14</v>
      </c>
    </row>
    <row r="1856" spans="3:5">
      <c r="C1856" t="s">
        <v>158</v>
      </c>
      <c r="D1856" t="s">
        <v>14</v>
      </c>
      <c r="E1856" t="s">
        <v>14</v>
      </c>
    </row>
    <row r="1857" spans="3:5">
      <c r="C1857" t="s">
        <v>158</v>
      </c>
      <c r="D1857" t="s">
        <v>14</v>
      </c>
      <c r="E1857" t="s">
        <v>14</v>
      </c>
    </row>
    <row r="1858" spans="3:5">
      <c r="C1858" t="s">
        <v>158</v>
      </c>
      <c r="D1858" t="s">
        <v>14</v>
      </c>
      <c r="E1858" t="s">
        <v>14</v>
      </c>
    </row>
    <row r="1859" spans="3:5">
      <c r="C1859" t="s">
        <v>158</v>
      </c>
      <c r="D1859" t="s">
        <v>14</v>
      </c>
      <c r="E1859" t="s">
        <v>14</v>
      </c>
    </row>
    <row r="1860" spans="3:5">
      <c r="C1860" t="s">
        <v>158</v>
      </c>
      <c r="D1860" t="s">
        <v>14</v>
      </c>
      <c r="E1860" t="s">
        <v>14</v>
      </c>
    </row>
    <row r="1861" spans="3:5">
      <c r="D1861" t="s">
        <v>1</v>
      </c>
      <c r="E1861" t="s">
        <v>1</v>
      </c>
    </row>
    <row r="1862" spans="3:5">
      <c r="C1862" t="s">
        <v>158</v>
      </c>
      <c r="D1862" t="s">
        <v>14</v>
      </c>
      <c r="E1862" t="s">
        <v>14</v>
      </c>
    </row>
    <row r="1863" spans="3:5">
      <c r="C1863" t="s">
        <v>158</v>
      </c>
      <c r="D1863" t="s">
        <v>14</v>
      </c>
      <c r="E1863" t="s">
        <v>14</v>
      </c>
    </row>
    <row r="1864" spans="3:5">
      <c r="C1864" t="s">
        <v>158</v>
      </c>
      <c r="D1864" t="s">
        <v>14</v>
      </c>
      <c r="E1864" t="s">
        <v>14</v>
      </c>
    </row>
    <row r="1865" spans="3:5">
      <c r="C1865" t="s">
        <v>158</v>
      </c>
      <c r="D1865" t="s">
        <v>14</v>
      </c>
      <c r="E1865" t="s">
        <v>14</v>
      </c>
    </row>
    <row r="1866" spans="3:5">
      <c r="C1866" t="s">
        <v>158</v>
      </c>
      <c r="D1866" t="s">
        <v>14</v>
      </c>
      <c r="E1866" t="s">
        <v>14</v>
      </c>
    </row>
    <row r="1867" spans="3:5">
      <c r="C1867" t="s">
        <v>158</v>
      </c>
      <c r="D1867" t="s">
        <v>14</v>
      </c>
      <c r="E1867" t="s">
        <v>14</v>
      </c>
    </row>
    <row r="1868" spans="3:5">
      <c r="C1868" t="s">
        <v>158</v>
      </c>
      <c r="D1868" t="s">
        <v>14</v>
      </c>
      <c r="E1868" t="s">
        <v>14</v>
      </c>
    </row>
    <row r="1869" spans="3:5">
      <c r="D1869" t="s">
        <v>1</v>
      </c>
      <c r="E1869" t="s">
        <v>1</v>
      </c>
    </row>
    <row r="1870" spans="3:5">
      <c r="C1870" t="s">
        <v>159</v>
      </c>
      <c r="D1870" t="s">
        <v>160</v>
      </c>
      <c r="E1870" t="s">
        <v>160</v>
      </c>
    </row>
    <row r="1871" spans="3:5">
      <c r="C1871" t="s">
        <v>159</v>
      </c>
      <c r="D1871" t="s">
        <v>160</v>
      </c>
      <c r="E1871" t="s">
        <v>160</v>
      </c>
    </row>
    <row r="1872" spans="3:5">
      <c r="C1872" t="s">
        <v>159</v>
      </c>
      <c r="D1872" t="s">
        <v>160</v>
      </c>
      <c r="E1872" t="s">
        <v>160</v>
      </c>
    </row>
    <row r="1873" spans="3:5">
      <c r="C1873" t="s">
        <v>159</v>
      </c>
      <c r="D1873" t="s">
        <v>160</v>
      </c>
      <c r="E1873" t="s">
        <v>160</v>
      </c>
    </row>
    <row r="1874" spans="3:5">
      <c r="C1874" t="s">
        <v>159</v>
      </c>
      <c r="D1874" t="s">
        <v>160</v>
      </c>
      <c r="E1874" t="s">
        <v>160</v>
      </c>
    </row>
    <row r="1875" spans="3:5">
      <c r="C1875" t="s">
        <v>159</v>
      </c>
      <c r="D1875" t="s">
        <v>160</v>
      </c>
      <c r="E1875" t="s">
        <v>160</v>
      </c>
    </row>
    <row r="1876" spans="3:5">
      <c r="D1876" t="s">
        <v>1</v>
      </c>
      <c r="E1876" t="s">
        <v>1</v>
      </c>
    </row>
    <row r="1877" spans="3:5">
      <c r="C1877" t="s">
        <v>159</v>
      </c>
      <c r="D1877" t="s">
        <v>160</v>
      </c>
      <c r="E1877" t="s">
        <v>160</v>
      </c>
    </row>
    <row r="1878" spans="3:5">
      <c r="C1878" t="s">
        <v>159</v>
      </c>
      <c r="D1878" t="s">
        <v>160</v>
      </c>
      <c r="E1878" t="s">
        <v>160</v>
      </c>
    </row>
    <row r="1879" spans="3:5">
      <c r="C1879" t="s">
        <v>159</v>
      </c>
      <c r="D1879" t="s">
        <v>160</v>
      </c>
      <c r="E1879" t="s">
        <v>160</v>
      </c>
    </row>
    <row r="1880" spans="3:5">
      <c r="C1880" t="s">
        <v>159</v>
      </c>
      <c r="D1880" t="s">
        <v>160</v>
      </c>
      <c r="E1880" t="s">
        <v>160</v>
      </c>
    </row>
    <row r="1881" spans="3:5">
      <c r="C1881" t="s">
        <v>159</v>
      </c>
      <c r="D1881" t="s">
        <v>160</v>
      </c>
      <c r="E1881" t="s">
        <v>160</v>
      </c>
    </row>
    <row r="1882" spans="3:5">
      <c r="C1882" t="s">
        <v>159</v>
      </c>
      <c r="D1882" t="s">
        <v>160</v>
      </c>
      <c r="E1882" t="s">
        <v>160</v>
      </c>
    </row>
    <row r="1883" spans="3:5">
      <c r="C1883" t="s">
        <v>159</v>
      </c>
      <c r="D1883" t="s">
        <v>160</v>
      </c>
      <c r="E1883" t="s">
        <v>160</v>
      </c>
    </row>
    <row r="1884" spans="3:5">
      <c r="D1884" t="s">
        <v>1</v>
      </c>
      <c r="E1884" t="s">
        <v>1</v>
      </c>
    </row>
    <row r="1885" spans="3:5">
      <c r="C1885" t="s">
        <v>161</v>
      </c>
      <c r="D1885" t="s">
        <v>20</v>
      </c>
      <c r="E1885" t="s">
        <v>20</v>
      </c>
    </row>
    <row r="1886" spans="3:5">
      <c r="D1886" t="s">
        <v>1</v>
      </c>
      <c r="E1886" t="s">
        <v>1</v>
      </c>
    </row>
    <row r="1887" spans="3:5">
      <c r="C1887" t="s">
        <v>161</v>
      </c>
      <c r="D1887" t="s">
        <v>20</v>
      </c>
      <c r="E1887" t="s">
        <v>20</v>
      </c>
    </row>
    <row r="1888" spans="3:5">
      <c r="C1888" t="s">
        <v>161</v>
      </c>
      <c r="D1888" t="s">
        <v>20</v>
      </c>
      <c r="E1888" t="s">
        <v>20</v>
      </c>
    </row>
    <row r="1889" spans="3:5">
      <c r="C1889" t="s">
        <v>161</v>
      </c>
      <c r="D1889" t="s">
        <v>20</v>
      </c>
      <c r="E1889" t="s">
        <v>20</v>
      </c>
    </row>
    <row r="1890" spans="3:5">
      <c r="C1890" t="s">
        <v>161</v>
      </c>
      <c r="D1890" t="s">
        <v>20</v>
      </c>
      <c r="E1890" t="s">
        <v>20</v>
      </c>
    </row>
    <row r="1891" spans="3:5">
      <c r="D1891" t="s">
        <v>1</v>
      </c>
      <c r="E1891" t="s">
        <v>1</v>
      </c>
    </row>
    <row r="1892" spans="3:5">
      <c r="C1892" t="s">
        <v>162</v>
      </c>
      <c r="D1892" t="s">
        <v>20</v>
      </c>
      <c r="E1892" t="s">
        <v>20</v>
      </c>
    </row>
    <row r="1893" spans="3:5">
      <c r="D1893" t="s">
        <v>1</v>
      </c>
      <c r="E1893" t="s">
        <v>1</v>
      </c>
    </row>
    <row r="1894" spans="3:5">
      <c r="C1894" t="s">
        <v>162</v>
      </c>
      <c r="D1894" t="s">
        <v>20</v>
      </c>
      <c r="E1894" t="s">
        <v>20</v>
      </c>
    </row>
    <row r="1895" spans="3:5">
      <c r="C1895" t="s">
        <v>162</v>
      </c>
      <c r="D1895" t="s">
        <v>20</v>
      </c>
      <c r="E1895" t="s">
        <v>20</v>
      </c>
    </row>
    <row r="1896" spans="3:5">
      <c r="C1896" t="s">
        <v>162</v>
      </c>
      <c r="D1896" t="s">
        <v>20</v>
      </c>
      <c r="E1896" t="s">
        <v>20</v>
      </c>
    </row>
    <row r="1897" spans="3:5">
      <c r="C1897" t="s">
        <v>162</v>
      </c>
      <c r="D1897" t="s">
        <v>20</v>
      </c>
      <c r="E1897" t="s">
        <v>20</v>
      </c>
    </row>
    <row r="1898" spans="3:5">
      <c r="D1898" t="s">
        <v>1</v>
      </c>
      <c r="E1898" t="s">
        <v>1</v>
      </c>
    </row>
    <row r="1899" spans="3:5">
      <c r="C1899" t="s">
        <v>163</v>
      </c>
      <c r="D1899" t="s">
        <v>157</v>
      </c>
      <c r="E1899" t="s">
        <v>157</v>
      </c>
    </row>
    <row r="1900" spans="3:5">
      <c r="D1900" t="s">
        <v>1</v>
      </c>
      <c r="E1900" t="s">
        <v>1</v>
      </c>
    </row>
    <row r="1901" spans="3:5">
      <c r="C1901" t="s">
        <v>163</v>
      </c>
      <c r="D1901" t="s">
        <v>157</v>
      </c>
      <c r="E1901" t="s">
        <v>157</v>
      </c>
    </row>
    <row r="1902" spans="3:5">
      <c r="C1902" t="s">
        <v>163</v>
      </c>
      <c r="D1902" t="s">
        <v>157</v>
      </c>
      <c r="E1902" t="s">
        <v>157</v>
      </c>
    </row>
    <row r="1903" spans="3:5">
      <c r="C1903" t="s">
        <v>163</v>
      </c>
      <c r="D1903" t="s">
        <v>157</v>
      </c>
      <c r="E1903" t="s">
        <v>157</v>
      </c>
    </row>
    <row r="1904" spans="3:5">
      <c r="C1904" t="s">
        <v>163</v>
      </c>
      <c r="D1904" t="s">
        <v>157</v>
      </c>
      <c r="E1904" t="s">
        <v>157</v>
      </c>
    </row>
    <row r="1905" spans="3:5">
      <c r="D1905" t="s">
        <v>1</v>
      </c>
      <c r="E1905" t="s">
        <v>1</v>
      </c>
    </row>
    <row r="1906" spans="3:5">
      <c r="C1906" t="s">
        <v>164</v>
      </c>
      <c r="D1906" t="s">
        <v>3</v>
      </c>
      <c r="E1906" t="s">
        <v>3</v>
      </c>
    </row>
    <row r="1907" spans="3:5">
      <c r="D1907" t="s">
        <v>1</v>
      </c>
      <c r="E1907" t="s">
        <v>1</v>
      </c>
    </row>
    <row r="1908" spans="3:5">
      <c r="C1908" t="s">
        <v>164</v>
      </c>
      <c r="D1908" t="s">
        <v>3</v>
      </c>
      <c r="E1908" t="s">
        <v>3</v>
      </c>
    </row>
    <row r="1909" spans="3:5">
      <c r="C1909" t="s">
        <v>164</v>
      </c>
      <c r="D1909" t="s">
        <v>3</v>
      </c>
      <c r="E1909" t="s">
        <v>3</v>
      </c>
    </row>
    <row r="1910" spans="3:5">
      <c r="C1910" t="s">
        <v>164</v>
      </c>
      <c r="D1910" t="s">
        <v>3</v>
      </c>
      <c r="E1910" t="s">
        <v>3</v>
      </c>
    </row>
    <row r="1911" spans="3:5">
      <c r="C1911" t="s">
        <v>164</v>
      </c>
      <c r="D1911" t="s">
        <v>3</v>
      </c>
      <c r="E1911" t="s">
        <v>3</v>
      </c>
    </row>
    <row r="1912" spans="3:5">
      <c r="D1912" t="s">
        <v>1</v>
      </c>
      <c r="E1912" t="s">
        <v>1</v>
      </c>
    </row>
    <row r="1913" spans="3:5">
      <c r="C1913" t="s">
        <v>165</v>
      </c>
      <c r="D1913" t="s">
        <v>3</v>
      </c>
      <c r="E1913" t="s">
        <v>3</v>
      </c>
    </row>
    <row r="1914" spans="3:5">
      <c r="D1914" t="s">
        <v>1</v>
      </c>
      <c r="E1914" t="s">
        <v>1</v>
      </c>
    </row>
    <row r="1915" spans="3:5">
      <c r="C1915" t="s">
        <v>165</v>
      </c>
      <c r="D1915" t="s">
        <v>3</v>
      </c>
      <c r="E1915" t="s">
        <v>3</v>
      </c>
    </row>
    <row r="1916" spans="3:5">
      <c r="C1916" t="s">
        <v>165</v>
      </c>
      <c r="D1916" t="s">
        <v>3</v>
      </c>
      <c r="E1916" t="s">
        <v>3</v>
      </c>
    </row>
    <row r="1917" spans="3:5">
      <c r="C1917" t="s">
        <v>165</v>
      </c>
      <c r="D1917" t="s">
        <v>3</v>
      </c>
      <c r="E1917" t="s">
        <v>3</v>
      </c>
    </row>
    <row r="1918" spans="3:5">
      <c r="C1918" t="s">
        <v>165</v>
      </c>
      <c r="D1918" t="s">
        <v>3</v>
      </c>
      <c r="E1918" t="s">
        <v>3</v>
      </c>
    </row>
    <row r="1919" spans="3:5">
      <c r="D1919" t="s">
        <v>1</v>
      </c>
      <c r="E1919" t="s">
        <v>1</v>
      </c>
    </row>
    <row r="1920" spans="3:5">
      <c r="C1920" t="s">
        <v>166</v>
      </c>
      <c r="D1920" t="s">
        <v>20</v>
      </c>
      <c r="E1920" t="s">
        <v>20</v>
      </c>
    </row>
    <row r="1921" spans="3:5">
      <c r="D1921" t="s">
        <v>1</v>
      </c>
      <c r="E1921" t="s">
        <v>1</v>
      </c>
    </row>
    <row r="1922" spans="3:5">
      <c r="C1922" t="s">
        <v>166</v>
      </c>
      <c r="D1922" t="s">
        <v>20</v>
      </c>
      <c r="E1922" t="s">
        <v>20</v>
      </c>
    </row>
    <row r="1923" spans="3:5">
      <c r="C1923" t="s">
        <v>166</v>
      </c>
      <c r="D1923" t="s">
        <v>20</v>
      </c>
      <c r="E1923" t="s">
        <v>20</v>
      </c>
    </row>
    <row r="1924" spans="3:5">
      <c r="C1924" t="s">
        <v>166</v>
      </c>
      <c r="D1924" t="s">
        <v>20</v>
      </c>
      <c r="E1924" t="s">
        <v>20</v>
      </c>
    </row>
    <row r="1925" spans="3:5">
      <c r="C1925" t="s">
        <v>166</v>
      </c>
      <c r="D1925" t="s">
        <v>20</v>
      </c>
      <c r="E1925" t="s">
        <v>20</v>
      </c>
    </row>
    <row r="1926" spans="3:5">
      <c r="D1926" t="s">
        <v>1</v>
      </c>
      <c r="E1926" t="s">
        <v>1</v>
      </c>
    </row>
    <row r="1927" spans="3:5">
      <c r="C1927" t="s">
        <v>167</v>
      </c>
      <c r="D1927" t="s">
        <v>20</v>
      </c>
      <c r="E1927" t="s">
        <v>20</v>
      </c>
    </row>
    <row r="1928" spans="3:5">
      <c r="D1928" t="s">
        <v>1</v>
      </c>
      <c r="E1928" t="s">
        <v>1</v>
      </c>
    </row>
    <row r="1929" spans="3:5">
      <c r="C1929" t="s">
        <v>167</v>
      </c>
      <c r="D1929" t="s">
        <v>20</v>
      </c>
      <c r="E1929" t="s">
        <v>20</v>
      </c>
    </row>
    <row r="1930" spans="3:5">
      <c r="C1930" t="s">
        <v>167</v>
      </c>
      <c r="D1930" t="s">
        <v>20</v>
      </c>
      <c r="E1930" t="s">
        <v>20</v>
      </c>
    </row>
    <row r="1931" spans="3:5">
      <c r="C1931" t="s">
        <v>167</v>
      </c>
      <c r="D1931" t="s">
        <v>20</v>
      </c>
      <c r="E1931" t="s">
        <v>20</v>
      </c>
    </row>
    <row r="1932" spans="3:5">
      <c r="C1932" t="s">
        <v>167</v>
      </c>
      <c r="D1932" t="s">
        <v>20</v>
      </c>
      <c r="E1932" t="s">
        <v>20</v>
      </c>
    </row>
    <row r="1933" spans="3:5">
      <c r="D1933" t="s">
        <v>1</v>
      </c>
      <c r="E1933" t="s">
        <v>1</v>
      </c>
    </row>
    <row r="1934" spans="3:5">
      <c r="C1934" t="s">
        <v>168</v>
      </c>
      <c r="D1934" t="s">
        <v>3</v>
      </c>
      <c r="E1934" t="s">
        <v>3</v>
      </c>
    </row>
    <row r="1935" spans="3:5">
      <c r="D1935" t="s">
        <v>1</v>
      </c>
      <c r="E1935" t="s">
        <v>1</v>
      </c>
    </row>
    <row r="1936" spans="3:5">
      <c r="C1936" t="s">
        <v>168</v>
      </c>
      <c r="D1936" t="s">
        <v>3</v>
      </c>
      <c r="E1936" t="s">
        <v>3</v>
      </c>
    </row>
    <row r="1937" spans="3:5">
      <c r="C1937" t="s">
        <v>168</v>
      </c>
      <c r="D1937" t="s">
        <v>3</v>
      </c>
      <c r="E1937" t="s">
        <v>3</v>
      </c>
    </row>
    <row r="1938" spans="3:5">
      <c r="C1938" t="s">
        <v>168</v>
      </c>
      <c r="D1938" t="s">
        <v>3</v>
      </c>
      <c r="E1938" t="s">
        <v>3</v>
      </c>
    </row>
    <row r="1939" spans="3:5">
      <c r="C1939" t="s">
        <v>168</v>
      </c>
      <c r="D1939" t="s">
        <v>3</v>
      </c>
      <c r="E1939" t="s">
        <v>3</v>
      </c>
    </row>
    <row r="1940" spans="3:5">
      <c r="D1940" t="s">
        <v>1</v>
      </c>
      <c r="E1940" t="s">
        <v>1</v>
      </c>
    </row>
    <row r="1941" spans="3:5">
      <c r="C1941" t="s">
        <v>169</v>
      </c>
      <c r="D1941" t="s">
        <v>3</v>
      </c>
      <c r="E1941" t="s">
        <v>3</v>
      </c>
    </row>
    <row r="1942" spans="3:5">
      <c r="D1942" t="s">
        <v>1</v>
      </c>
      <c r="E1942" t="s">
        <v>1</v>
      </c>
    </row>
    <row r="1943" spans="3:5">
      <c r="C1943" t="s">
        <v>169</v>
      </c>
      <c r="D1943" t="s">
        <v>3</v>
      </c>
      <c r="E1943" t="s">
        <v>3</v>
      </c>
    </row>
    <row r="1944" spans="3:5">
      <c r="C1944" t="s">
        <v>169</v>
      </c>
      <c r="D1944" t="s">
        <v>3</v>
      </c>
      <c r="E1944" t="s">
        <v>3</v>
      </c>
    </row>
    <row r="1945" spans="3:5">
      <c r="C1945" t="s">
        <v>169</v>
      </c>
      <c r="D1945" t="s">
        <v>3</v>
      </c>
      <c r="E1945" t="s">
        <v>3</v>
      </c>
    </row>
    <row r="1946" spans="3:5">
      <c r="C1946" t="s">
        <v>169</v>
      </c>
      <c r="D1946" t="s">
        <v>3</v>
      </c>
      <c r="E1946" t="s">
        <v>3</v>
      </c>
    </row>
    <row r="1947" spans="3:5">
      <c r="C1947" t="s">
        <v>169</v>
      </c>
      <c r="D1947" t="s">
        <v>3</v>
      </c>
      <c r="E1947" t="s">
        <v>3</v>
      </c>
    </row>
    <row r="1948" spans="3:5">
      <c r="D1948" t="s">
        <v>1</v>
      </c>
      <c r="E1948" t="s">
        <v>1</v>
      </c>
    </row>
    <row r="1949" spans="3:5">
      <c r="C1949" t="s">
        <v>170</v>
      </c>
      <c r="D1949" t="s">
        <v>3</v>
      </c>
      <c r="E1949" t="s">
        <v>3</v>
      </c>
    </row>
    <row r="1950" spans="3:5">
      <c r="D1950" t="s">
        <v>1</v>
      </c>
      <c r="E1950" t="s">
        <v>1</v>
      </c>
    </row>
    <row r="1951" spans="3:5">
      <c r="C1951" t="s">
        <v>170</v>
      </c>
      <c r="D1951" t="s">
        <v>3</v>
      </c>
      <c r="E1951" t="s">
        <v>3</v>
      </c>
    </row>
    <row r="1952" spans="3:5">
      <c r="C1952" t="s">
        <v>170</v>
      </c>
      <c r="D1952" t="s">
        <v>3</v>
      </c>
      <c r="E1952" t="s">
        <v>3</v>
      </c>
    </row>
    <row r="1953" spans="3:5">
      <c r="C1953" t="s">
        <v>170</v>
      </c>
      <c r="D1953" t="s">
        <v>3</v>
      </c>
      <c r="E1953" t="s">
        <v>3</v>
      </c>
    </row>
    <row r="1954" spans="3:5">
      <c r="C1954" t="s">
        <v>170</v>
      </c>
      <c r="D1954" t="s">
        <v>3</v>
      </c>
      <c r="E1954" t="s">
        <v>3</v>
      </c>
    </row>
    <row r="1955" spans="3:5">
      <c r="D1955" t="s">
        <v>1</v>
      </c>
      <c r="E1955" t="s">
        <v>1</v>
      </c>
    </row>
    <row r="1956" spans="3:5">
      <c r="C1956" t="s">
        <v>171</v>
      </c>
      <c r="D1956" t="s">
        <v>20</v>
      </c>
      <c r="E1956" t="s">
        <v>20</v>
      </c>
    </row>
    <row r="1957" spans="3:5">
      <c r="D1957" t="s">
        <v>1</v>
      </c>
      <c r="E1957" t="s">
        <v>1</v>
      </c>
    </row>
    <row r="1958" spans="3:5">
      <c r="C1958" t="s">
        <v>171</v>
      </c>
      <c r="D1958" t="s">
        <v>20</v>
      </c>
      <c r="E1958" t="s">
        <v>20</v>
      </c>
    </row>
    <row r="1959" spans="3:5">
      <c r="C1959" t="s">
        <v>171</v>
      </c>
      <c r="D1959" t="s">
        <v>20</v>
      </c>
      <c r="E1959" t="s">
        <v>20</v>
      </c>
    </row>
    <row r="1960" spans="3:5">
      <c r="C1960" t="s">
        <v>171</v>
      </c>
      <c r="D1960" t="s">
        <v>20</v>
      </c>
      <c r="E1960" t="s">
        <v>20</v>
      </c>
    </row>
    <row r="1961" spans="3:5">
      <c r="C1961" t="s">
        <v>171</v>
      </c>
      <c r="D1961" t="s">
        <v>20</v>
      </c>
      <c r="E1961" t="s">
        <v>20</v>
      </c>
    </row>
    <row r="1962" spans="3:5">
      <c r="D1962" t="s">
        <v>1</v>
      </c>
      <c r="E1962" t="s">
        <v>1</v>
      </c>
    </row>
    <row r="1963" spans="3:5">
      <c r="C1963" t="s">
        <v>172</v>
      </c>
      <c r="D1963" t="s">
        <v>20</v>
      </c>
      <c r="E1963" t="s">
        <v>20</v>
      </c>
    </row>
    <row r="1964" spans="3:5">
      <c r="D1964" t="s">
        <v>1</v>
      </c>
      <c r="E1964" t="s">
        <v>1</v>
      </c>
    </row>
    <row r="1965" spans="3:5">
      <c r="C1965" t="s">
        <v>172</v>
      </c>
      <c r="D1965" t="s">
        <v>20</v>
      </c>
      <c r="E1965" t="s">
        <v>20</v>
      </c>
    </row>
    <row r="1966" spans="3:5">
      <c r="C1966" t="s">
        <v>172</v>
      </c>
      <c r="D1966" t="s">
        <v>20</v>
      </c>
      <c r="E1966" t="s">
        <v>20</v>
      </c>
    </row>
    <row r="1967" spans="3:5">
      <c r="C1967" t="s">
        <v>172</v>
      </c>
      <c r="D1967" t="s">
        <v>20</v>
      </c>
      <c r="E1967" t="s">
        <v>20</v>
      </c>
    </row>
    <row r="1968" spans="3:5">
      <c r="C1968" t="s">
        <v>172</v>
      </c>
      <c r="D1968" t="s">
        <v>20</v>
      </c>
      <c r="E1968" t="s">
        <v>20</v>
      </c>
    </row>
    <row r="1969" spans="3:5">
      <c r="D1969" t="s">
        <v>1</v>
      </c>
      <c r="E1969" t="s">
        <v>1</v>
      </c>
    </row>
    <row r="1970" spans="3:5">
      <c r="C1970" t="s">
        <v>173</v>
      </c>
      <c r="D1970" t="s">
        <v>20</v>
      </c>
      <c r="E1970" t="s">
        <v>20</v>
      </c>
    </row>
    <row r="1971" spans="3:5">
      <c r="D1971" t="s">
        <v>1</v>
      </c>
      <c r="E1971" t="s">
        <v>1</v>
      </c>
    </row>
    <row r="1972" spans="3:5">
      <c r="C1972" t="s">
        <v>173</v>
      </c>
      <c r="D1972" t="s">
        <v>20</v>
      </c>
      <c r="E1972" t="s">
        <v>20</v>
      </c>
    </row>
    <row r="1973" spans="3:5">
      <c r="C1973" t="s">
        <v>173</v>
      </c>
      <c r="D1973" t="s">
        <v>20</v>
      </c>
      <c r="E1973" t="s">
        <v>20</v>
      </c>
    </row>
    <row r="1974" spans="3:5">
      <c r="C1974" t="s">
        <v>173</v>
      </c>
      <c r="D1974" t="s">
        <v>20</v>
      </c>
      <c r="E1974" t="s">
        <v>20</v>
      </c>
    </row>
    <row r="1975" spans="3:5">
      <c r="C1975" t="s">
        <v>173</v>
      </c>
      <c r="D1975" t="s">
        <v>20</v>
      </c>
      <c r="E1975" t="s">
        <v>20</v>
      </c>
    </row>
    <row r="1976" spans="3:5">
      <c r="D1976" t="s">
        <v>1</v>
      </c>
      <c r="E1976" t="s">
        <v>1</v>
      </c>
    </row>
    <row r="1977" spans="3:5">
      <c r="C1977" t="s">
        <v>174</v>
      </c>
      <c r="D1977" t="s">
        <v>14</v>
      </c>
      <c r="E1977" t="s">
        <v>14</v>
      </c>
    </row>
    <row r="1978" spans="3:5">
      <c r="C1978" t="s">
        <v>174</v>
      </c>
      <c r="D1978" t="s">
        <v>14</v>
      </c>
      <c r="E1978" t="s">
        <v>14</v>
      </c>
    </row>
    <row r="1979" spans="3:5">
      <c r="C1979" t="s">
        <v>174</v>
      </c>
      <c r="D1979" t="s">
        <v>14</v>
      </c>
      <c r="E1979" t="s">
        <v>14</v>
      </c>
    </row>
    <row r="1980" spans="3:5">
      <c r="C1980" t="s">
        <v>174</v>
      </c>
      <c r="D1980" t="s">
        <v>14</v>
      </c>
      <c r="E1980" t="s">
        <v>14</v>
      </c>
    </row>
    <row r="1981" spans="3:5">
      <c r="C1981" t="s">
        <v>174</v>
      </c>
      <c r="D1981" t="s">
        <v>14</v>
      </c>
      <c r="E1981" t="s">
        <v>14</v>
      </c>
    </row>
    <row r="1982" spans="3:5">
      <c r="C1982" t="s">
        <v>174</v>
      </c>
      <c r="D1982" t="s">
        <v>14</v>
      </c>
      <c r="E1982" t="s">
        <v>14</v>
      </c>
    </row>
    <row r="1983" spans="3:5">
      <c r="C1983" t="s">
        <v>174</v>
      </c>
      <c r="D1983" t="s">
        <v>14</v>
      </c>
      <c r="E1983" t="s">
        <v>14</v>
      </c>
    </row>
    <row r="1984" spans="3:5">
      <c r="C1984" t="s">
        <v>174</v>
      </c>
      <c r="D1984" t="s">
        <v>14</v>
      </c>
      <c r="E1984" t="s">
        <v>14</v>
      </c>
    </row>
    <row r="1985" spans="3:5">
      <c r="C1985" t="s">
        <v>174</v>
      </c>
      <c r="D1985" t="s">
        <v>14</v>
      </c>
      <c r="E1985" t="s">
        <v>14</v>
      </c>
    </row>
    <row r="1986" spans="3:5">
      <c r="D1986" t="s">
        <v>1</v>
      </c>
      <c r="E1986" t="s">
        <v>1</v>
      </c>
    </row>
    <row r="1987" spans="3:5">
      <c r="C1987" t="s">
        <v>174</v>
      </c>
      <c r="D1987" t="s">
        <v>14</v>
      </c>
      <c r="E1987" t="s">
        <v>14</v>
      </c>
    </row>
    <row r="1988" spans="3:5">
      <c r="C1988" t="s">
        <v>174</v>
      </c>
      <c r="D1988" t="s">
        <v>14</v>
      </c>
      <c r="E1988" t="s">
        <v>14</v>
      </c>
    </row>
    <row r="1989" spans="3:5">
      <c r="C1989" t="s">
        <v>174</v>
      </c>
      <c r="D1989" t="s">
        <v>14</v>
      </c>
      <c r="E1989" t="s">
        <v>14</v>
      </c>
    </row>
    <row r="1990" spans="3:5">
      <c r="C1990" t="s">
        <v>174</v>
      </c>
      <c r="D1990" t="s">
        <v>14</v>
      </c>
      <c r="E1990" t="s">
        <v>14</v>
      </c>
    </row>
    <row r="1991" spans="3:5">
      <c r="D1991" t="s">
        <v>1</v>
      </c>
      <c r="E1991" t="s">
        <v>1</v>
      </c>
    </row>
    <row r="1992" spans="3:5">
      <c r="C1992" t="s">
        <v>175</v>
      </c>
      <c r="D1992" t="s">
        <v>14</v>
      </c>
      <c r="E1992" t="s">
        <v>14</v>
      </c>
    </row>
    <row r="1993" spans="3:5">
      <c r="C1993" t="s">
        <v>175</v>
      </c>
      <c r="D1993" t="s">
        <v>14</v>
      </c>
      <c r="E1993" t="s">
        <v>14</v>
      </c>
    </row>
    <row r="1994" spans="3:5">
      <c r="C1994" t="s">
        <v>175</v>
      </c>
      <c r="D1994" t="s">
        <v>14</v>
      </c>
      <c r="E1994" t="s">
        <v>14</v>
      </c>
    </row>
    <row r="1995" spans="3:5">
      <c r="C1995" t="s">
        <v>175</v>
      </c>
      <c r="D1995" t="s">
        <v>14</v>
      </c>
      <c r="E1995" t="s">
        <v>14</v>
      </c>
    </row>
    <row r="1996" spans="3:5">
      <c r="C1996" t="s">
        <v>175</v>
      </c>
      <c r="D1996" t="s">
        <v>14</v>
      </c>
      <c r="E1996" t="s">
        <v>14</v>
      </c>
    </row>
    <row r="1997" spans="3:5">
      <c r="C1997" t="s">
        <v>175</v>
      </c>
      <c r="D1997" t="s">
        <v>14</v>
      </c>
      <c r="E1997" t="s">
        <v>14</v>
      </c>
    </row>
    <row r="1998" spans="3:5">
      <c r="D1998" t="s">
        <v>1</v>
      </c>
      <c r="E1998" t="s">
        <v>1</v>
      </c>
    </row>
    <row r="1999" spans="3:5">
      <c r="C1999" t="s">
        <v>175</v>
      </c>
      <c r="D1999" t="s">
        <v>14</v>
      </c>
      <c r="E1999" t="s">
        <v>14</v>
      </c>
    </row>
    <row r="2000" spans="3:5">
      <c r="C2000" t="s">
        <v>175</v>
      </c>
      <c r="D2000" t="s">
        <v>14</v>
      </c>
      <c r="E2000" t="s">
        <v>14</v>
      </c>
    </row>
    <row r="2001" spans="3:5">
      <c r="C2001" t="s">
        <v>175</v>
      </c>
      <c r="D2001" t="s">
        <v>14</v>
      </c>
      <c r="E2001" t="s">
        <v>14</v>
      </c>
    </row>
    <row r="2002" spans="3:5">
      <c r="C2002" t="s">
        <v>175</v>
      </c>
      <c r="D2002" t="s">
        <v>14</v>
      </c>
      <c r="E2002" t="s">
        <v>14</v>
      </c>
    </row>
    <row r="2003" spans="3:5">
      <c r="C2003" t="s">
        <v>175</v>
      </c>
      <c r="D2003" t="s">
        <v>14</v>
      </c>
      <c r="E2003" t="s">
        <v>14</v>
      </c>
    </row>
    <row r="2004" spans="3:5">
      <c r="C2004" t="s">
        <v>175</v>
      </c>
      <c r="D2004" t="s">
        <v>14</v>
      </c>
      <c r="E2004" t="s">
        <v>14</v>
      </c>
    </row>
    <row r="2005" spans="3:5">
      <c r="C2005" t="s">
        <v>175</v>
      </c>
      <c r="D2005" t="s">
        <v>14</v>
      </c>
      <c r="E2005" t="s">
        <v>14</v>
      </c>
    </row>
    <row r="2006" spans="3:5">
      <c r="D2006" t="s">
        <v>1</v>
      </c>
      <c r="E2006" t="s">
        <v>1</v>
      </c>
    </row>
    <row r="2007" spans="3:5">
      <c r="C2007" t="s">
        <v>176</v>
      </c>
      <c r="D2007" t="s">
        <v>14</v>
      </c>
      <c r="E2007" t="s">
        <v>14</v>
      </c>
    </row>
    <row r="2008" spans="3:5">
      <c r="C2008" t="s">
        <v>176</v>
      </c>
      <c r="D2008" t="s">
        <v>14</v>
      </c>
      <c r="E2008" t="s">
        <v>14</v>
      </c>
    </row>
    <row r="2009" spans="3:5">
      <c r="C2009" t="s">
        <v>176</v>
      </c>
      <c r="D2009" t="s">
        <v>14</v>
      </c>
      <c r="E2009" t="s">
        <v>14</v>
      </c>
    </row>
    <row r="2010" spans="3:5">
      <c r="C2010" t="s">
        <v>176</v>
      </c>
      <c r="D2010" t="s">
        <v>14</v>
      </c>
      <c r="E2010" t="s">
        <v>14</v>
      </c>
    </row>
    <row r="2011" spans="3:5">
      <c r="C2011" t="s">
        <v>176</v>
      </c>
      <c r="D2011" t="s">
        <v>14</v>
      </c>
      <c r="E2011" t="s">
        <v>14</v>
      </c>
    </row>
    <row r="2012" spans="3:5">
      <c r="C2012" t="s">
        <v>176</v>
      </c>
      <c r="D2012" t="s">
        <v>14</v>
      </c>
      <c r="E2012" t="s">
        <v>14</v>
      </c>
    </row>
    <row r="2013" spans="3:5">
      <c r="C2013" t="s">
        <v>176</v>
      </c>
      <c r="D2013" t="s">
        <v>14</v>
      </c>
      <c r="E2013" t="s">
        <v>14</v>
      </c>
    </row>
    <row r="2014" spans="3:5">
      <c r="C2014" t="s">
        <v>176</v>
      </c>
      <c r="D2014" t="s">
        <v>14</v>
      </c>
      <c r="E2014" t="s">
        <v>14</v>
      </c>
    </row>
    <row r="2015" spans="3:5">
      <c r="D2015" t="s">
        <v>1</v>
      </c>
      <c r="E2015" t="s">
        <v>1</v>
      </c>
    </row>
    <row r="2016" spans="3:5">
      <c r="C2016" t="s">
        <v>176</v>
      </c>
      <c r="D2016" t="s">
        <v>14</v>
      </c>
      <c r="E2016" t="s">
        <v>14</v>
      </c>
    </row>
    <row r="2017" spans="3:5">
      <c r="C2017" t="s">
        <v>176</v>
      </c>
      <c r="D2017" t="s">
        <v>14</v>
      </c>
      <c r="E2017" t="s">
        <v>14</v>
      </c>
    </row>
    <row r="2018" spans="3:5">
      <c r="C2018" t="s">
        <v>176</v>
      </c>
      <c r="D2018" t="s">
        <v>14</v>
      </c>
      <c r="E2018" t="s">
        <v>14</v>
      </c>
    </row>
    <row r="2019" spans="3:5">
      <c r="C2019" t="s">
        <v>176</v>
      </c>
      <c r="D2019" t="s">
        <v>14</v>
      </c>
      <c r="E2019" t="s">
        <v>14</v>
      </c>
    </row>
    <row r="2020" spans="3:5">
      <c r="C2020" t="s">
        <v>176</v>
      </c>
      <c r="D2020" t="s">
        <v>14</v>
      </c>
      <c r="E2020" t="s">
        <v>14</v>
      </c>
    </row>
    <row r="2021" spans="3:5">
      <c r="C2021" t="s">
        <v>176</v>
      </c>
      <c r="D2021" t="s">
        <v>14</v>
      </c>
      <c r="E2021" t="s">
        <v>14</v>
      </c>
    </row>
    <row r="2022" spans="3:5">
      <c r="C2022" t="s">
        <v>176</v>
      </c>
      <c r="D2022" t="s">
        <v>14</v>
      </c>
      <c r="E2022" t="s">
        <v>14</v>
      </c>
    </row>
    <row r="2023" spans="3:5">
      <c r="C2023" t="s">
        <v>176</v>
      </c>
      <c r="D2023" t="s">
        <v>14</v>
      </c>
      <c r="E2023" t="s">
        <v>14</v>
      </c>
    </row>
    <row r="2024" spans="3:5">
      <c r="C2024" t="s">
        <v>176</v>
      </c>
      <c r="D2024" t="s">
        <v>14</v>
      </c>
      <c r="E2024" t="s">
        <v>14</v>
      </c>
    </row>
    <row r="2025" spans="3:5">
      <c r="C2025" t="s">
        <v>176</v>
      </c>
      <c r="D2025" t="s">
        <v>14</v>
      </c>
      <c r="E2025" t="s">
        <v>14</v>
      </c>
    </row>
    <row r="2026" spans="3:5">
      <c r="C2026" t="s">
        <v>176</v>
      </c>
      <c r="D2026" t="s">
        <v>14</v>
      </c>
      <c r="E2026" t="s">
        <v>14</v>
      </c>
    </row>
    <row r="2027" spans="3:5">
      <c r="C2027" t="s">
        <v>176</v>
      </c>
      <c r="D2027" t="s">
        <v>14</v>
      </c>
      <c r="E2027" t="s">
        <v>14</v>
      </c>
    </row>
    <row r="2028" spans="3:5">
      <c r="D2028" t="s">
        <v>1</v>
      </c>
      <c r="E2028" t="s">
        <v>1</v>
      </c>
    </row>
    <row r="2029" spans="3:5">
      <c r="C2029" t="s">
        <v>177</v>
      </c>
      <c r="D2029" t="s">
        <v>14</v>
      </c>
      <c r="E2029" t="s">
        <v>14</v>
      </c>
    </row>
    <row r="2030" spans="3:5">
      <c r="C2030" t="s">
        <v>177</v>
      </c>
      <c r="D2030" t="s">
        <v>14</v>
      </c>
      <c r="E2030" t="s">
        <v>14</v>
      </c>
    </row>
    <row r="2031" spans="3:5">
      <c r="C2031" t="s">
        <v>177</v>
      </c>
      <c r="D2031" t="s">
        <v>14</v>
      </c>
      <c r="E2031" t="s">
        <v>14</v>
      </c>
    </row>
    <row r="2032" spans="3:5">
      <c r="C2032" t="s">
        <v>177</v>
      </c>
      <c r="D2032" t="s">
        <v>14</v>
      </c>
      <c r="E2032" t="s">
        <v>14</v>
      </c>
    </row>
    <row r="2033" spans="3:5">
      <c r="C2033" t="s">
        <v>177</v>
      </c>
      <c r="D2033" t="s">
        <v>14</v>
      </c>
      <c r="E2033" t="s">
        <v>14</v>
      </c>
    </row>
    <row r="2034" spans="3:5">
      <c r="C2034" t="s">
        <v>177</v>
      </c>
      <c r="D2034" t="s">
        <v>14</v>
      </c>
      <c r="E2034" t="s">
        <v>14</v>
      </c>
    </row>
    <row r="2035" spans="3:5">
      <c r="C2035" t="s">
        <v>177</v>
      </c>
      <c r="D2035" t="s">
        <v>14</v>
      </c>
      <c r="E2035" t="s">
        <v>14</v>
      </c>
    </row>
    <row r="2036" spans="3:5">
      <c r="C2036" t="s">
        <v>177</v>
      </c>
      <c r="D2036" t="s">
        <v>14</v>
      </c>
      <c r="E2036" t="s">
        <v>14</v>
      </c>
    </row>
    <row r="2037" spans="3:5">
      <c r="C2037" t="s">
        <v>177</v>
      </c>
      <c r="D2037" t="s">
        <v>14</v>
      </c>
      <c r="E2037" t="s">
        <v>14</v>
      </c>
    </row>
    <row r="2038" spans="3:5">
      <c r="C2038" t="s">
        <v>177</v>
      </c>
      <c r="D2038" t="s">
        <v>14</v>
      </c>
      <c r="E2038" t="s">
        <v>14</v>
      </c>
    </row>
    <row r="2039" spans="3:5">
      <c r="C2039" t="s">
        <v>177</v>
      </c>
      <c r="D2039" t="s">
        <v>14</v>
      </c>
      <c r="E2039" t="s">
        <v>14</v>
      </c>
    </row>
    <row r="2040" spans="3:5">
      <c r="D2040" t="s">
        <v>1</v>
      </c>
      <c r="E2040" t="s">
        <v>1</v>
      </c>
    </row>
    <row r="2041" spans="3:5">
      <c r="C2041" t="s">
        <v>177</v>
      </c>
      <c r="D2041" t="s">
        <v>14</v>
      </c>
      <c r="E2041" t="s">
        <v>14</v>
      </c>
    </row>
    <row r="2042" spans="3:5">
      <c r="C2042" t="s">
        <v>177</v>
      </c>
      <c r="D2042" t="s">
        <v>14</v>
      </c>
      <c r="E2042" t="s">
        <v>14</v>
      </c>
    </row>
    <row r="2043" spans="3:5">
      <c r="C2043" t="s">
        <v>177</v>
      </c>
      <c r="D2043" t="s">
        <v>14</v>
      </c>
      <c r="E2043" t="s">
        <v>14</v>
      </c>
    </row>
    <row r="2044" spans="3:5">
      <c r="C2044" t="s">
        <v>177</v>
      </c>
      <c r="D2044" t="s">
        <v>14</v>
      </c>
      <c r="E2044" t="s">
        <v>14</v>
      </c>
    </row>
    <row r="2045" spans="3:5">
      <c r="C2045" t="s">
        <v>177</v>
      </c>
      <c r="D2045" t="s">
        <v>14</v>
      </c>
      <c r="E2045" t="s">
        <v>14</v>
      </c>
    </row>
    <row r="2046" spans="3:5">
      <c r="D2046" t="s">
        <v>1</v>
      </c>
      <c r="E2046" t="s">
        <v>1</v>
      </c>
    </row>
    <row r="2047" spans="3:5">
      <c r="C2047" t="s">
        <v>178</v>
      </c>
      <c r="D2047" t="s">
        <v>160</v>
      </c>
      <c r="E2047" t="s">
        <v>160</v>
      </c>
    </row>
    <row r="2048" spans="3:5">
      <c r="C2048" t="s">
        <v>178</v>
      </c>
      <c r="D2048" t="s">
        <v>160</v>
      </c>
      <c r="E2048" t="s">
        <v>160</v>
      </c>
    </row>
    <row r="2049" spans="3:5">
      <c r="C2049" t="s">
        <v>178</v>
      </c>
      <c r="D2049" t="s">
        <v>160</v>
      </c>
      <c r="E2049" t="s">
        <v>160</v>
      </c>
    </row>
    <row r="2050" spans="3:5">
      <c r="C2050" t="s">
        <v>178</v>
      </c>
      <c r="D2050" t="s">
        <v>160</v>
      </c>
      <c r="E2050" t="s">
        <v>160</v>
      </c>
    </row>
    <row r="2051" spans="3:5">
      <c r="C2051" t="s">
        <v>178</v>
      </c>
      <c r="D2051" t="s">
        <v>160</v>
      </c>
      <c r="E2051" t="s">
        <v>160</v>
      </c>
    </row>
    <row r="2052" spans="3:5">
      <c r="C2052" t="s">
        <v>178</v>
      </c>
      <c r="D2052" t="s">
        <v>160</v>
      </c>
      <c r="E2052" t="s">
        <v>160</v>
      </c>
    </row>
    <row r="2053" spans="3:5">
      <c r="D2053" t="s">
        <v>1</v>
      </c>
      <c r="E2053" t="s">
        <v>1</v>
      </c>
    </row>
    <row r="2054" spans="3:5">
      <c r="C2054" t="s">
        <v>178</v>
      </c>
      <c r="D2054" t="s">
        <v>160</v>
      </c>
      <c r="E2054" t="s">
        <v>160</v>
      </c>
    </row>
    <row r="2055" spans="3:5">
      <c r="C2055" t="s">
        <v>178</v>
      </c>
      <c r="D2055" t="s">
        <v>160</v>
      </c>
      <c r="E2055" t="s">
        <v>160</v>
      </c>
    </row>
    <row r="2056" spans="3:5">
      <c r="C2056" t="s">
        <v>178</v>
      </c>
      <c r="D2056" t="s">
        <v>160</v>
      </c>
      <c r="E2056" t="s">
        <v>160</v>
      </c>
    </row>
    <row r="2057" spans="3:5">
      <c r="C2057" t="s">
        <v>178</v>
      </c>
      <c r="D2057" t="s">
        <v>160</v>
      </c>
      <c r="E2057" t="s">
        <v>160</v>
      </c>
    </row>
    <row r="2058" spans="3:5">
      <c r="C2058" t="s">
        <v>178</v>
      </c>
      <c r="D2058" t="s">
        <v>160</v>
      </c>
      <c r="E2058" t="s">
        <v>160</v>
      </c>
    </row>
    <row r="2059" spans="3:5">
      <c r="C2059" t="s">
        <v>178</v>
      </c>
      <c r="D2059" t="s">
        <v>160</v>
      </c>
      <c r="E2059" t="s">
        <v>160</v>
      </c>
    </row>
    <row r="2060" spans="3:5">
      <c r="C2060" t="s">
        <v>178</v>
      </c>
      <c r="D2060" t="s">
        <v>160</v>
      </c>
      <c r="E2060" t="s">
        <v>160</v>
      </c>
    </row>
    <row r="2061" spans="3:5">
      <c r="C2061" t="s">
        <v>178</v>
      </c>
      <c r="D2061" t="s">
        <v>160</v>
      </c>
      <c r="E2061" t="s">
        <v>160</v>
      </c>
    </row>
    <row r="2062" spans="3:5">
      <c r="D2062" t="s">
        <v>1</v>
      </c>
      <c r="E2062" t="s">
        <v>1</v>
      </c>
    </row>
    <row r="2063" spans="3:5">
      <c r="C2063" t="s">
        <v>179</v>
      </c>
      <c r="D2063" t="s">
        <v>14</v>
      </c>
      <c r="E2063" t="s">
        <v>14</v>
      </c>
    </row>
    <row r="2064" spans="3:5">
      <c r="C2064" t="s">
        <v>179</v>
      </c>
      <c r="D2064" t="s">
        <v>14</v>
      </c>
      <c r="E2064" t="s">
        <v>14</v>
      </c>
    </row>
    <row r="2065" spans="3:5">
      <c r="C2065" t="s">
        <v>179</v>
      </c>
      <c r="D2065" t="s">
        <v>14</v>
      </c>
      <c r="E2065" t="s">
        <v>14</v>
      </c>
    </row>
    <row r="2066" spans="3:5">
      <c r="C2066" t="s">
        <v>179</v>
      </c>
      <c r="D2066" t="s">
        <v>14</v>
      </c>
      <c r="E2066" t="s">
        <v>14</v>
      </c>
    </row>
    <row r="2067" spans="3:5">
      <c r="C2067" t="s">
        <v>179</v>
      </c>
      <c r="D2067" t="s">
        <v>14</v>
      </c>
      <c r="E2067" t="s">
        <v>14</v>
      </c>
    </row>
    <row r="2068" spans="3:5">
      <c r="D2068" t="s">
        <v>1</v>
      </c>
      <c r="E2068" t="s">
        <v>1</v>
      </c>
    </row>
    <row r="2069" spans="3:5">
      <c r="C2069" t="s">
        <v>179</v>
      </c>
      <c r="D2069" t="s">
        <v>14</v>
      </c>
      <c r="E2069" t="s">
        <v>14</v>
      </c>
    </row>
    <row r="2070" spans="3:5">
      <c r="C2070" t="s">
        <v>179</v>
      </c>
      <c r="D2070" t="s">
        <v>14</v>
      </c>
      <c r="E2070" t="s">
        <v>14</v>
      </c>
    </row>
    <row r="2071" spans="3:5">
      <c r="C2071" t="s">
        <v>179</v>
      </c>
      <c r="D2071" t="s">
        <v>14</v>
      </c>
      <c r="E2071" t="s">
        <v>14</v>
      </c>
    </row>
    <row r="2072" spans="3:5">
      <c r="D2072" t="s">
        <v>1</v>
      </c>
      <c r="E2072" t="s">
        <v>1</v>
      </c>
    </row>
    <row r="2073" spans="3:5">
      <c r="C2073" t="s">
        <v>180</v>
      </c>
      <c r="D2073" t="s">
        <v>14</v>
      </c>
      <c r="E2073" t="s">
        <v>14</v>
      </c>
    </row>
    <row r="2074" spans="3:5">
      <c r="C2074" t="s">
        <v>180</v>
      </c>
      <c r="D2074" t="s">
        <v>14</v>
      </c>
      <c r="E2074" t="s">
        <v>14</v>
      </c>
    </row>
    <row r="2075" spans="3:5">
      <c r="C2075" t="s">
        <v>180</v>
      </c>
      <c r="D2075" t="s">
        <v>14</v>
      </c>
      <c r="E2075" t="s">
        <v>14</v>
      </c>
    </row>
    <row r="2076" spans="3:5">
      <c r="C2076" t="s">
        <v>180</v>
      </c>
      <c r="D2076" t="s">
        <v>14</v>
      </c>
      <c r="E2076" t="s">
        <v>14</v>
      </c>
    </row>
    <row r="2077" spans="3:5">
      <c r="C2077" t="s">
        <v>180</v>
      </c>
      <c r="D2077" t="s">
        <v>14</v>
      </c>
      <c r="E2077" t="s">
        <v>14</v>
      </c>
    </row>
    <row r="2078" spans="3:5">
      <c r="C2078" t="s">
        <v>180</v>
      </c>
      <c r="D2078" t="s">
        <v>14</v>
      </c>
      <c r="E2078" t="s">
        <v>14</v>
      </c>
    </row>
    <row r="2079" spans="3:5">
      <c r="C2079" t="s">
        <v>180</v>
      </c>
      <c r="D2079" t="s">
        <v>14</v>
      </c>
      <c r="E2079" t="s">
        <v>14</v>
      </c>
    </row>
    <row r="2080" spans="3:5">
      <c r="D2080" t="s">
        <v>1</v>
      </c>
      <c r="E2080" t="s">
        <v>1</v>
      </c>
    </row>
    <row r="2081" spans="3:5">
      <c r="C2081" t="s">
        <v>180</v>
      </c>
      <c r="D2081" t="s">
        <v>14</v>
      </c>
      <c r="E2081" t="s">
        <v>14</v>
      </c>
    </row>
    <row r="2082" spans="3:5">
      <c r="C2082" t="s">
        <v>180</v>
      </c>
      <c r="D2082" t="s">
        <v>14</v>
      </c>
      <c r="E2082" t="s">
        <v>14</v>
      </c>
    </row>
    <row r="2083" spans="3:5">
      <c r="C2083" t="s">
        <v>180</v>
      </c>
      <c r="D2083" t="s">
        <v>14</v>
      </c>
      <c r="E2083" t="s">
        <v>14</v>
      </c>
    </row>
    <row r="2084" spans="3:5">
      <c r="C2084" t="s">
        <v>180</v>
      </c>
      <c r="D2084" t="s">
        <v>14</v>
      </c>
      <c r="E2084" t="s">
        <v>14</v>
      </c>
    </row>
    <row r="2085" spans="3:5">
      <c r="C2085" t="s">
        <v>180</v>
      </c>
      <c r="D2085" t="s">
        <v>14</v>
      </c>
      <c r="E2085" t="s">
        <v>14</v>
      </c>
    </row>
    <row r="2086" spans="3:5">
      <c r="D2086" t="s">
        <v>1</v>
      </c>
      <c r="E2086" t="s">
        <v>1</v>
      </c>
    </row>
    <row r="2087" spans="3:5">
      <c r="C2087" t="s">
        <v>181</v>
      </c>
      <c r="D2087" t="s">
        <v>14</v>
      </c>
      <c r="E2087" t="s">
        <v>14</v>
      </c>
    </row>
    <row r="2088" spans="3:5">
      <c r="C2088" t="s">
        <v>181</v>
      </c>
      <c r="D2088" t="s">
        <v>14</v>
      </c>
      <c r="E2088" t="s">
        <v>14</v>
      </c>
    </row>
    <row r="2089" spans="3:5">
      <c r="C2089" t="s">
        <v>181</v>
      </c>
      <c r="D2089" t="s">
        <v>14</v>
      </c>
      <c r="E2089" t="s">
        <v>14</v>
      </c>
    </row>
    <row r="2090" spans="3:5">
      <c r="C2090" t="s">
        <v>181</v>
      </c>
      <c r="D2090" t="s">
        <v>14</v>
      </c>
      <c r="E2090" t="s">
        <v>14</v>
      </c>
    </row>
    <row r="2091" spans="3:5">
      <c r="C2091" t="s">
        <v>181</v>
      </c>
      <c r="D2091" t="s">
        <v>14</v>
      </c>
      <c r="E2091" t="s">
        <v>14</v>
      </c>
    </row>
    <row r="2092" spans="3:5">
      <c r="C2092" t="s">
        <v>181</v>
      </c>
      <c r="D2092" t="s">
        <v>14</v>
      </c>
      <c r="E2092" t="s">
        <v>14</v>
      </c>
    </row>
    <row r="2093" spans="3:5">
      <c r="C2093" t="s">
        <v>181</v>
      </c>
      <c r="D2093" t="s">
        <v>14</v>
      </c>
      <c r="E2093" t="s">
        <v>14</v>
      </c>
    </row>
    <row r="2094" spans="3:5">
      <c r="D2094" t="s">
        <v>1</v>
      </c>
      <c r="E2094" t="s">
        <v>1</v>
      </c>
    </row>
    <row r="2095" spans="3:5">
      <c r="C2095" t="s">
        <v>181</v>
      </c>
      <c r="D2095" t="s">
        <v>14</v>
      </c>
      <c r="E2095" t="s">
        <v>14</v>
      </c>
    </row>
    <row r="2096" spans="3:5">
      <c r="C2096" t="s">
        <v>181</v>
      </c>
      <c r="D2096" t="s">
        <v>14</v>
      </c>
      <c r="E2096" t="s">
        <v>14</v>
      </c>
    </row>
    <row r="2097" spans="3:5">
      <c r="C2097" t="s">
        <v>181</v>
      </c>
      <c r="D2097" t="s">
        <v>14</v>
      </c>
      <c r="E2097" t="s">
        <v>14</v>
      </c>
    </row>
    <row r="2098" spans="3:5">
      <c r="C2098" t="s">
        <v>181</v>
      </c>
      <c r="D2098" t="s">
        <v>14</v>
      </c>
      <c r="E2098" t="s">
        <v>14</v>
      </c>
    </row>
    <row r="2099" spans="3:5">
      <c r="C2099" t="s">
        <v>181</v>
      </c>
      <c r="D2099" t="s">
        <v>14</v>
      </c>
      <c r="E2099" t="s">
        <v>14</v>
      </c>
    </row>
    <row r="2100" spans="3:5">
      <c r="D2100" t="s">
        <v>1</v>
      </c>
      <c r="E2100" t="s">
        <v>1</v>
      </c>
    </row>
    <row r="2101" spans="3:5">
      <c r="C2101" t="s">
        <v>182</v>
      </c>
      <c r="D2101" t="s">
        <v>14</v>
      </c>
      <c r="E2101" t="s">
        <v>14</v>
      </c>
    </row>
    <row r="2102" spans="3:5">
      <c r="C2102" t="s">
        <v>182</v>
      </c>
      <c r="D2102" t="s">
        <v>14</v>
      </c>
      <c r="E2102" t="s">
        <v>14</v>
      </c>
    </row>
    <row r="2103" spans="3:5">
      <c r="C2103" t="s">
        <v>182</v>
      </c>
      <c r="D2103" t="s">
        <v>14</v>
      </c>
      <c r="E2103" t="s">
        <v>14</v>
      </c>
    </row>
    <row r="2104" spans="3:5">
      <c r="C2104" t="s">
        <v>182</v>
      </c>
      <c r="D2104" t="s">
        <v>14</v>
      </c>
      <c r="E2104" t="s">
        <v>14</v>
      </c>
    </row>
    <row r="2105" spans="3:5">
      <c r="C2105" t="s">
        <v>182</v>
      </c>
      <c r="D2105" t="s">
        <v>14</v>
      </c>
      <c r="E2105" t="s">
        <v>14</v>
      </c>
    </row>
    <row r="2106" spans="3:5">
      <c r="C2106" t="s">
        <v>182</v>
      </c>
      <c r="D2106" t="s">
        <v>14</v>
      </c>
      <c r="E2106" t="s">
        <v>14</v>
      </c>
    </row>
    <row r="2107" spans="3:5">
      <c r="C2107" t="s">
        <v>182</v>
      </c>
      <c r="D2107" t="s">
        <v>14</v>
      </c>
      <c r="E2107" t="s">
        <v>14</v>
      </c>
    </row>
    <row r="2108" spans="3:5">
      <c r="D2108" t="s">
        <v>1</v>
      </c>
      <c r="E2108" t="s">
        <v>1</v>
      </c>
    </row>
    <row r="2109" spans="3:5">
      <c r="C2109" t="s">
        <v>182</v>
      </c>
      <c r="D2109" t="s">
        <v>14</v>
      </c>
      <c r="E2109" t="s">
        <v>14</v>
      </c>
    </row>
    <row r="2110" spans="3:5">
      <c r="C2110" t="s">
        <v>182</v>
      </c>
      <c r="D2110" t="s">
        <v>14</v>
      </c>
      <c r="E2110" t="s">
        <v>14</v>
      </c>
    </row>
    <row r="2111" spans="3:5">
      <c r="C2111" t="s">
        <v>182</v>
      </c>
      <c r="D2111" t="s">
        <v>14</v>
      </c>
      <c r="E2111" t="s">
        <v>14</v>
      </c>
    </row>
    <row r="2112" spans="3:5">
      <c r="C2112" t="s">
        <v>182</v>
      </c>
      <c r="D2112" t="s">
        <v>14</v>
      </c>
      <c r="E2112" t="s">
        <v>14</v>
      </c>
    </row>
    <row r="2113" spans="3:5">
      <c r="C2113" t="s">
        <v>182</v>
      </c>
      <c r="D2113" t="s">
        <v>14</v>
      </c>
      <c r="E2113" t="s">
        <v>14</v>
      </c>
    </row>
    <row r="2114" spans="3:5">
      <c r="D2114" t="s">
        <v>1</v>
      </c>
      <c r="E2114" t="s">
        <v>1</v>
      </c>
    </row>
    <row r="2115" spans="3:5">
      <c r="C2115" t="s">
        <v>183</v>
      </c>
      <c r="D2115" t="s">
        <v>14</v>
      </c>
      <c r="E2115" t="s">
        <v>14</v>
      </c>
    </row>
    <row r="2116" spans="3:5">
      <c r="C2116" t="s">
        <v>183</v>
      </c>
      <c r="D2116" t="s">
        <v>14</v>
      </c>
      <c r="E2116" t="s">
        <v>14</v>
      </c>
    </row>
    <row r="2117" spans="3:5">
      <c r="C2117" t="s">
        <v>183</v>
      </c>
      <c r="D2117" t="s">
        <v>14</v>
      </c>
      <c r="E2117" t="s">
        <v>14</v>
      </c>
    </row>
    <row r="2118" spans="3:5">
      <c r="C2118" t="s">
        <v>183</v>
      </c>
      <c r="D2118" t="s">
        <v>14</v>
      </c>
      <c r="E2118" t="s">
        <v>14</v>
      </c>
    </row>
    <row r="2119" spans="3:5">
      <c r="C2119" t="s">
        <v>183</v>
      </c>
      <c r="D2119" t="s">
        <v>14</v>
      </c>
      <c r="E2119" t="s">
        <v>14</v>
      </c>
    </row>
    <row r="2120" spans="3:5">
      <c r="C2120" t="s">
        <v>183</v>
      </c>
      <c r="D2120" t="s">
        <v>14</v>
      </c>
      <c r="E2120" t="s">
        <v>14</v>
      </c>
    </row>
    <row r="2121" spans="3:5">
      <c r="C2121" t="s">
        <v>183</v>
      </c>
      <c r="D2121" t="s">
        <v>14</v>
      </c>
      <c r="E2121" t="s">
        <v>14</v>
      </c>
    </row>
    <row r="2122" spans="3:5">
      <c r="C2122" t="s">
        <v>183</v>
      </c>
      <c r="D2122" t="s">
        <v>14</v>
      </c>
      <c r="E2122" t="s">
        <v>14</v>
      </c>
    </row>
    <row r="2123" spans="3:5">
      <c r="C2123" t="s">
        <v>183</v>
      </c>
      <c r="D2123" t="s">
        <v>14</v>
      </c>
      <c r="E2123" t="s">
        <v>14</v>
      </c>
    </row>
    <row r="2124" spans="3:5">
      <c r="D2124" t="s">
        <v>1</v>
      </c>
      <c r="E2124" t="s">
        <v>1</v>
      </c>
    </row>
    <row r="2125" spans="3:5">
      <c r="C2125" t="s">
        <v>183</v>
      </c>
      <c r="D2125" t="s">
        <v>14</v>
      </c>
      <c r="E2125" t="s">
        <v>14</v>
      </c>
    </row>
    <row r="2126" spans="3:5">
      <c r="C2126" t="s">
        <v>183</v>
      </c>
      <c r="D2126" t="s">
        <v>14</v>
      </c>
      <c r="E2126" t="s">
        <v>14</v>
      </c>
    </row>
    <row r="2127" spans="3:5">
      <c r="C2127" t="s">
        <v>183</v>
      </c>
      <c r="D2127" t="s">
        <v>14</v>
      </c>
      <c r="E2127" t="s">
        <v>14</v>
      </c>
    </row>
    <row r="2128" spans="3:5">
      <c r="C2128" t="s">
        <v>183</v>
      </c>
      <c r="D2128" t="s">
        <v>14</v>
      </c>
      <c r="E2128" t="s">
        <v>14</v>
      </c>
    </row>
    <row r="2129" spans="3:5">
      <c r="C2129" t="s">
        <v>183</v>
      </c>
      <c r="D2129" t="s">
        <v>14</v>
      </c>
      <c r="E2129" t="s">
        <v>14</v>
      </c>
    </row>
    <row r="2130" spans="3:5">
      <c r="D2130" t="s">
        <v>1</v>
      </c>
      <c r="E2130" t="s">
        <v>1</v>
      </c>
    </row>
    <row r="2131" spans="3:5">
      <c r="C2131" t="s">
        <v>184</v>
      </c>
      <c r="D2131" t="s">
        <v>14</v>
      </c>
      <c r="E2131" t="s">
        <v>14</v>
      </c>
    </row>
    <row r="2132" spans="3:5">
      <c r="C2132" t="s">
        <v>184</v>
      </c>
      <c r="D2132" t="s">
        <v>14</v>
      </c>
      <c r="E2132" t="s">
        <v>14</v>
      </c>
    </row>
    <row r="2133" spans="3:5">
      <c r="C2133" t="s">
        <v>184</v>
      </c>
      <c r="D2133" t="s">
        <v>14</v>
      </c>
      <c r="E2133" t="s">
        <v>14</v>
      </c>
    </row>
    <row r="2134" spans="3:5">
      <c r="C2134" t="s">
        <v>184</v>
      </c>
      <c r="D2134" t="s">
        <v>14</v>
      </c>
      <c r="E2134" t="s">
        <v>14</v>
      </c>
    </row>
    <row r="2135" spans="3:5">
      <c r="C2135" t="s">
        <v>184</v>
      </c>
      <c r="D2135" t="s">
        <v>14</v>
      </c>
      <c r="E2135" t="s">
        <v>14</v>
      </c>
    </row>
    <row r="2136" spans="3:5">
      <c r="C2136" t="s">
        <v>184</v>
      </c>
      <c r="D2136" t="s">
        <v>14</v>
      </c>
      <c r="E2136" t="s">
        <v>14</v>
      </c>
    </row>
    <row r="2137" spans="3:5">
      <c r="C2137" t="s">
        <v>184</v>
      </c>
      <c r="D2137" t="s">
        <v>14</v>
      </c>
      <c r="E2137" t="s">
        <v>14</v>
      </c>
    </row>
    <row r="2138" spans="3:5">
      <c r="C2138" t="s">
        <v>184</v>
      </c>
      <c r="D2138" t="s">
        <v>14</v>
      </c>
      <c r="E2138" t="s">
        <v>14</v>
      </c>
    </row>
    <row r="2139" spans="3:5">
      <c r="C2139" t="s">
        <v>184</v>
      </c>
      <c r="D2139" t="s">
        <v>14</v>
      </c>
      <c r="E2139" t="s">
        <v>14</v>
      </c>
    </row>
    <row r="2140" spans="3:5">
      <c r="D2140" t="s">
        <v>1</v>
      </c>
      <c r="E2140" t="s">
        <v>1</v>
      </c>
    </row>
    <row r="2141" spans="3:5">
      <c r="C2141" t="s">
        <v>184</v>
      </c>
      <c r="D2141" t="s">
        <v>14</v>
      </c>
      <c r="E2141" t="s">
        <v>14</v>
      </c>
    </row>
    <row r="2142" spans="3:5">
      <c r="C2142" t="s">
        <v>184</v>
      </c>
      <c r="D2142" t="s">
        <v>14</v>
      </c>
      <c r="E2142" t="s">
        <v>14</v>
      </c>
    </row>
    <row r="2143" spans="3:5">
      <c r="C2143" t="s">
        <v>184</v>
      </c>
      <c r="D2143" t="s">
        <v>14</v>
      </c>
      <c r="E2143" t="s">
        <v>14</v>
      </c>
    </row>
    <row r="2144" spans="3:5">
      <c r="C2144" t="s">
        <v>184</v>
      </c>
      <c r="D2144" t="s">
        <v>14</v>
      </c>
      <c r="E2144" t="s">
        <v>14</v>
      </c>
    </row>
    <row r="2145" spans="3:5">
      <c r="C2145" t="s">
        <v>184</v>
      </c>
      <c r="D2145" t="s">
        <v>14</v>
      </c>
      <c r="E2145" t="s">
        <v>14</v>
      </c>
    </row>
    <row r="2146" spans="3:5">
      <c r="D2146" t="s">
        <v>1</v>
      </c>
      <c r="E2146" t="s">
        <v>1</v>
      </c>
    </row>
    <row r="2147" spans="3:5">
      <c r="C2147" t="s">
        <v>185</v>
      </c>
      <c r="D2147" t="s">
        <v>14</v>
      </c>
      <c r="E2147" t="s">
        <v>14</v>
      </c>
    </row>
    <row r="2148" spans="3:5">
      <c r="C2148" t="s">
        <v>185</v>
      </c>
      <c r="D2148" t="s">
        <v>14</v>
      </c>
      <c r="E2148" t="s">
        <v>14</v>
      </c>
    </row>
    <row r="2149" spans="3:5">
      <c r="C2149" t="s">
        <v>185</v>
      </c>
      <c r="D2149" t="s">
        <v>14</v>
      </c>
      <c r="E2149" t="s">
        <v>14</v>
      </c>
    </row>
    <row r="2150" spans="3:5">
      <c r="C2150" t="s">
        <v>185</v>
      </c>
      <c r="D2150" t="s">
        <v>14</v>
      </c>
      <c r="E2150" t="s">
        <v>14</v>
      </c>
    </row>
    <row r="2151" spans="3:5">
      <c r="C2151" t="s">
        <v>185</v>
      </c>
      <c r="D2151" t="s">
        <v>14</v>
      </c>
      <c r="E2151" t="s">
        <v>14</v>
      </c>
    </row>
    <row r="2152" spans="3:5">
      <c r="C2152" t="s">
        <v>185</v>
      </c>
      <c r="D2152" t="s">
        <v>14</v>
      </c>
      <c r="E2152" t="s">
        <v>14</v>
      </c>
    </row>
    <row r="2153" spans="3:5">
      <c r="C2153" t="s">
        <v>185</v>
      </c>
      <c r="D2153" t="s">
        <v>14</v>
      </c>
      <c r="E2153" t="s">
        <v>14</v>
      </c>
    </row>
    <row r="2154" spans="3:5">
      <c r="C2154" t="s">
        <v>185</v>
      </c>
      <c r="D2154" t="s">
        <v>14</v>
      </c>
      <c r="E2154" t="s">
        <v>14</v>
      </c>
    </row>
    <row r="2155" spans="3:5">
      <c r="C2155" t="s">
        <v>185</v>
      </c>
      <c r="D2155" t="s">
        <v>14</v>
      </c>
      <c r="E2155" t="s">
        <v>14</v>
      </c>
    </row>
    <row r="2156" spans="3:5">
      <c r="C2156" t="s">
        <v>185</v>
      </c>
      <c r="D2156" t="s">
        <v>14</v>
      </c>
      <c r="E2156" t="s">
        <v>14</v>
      </c>
    </row>
    <row r="2157" spans="3:5">
      <c r="D2157" t="s">
        <v>1</v>
      </c>
      <c r="E2157" t="s">
        <v>1</v>
      </c>
    </row>
    <row r="2158" spans="3:5">
      <c r="C2158" t="s">
        <v>185</v>
      </c>
      <c r="D2158" t="s">
        <v>14</v>
      </c>
      <c r="E2158" t="s">
        <v>14</v>
      </c>
    </row>
    <row r="2159" spans="3:5">
      <c r="C2159" t="s">
        <v>185</v>
      </c>
      <c r="D2159" t="s">
        <v>14</v>
      </c>
      <c r="E2159" t="s">
        <v>14</v>
      </c>
    </row>
    <row r="2160" spans="3:5">
      <c r="C2160" t="s">
        <v>185</v>
      </c>
      <c r="D2160" t="s">
        <v>14</v>
      </c>
      <c r="E2160" t="s">
        <v>14</v>
      </c>
    </row>
    <row r="2161" spans="3:5">
      <c r="C2161" t="s">
        <v>185</v>
      </c>
      <c r="D2161" t="s">
        <v>14</v>
      </c>
      <c r="E2161" t="s">
        <v>14</v>
      </c>
    </row>
    <row r="2162" spans="3:5">
      <c r="C2162" t="s">
        <v>185</v>
      </c>
      <c r="D2162" t="s">
        <v>14</v>
      </c>
      <c r="E2162" t="s">
        <v>14</v>
      </c>
    </row>
    <row r="2163" spans="3:5">
      <c r="D2163" t="s">
        <v>1</v>
      </c>
      <c r="E2163" t="s">
        <v>1</v>
      </c>
    </row>
    <row r="2164" spans="3:5">
      <c r="C2164" t="s">
        <v>186</v>
      </c>
      <c r="D2164" t="s">
        <v>14</v>
      </c>
      <c r="E2164" t="s">
        <v>14</v>
      </c>
    </row>
    <row r="2165" spans="3:5">
      <c r="C2165" t="s">
        <v>186</v>
      </c>
      <c r="D2165" t="s">
        <v>14</v>
      </c>
      <c r="E2165" t="s">
        <v>14</v>
      </c>
    </row>
    <row r="2166" spans="3:5">
      <c r="C2166" t="s">
        <v>186</v>
      </c>
      <c r="D2166" t="s">
        <v>14</v>
      </c>
      <c r="E2166" t="s">
        <v>14</v>
      </c>
    </row>
    <row r="2167" spans="3:5">
      <c r="C2167" t="s">
        <v>186</v>
      </c>
      <c r="D2167" t="s">
        <v>14</v>
      </c>
      <c r="E2167" t="s">
        <v>14</v>
      </c>
    </row>
    <row r="2168" spans="3:5">
      <c r="C2168" t="s">
        <v>186</v>
      </c>
      <c r="D2168" t="s">
        <v>14</v>
      </c>
      <c r="E2168" t="s">
        <v>14</v>
      </c>
    </row>
    <row r="2169" spans="3:5">
      <c r="C2169" t="s">
        <v>186</v>
      </c>
      <c r="D2169" t="s">
        <v>14</v>
      </c>
      <c r="E2169" t="s">
        <v>14</v>
      </c>
    </row>
    <row r="2170" spans="3:5">
      <c r="D2170" t="s">
        <v>1</v>
      </c>
      <c r="E2170" t="s">
        <v>1</v>
      </c>
    </row>
    <row r="2171" spans="3:5">
      <c r="C2171" t="s">
        <v>186</v>
      </c>
      <c r="D2171" t="s">
        <v>14</v>
      </c>
      <c r="E2171" t="s">
        <v>14</v>
      </c>
    </row>
    <row r="2172" spans="3:5">
      <c r="C2172" t="s">
        <v>186</v>
      </c>
      <c r="D2172" t="s">
        <v>14</v>
      </c>
      <c r="E2172" t="s">
        <v>14</v>
      </c>
    </row>
    <row r="2173" spans="3:5">
      <c r="C2173" t="s">
        <v>186</v>
      </c>
      <c r="D2173" t="s">
        <v>14</v>
      </c>
      <c r="E2173" t="s">
        <v>14</v>
      </c>
    </row>
    <row r="2174" spans="3:5">
      <c r="C2174" t="s">
        <v>186</v>
      </c>
      <c r="D2174" t="s">
        <v>14</v>
      </c>
      <c r="E2174" t="s">
        <v>14</v>
      </c>
    </row>
    <row r="2175" spans="3:5">
      <c r="C2175" t="s">
        <v>186</v>
      </c>
      <c r="D2175" t="s">
        <v>14</v>
      </c>
      <c r="E2175" t="s">
        <v>14</v>
      </c>
    </row>
    <row r="2176" spans="3:5">
      <c r="C2176" t="s">
        <v>186</v>
      </c>
      <c r="D2176" t="s">
        <v>14</v>
      </c>
      <c r="E2176" t="s">
        <v>14</v>
      </c>
    </row>
    <row r="2177" spans="3:5">
      <c r="C2177" t="s">
        <v>186</v>
      </c>
      <c r="D2177" t="s">
        <v>14</v>
      </c>
      <c r="E2177" t="s">
        <v>14</v>
      </c>
    </row>
    <row r="2178" spans="3:5">
      <c r="D2178" t="s">
        <v>1</v>
      </c>
      <c r="E2178" t="s">
        <v>1</v>
      </c>
    </row>
    <row r="2179" spans="3:5">
      <c r="C2179" t="s">
        <v>187</v>
      </c>
      <c r="D2179" t="s">
        <v>14</v>
      </c>
      <c r="E2179" t="s">
        <v>14</v>
      </c>
    </row>
    <row r="2180" spans="3:5">
      <c r="C2180" t="s">
        <v>187</v>
      </c>
      <c r="D2180" t="s">
        <v>14</v>
      </c>
      <c r="E2180" t="s">
        <v>14</v>
      </c>
    </row>
    <row r="2181" spans="3:5">
      <c r="C2181" t="s">
        <v>187</v>
      </c>
      <c r="D2181" t="s">
        <v>14</v>
      </c>
      <c r="E2181" t="s">
        <v>14</v>
      </c>
    </row>
    <row r="2182" spans="3:5">
      <c r="C2182" t="s">
        <v>187</v>
      </c>
      <c r="D2182" t="s">
        <v>14</v>
      </c>
      <c r="E2182" t="s">
        <v>14</v>
      </c>
    </row>
    <row r="2183" spans="3:5">
      <c r="C2183" t="s">
        <v>187</v>
      </c>
      <c r="D2183" t="s">
        <v>14</v>
      </c>
      <c r="E2183" t="s">
        <v>14</v>
      </c>
    </row>
    <row r="2184" spans="3:5">
      <c r="C2184" t="s">
        <v>187</v>
      </c>
      <c r="D2184" t="s">
        <v>14</v>
      </c>
      <c r="E2184" t="s">
        <v>14</v>
      </c>
    </row>
    <row r="2185" spans="3:5">
      <c r="C2185" t="s">
        <v>187</v>
      </c>
      <c r="D2185" t="s">
        <v>14</v>
      </c>
      <c r="E2185" t="s">
        <v>14</v>
      </c>
    </row>
    <row r="2186" spans="3:5">
      <c r="D2186" t="s">
        <v>1</v>
      </c>
      <c r="E2186" t="s">
        <v>1</v>
      </c>
    </row>
    <row r="2187" spans="3:5">
      <c r="C2187" t="s">
        <v>187</v>
      </c>
      <c r="D2187" t="s">
        <v>14</v>
      </c>
      <c r="E2187" t="s">
        <v>14</v>
      </c>
    </row>
    <row r="2188" spans="3:5">
      <c r="C2188" t="s">
        <v>187</v>
      </c>
      <c r="D2188" t="s">
        <v>14</v>
      </c>
      <c r="E2188" t="s">
        <v>14</v>
      </c>
    </row>
    <row r="2189" spans="3:5">
      <c r="C2189" t="s">
        <v>187</v>
      </c>
      <c r="D2189" t="s">
        <v>14</v>
      </c>
      <c r="E2189" t="s">
        <v>14</v>
      </c>
    </row>
    <row r="2190" spans="3:5">
      <c r="C2190" t="s">
        <v>187</v>
      </c>
      <c r="D2190" t="s">
        <v>14</v>
      </c>
      <c r="E2190" t="s">
        <v>14</v>
      </c>
    </row>
    <row r="2191" spans="3:5">
      <c r="C2191" t="s">
        <v>187</v>
      </c>
      <c r="D2191" t="s">
        <v>14</v>
      </c>
      <c r="E2191" t="s">
        <v>14</v>
      </c>
    </row>
    <row r="2192" spans="3:5">
      <c r="D2192" t="s">
        <v>1</v>
      </c>
      <c r="E2192" t="s">
        <v>1</v>
      </c>
    </row>
    <row r="2193" spans="3:5">
      <c r="C2193" t="s">
        <v>188</v>
      </c>
      <c r="D2193" t="s">
        <v>14</v>
      </c>
      <c r="E2193" t="s">
        <v>14</v>
      </c>
    </row>
    <row r="2194" spans="3:5">
      <c r="C2194" t="s">
        <v>188</v>
      </c>
      <c r="D2194" t="s">
        <v>14</v>
      </c>
      <c r="E2194" t="s">
        <v>14</v>
      </c>
    </row>
    <row r="2195" spans="3:5">
      <c r="C2195" t="s">
        <v>188</v>
      </c>
      <c r="D2195" t="s">
        <v>14</v>
      </c>
      <c r="E2195" t="s">
        <v>14</v>
      </c>
    </row>
    <row r="2196" spans="3:5">
      <c r="C2196" t="s">
        <v>188</v>
      </c>
      <c r="D2196" t="s">
        <v>14</v>
      </c>
      <c r="E2196" t="s">
        <v>14</v>
      </c>
    </row>
    <row r="2197" spans="3:5">
      <c r="C2197" t="s">
        <v>188</v>
      </c>
      <c r="D2197" t="s">
        <v>14</v>
      </c>
      <c r="E2197" t="s">
        <v>14</v>
      </c>
    </row>
    <row r="2198" spans="3:5">
      <c r="C2198" t="s">
        <v>188</v>
      </c>
      <c r="D2198" t="s">
        <v>14</v>
      </c>
      <c r="E2198" t="s">
        <v>14</v>
      </c>
    </row>
    <row r="2199" spans="3:5">
      <c r="C2199" t="s">
        <v>188</v>
      </c>
      <c r="D2199" t="s">
        <v>14</v>
      </c>
      <c r="E2199" t="s">
        <v>14</v>
      </c>
    </row>
    <row r="2200" spans="3:5">
      <c r="D2200" t="s">
        <v>1</v>
      </c>
      <c r="E2200" t="s">
        <v>1</v>
      </c>
    </row>
    <row r="2201" spans="3:5">
      <c r="C2201" t="s">
        <v>188</v>
      </c>
      <c r="D2201" t="s">
        <v>14</v>
      </c>
      <c r="E2201" t="s">
        <v>14</v>
      </c>
    </row>
    <row r="2202" spans="3:5">
      <c r="C2202" t="s">
        <v>188</v>
      </c>
      <c r="D2202" t="s">
        <v>14</v>
      </c>
      <c r="E2202" t="s">
        <v>14</v>
      </c>
    </row>
    <row r="2203" spans="3:5">
      <c r="C2203" t="s">
        <v>188</v>
      </c>
      <c r="D2203" t="s">
        <v>14</v>
      </c>
      <c r="E2203" t="s">
        <v>14</v>
      </c>
    </row>
    <row r="2204" spans="3:5">
      <c r="C2204" t="s">
        <v>188</v>
      </c>
      <c r="D2204" t="s">
        <v>14</v>
      </c>
      <c r="E2204" t="s">
        <v>14</v>
      </c>
    </row>
    <row r="2205" spans="3:5">
      <c r="C2205" t="s">
        <v>188</v>
      </c>
      <c r="D2205" t="s">
        <v>14</v>
      </c>
      <c r="E2205" t="s">
        <v>14</v>
      </c>
    </row>
    <row r="2206" spans="3:5">
      <c r="D2206" t="s">
        <v>1</v>
      </c>
      <c r="E2206" t="s">
        <v>1</v>
      </c>
    </row>
    <row r="2207" spans="3:5">
      <c r="C2207" t="s">
        <v>189</v>
      </c>
      <c r="D2207" t="s">
        <v>157</v>
      </c>
      <c r="E2207" t="s">
        <v>157</v>
      </c>
    </row>
    <row r="2208" spans="3:5">
      <c r="C2208" t="s">
        <v>189</v>
      </c>
      <c r="D2208" t="s">
        <v>157</v>
      </c>
      <c r="E2208" t="s">
        <v>157</v>
      </c>
    </row>
    <row r="2209" spans="3:5">
      <c r="C2209" t="s">
        <v>189</v>
      </c>
      <c r="D2209" t="s">
        <v>157</v>
      </c>
      <c r="E2209" t="s">
        <v>157</v>
      </c>
    </row>
    <row r="2210" spans="3:5">
      <c r="C2210" t="s">
        <v>189</v>
      </c>
      <c r="D2210" t="s">
        <v>157</v>
      </c>
      <c r="E2210" t="s">
        <v>157</v>
      </c>
    </row>
    <row r="2211" spans="3:5">
      <c r="C2211" t="s">
        <v>189</v>
      </c>
      <c r="D2211" t="s">
        <v>157</v>
      </c>
      <c r="E2211" t="s">
        <v>157</v>
      </c>
    </row>
    <row r="2212" spans="3:5">
      <c r="C2212" t="s">
        <v>189</v>
      </c>
      <c r="D2212" t="s">
        <v>157</v>
      </c>
      <c r="E2212" t="s">
        <v>157</v>
      </c>
    </row>
    <row r="2213" spans="3:5">
      <c r="D2213" t="s">
        <v>1</v>
      </c>
      <c r="E2213" t="s">
        <v>1</v>
      </c>
    </row>
    <row r="2214" spans="3:5">
      <c r="C2214" t="s">
        <v>189</v>
      </c>
      <c r="D2214" t="s">
        <v>157</v>
      </c>
      <c r="E2214" t="s">
        <v>157</v>
      </c>
    </row>
    <row r="2215" spans="3:5">
      <c r="C2215" t="s">
        <v>189</v>
      </c>
      <c r="D2215" t="s">
        <v>157</v>
      </c>
      <c r="E2215" t="s">
        <v>157</v>
      </c>
    </row>
    <row r="2216" spans="3:5">
      <c r="C2216" t="s">
        <v>189</v>
      </c>
      <c r="D2216" t="s">
        <v>157</v>
      </c>
      <c r="E2216" t="s">
        <v>157</v>
      </c>
    </row>
    <row r="2217" spans="3:5">
      <c r="C2217" t="s">
        <v>189</v>
      </c>
      <c r="D2217" t="s">
        <v>157</v>
      </c>
      <c r="E2217" t="s">
        <v>157</v>
      </c>
    </row>
    <row r="2218" spans="3:5">
      <c r="C2218" t="s">
        <v>189</v>
      </c>
      <c r="D2218" t="s">
        <v>157</v>
      </c>
      <c r="E2218" t="s">
        <v>157</v>
      </c>
    </row>
    <row r="2219" spans="3:5">
      <c r="D2219" t="s">
        <v>1</v>
      </c>
      <c r="E2219" t="s">
        <v>1</v>
      </c>
    </row>
    <row r="2220" spans="3:5">
      <c r="C2220" t="s">
        <v>190</v>
      </c>
      <c r="D2220" t="s">
        <v>157</v>
      </c>
      <c r="E2220" t="s">
        <v>157</v>
      </c>
    </row>
    <row r="2221" spans="3:5">
      <c r="C2221" t="s">
        <v>190</v>
      </c>
      <c r="D2221" t="s">
        <v>157</v>
      </c>
      <c r="E2221" t="s">
        <v>157</v>
      </c>
    </row>
    <row r="2222" spans="3:5">
      <c r="C2222" t="s">
        <v>190</v>
      </c>
      <c r="D2222" t="s">
        <v>157</v>
      </c>
      <c r="E2222" t="s">
        <v>157</v>
      </c>
    </row>
    <row r="2223" spans="3:5">
      <c r="C2223" t="s">
        <v>190</v>
      </c>
      <c r="D2223" t="s">
        <v>157</v>
      </c>
      <c r="E2223" t="s">
        <v>157</v>
      </c>
    </row>
    <row r="2224" spans="3:5">
      <c r="C2224" t="s">
        <v>190</v>
      </c>
      <c r="D2224" t="s">
        <v>157</v>
      </c>
      <c r="E2224" t="s">
        <v>157</v>
      </c>
    </row>
    <row r="2225" spans="3:5">
      <c r="C2225" t="s">
        <v>190</v>
      </c>
      <c r="D2225" t="s">
        <v>157</v>
      </c>
      <c r="E2225" t="s">
        <v>157</v>
      </c>
    </row>
    <row r="2226" spans="3:5">
      <c r="D2226" t="s">
        <v>1</v>
      </c>
      <c r="E2226" t="s">
        <v>1</v>
      </c>
    </row>
    <row r="2227" spans="3:5">
      <c r="C2227" t="s">
        <v>190</v>
      </c>
      <c r="D2227" t="s">
        <v>157</v>
      </c>
      <c r="E2227" t="s">
        <v>157</v>
      </c>
    </row>
    <row r="2228" spans="3:5">
      <c r="C2228" t="s">
        <v>190</v>
      </c>
      <c r="D2228" t="s">
        <v>157</v>
      </c>
      <c r="E2228" t="s">
        <v>157</v>
      </c>
    </row>
    <row r="2229" spans="3:5">
      <c r="C2229" t="s">
        <v>190</v>
      </c>
      <c r="D2229" t="s">
        <v>157</v>
      </c>
      <c r="E2229" t="s">
        <v>157</v>
      </c>
    </row>
    <row r="2230" spans="3:5">
      <c r="C2230" t="s">
        <v>190</v>
      </c>
      <c r="D2230" t="s">
        <v>157</v>
      </c>
      <c r="E2230" t="s">
        <v>157</v>
      </c>
    </row>
    <row r="2231" spans="3:5">
      <c r="C2231" t="s">
        <v>190</v>
      </c>
      <c r="D2231" t="s">
        <v>157</v>
      </c>
      <c r="E2231" t="s">
        <v>157</v>
      </c>
    </row>
    <row r="2232" spans="3:5">
      <c r="D2232" t="s">
        <v>1</v>
      </c>
      <c r="E2232" t="s">
        <v>1</v>
      </c>
    </row>
    <row r="2233" spans="3:5">
      <c r="C2233" t="s">
        <v>191</v>
      </c>
      <c r="D2233" t="s">
        <v>157</v>
      </c>
      <c r="E2233" t="s">
        <v>157</v>
      </c>
    </row>
    <row r="2234" spans="3:5">
      <c r="C2234" t="s">
        <v>191</v>
      </c>
      <c r="D2234" t="s">
        <v>157</v>
      </c>
      <c r="E2234" t="s">
        <v>157</v>
      </c>
    </row>
    <row r="2235" spans="3:5">
      <c r="C2235" t="s">
        <v>191</v>
      </c>
      <c r="D2235" t="s">
        <v>157</v>
      </c>
      <c r="E2235" t="s">
        <v>157</v>
      </c>
    </row>
    <row r="2236" spans="3:5">
      <c r="C2236" t="s">
        <v>191</v>
      </c>
      <c r="D2236" t="s">
        <v>157</v>
      </c>
      <c r="E2236" t="s">
        <v>157</v>
      </c>
    </row>
    <row r="2237" spans="3:5">
      <c r="C2237" t="s">
        <v>191</v>
      </c>
      <c r="D2237" t="s">
        <v>157</v>
      </c>
      <c r="E2237" t="s">
        <v>157</v>
      </c>
    </row>
    <row r="2238" spans="3:5">
      <c r="C2238" t="s">
        <v>191</v>
      </c>
      <c r="D2238" t="s">
        <v>157</v>
      </c>
      <c r="E2238" t="s">
        <v>157</v>
      </c>
    </row>
    <row r="2239" spans="3:5">
      <c r="D2239" t="s">
        <v>1</v>
      </c>
      <c r="E2239" t="s">
        <v>1</v>
      </c>
    </row>
    <row r="2240" spans="3:5">
      <c r="C2240" t="s">
        <v>191</v>
      </c>
      <c r="D2240" t="s">
        <v>157</v>
      </c>
      <c r="E2240" t="s">
        <v>157</v>
      </c>
    </row>
    <row r="2241" spans="3:5">
      <c r="C2241" t="s">
        <v>191</v>
      </c>
      <c r="D2241" t="s">
        <v>157</v>
      </c>
      <c r="E2241" t="s">
        <v>157</v>
      </c>
    </row>
    <row r="2242" spans="3:5">
      <c r="C2242" t="s">
        <v>191</v>
      </c>
      <c r="D2242" t="s">
        <v>157</v>
      </c>
      <c r="E2242" t="s">
        <v>157</v>
      </c>
    </row>
    <row r="2243" spans="3:5">
      <c r="C2243" t="s">
        <v>191</v>
      </c>
      <c r="D2243" t="s">
        <v>157</v>
      </c>
      <c r="E2243" t="s">
        <v>157</v>
      </c>
    </row>
    <row r="2244" spans="3:5">
      <c r="C2244" t="s">
        <v>191</v>
      </c>
      <c r="D2244" t="s">
        <v>157</v>
      </c>
      <c r="E2244" t="s">
        <v>157</v>
      </c>
    </row>
    <row r="2245" spans="3:5">
      <c r="D2245" t="s">
        <v>1</v>
      </c>
      <c r="E2245" t="s">
        <v>1</v>
      </c>
    </row>
    <row r="2246" spans="3:5">
      <c r="C2246" t="s">
        <v>192</v>
      </c>
      <c r="D2246" t="s">
        <v>86</v>
      </c>
      <c r="E2246" t="s">
        <v>86</v>
      </c>
    </row>
    <row r="2247" spans="3:5">
      <c r="C2247" t="s">
        <v>192</v>
      </c>
      <c r="D2247" t="s">
        <v>86</v>
      </c>
      <c r="E2247" t="s">
        <v>86</v>
      </c>
    </row>
    <row r="2248" spans="3:5">
      <c r="C2248" t="s">
        <v>192</v>
      </c>
      <c r="D2248" t="s">
        <v>86</v>
      </c>
      <c r="E2248" t="s">
        <v>86</v>
      </c>
    </row>
    <row r="2249" spans="3:5">
      <c r="C2249" t="s">
        <v>192</v>
      </c>
      <c r="D2249" t="s">
        <v>86</v>
      </c>
      <c r="E2249" t="s">
        <v>86</v>
      </c>
    </row>
    <row r="2250" spans="3:5">
      <c r="D2250" t="s">
        <v>1</v>
      </c>
      <c r="E2250" t="s">
        <v>1</v>
      </c>
    </row>
    <row r="2251" spans="3:5">
      <c r="C2251" t="s">
        <v>192</v>
      </c>
      <c r="D2251" t="s">
        <v>86</v>
      </c>
      <c r="E2251" t="s">
        <v>86</v>
      </c>
    </row>
    <row r="2252" spans="3:5">
      <c r="C2252" t="s">
        <v>192</v>
      </c>
      <c r="D2252" t="s">
        <v>86</v>
      </c>
      <c r="E2252" t="s">
        <v>86</v>
      </c>
    </row>
    <row r="2253" spans="3:5">
      <c r="C2253" t="s">
        <v>192</v>
      </c>
      <c r="D2253" t="s">
        <v>86</v>
      </c>
      <c r="E2253" t="s">
        <v>86</v>
      </c>
    </row>
    <row r="2254" spans="3:5">
      <c r="C2254" t="s">
        <v>192</v>
      </c>
      <c r="D2254" t="s">
        <v>86</v>
      </c>
      <c r="E2254" t="s">
        <v>86</v>
      </c>
    </row>
    <row r="2255" spans="3:5">
      <c r="D2255" t="s">
        <v>1</v>
      </c>
      <c r="E2255" t="s">
        <v>1</v>
      </c>
    </row>
    <row r="2256" spans="3:5">
      <c r="C2256" t="s">
        <v>193</v>
      </c>
      <c r="D2256" t="s">
        <v>194</v>
      </c>
      <c r="E2256" t="s">
        <v>194</v>
      </c>
    </row>
    <row r="2257" spans="3:5">
      <c r="C2257" t="s">
        <v>193</v>
      </c>
      <c r="D2257" t="s">
        <v>194</v>
      </c>
      <c r="E2257" t="s">
        <v>194</v>
      </c>
    </row>
    <row r="2258" spans="3:5">
      <c r="D2258" t="s">
        <v>1</v>
      </c>
      <c r="E2258" t="s">
        <v>1</v>
      </c>
    </row>
    <row r="2259" spans="3:5">
      <c r="C2259" t="s">
        <v>193</v>
      </c>
      <c r="D2259" t="s">
        <v>194</v>
      </c>
      <c r="E2259" t="s">
        <v>194</v>
      </c>
    </row>
    <row r="2260" spans="3:5">
      <c r="C2260" t="s">
        <v>193</v>
      </c>
      <c r="D2260" t="s">
        <v>194</v>
      </c>
      <c r="E2260" t="s">
        <v>194</v>
      </c>
    </row>
    <row r="2261" spans="3:5">
      <c r="D2261" t="s">
        <v>1</v>
      </c>
      <c r="E2261" t="s">
        <v>1</v>
      </c>
    </row>
    <row r="2262" spans="3:5">
      <c r="C2262" t="s">
        <v>195</v>
      </c>
      <c r="D2262" t="s">
        <v>157</v>
      </c>
      <c r="E2262" t="s">
        <v>157</v>
      </c>
    </row>
    <row r="2263" spans="3:5">
      <c r="C2263" t="s">
        <v>195</v>
      </c>
      <c r="D2263" t="s">
        <v>157</v>
      </c>
      <c r="E2263" t="s">
        <v>157</v>
      </c>
    </row>
    <row r="2264" spans="3:5">
      <c r="C2264" t="s">
        <v>195</v>
      </c>
      <c r="D2264" t="s">
        <v>157</v>
      </c>
      <c r="E2264" t="s">
        <v>157</v>
      </c>
    </row>
    <row r="2265" spans="3:5">
      <c r="C2265" t="s">
        <v>195</v>
      </c>
      <c r="D2265" t="s">
        <v>157</v>
      </c>
      <c r="E2265" t="s">
        <v>157</v>
      </c>
    </row>
    <row r="2266" spans="3:5">
      <c r="C2266" t="s">
        <v>195</v>
      </c>
      <c r="D2266" t="s">
        <v>157</v>
      </c>
      <c r="E2266" t="s">
        <v>157</v>
      </c>
    </row>
    <row r="2267" spans="3:5">
      <c r="C2267" t="s">
        <v>195</v>
      </c>
      <c r="D2267" t="s">
        <v>157</v>
      </c>
      <c r="E2267" t="s">
        <v>157</v>
      </c>
    </row>
    <row r="2268" spans="3:5">
      <c r="D2268" t="s">
        <v>1</v>
      </c>
      <c r="E2268" t="s">
        <v>1</v>
      </c>
    </row>
    <row r="2269" spans="3:5">
      <c r="C2269" t="s">
        <v>195</v>
      </c>
      <c r="D2269" t="s">
        <v>157</v>
      </c>
      <c r="E2269" t="s">
        <v>157</v>
      </c>
    </row>
    <row r="2270" spans="3:5">
      <c r="C2270" t="s">
        <v>195</v>
      </c>
      <c r="D2270" t="s">
        <v>157</v>
      </c>
      <c r="E2270" t="s">
        <v>157</v>
      </c>
    </row>
    <row r="2271" spans="3:5">
      <c r="C2271" t="s">
        <v>195</v>
      </c>
      <c r="D2271" t="s">
        <v>157</v>
      </c>
      <c r="E2271" t="s">
        <v>157</v>
      </c>
    </row>
    <row r="2272" spans="3:5">
      <c r="C2272" t="s">
        <v>195</v>
      </c>
      <c r="D2272" t="s">
        <v>157</v>
      </c>
      <c r="E2272" t="s">
        <v>157</v>
      </c>
    </row>
    <row r="2273" spans="3:5">
      <c r="C2273" t="s">
        <v>195</v>
      </c>
      <c r="D2273" t="s">
        <v>157</v>
      </c>
      <c r="E2273" t="s">
        <v>157</v>
      </c>
    </row>
    <row r="2274" spans="3:5">
      <c r="C2274" t="s">
        <v>195</v>
      </c>
      <c r="D2274" t="s">
        <v>157</v>
      </c>
      <c r="E2274" t="s">
        <v>157</v>
      </c>
    </row>
    <row r="2275" spans="3:5">
      <c r="D2275" t="s">
        <v>1</v>
      </c>
      <c r="E2275" t="s">
        <v>1</v>
      </c>
    </row>
    <row r="2276" spans="3:5">
      <c r="C2276" t="s">
        <v>196</v>
      </c>
      <c r="D2276" t="s">
        <v>160</v>
      </c>
      <c r="E2276" t="s">
        <v>160</v>
      </c>
    </row>
    <row r="2277" spans="3:5">
      <c r="C2277" t="s">
        <v>196</v>
      </c>
      <c r="D2277" t="s">
        <v>160</v>
      </c>
      <c r="E2277" t="s">
        <v>160</v>
      </c>
    </row>
    <row r="2278" spans="3:5">
      <c r="C2278" t="s">
        <v>196</v>
      </c>
      <c r="D2278" t="s">
        <v>160</v>
      </c>
      <c r="E2278" t="s">
        <v>160</v>
      </c>
    </row>
    <row r="2279" spans="3:5">
      <c r="C2279" t="s">
        <v>196</v>
      </c>
      <c r="D2279" t="s">
        <v>160</v>
      </c>
      <c r="E2279" t="s">
        <v>160</v>
      </c>
    </row>
    <row r="2280" spans="3:5">
      <c r="C2280" t="s">
        <v>196</v>
      </c>
      <c r="D2280" t="s">
        <v>160</v>
      </c>
      <c r="E2280" t="s">
        <v>160</v>
      </c>
    </row>
    <row r="2281" spans="3:5">
      <c r="C2281" t="s">
        <v>196</v>
      </c>
      <c r="D2281" t="s">
        <v>160</v>
      </c>
      <c r="E2281" t="s">
        <v>160</v>
      </c>
    </row>
    <row r="2282" spans="3:5">
      <c r="D2282" t="s">
        <v>1</v>
      </c>
      <c r="E2282" t="s">
        <v>1</v>
      </c>
    </row>
    <row r="2283" spans="3:5">
      <c r="C2283" t="s">
        <v>196</v>
      </c>
      <c r="D2283" t="s">
        <v>160</v>
      </c>
      <c r="E2283" t="s">
        <v>160</v>
      </c>
    </row>
    <row r="2284" spans="3:5">
      <c r="C2284" t="s">
        <v>196</v>
      </c>
      <c r="D2284" t="s">
        <v>160</v>
      </c>
      <c r="E2284" t="s">
        <v>160</v>
      </c>
    </row>
    <row r="2285" spans="3:5">
      <c r="C2285" t="s">
        <v>196</v>
      </c>
      <c r="D2285" t="s">
        <v>160</v>
      </c>
      <c r="E2285" t="s">
        <v>160</v>
      </c>
    </row>
    <row r="2286" spans="3:5">
      <c r="C2286" t="s">
        <v>196</v>
      </c>
      <c r="D2286" t="s">
        <v>160</v>
      </c>
      <c r="E2286" t="s">
        <v>160</v>
      </c>
    </row>
    <row r="2287" spans="3:5">
      <c r="C2287" t="s">
        <v>196</v>
      </c>
      <c r="D2287" t="s">
        <v>160</v>
      </c>
      <c r="E2287" t="s">
        <v>160</v>
      </c>
    </row>
    <row r="2288" spans="3:5">
      <c r="C2288" t="s">
        <v>196</v>
      </c>
      <c r="D2288" t="s">
        <v>160</v>
      </c>
      <c r="E2288" t="s">
        <v>160</v>
      </c>
    </row>
    <row r="2289" spans="3:5">
      <c r="C2289" t="s">
        <v>196</v>
      </c>
      <c r="D2289" t="s">
        <v>160</v>
      </c>
      <c r="E2289" t="s">
        <v>160</v>
      </c>
    </row>
    <row r="2290" spans="3:5">
      <c r="D2290" t="s">
        <v>1</v>
      </c>
      <c r="E2290" t="s">
        <v>1</v>
      </c>
    </row>
    <row r="2291" spans="3:5">
      <c r="C2291" t="s">
        <v>197</v>
      </c>
      <c r="D2291" t="s">
        <v>198</v>
      </c>
      <c r="E2291" t="s">
        <v>198</v>
      </c>
    </row>
    <row r="2292" spans="3:5">
      <c r="D2292" t="s">
        <v>1</v>
      </c>
      <c r="E2292" t="s">
        <v>1</v>
      </c>
    </row>
    <row r="2293" spans="3:5">
      <c r="C2293" t="s">
        <v>197</v>
      </c>
      <c r="D2293" t="s">
        <v>198</v>
      </c>
      <c r="E2293" t="s">
        <v>198</v>
      </c>
    </row>
    <row r="2294" spans="3:5">
      <c r="C2294" t="s">
        <v>197</v>
      </c>
      <c r="D2294" t="s">
        <v>198</v>
      </c>
      <c r="E2294" t="s">
        <v>198</v>
      </c>
    </row>
    <row r="2295" spans="3:5">
      <c r="C2295" t="s">
        <v>197</v>
      </c>
      <c r="D2295" t="s">
        <v>198</v>
      </c>
      <c r="E2295" t="s">
        <v>198</v>
      </c>
    </row>
    <row r="2296" spans="3:5">
      <c r="C2296" t="s">
        <v>197</v>
      </c>
      <c r="D2296" t="s">
        <v>198</v>
      </c>
      <c r="E2296" t="s">
        <v>198</v>
      </c>
    </row>
    <row r="2297" spans="3:5">
      <c r="D2297" t="s">
        <v>1</v>
      </c>
      <c r="E2297" t="s">
        <v>1</v>
      </c>
    </row>
    <row r="2298" spans="3:5">
      <c r="C2298" t="s">
        <v>199</v>
      </c>
      <c r="D2298" t="s">
        <v>86</v>
      </c>
      <c r="E2298" t="s">
        <v>86</v>
      </c>
    </row>
    <row r="2299" spans="3:5">
      <c r="C2299" t="s">
        <v>199</v>
      </c>
      <c r="D2299" t="s">
        <v>86</v>
      </c>
      <c r="E2299" t="s">
        <v>86</v>
      </c>
    </row>
    <row r="2300" spans="3:5">
      <c r="C2300" t="s">
        <v>199</v>
      </c>
      <c r="D2300" t="s">
        <v>86</v>
      </c>
      <c r="E2300" t="s">
        <v>86</v>
      </c>
    </row>
    <row r="2301" spans="3:5">
      <c r="C2301" t="s">
        <v>199</v>
      </c>
      <c r="D2301" t="s">
        <v>86</v>
      </c>
      <c r="E2301" t="s">
        <v>86</v>
      </c>
    </row>
    <row r="2302" spans="3:5">
      <c r="C2302" t="s">
        <v>199</v>
      </c>
      <c r="D2302" t="s">
        <v>86</v>
      </c>
      <c r="E2302" t="s">
        <v>86</v>
      </c>
    </row>
    <row r="2303" spans="3:5">
      <c r="C2303" t="s">
        <v>199</v>
      </c>
      <c r="D2303" t="s">
        <v>86</v>
      </c>
      <c r="E2303" t="s">
        <v>86</v>
      </c>
    </row>
    <row r="2304" spans="3:5">
      <c r="C2304" t="s">
        <v>199</v>
      </c>
      <c r="D2304" t="s">
        <v>86</v>
      </c>
      <c r="E2304" t="s">
        <v>86</v>
      </c>
    </row>
    <row r="2305" spans="3:5">
      <c r="C2305" t="s">
        <v>199</v>
      </c>
      <c r="D2305" t="s">
        <v>86</v>
      </c>
      <c r="E2305" t="s">
        <v>86</v>
      </c>
    </row>
    <row r="2306" spans="3:5">
      <c r="C2306" t="s">
        <v>199</v>
      </c>
      <c r="D2306" t="s">
        <v>86</v>
      </c>
      <c r="E2306" t="s">
        <v>86</v>
      </c>
    </row>
    <row r="2307" spans="3:5">
      <c r="D2307" t="s">
        <v>1</v>
      </c>
      <c r="E2307" t="s">
        <v>1</v>
      </c>
    </row>
    <row r="2308" spans="3:5">
      <c r="C2308" t="s">
        <v>199</v>
      </c>
      <c r="D2308" t="s">
        <v>86</v>
      </c>
      <c r="E2308" t="s">
        <v>86</v>
      </c>
    </row>
    <row r="2309" spans="3:5">
      <c r="C2309" t="s">
        <v>199</v>
      </c>
      <c r="D2309" t="s">
        <v>86</v>
      </c>
      <c r="E2309" t="s">
        <v>86</v>
      </c>
    </row>
    <row r="2310" spans="3:5">
      <c r="C2310" t="s">
        <v>199</v>
      </c>
      <c r="D2310" t="s">
        <v>86</v>
      </c>
      <c r="E2310" t="s">
        <v>86</v>
      </c>
    </row>
    <row r="2311" spans="3:5">
      <c r="C2311" t="s">
        <v>199</v>
      </c>
      <c r="D2311" t="s">
        <v>86</v>
      </c>
      <c r="E2311" t="s">
        <v>86</v>
      </c>
    </row>
    <row r="2312" spans="3:5">
      <c r="C2312" t="s">
        <v>199</v>
      </c>
      <c r="D2312" t="s">
        <v>86</v>
      </c>
      <c r="E2312" t="s">
        <v>86</v>
      </c>
    </row>
    <row r="2313" spans="3:5">
      <c r="D2313" t="s">
        <v>1</v>
      </c>
      <c r="E2313" t="s">
        <v>1</v>
      </c>
    </row>
    <row r="2314" spans="3:5">
      <c r="C2314" t="s">
        <v>200</v>
      </c>
      <c r="D2314" t="s">
        <v>86</v>
      </c>
      <c r="E2314" t="s">
        <v>86</v>
      </c>
    </row>
    <row r="2315" spans="3:5">
      <c r="C2315" t="s">
        <v>200</v>
      </c>
      <c r="D2315" t="s">
        <v>86</v>
      </c>
      <c r="E2315" t="s">
        <v>86</v>
      </c>
    </row>
    <row r="2316" spans="3:5">
      <c r="C2316" t="s">
        <v>200</v>
      </c>
      <c r="D2316" t="s">
        <v>86</v>
      </c>
      <c r="E2316" t="s">
        <v>86</v>
      </c>
    </row>
    <row r="2317" spans="3:5">
      <c r="C2317" t="s">
        <v>200</v>
      </c>
      <c r="D2317" t="s">
        <v>86</v>
      </c>
      <c r="E2317" t="s">
        <v>86</v>
      </c>
    </row>
    <row r="2318" spans="3:5">
      <c r="C2318" t="s">
        <v>200</v>
      </c>
      <c r="D2318" t="s">
        <v>86</v>
      </c>
      <c r="E2318" t="s">
        <v>86</v>
      </c>
    </row>
    <row r="2319" spans="3:5">
      <c r="C2319" t="s">
        <v>200</v>
      </c>
      <c r="D2319" t="s">
        <v>86</v>
      </c>
      <c r="E2319" t="s">
        <v>86</v>
      </c>
    </row>
    <row r="2320" spans="3:5">
      <c r="C2320" t="s">
        <v>200</v>
      </c>
      <c r="D2320" t="s">
        <v>86</v>
      </c>
      <c r="E2320" t="s">
        <v>86</v>
      </c>
    </row>
    <row r="2321" spans="3:5">
      <c r="C2321" t="s">
        <v>200</v>
      </c>
      <c r="D2321" t="s">
        <v>86</v>
      </c>
      <c r="E2321" t="s">
        <v>86</v>
      </c>
    </row>
    <row r="2322" spans="3:5">
      <c r="D2322" t="s">
        <v>1</v>
      </c>
      <c r="E2322" t="s">
        <v>1</v>
      </c>
    </row>
    <row r="2323" spans="3:5">
      <c r="C2323" t="s">
        <v>200</v>
      </c>
      <c r="D2323" t="s">
        <v>86</v>
      </c>
      <c r="E2323" t="s">
        <v>86</v>
      </c>
    </row>
    <row r="2324" spans="3:5">
      <c r="C2324" t="s">
        <v>200</v>
      </c>
      <c r="D2324" t="s">
        <v>86</v>
      </c>
      <c r="E2324" t="s">
        <v>86</v>
      </c>
    </row>
    <row r="2325" spans="3:5">
      <c r="C2325" t="s">
        <v>200</v>
      </c>
      <c r="D2325" t="s">
        <v>86</v>
      </c>
      <c r="E2325" t="s">
        <v>86</v>
      </c>
    </row>
    <row r="2326" spans="3:5">
      <c r="C2326" t="s">
        <v>200</v>
      </c>
      <c r="D2326" t="s">
        <v>86</v>
      </c>
      <c r="E2326" t="s">
        <v>86</v>
      </c>
    </row>
    <row r="2327" spans="3:5">
      <c r="D2327" t="s">
        <v>1</v>
      </c>
      <c r="E2327" t="s">
        <v>1</v>
      </c>
    </row>
    <row r="2328" spans="3:5">
      <c r="C2328" t="s">
        <v>201</v>
      </c>
      <c r="D2328" t="s">
        <v>14</v>
      </c>
      <c r="E2328" t="s">
        <v>14</v>
      </c>
    </row>
    <row r="2329" spans="3:5">
      <c r="C2329" t="s">
        <v>201</v>
      </c>
      <c r="D2329" t="s">
        <v>14</v>
      </c>
      <c r="E2329" t="s">
        <v>14</v>
      </c>
    </row>
    <row r="2330" spans="3:5">
      <c r="C2330" t="s">
        <v>201</v>
      </c>
      <c r="D2330" t="s">
        <v>14</v>
      </c>
      <c r="E2330" t="s">
        <v>14</v>
      </c>
    </row>
    <row r="2331" spans="3:5">
      <c r="C2331" t="s">
        <v>201</v>
      </c>
      <c r="D2331" t="s">
        <v>14</v>
      </c>
      <c r="E2331" t="s">
        <v>14</v>
      </c>
    </row>
    <row r="2332" spans="3:5">
      <c r="C2332" t="s">
        <v>201</v>
      </c>
      <c r="D2332" t="s">
        <v>14</v>
      </c>
      <c r="E2332" t="s">
        <v>14</v>
      </c>
    </row>
    <row r="2333" spans="3:5">
      <c r="C2333" t="s">
        <v>201</v>
      </c>
      <c r="D2333" t="s">
        <v>14</v>
      </c>
      <c r="E2333" t="s">
        <v>14</v>
      </c>
    </row>
    <row r="2334" spans="3:5">
      <c r="C2334" t="s">
        <v>201</v>
      </c>
      <c r="D2334" t="s">
        <v>14</v>
      </c>
      <c r="E2334" t="s">
        <v>14</v>
      </c>
    </row>
    <row r="2335" spans="3:5">
      <c r="D2335" t="s">
        <v>1</v>
      </c>
      <c r="E2335" t="s">
        <v>1</v>
      </c>
    </row>
    <row r="2336" spans="3:5">
      <c r="C2336" t="s">
        <v>201</v>
      </c>
      <c r="D2336" t="s">
        <v>14</v>
      </c>
      <c r="E2336" t="s">
        <v>14</v>
      </c>
    </row>
    <row r="2337" spans="3:5">
      <c r="C2337" t="s">
        <v>201</v>
      </c>
      <c r="D2337" t="s">
        <v>14</v>
      </c>
      <c r="E2337" t="s">
        <v>14</v>
      </c>
    </row>
    <row r="2338" spans="3:5">
      <c r="C2338" t="s">
        <v>201</v>
      </c>
      <c r="D2338" t="s">
        <v>14</v>
      </c>
      <c r="E2338" t="s">
        <v>14</v>
      </c>
    </row>
    <row r="2339" spans="3:5">
      <c r="C2339" t="s">
        <v>201</v>
      </c>
      <c r="D2339" t="s">
        <v>14</v>
      </c>
      <c r="E2339" t="s">
        <v>14</v>
      </c>
    </row>
    <row r="2340" spans="3:5">
      <c r="C2340" t="s">
        <v>201</v>
      </c>
      <c r="D2340" t="s">
        <v>14</v>
      </c>
      <c r="E2340" t="s">
        <v>14</v>
      </c>
    </row>
    <row r="2341" spans="3:5">
      <c r="C2341" t="s">
        <v>201</v>
      </c>
      <c r="D2341" t="s">
        <v>14</v>
      </c>
      <c r="E2341" t="s">
        <v>14</v>
      </c>
    </row>
    <row r="2342" spans="3:5">
      <c r="D2342" t="s">
        <v>1</v>
      </c>
      <c r="E2342" t="s">
        <v>1</v>
      </c>
    </row>
    <row r="2343" spans="3:5">
      <c r="C2343" t="s">
        <v>202</v>
      </c>
      <c r="D2343" t="s">
        <v>8</v>
      </c>
      <c r="E2343" t="s">
        <v>8</v>
      </c>
    </row>
    <row r="2344" spans="3:5">
      <c r="C2344" t="s">
        <v>202</v>
      </c>
      <c r="D2344" t="s">
        <v>8</v>
      </c>
      <c r="E2344" t="s">
        <v>8</v>
      </c>
    </row>
    <row r="2345" spans="3:5">
      <c r="C2345" t="s">
        <v>202</v>
      </c>
      <c r="D2345" t="s">
        <v>8</v>
      </c>
      <c r="E2345" t="s">
        <v>8</v>
      </c>
    </row>
    <row r="2346" spans="3:5">
      <c r="C2346" t="s">
        <v>202</v>
      </c>
      <c r="D2346" t="s">
        <v>8</v>
      </c>
      <c r="E2346" t="s">
        <v>8</v>
      </c>
    </row>
    <row r="2347" spans="3:5">
      <c r="C2347" t="s">
        <v>202</v>
      </c>
      <c r="D2347" t="s">
        <v>8</v>
      </c>
      <c r="E2347" t="s">
        <v>8</v>
      </c>
    </row>
    <row r="2348" spans="3:5">
      <c r="C2348" t="s">
        <v>202</v>
      </c>
      <c r="D2348" t="s">
        <v>8</v>
      </c>
      <c r="E2348" t="s">
        <v>8</v>
      </c>
    </row>
    <row r="2349" spans="3:5">
      <c r="D2349" t="s">
        <v>1</v>
      </c>
      <c r="E2349" t="s">
        <v>1</v>
      </c>
    </row>
    <row r="2350" spans="3:5">
      <c r="C2350" t="s">
        <v>202</v>
      </c>
      <c r="D2350" t="s">
        <v>8</v>
      </c>
      <c r="E2350" t="s">
        <v>8</v>
      </c>
    </row>
    <row r="2351" spans="3:5">
      <c r="C2351" t="s">
        <v>202</v>
      </c>
      <c r="D2351" t="s">
        <v>8</v>
      </c>
      <c r="E2351" t="s">
        <v>8</v>
      </c>
    </row>
    <row r="2352" spans="3:5">
      <c r="C2352" t="s">
        <v>202</v>
      </c>
      <c r="D2352" t="s">
        <v>8</v>
      </c>
      <c r="E2352" t="s">
        <v>8</v>
      </c>
    </row>
    <row r="2353" spans="3:5">
      <c r="C2353" t="s">
        <v>202</v>
      </c>
      <c r="D2353" t="s">
        <v>8</v>
      </c>
      <c r="E2353" t="s">
        <v>8</v>
      </c>
    </row>
    <row r="2354" spans="3:5">
      <c r="C2354" t="s">
        <v>202</v>
      </c>
      <c r="D2354" t="s">
        <v>8</v>
      </c>
      <c r="E2354" t="s">
        <v>8</v>
      </c>
    </row>
    <row r="2355" spans="3:5">
      <c r="D2355" t="s">
        <v>1</v>
      </c>
      <c r="E2355" t="s">
        <v>1</v>
      </c>
    </row>
    <row r="2356" spans="3:5">
      <c r="C2356" t="s">
        <v>203</v>
      </c>
      <c r="D2356" t="s">
        <v>20</v>
      </c>
      <c r="E2356" t="s">
        <v>20</v>
      </c>
    </row>
    <row r="2357" spans="3:5">
      <c r="D2357" t="s">
        <v>1</v>
      </c>
      <c r="E2357" t="s">
        <v>1</v>
      </c>
    </row>
    <row r="2358" spans="3:5">
      <c r="C2358" t="s">
        <v>203</v>
      </c>
      <c r="D2358" t="s">
        <v>20</v>
      </c>
      <c r="E2358" t="s">
        <v>20</v>
      </c>
    </row>
    <row r="2359" spans="3:5">
      <c r="C2359" t="s">
        <v>203</v>
      </c>
      <c r="D2359" t="s">
        <v>20</v>
      </c>
      <c r="E2359" t="s">
        <v>20</v>
      </c>
    </row>
    <row r="2360" spans="3:5">
      <c r="C2360" t="s">
        <v>203</v>
      </c>
      <c r="D2360" t="s">
        <v>20</v>
      </c>
      <c r="E2360" t="s">
        <v>20</v>
      </c>
    </row>
    <row r="2361" spans="3:5">
      <c r="C2361" t="s">
        <v>203</v>
      </c>
      <c r="D2361" t="s">
        <v>20</v>
      </c>
      <c r="E2361" t="s">
        <v>20</v>
      </c>
    </row>
    <row r="2362" spans="3:5">
      <c r="D2362" t="s">
        <v>1</v>
      </c>
      <c r="E2362" t="s">
        <v>1</v>
      </c>
    </row>
    <row r="2363" spans="3:5">
      <c r="C2363" t="s">
        <v>204</v>
      </c>
      <c r="D2363" t="s">
        <v>76</v>
      </c>
      <c r="E2363" t="s">
        <v>76</v>
      </c>
    </row>
    <row r="2364" spans="3:5">
      <c r="C2364" t="s">
        <v>204</v>
      </c>
      <c r="D2364" t="s">
        <v>76</v>
      </c>
      <c r="E2364" t="s">
        <v>76</v>
      </c>
    </row>
    <row r="2365" spans="3:5">
      <c r="C2365" t="s">
        <v>204</v>
      </c>
      <c r="D2365" t="s">
        <v>76</v>
      </c>
      <c r="E2365" t="s">
        <v>76</v>
      </c>
    </row>
    <row r="2366" spans="3:5">
      <c r="C2366" t="s">
        <v>204</v>
      </c>
      <c r="D2366" t="s">
        <v>76</v>
      </c>
      <c r="E2366" t="s">
        <v>76</v>
      </c>
    </row>
    <row r="2367" spans="3:5">
      <c r="C2367" t="s">
        <v>204</v>
      </c>
      <c r="D2367" t="s">
        <v>76</v>
      </c>
      <c r="E2367" t="s">
        <v>76</v>
      </c>
    </row>
    <row r="2368" spans="3:5">
      <c r="C2368" t="s">
        <v>204</v>
      </c>
      <c r="D2368" t="s">
        <v>76</v>
      </c>
      <c r="E2368" t="s">
        <v>76</v>
      </c>
    </row>
    <row r="2369" spans="3:5">
      <c r="C2369" t="s">
        <v>204</v>
      </c>
      <c r="D2369" t="s">
        <v>76</v>
      </c>
      <c r="E2369" t="s">
        <v>76</v>
      </c>
    </row>
    <row r="2370" spans="3:5">
      <c r="C2370" t="s">
        <v>204</v>
      </c>
      <c r="D2370" t="s">
        <v>76</v>
      </c>
      <c r="E2370" t="s">
        <v>76</v>
      </c>
    </row>
    <row r="2371" spans="3:5">
      <c r="C2371" t="s">
        <v>204</v>
      </c>
      <c r="D2371" t="s">
        <v>76</v>
      </c>
      <c r="E2371" t="s">
        <v>76</v>
      </c>
    </row>
    <row r="2372" spans="3:5">
      <c r="D2372" t="s">
        <v>1</v>
      </c>
      <c r="E2372" t="s">
        <v>1</v>
      </c>
    </row>
    <row r="2373" spans="3:5">
      <c r="C2373" t="s">
        <v>204</v>
      </c>
      <c r="D2373" t="s">
        <v>76</v>
      </c>
      <c r="E2373" t="s">
        <v>76</v>
      </c>
    </row>
    <row r="2374" spans="3:5">
      <c r="C2374" t="s">
        <v>204</v>
      </c>
      <c r="D2374" t="s">
        <v>76</v>
      </c>
      <c r="E2374" t="s">
        <v>76</v>
      </c>
    </row>
    <row r="2375" spans="3:5">
      <c r="C2375" t="s">
        <v>204</v>
      </c>
      <c r="D2375" t="s">
        <v>76</v>
      </c>
      <c r="E2375" t="s">
        <v>76</v>
      </c>
    </row>
    <row r="2376" spans="3:5">
      <c r="C2376" t="s">
        <v>204</v>
      </c>
      <c r="D2376" t="s">
        <v>76</v>
      </c>
      <c r="E2376" t="s">
        <v>76</v>
      </c>
    </row>
    <row r="2377" spans="3:5">
      <c r="C2377" t="s">
        <v>204</v>
      </c>
      <c r="D2377" t="s">
        <v>76</v>
      </c>
      <c r="E2377" t="s">
        <v>76</v>
      </c>
    </row>
    <row r="2378" spans="3:5">
      <c r="D2378" t="s">
        <v>1</v>
      </c>
      <c r="E2378" t="s">
        <v>1</v>
      </c>
    </row>
    <row r="2379" spans="3:5">
      <c r="C2379" t="s">
        <v>205</v>
      </c>
      <c r="D2379" t="s">
        <v>76</v>
      </c>
      <c r="E2379" t="s">
        <v>76</v>
      </c>
    </row>
    <row r="2380" spans="3:5">
      <c r="C2380" t="s">
        <v>205</v>
      </c>
      <c r="D2380" t="s">
        <v>76</v>
      </c>
      <c r="E2380" t="s">
        <v>76</v>
      </c>
    </row>
    <row r="2381" spans="3:5">
      <c r="C2381" t="s">
        <v>205</v>
      </c>
      <c r="D2381" t="s">
        <v>76</v>
      </c>
      <c r="E2381" t="s">
        <v>76</v>
      </c>
    </row>
    <row r="2382" spans="3:5">
      <c r="C2382" t="s">
        <v>205</v>
      </c>
      <c r="D2382" t="s">
        <v>76</v>
      </c>
      <c r="E2382" t="s">
        <v>76</v>
      </c>
    </row>
    <row r="2383" spans="3:5">
      <c r="C2383" t="s">
        <v>205</v>
      </c>
      <c r="D2383" t="s">
        <v>76</v>
      </c>
      <c r="E2383" t="s">
        <v>76</v>
      </c>
    </row>
    <row r="2384" spans="3:5">
      <c r="C2384" t="s">
        <v>205</v>
      </c>
      <c r="D2384" t="s">
        <v>76</v>
      </c>
      <c r="E2384" t="s">
        <v>76</v>
      </c>
    </row>
    <row r="2385" spans="3:5">
      <c r="C2385" t="s">
        <v>205</v>
      </c>
      <c r="D2385" t="s">
        <v>76</v>
      </c>
      <c r="E2385" t="s">
        <v>76</v>
      </c>
    </row>
    <row r="2386" spans="3:5">
      <c r="C2386" t="s">
        <v>205</v>
      </c>
      <c r="D2386" t="s">
        <v>76</v>
      </c>
      <c r="E2386" t="s">
        <v>76</v>
      </c>
    </row>
    <row r="2387" spans="3:5">
      <c r="C2387" t="s">
        <v>205</v>
      </c>
      <c r="D2387" t="s">
        <v>76</v>
      </c>
      <c r="E2387" t="s">
        <v>76</v>
      </c>
    </row>
    <row r="2388" spans="3:5">
      <c r="D2388" t="s">
        <v>1</v>
      </c>
      <c r="E2388" t="s">
        <v>1</v>
      </c>
    </row>
    <row r="2389" spans="3:5">
      <c r="C2389" t="s">
        <v>205</v>
      </c>
      <c r="D2389" t="s">
        <v>76</v>
      </c>
      <c r="E2389" t="s">
        <v>76</v>
      </c>
    </row>
    <row r="2390" spans="3:5">
      <c r="C2390" t="s">
        <v>205</v>
      </c>
      <c r="D2390" t="s">
        <v>76</v>
      </c>
      <c r="E2390" t="s">
        <v>76</v>
      </c>
    </row>
    <row r="2391" spans="3:5">
      <c r="C2391" t="s">
        <v>205</v>
      </c>
      <c r="D2391" t="s">
        <v>76</v>
      </c>
      <c r="E2391" t="s">
        <v>76</v>
      </c>
    </row>
    <row r="2392" spans="3:5">
      <c r="C2392" t="s">
        <v>205</v>
      </c>
      <c r="D2392" t="s">
        <v>76</v>
      </c>
      <c r="E2392" t="s">
        <v>76</v>
      </c>
    </row>
    <row r="2393" spans="3:5">
      <c r="C2393" t="s">
        <v>205</v>
      </c>
      <c r="D2393" t="s">
        <v>76</v>
      </c>
      <c r="E2393" t="s">
        <v>76</v>
      </c>
    </row>
    <row r="2394" spans="3:5">
      <c r="D2394" t="s">
        <v>1</v>
      </c>
      <c r="E2394" t="s">
        <v>1</v>
      </c>
    </row>
    <row r="2395" spans="3:5">
      <c r="C2395" t="s">
        <v>206</v>
      </c>
      <c r="D2395" t="s">
        <v>76</v>
      </c>
      <c r="E2395" t="s">
        <v>76</v>
      </c>
    </row>
    <row r="2396" spans="3:5">
      <c r="C2396" t="s">
        <v>206</v>
      </c>
      <c r="D2396" t="s">
        <v>76</v>
      </c>
      <c r="E2396" t="s">
        <v>76</v>
      </c>
    </row>
    <row r="2397" spans="3:5">
      <c r="C2397" t="s">
        <v>206</v>
      </c>
      <c r="D2397" t="s">
        <v>76</v>
      </c>
      <c r="E2397" t="s">
        <v>76</v>
      </c>
    </row>
    <row r="2398" spans="3:5">
      <c r="C2398" t="s">
        <v>206</v>
      </c>
      <c r="D2398" t="s">
        <v>76</v>
      </c>
      <c r="E2398" t="s">
        <v>76</v>
      </c>
    </row>
    <row r="2399" spans="3:5">
      <c r="C2399" t="s">
        <v>206</v>
      </c>
      <c r="D2399" t="s">
        <v>76</v>
      </c>
      <c r="E2399" t="s">
        <v>76</v>
      </c>
    </row>
    <row r="2400" spans="3:5">
      <c r="C2400" t="s">
        <v>206</v>
      </c>
      <c r="D2400" t="s">
        <v>76</v>
      </c>
      <c r="E2400" t="s">
        <v>76</v>
      </c>
    </row>
    <row r="2401" spans="3:5">
      <c r="D2401" t="s">
        <v>1</v>
      </c>
      <c r="E2401" t="s">
        <v>1</v>
      </c>
    </row>
    <row r="2402" spans="3:5">
      <c r="C2402" t="s">
        <v>206</v>
      </c>
      <c r="D2402" t="s">
        <v>76</v>
      </c>
      <c r="E2402" t="s">
        <v>76</v>
      </c>
    </row>
    <row r="2403" spans="3:5">
      <c r="C2403" t="s">
        <v>206</v>
      </c>
      <c r="D2403" t="s">
        <v>76</v>
      </c>
      <c r="E2403" t="s">
        <v>76</v>
      </c>
    </row>
    <row r="2404" spans="3:5">
      <c r="C2404" t="s">
        <v>206</v>
      </c>
      <c r="D2404" t="s">
        <v>76</v>
      </c>
      <c r="E2404" t="s">
        <v>76</v>
      </c>
    </row>
    <row r="2405" spans="3:5">
      <c r="C2405" t="s">
        <v>206</v>
      </c>
      <c r="D2405" t="s">
        <v>76</v>
      </c>
      <c r="E2405" t="s">
        <v>76</v>
      </c>
    </row>
    <row r="2406" spans="3:5">
      <c r="D2406" t="s">
        <v>1</v>
      </c>
      <c r="E2406" t="s">
        <v>1</v>
      </c>
    </row>
    <row r="2407" spans="3:5">
      <c r="C2407" t="s">
        <v>207</v>
      </c>
      <c r="D2407" t="s">
        <v>8</v>
      </c>
      <c r="E2407" t="s">
        <v>8</v>
      </c>
    </row>
    <row r="2408" spans="3:5">
      <c r="C2408" t="s">
        <v>207</v>
      </c>
      <c r="D2408" t="s">
        <v>8</v>
      </c>
      <c r="E2408" t="s">
        <v>8</v>
      </c>
    </row>
    <row r="2409" spans="3:5">
      <c r="C2409" t="s">
        <v>207</v>
      </c>
      <c r="D2409" t="s">
        <v>8</v>
      </c>
      <c r="E2409" t="s">
        <v>8</v>
      </c>
    </row>
    <row r="2410" spans="3:5">
      <c r="C2410" t="s">
        <v>207</v>
      </c>
      <c r="D2410" t="s">
        <v>8</v>
      </c>
      <c r="E2410" t="s">
        <v>8</v>
      </c>
    </row>
    <row r="2411" spans="3:5">
      <c r="C2411" t="s">
        <v>207</v>
      </c>
      <c r="D2411" t="s">
        <v>8</v>
      </c>
      <c r="E2411" t="s">
        <v>8</v>
      </c>
    </row>
    <row r="2412" spans="3:5">
      <c r="D2412" t="s">
        <v>1</v>
      </c>
      <c r="E2412" t="s">
        <v>1</v>
      </c>
    </row>
    <row r="2413" spans="3:5">
      <c r="C2413" t="s">
        <v>207</v>
      </c>
      <c r="D2413" t="s">
        <v>8</v>
      </c>
      <c r="E2413" t="s">
        <v>8</v>
      </c>
    </row>
    <row r="2414" spans="3:5">
      <c r="C2414" t="s">
        <v>207</v>
      </c>
      <c r="D2414" t="s">
        <v>8</v>
      </c>
      <c r="E2414" t="s">
        <v>8</v>
      </c>
    </row>
    <row r="2415" spans="3:5">
      <c r="C2415" t="s">
        <v>207</v>
      </c>
      <c r="D2415" t="s">
        <v>8</v>
      </c>
      <c r="E2415" t="s">
        <v>8</v>
      </c>
    </row>
    <row r="2416" spans="3:5">
      <c r="C2416" t="s">
        <v>207</v>
      </c>
      <c r="D2416" t="s">
        <v>8</v>
      </c>
      <c r="E2416" t="s">
        <v>8</v>
      </c>
    </row>
    <row r="2417" spans="3:5">
      <c r="C2417" t="s">
        <v>207</v>
      </c>
      <c r="D2417" t="s">
        <v>8</v>
      </c>
      <c r="E2417" t="s">
        <v>8</v>
      </c>
    </row>
    <row r="2418" spans="3:5">
      <c r="D2418" t="s">
        <v>1</v>
      </c>
      <c r="E2418" t="s">
        <v>1</v>
      </c>
    </row>
    <row r="2419" spans="3:5">
      <c r="C2419" t="s">
        <v>208</v>
      </c>
      <c r="D2419" t="s">
        <v>8</v>
      </c>
      <c r="E2419" t="s">
        <v>8</v>
      </c>
    </row>
    <row r="2420" spans="3:5">
      <c r="C2420" t="s">
        <v>208</v>
      </c>
      <c r="D2420" t="s">
        <v>8</v>
      </c>
      <c r="E2420" t="s">
        <v>8</v>
      </c>
    </row>
    <row r="2421" spans="3:5">
      <c r="C2421" t="s">
        <v>208</v>
      </c>
      <c r="D2421" t="s">
        <v>8</v>
      </c>
      <c r="E2421" t="s">
        <v>8</v>
      </c>
    </row>
    <row r="2422" spans="3:5">
      <c r="C2422" t="s">
        <v>208</v>
      </c>
      <c r="D2422" t="s">
        <v>8</v>
      </c>
      <c r="E2422" t="s">
        <v>8</v>
      </c>
    </row>
    <row r="2423" spans="3:5">
      <c r="C2423" t="s">
        <v>208</v>
      </c>
      <c r="D2423" t="s">
        <v>8</v>
      </c>
      <c r="E2423" t="s">
        <v>8</v>
      </c>
    </row>
    <row r="2424" spans="3:5">
      <c r="C2424" t="s">
        <v>208</v>
      </c>
      <c r="D2424" t="s">
        <v>8</v>
      </c>
      <c r="E2424" t="s">
        <v>8</v>
      </c>
    </row>
    <row r="2425" spans="3:5">
      <c r="C2425" t="s">
        <v>208</v>
      </c>
      <c r="D2425" t="s">
        <v>8</v>
      </c>
      <c r="E2425" t="s">
        <v>8</v>
      </c>
    </row>
    <row r="2426" spans="3:5">
      <c r="C2426" t="s">
        <v>208</v>
      </c>
      <c r="D2426" t="s">
        <v>8</v>
      </c>
      <c r="E2426" t="s">
        <v>8</v>
      </c>
    </row>
    <row r="2427" spans="3:5">
      <c r="C2427" t="s">
        <v>208</v>
      </c>
      <c r="D2427" t="s">
        <v>8</v>
      </c>
      <c r="E2427" t="s">
        <v>8</v>
      </c>
    </row>
    <row r="2428" spans="3:5">
      <c r="C2428" t="s">
        <v>208</v>
      </c>
      <c r="D2428" t="s">
        <v>8</v>
      </c>
      <c r="E2428" t="s">
        <v>8</v>
      </c>
    </row>
    <row r="2429" spans="3:5">
      <c r="D2429" t="s">
        <v>1</v>
      </c>
      <c r="E2429" t="s">
        <v>1</v>
      </c>
    </row>
    <row r="2430" spans="3:5">
      <c r="C2430" t="s">
        <v>208</v>
      </c>
      <c r="D2430" t="s">
        <v>8</v>
      </c>
      <c r="E2430" t="s">
        <v>8</v>
      </c>
    </row>
    <row r="2431" spans="3:5">
      <c r="C2431" t="s">
        <v>208</v>
      </c>
      <c r="D2431" t="s">
        <v>8</v>
      </c>
      <c r="E2431" t="s">
        <v>8</v>
      </c>
    </row>
    <row r="2432" spans="3:5">
      <c r="C2432" t="s">
        <v>208</v>
      </c>
      <c r="D2432" t="s">
        <v>8</v>
      </c>
      <c r="E2432" t="s">
        <v>8</v>
      </c>
    </row>
    <row r="2433" spans="3:5">
      <c r="C2433" t="s">
        <v>208</v>
      </c>
      <c r="D2433" t="s">
        <v>8</v>
      </c>
      <c r="E2433" t="s">
        <v>8</v>
      </c>
    </row>
    <row r="2434" spans="3:5">
      <c r="C2434" t="s">
        <v>208</v>
      </c>
      <c r="D2434" t="s">
        <v>8</v>
      </c>
      <c r="E2434" t="s">
        <v>8</v>
      </c>
    </row>
    <row r="2435" spans="3:5">
      <c r="D2435" t="s">
        <v>1</v>
      </c>
      <c r="E2435" t="s">
        <v>1</v>
      </c>
    </row>
    <row r="2436" spans="3:5">
      <c r="C2436" t="s">
        <v>209</v>
      </c>
      <c r="D2436" t="s">
        <v>8</v>
      </c>
      <c r="E2436" t="s">
        <v>8</v>
      </c>
    </row>
    <row r="2437" spans="3:5">
      <c r="C2437" t="s">
        <v>209</v>
      </c>
      <c r="D2437" t="s">
        <v>8</v>
      </c>
      <c r="E2437" t="s">
        <v>8</v>
      </c>
    </row>
    <row r="2438" spans="3:5">
      <c r="C2438" t="s">
        <v>209</v>
      </c>
      <c r="D2438" t="s">
        <v>8</v>
      </c>
      <c r="E2438" t="s">
        <v>8</v>
      </c>
    </row>
    <row r="2439" spans="3:5">
      <c r="C2439" t="s">
        <v>209</v>
      </c>
      <c r="D2439" t="s">
        <v>8</v>
      </c>
      <c r="E2439" t="s">
        <v>8</v>
      </c>
    </row>
    <row r="2440" spans="3:5">
      <c r="C2440" t="s">
        <v>209</v>
      </c>
      <c r="D2440" t="s">
        <v>8</v>
      </c>
      <c r="E2440" t="s">
        <v>8</v>
      </c>
    </row>
    <row r="2441" spans="3:5">
      <c r="C2441" t="s">
        <v>209</v>
      </c>
      <c r="D2441" t="s">
        <v>8</v>
      </c>
      <c r="E2441" t="s">
        <v>8</v>
      </c>
    </row>
    <row r="2442" spans="3:5">
      <c r="D2442" t="s">
        <v>1</v>
      </c>
      <c r="E2442" t="s">
        <v>1</v>
      </c>
    </row>
    <row r="2443" spans="3:5">
      <c r="C2443" t="s">
        <v>209</v>
      </c>
      <c r="D2443" t="s">
        <v>8</v>
      </c>
      <c r="E2443" t="s">
        <v>8</v>
      </c>
    </row>
    <row r="2444" spans="3:5">
      <c r="C2444" t="s">
        <v>209</v>
      </c>
      <c r="D2444" t="s">
        <v>8</v>
      </c>
      <c r="E2444" t="s">
        <v>8</v>
      </c>
    </row>
    <row r="2445" spans="3:5">
      <c r="C2445" t="s">
        <v>209</v>
      </c>
      <c r="D2445" t="s">
        <v>8</v>
      </c>
      <c r="E2445" t="s">
        <v>8</v>
      </c>
    </row>
    <row r="2446" spans="3:5">
      <c r="D2446" t="s">
        <v>1</v>
      </c>
      <c r="E2446" t="s">
        <v>1</v>
      </c>
    </row>
    <row r="2447" spans="3:5">
      <c r="C2447" t="s">
        <v>210</v>
      </c>
      <c r="D2447" t="s">
        <v>86</v>
      </c>
      <c r="E2447" t="s">
        <v>86</v>
      </c>
    </row>
    <row r="2448" spans="3:5">
      <c r="C2448" t="s">
        <v>210</v>
      </c>
      <c r="D2448" t="s">
        <v>86</v>
      </c>
      <c r="E2448" t="s">
        <v>86</v>
      </c>
    </row>
    <row r="2449" spans="3:5">
      <c r="C2449" t="s">
        <v>210</v>
      </c>
      <c r="D2449" t="s">
        <v>86</v>
      </c>
      <c r="E2449" t="s">
        <v>86</v>
      </c>
    </row>
    <row r="2450" spans="3:5">
      <c r="C2450" t="s">
        <v>210</v>
      </c>
      <c r="D2450" t="s">
        <v>86</v>
      </c>
      <c r="E2450" t="s">
        <v>86</v>
      </c>
    </row>
    <row r="2451" spans="3:5">
      <c r="C2451" t="s">
        <v>210</v>
      </c>
      <c r="D2451" t="s">
        <v>86</v>
      </c>
      <c r="E2451" t="s">
        <v>86</v>
      </c>
    </row>
    <row r="2452" spans="3:5">
      <c r="C2452" t="s">
        <v>210</v>
      </c>
      <c r="D2452" t="s">
        <v>86</v>
      </c>
      <c r="E2452" t="s">
        <v>86</v>
      </c>
    </row>
    <row r="2453" spans="3:5">
      <c r="C2453" t="s">
        <v>210</v>
      </c>
      <c r="D2453" t="s">
        <v>86</v>
      </c>
      <c r="E2453" t="s">
        <v>86</v>
      </c>
    </row>
    <row r="2454" spans="3:5">
      <c r="D2454" t="s">
        <v>1</v>
      </c>
      <c r="E2454" t="s">
        <v>1</v>
      </c>
    </row>
    <row r="2455" spans="3:5">
      <c r="C2455" t="s">
        <v>210</v>
      </c>
      <c r="D2455" t="s">
        <v>86</v>
      </c>
      <c r="E2455" t="s">
        <v>86</v>
      </c>
    </row>
    <row r="2456" spans="3:5">
      <c r="C2456" t="s">
        <v>210</v>
      </c>
      <c r="D2456" t="s">
        <v>86</v>
      </c>
      <c r="E2456" t="s">
        <v>86</v>
      </c>
    </row>
    <row r="2457" spans="3:5">
      <c r="C2457" t="s">
        <v>210</v>
      </c>
      <c r="D2457" t="s">
        <v>86</v>
      </c>
      <c r="E2457" t="s">
        <v>86</v>
      </c>
    </row>
    <row r="2458" spans="3:5">
      <c r="D2458" t="s">
        <v>1</v>
      </c>
      <c r="E2458" t="s">
        <v>1</v>
      </c>
    </row>
    <row r="2459" spans="3:5">
      <c r="C2459" t="s">
        <v>211</v>
      </c>
      <c r="D2459" t="s">
        <v>86</v>
      </c>
      <c r="E2459" t="s">
        <v>86</v>
      </c>
    </row>
    <row r="2460" spans="3:5">
      <c r="C2460" t="s">
        <v>211</v>
      </c>
      <c r="D2460" t="s">
        <v>86</v>
      </c>
      <c r="E2460" t="s">
        <v>86</v>
      </c>
    </row>
    <row r="2461" spans="3:5">
      <c r="C2461" t="s">
        <v>211</v>
      </c>
      <c r="D2461" t="s">
        <v>86</v>
      </c>
      <c r="E2461" t="s">
        <v>86</v>
      </c>
    </row>
    <row r="2462" spans="3:5">
      <c r="C2462" t="s">
        <v>211</v>
      </c>
      <c r="D2462" t="s">
        <v>86</v>
      </c>
      <c r="E2462" t="s">
        <v>86</v>
      </c>
    </row>
    <row r="2463" spans="3:5">
      <c r="D2463" t="s">
        <v>1</v>
      </c>
      <c r="E2463" t="s">
        <v>1</v>
      </c>
    </row>
    <row r="2464" spans="3:5">
      <c r="C2464" t="s">
        <v>211</v>
      </c>
      <c r="D2464" t="s">
        <v>86</v>
      </c>
      <c r="E2464" t="s">
        <v>86</v>
      </c>
    </row>
    <row r="2465" spans="3:5">
      <c r="C2465" t="s">
        <v>211</v>
      </c>
      <c r="D2465" t="s">
        <v>86</v>
      </c>
      <c r="E2465" t="s">
        <v>86</v>
      </c>
    </row>
    <row r="2466" spans="3:5">
      <c r="C2466" t="s">
        <v>211</v>
      </c>
      <c r="D2466" t="s">
        <v>86</v>
      </c>
      <c r="E2466" t="s">
        <v>86</v>
      </c>
    </row>
    <row r="2467" spans="3:5">
      <c r="D2467" t="s">
        <v>1</v>
      </c>
      <c r="E2467" t="s">
        <v>1</v>
      </c>
    </row>
    <row r="2468" spans="3:5">
      <c r="C2468" t="s">
        <v>212</v>
      </c>
      <c r="D2468" t="s">
        <v>8</v>
      </c>
      <c r="E2468" t="s">
        <v>8</v>
      </c>
    </row>
    <row r="2469" spans="3:5">
      <c r="C2469" t="s">
        <v>212</v>
      </c>
      <c r="D2469" t="s">
        <v>8</v>
      </c>
      <c r="E2469" t="s">
        <v>8</v>
      </c>
    </row>
    <row r="2470" spans="3:5">
      <c r="C2470" t="s">
        <v>212</v>
      </c>
      <c r="D2470" t="s">
        <v>8</v>
      </c>
      <c r="E2470" t="s">
        <v>8</v>
      </c>
    </row>
    <row r="2471" spans="3:5">
      <c r="C2471" t="s">
        <v>212</v>
      </c>
      <c r="D2471" t="s">
        <v>8</v>
      </c>
      <c r="E2471" t="s">
        <v>8</v>
      </c>
    </row>
    <row r="2472" spans="3:5">
      <c r="C2472" t="s">
        <v>212</v>
      </c>
      <c r="D2472" t="s">
        <v>8</v>
      </c>
      <c r="E2472" t="s">
        <v>8</v>
      </c>
    </row>
    <row r="2473" spans="3:5">
      <c r="D2473" t="s">
        <v>1</v>
      </c>
      <c r="E2473" t="s">
        <v>1</v>
      </c>
    </row>
    <row r="2474" spans="3:5">
      <c r="C2474" t="s">
        <v>212</v>
      </c>
      <c r="D2474" t="s">
        <v>8</v>
      </c>
      <c r="E2474" t="s">
        <v>8</v>
      </c>
    </row>
    <row r="2475" spans="3:5">
      <c r="C2475" t="s">
        <v>212</v>
      </c>
      <c r="D2475" t="s">
        <v>8</v>
      </c>
      <c r="E2475" t="s">
        <v>8</v>
      </c>
    </row>
    <row r="2476" spans="3:5">
      <c r="C2476" t="s">
        <v>212</v>
      </c>
      <c r="D2476" t="s">
        <v>8</v>
      </c>
      <c r="E2476" t="s">
        <v>8</v>
      </c>
    </row>
    <row r="2477" spans="3:5">
      <c r="C2477" t="s">
        <v>212</v>
      </c>
      <c r="D2477" t="s">
        <v>8</v>
      </c>
      <c r="E2477" t="s">
        <v>8</v>
      </c>
    </row>
    <row r="2478" spans="3:5">
      <c r="C2478" t="s">
        <v>212</v>
      </c>
      <c r="D2478" t="s">
        <v>8</v>
      </c>
      <c r="E2478" t="s">
        <v>8</v>
      </c>
    </row>
    <row r="2479" spans="3:5">
      <c r="D2479" t="s">
        <v>1</v>
      </c>
      <c r="E2479" t="s">
        <v>1</v>
      </c>
    </row>
    <row r="2480" spans="3:5">
      <c r="C2480" t="s">
        <v>213</v>
      </c>
      <c r="D2480" t="s">
        <v>20</v>
      </c>
      <c r="E2480" t="s">
        <v>20</v>
      </c>
    </row>
    <row r="2481" spans="3:5">
      <c r="D2481" t="s">
        <v>1</v>
      </c>
      <c r="E2481" t="s">
        <v>1</v>
      </c>
    </row>
    <row r="2482" spans="3:5">
      <c r="C2482" t="s">
        <v>213</v>
      </c>
      <c r="D2482" t="s">
        <v>20</v>
      </c>
      <c r="E2482" t="s">
        <v>20</v>
      </c>
    </row>
    <row r="2483" spans="3:5">
      <c r="C2483" t="s">
        <v>213</v>
      </c>
      <c r="D2483" t="s">
        <v>20</v>
      </c>
      <c r="E2483" t="s">
        <v>20</v>
      </c>
    </row>
    <row r="2484" spans="3:5">
      <c r="C2484" t="s">
        <v>213</v>
      </c>
      <c r="D2484" t="s">
        <v>20</v>
      </c>
      <c r="E2484" t="s">
        <v>20</v>
      </c>
    </row>
    <row r="2485" spans="3:5">
      <c r="D2485" t="s">
        <v>1</v>
      </c>
      <c r="E2485" t="s">
        <v>1</v>
      </c>
    </row>
    <row r="2486" spans="3:5">
      <c r="C2486" t="s">
        <v>214</v>
      </c>
      <c r="D2486" t="s">
        <v>20</v>
      </c>
      <c r="E2486" t="s">
        <v>20</v>
      </c>
    </row>
    <row r="2487" spans="3:5">
      <c r="D2487" t="s">
        <v>1</v>
      </c>
      <c r="E2487" t="s">
        <v>1</v>
      </c>
    </row>
    <row r="2488" spans="3:5">
      <c r="C2488" t="s">
        <v>214</v>
      </c>
      <c r="D2488" t="s">
        <v>20</v>
      </c>
      <c r="E2488" t="s">
        <v>20</v>
      </c>
    </row>
    <row r="2489" spans="3:5">
      <c r="C2489" t="s">
        <v>214</v>
      </c>
      <c r="D2489" t="s">
        <v>20</v>
      </c>
      <c r="E2489" t="s">
        <v>20</v>
      </c>
    </row>
    <row r="2490" spans="3:5">
      <c r="C2490" t="s">
        <v>214</v>
      </c>
      <c r="D2490" t="s">
        <v>20</v>
      </c>
      <c r="E2490" t="s">
        <v>2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B69A0D-A5C5-4A5E-B76B-4513DD59AEF4}">
  <sheetPr codeName="Sheet2">
    <tabColor rgb="FFFF0000"/>
  </sheetPr>
  <dimension ref="B2:G17"/>
  <sheetViews>
    <sheetView workbookViewId="0">
      <selection activeCell="L5" sqref="L5"/>
    </sheetView>
  </sheetViews>
  <sheetFormatPr defaultRowHeight="15"/>
  <cols>
    <col min="1" max="1" width="2.28515625" customWidth="1"/>
    <col min="2" max="2" width="10" customWidth="1"/>
    <col min="3" max="3" width="12.42578125" bestFit="1" customWidth="1"/>
    <col min="4" max="4" width="10.7109375" customWidth="1"/>
    <col min="5" max="5" width="17.28515625" customWidth="1"/>
    <col min="6" max="6" width="14.7109375" customWidth="1"/>
    <col min="7" max="7" width="32" customWidth="1"/>
  </cols>
  <sheetData>
    <row r="2" spans="2:7" ht="34.5" customHeight="1">
      <c r="B2" s="407" t="s">
        <v>250</v>
      </c>
      <c r="C2" s="407" t="s">
        <v>251</v>
      </c>
      <c r="D2" s="407" t="s">
        <v>252</v>
      </c>
      <c r="E2" s="408" t="s">
        <v>283</v>
      </c>
      <c r="F2" s="407" t="s">
        <v>3746</v>
      </c>
      <c r="G2" s="407" t="s">
        <v>3747</v>
      </c>
    </row>
    <row r="3" spans="2:7" ht="60">
      <c r="B3" s="409" t="s">
        <v>179</v>
      </c>
      <c r="C3" s="409" t="s">
        <v>361</v>
      </c>
      <c r="D3" s="409" t="s">
        <v>362</v>
      </c>
      <c r="E3" s="422" t="s">
        <v>3744</v>
      </c>
      <c r="F3" s="423" t="s">
        <v>3745</v>
      </c>
      <c r="G3" s="421" t="s">
        <v>3748</v>
      </c>
    </row>
    <row r="4" spans="2:7" ht="63.75">
      <c r="B4" s="409" t="s">
        <v>140</v>
      </c>
      <c r="C4" s="409" t="s">
        <v>2206</v>
      </c>
      <c r="D4" s="409"/>
      <c r="E4" s="422"/>
      <c r="F4" s="423" t="s">
        <v>3749</v>
      </c>
      <c r="G4" s="421" t="s">
        <v>3748</v>
      </c>
    </row>
    <row r="5" spans="2:7" ht="60">
      <c r="B5" s="409" t="s">
        <v>139</v>
      </c>
      <c r="C5" s="409" t="s">
        <v>2206</v>
      </c>
      <c r="E5" s="422"/>
      <c r="F5" s="422"/>
      <c r="G5" s="421" t="s">
        <v>3748</v>
      </c>
    </row>
    <row r="6" spans="2:7">
      <c r="F6" s="409"/>
      <c r="G6" s="409"/>
    </row>
    <row r="7" spans="2:7">
      <c r="B7" s="409"/>
      <c r="C7" s="409"/>
      <c r="D7" s="409"/>
      <c r="F7" s="409"/>
      <c r="G7" s="409"/>
    </row>
    <row r="8" spans="2:7">
      <c r="B8" s="409"/>
      <c r="C8" s="409"/>
      <c r="D8" s="409"/>
      <c r="F8" s="409"/>
      <c r="G8" s="409"/>
    </row>
    <row r="9" spans="2:7">
      <c r="B9" s="409"/>
      <c r="C9" s="409"/>
      <c r="D9" s="409"/>
      <c r="F9" s="409"/>
      <c r="G9" s="409"/>
    </row>
    <row r="10" spans="2:7">
      <c r="B10" s="409"/>
      <c r="C10" s="409"/>
      <c r="D10" s="409"/>
      <c r="F10" s="409"/>
      <c r="G10" s="409"/>
    </row>
    <row r="11" spans="2:7">
      <c r="B11" s="409"/>
      <c r="C11" s="409"/>
      <c r="D11" s="409"/>
      <c r="F11" s="409"/>
      <c r="G11" s="409"/>
    </row>
    <row r="12" spans="2:7">
      <c r="B12" s="409"/>
      <c r="C12" s="409"/>
      <c r="D12" s="409"/>
      <c r="F12" s="409"/>
      <c r="G12" s="409"/>
    </row>
    <row r="13" spans="2:7">
      <c r="B13" s="409"/>
      <c r="C13" s="409"/>
      <c r="D13" s="409"/>
      <c r="F13" s="409"/>
      <c r="G13" s="409"/>
    </row>
    <row r="14" spans="2:7">
      <c r="B14" s="409"/>
      <c r="C14" s="409"/>
      <c r="D14" s="409"/>
      <c r="F14" s="409"/>
      <c r="G14" s="409"/>
    </row>
    <row r="17" spans="7:7">
      <c r="G17" s="410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00D8F-9AB2-42D6-995B-1B4AF0AA2EB8}">
  <sheetPr filterMode="1"/>
  <dimension ref="A2:C2203"/>
  <sheetViews>
    <sheetView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F2194" sqref="F2194"/>
    </sheetView>
  </sheetViews>
  <sheetFormatPr defaultRowHeight="15"/>
  <cols>
    <col min="2" max="3" width="31.7109375" bestFit="1" customWidth="1"/>
  </cols>
  <sheetData>
    <row r="2" spans="1:3">
      <c r="B2">
        <v>1</v>
      </c>
    </row>
    <row r="4" spans="1:3">
      <c r="B4" t="s">
        <v>226</v>
      </c>
    </row>
    <row r="5" spans="1:3">
      <c r="B5" t="s">
        <v>226</v>
      </c>
    </row>
    <row r="7" spans="1:3" hidden="1">
      <c r="A7">
        <v>45144401</v>
      </c>
      <c r="B7" t="s">
        <v>295</v>
      </c>
      <c r="C7" t="str">
        <f>VLOOKUP(B7,'23.NET.WT'!F:F,1,0)</f>
        <v>451444011st Coatting</v>
      </c>
    </row>
    <row r="8" spans="1:3" hidden="1">
      <c r="A8">
        <v>45144401</v>
      </c>
      <c r="B8" t="s">
        <v>304</v>
      </c>
      <c r="C8" t="str">
        <f>VLOOKUP(B8,'23.NET.WT'!F:F,1,0)</f>
        <v>451444012nd Coatting</v>
      </c>
    </row>
    <row r="9" spans="1:3" hidden="1">
      <c r="A9">
        <v>45144401</v>
      </c>
      <c r="B9" t="s">
        <v>307</v>
      </c>
      <c r="C9" t="str">
        <f>VLOOKUP(B9,'23.NET.WT'!F:F,1,0)</f>
        <v>45144401Dimention check</v>
      </c>
    </row>
    <row r="10" spans="1:3" hidden="1">
      <c r="A10">
        <v>45144401</v>
      </c>
      <c r="B10" t="s">
        <v>310</v>
      </c>
      <c r="C10" t="str">
        <f>VLOOKUP(B10,'23.NET.WT'!F:F,1,0)</f>
        <v>45144401Pre cutting</v>
      </c>
    </row>
    <row r="11" spans="1:3" hidden="1">
      <c r="A11">
        <v>45144401</v>
      </c>
      <c r="B11" t="s">
        <v>294</v>
      </c>
      <c r="C11" t="str">
        <f>VLOOKUP(B11,'23.NET.WT'!F:F,1,0)</f>
        <v>451444011st Assembly</v>
      </c>
    </row>
    <row r="12" spans="1:3" hidden="1">
      <c r="A12">
        <v>45144401</v>
      </c>
      <c r="B12" t="s">
        <v>315</v>
      </c>
      <c r="C12" t="str">
        <f>VLOOKUP(B12,'23.NET.WT'!F:F,1,0)</f>
        <v>45144401Heatting</v>
      </c>
    </row>
    <row r="13" spans="1:3" hidden="1">
      <c r="A13">
        <v>45144401</v>
      </c>
      <c r="B13" t="s">
        <v>318</v>
      </c>
      <c r="C13" t="str">
        <f>VLOOKUP(B13,'23.NET.WT'!F:F,1,0)</f>
        <v>45144401Accurate Cutting</v>
      </c>
    </row>
    <row r="14" spans="1:3" hidden="1">
      <c r="A14">
        <v>45144401</v>
      </c>
      <c r="B14" t="s">
        <v>321</v>
      </c>
      <c r="C14" t="str">
        <f>VLOOKUP(B14,'23.NET.WT'!F:F,1,0)</f>
        <v>451444011st Plunge Grinding</v>
      </c>
    </row>
    <row r="15" spans="1:3" hidden="1">
      <c r="A15">
        <v>45144401</v>
      </c>
      <c r="B15" t="s">
        <v>324</v>
      </c>
      <c r="C15" t="str">
        <f>VLOOKUP(B15,'23.NET.WT'!F:F,1,0)</f>
        <v>45144401Finisher Grinding</v>
      </c>
    </row>
    <row r="16" spans="1:3" hidden="1">
      <c r="A16">
        <v>45144401</v>
      </c>
      <c r="B16" t="s">
        <v>327</v>
      </c>
      <c r="C16" t="str">
        <f>VLOOKUP(B16,'23.NET.WT'!F:F,1,0)</f>
        <v>45144401C_Cutting</v>
      </c>
    </row>
    <row r="17" spans="1:3" hidden="1">
      <c r="A17">
        <v>45144401</v>
      </c>
      <c r="B17" t="s">
        <v>330</v>
      </c>
      <c r="C17" t="str">
        <f>VLOOKUP(B17,'23.NET.WT'!F:F,1,0)</f>
        <v>45144401Straightness</v>
      </c>
    </row>
    <row r="18" spans="1:3" hidden="1">
      <c r="A18">
        <v>45144401</v>
      </c>
      <c r="B18" t="s">
        <v>336</v>
      </c>
      <c r="C18" t="str">
        <f>VLOOKUP(B18,'23.NET.WT'!F:F,1,0)</f>
        <v>45144401Ad bond Clean</v>
      </c>
    </row>
    <row r="19" spans="1:3" hidden="1">
      <c r="A19">
        <v>45144401</v>
      </c>
      <c r="B19" t="s">
        <v>339</v>
      </c>
      <c r="C19" t="str">
        <f>VLOOKUP(B19,'23.NET.WT'!F:F,1,0)</f>
        <v>45144401Clean</v>
      </c>
    </row>
    <row r="20" spans="1:3" hidden="1">
      <c r="A20">
        <v>45144401</v>
      </c>
      <c r="B20" t="s">
        <v>342</v>
      </c>
      <c r="C20" t="str">
        <f>VLOOKUP(B20,'23.NET.WT'!F:F,1,0)</f>
        <v>45144401Air Blow</v>
      </c>
    </row>
    <row r="21" spans="1:3" hidden="1">
      <c r="A21">
        <v>45144401</v>
      </c>
      <c r="B21" t="s">
        <v>345</v>
      </c>
      <c r="C21" t="str">
        <f>VLOOKUP(B21,'23.NET.WT'!F:F,1,0)</f>
        <v>45144401UV_Treatment</v>
      </c>
    </row>
    <row r="22" spans="1:3" hidden="1">
      <c r="A22">
        <v>45144401</v>
      </c>
      <c r="B22" t="s">
        <v>348</v>
      </c>
      <c r="C22" t="str">
        <f>VLOOKUP(B22,'23.NET.WT'!F:F,1,0)</f>
        <v>45144401Volt check</v>
      </c>
    </row>
    <row r="23" spans="1:3" hidden="1">
      <c r="A23">
        <v>45144401</v>
      </c>
      <c r="B23" t="s">
        <v>351</v>
      </c>
      <c r="C23" t="str">
        <f>VLOOKUP(B23,'23.NET.WT'!F:F,1,0)</f>
        <v>45144401Diameter</v>
      </c>
    </row>
    <row r="24" spans="1:3" hidden="1">
      <c r="A24">
        <v>45144401</v>
      </c>
      <c r="B24" t="s">
        <v>354</v>
      </c>
      <c r="C24" t="str">
        <f>VLOOKUP(B24,'23.NET.WT'!F:F,1,0)</f>
        <v>45144401Resistance</v>
      </c>
    </row>
    <row r="25" spans="1:3" hidden="1">
      <c r="A25">
        <v>45144401</v>
      </c>
      <c r="B25" t="s">
        <v>357</v>
      </c>
      <c r="C25" t="str">
        <f>VLOOKUP(B25,'23.NET.WT'!F:F,1,0)</f>
        <v>451444011st Inspection</v>
      </c>
    </row>
    <row r="26" spans="1:3" hidden="1">
      <c r="A26">
        <v>45144401</v>
      </c>
      <c r="B26" t="s">
        <v>360</v>
      </c>
      <c r="C26" t="str">
        <f>VLOOKUP(B26,'23.NET.WT'!F:F,1,0)</f>
        <v>451444012nd Inspection</v>
      </c>
    </row>
    <row r="27" spans="1:3" hidden="1">
      <c r="A27">
        <v>45144401</v>
      </c>
      <c r="B27" t="s">
        <v>363</v>
      </c>
      <c r="C27" t="str">
        <f>VLOOKUP(B27,'23.NET.WT'!F:F,1,0)</f>
        <v>45144401Clean_2</v>
      </c>
    </row>
    <row r="28" spans="1:3" hidden="1">
      <c r="A28">
        <v>45144401</v>
      </c>
      <c r="B28" t="s">
        <v>365</v>
      </c>
      <c r="C28" t="str">
        <f>VLOOKUP(B28,'23.NET.WT'!F:F,1,0)</f>
        <v>45144401PackingSHK(Oki)</v>
      </c>
    </row>
    <row r="29" spans="1:3" hidden="1">
      <c r="A29">
        <v>45144402</v>
      </c>
      <c r="B29" t="s">
        <v>369</v>
      </c>
      <c r="C29" t="str">
        <f>VLOOKUP(B29,'23.NET.WT'!F:F,1,0)</f>
        <v>451444021st Coatting</v>
      </c>
    </row>
    <row r="30" spans="1:3" hidden="1">
      <c r="A30">
        <v>45144402</v>
      </c>
      <c r="B30" t="s">
        <v>371</v>
      </c>
      <c r="C30" t="str">
        <f>VLOOKUP(B30,'23.NET.WT'!F:F,1,0)</f>
        <v>451444022nd Coatting</v>
      </c>
    </row>
    <row r="31" spans="1:3" hidden="1">
      <c r="A31">
        <v>45144402</v>
      </c>
      <c r="B31" t="s">
        <v>372</v>
      </c>
      <c r="C31" t="str">
        <f>VLOOKUP(B31,'23.NET.WT'!F:F,1,0)</f>
        <v>45144402Dimention check</v>
      </c>
    </row>
    <row r="32" spans="1:3" hidden="1">
      <c r="A32">
        <v>45144402</v>
      </c>
      <c r="B32" t="s">
        <v>373</v>
      </c>
      <c r="C32" t="str">
        <f>VLOOKUP(B32,'23.NET.WT'!F:F,1,0)</f>
        <v>45144402Pre cutting</v>
      </c>
    </row>
    <row r="33" spans="1:3" hidden="1">
      <c r="A33">
        <v>45144402</v>
      </c>
      <c r="B33" t="s">
        <v>368</v>
      </c>
      <c r="C33" t="str">
        <f>VLOOKUP(B33,'23.NET.WT'!F:F,1,0)</f>
        <v>451444021st Assembly</v>
      </c>
    </row>
    <row r="34" spans="1:3" hidden="1">
      <c r="A34">
        <v>45144402</v>
      </c>
      <c r="B34" t="s">
        <v>374</v>
      </c>
      <c r="C34" t="str">
        <f>VLOOKUP(B34,'23.NET.WT'!F:F,1,0)</f>
        <v>45144402Heatting</v>
      </c>
    </row>
    <row r="35" spans="1:3" hidden="1">
      <c r="A35">
        <v>45144402</v>
      </c>
      <c r="B35" t="s">
        <v>375</v>
      </c>
      <c r="C35" t="str">
        <f>VLOOKUP(B35,'23.NET.WT'!F:F,1,0)</f>
        <v>45144402Accurate Cutting</v>
      </c>
    </row>
    <row r="36" spans="1:3" hidden="1">
      <c r="A36">
        <v>45144402</v>
      </c>
      <c r="B36" t="s">
        <v>376</v>
      </c>
      <c r="C36" t="str">
        <f>VLOOKUP(B36,'23.NET.WT'!F:F,1,0)</f>
        <v>451444021st Plunge Grinding</v>
      </c>
    </row>
    <row r="37" spans="1:3" hidden="1">
      <c r="A37">
        <v>45144402</v>
      </c>
      <c r="B37" t="s">
        <v>377</v>
      </c>
      <c r="C37" t="str">
        <f>VLOOKUP(B37,'23.NET.WT'!F:F,1,0)</f>
        <v>45144402Finisher Grinding</v>
      </c>
    </row>
    <row r="38" spans="1:3" hidden="1">
      <c r="A38">
        <v>45144402</v>
      </c>
      <c r="B38" t="s">
        <v>378</v>
      </c>
      <c r="C38" t="str">
        <f>VLOOKUP(B38,'23.NET.WT'!F:F,1,0)</f>
        <v>45144402C_Cutting</v>
      </c>
    </row>
    <row r="39" spans="1:3" hidden="1">
      <c r="A39">
        <v>45144402</v>
      </c>
      <c r="B39" t="s">
        <v>380</v>
      </c>
      <c r="C39" t="str">
        <f>VLOOKUP(B39,'23.NET.WT'!F:F,1,0)</f>
        <v>45144402Straightness</v>
      </c>
    </row>
    <row r="40" spans="1:3" hidden="1">
      <c r="A40">
        <v>45144402</v>
      </c>
      <c r="B40" t="s">
        <v>382</v>
      </c>
      <c r="C40" t="str">
        <f>VLOOKUP(B40,'23.NET.WT'!F:F,1,0)</f>
        <v>45144402Ad bond Clean</v>
      </c>
    </row>
    <row r="41" spans="1:3" hidden="1">
      <c r="A41">
        <v>45144402</v>
      </c>
      <c r="B41" t="s">
        <v>383</v>
      </c>
      <c r="C41" t="str">
        <f>VLOOKUP(B41,'23.NET.WT'!F:F,1,0)</f>
        <v>45144402Clean</v>
      </c>
    </row>
    <row r="42" spans="1:3" hidden="1">
      <c r="A42">
        <v>45144402</v>
      </c>
      <c r="B42" t="s">
        <v>384</v>
      </c>
      <c r="C42" t="str">
        <f>VLOOKUP(B42,'23.NET.WT'!F:F,1,0)</f>
        <v>45144402Air Blow</v>
      </c>
    </row>
    <row r="43" spans="1:3" hidden="1">
      <c r="A43">
        <v>45144402</v>
      </c>
      <c r="B43" t="s">
        <v>385</v>
      </c>
      <c r="C43" t="str">
        <f>VLOOKUP(B43,'23.NET.WT'!F:F,1,0)</f>
        <v>45144402UV_Treatment</v>
      </c>
    </row>
    <row r="44" spans="1:3" hidden="1">
      <c r="A44">
        <v>45144402</v>
      </c>
      <c r="B44" t="s">
        <v>386</v>
      </c>
      <c r="C44" t="str">
        <f>VLOOKUP(B44,'23.NET.WT'!F:F,1,0)</f>
        <v>45144402Volt check</v>
      </c>
    </row>
    <row r="45" spans="1:3" hidden="1">
      <c r="A45">
        <v>45144402</v>
      </c>
      <c r="B45" t="s">
        <v>387</v>
      </c>
      <c r="C45" t="str">
        <f>VLOOKUP(B45,'23.NET.WT'!F:F,1,0)</f>
        <v>45144402Diameter</v>
      </c>
    </row>
    <row r="46" spans="1:3" hidden="1">
      <c r="A46">
        <v>45144402</v>
      </c>
      <c r="B46" t="s">
        <v>388</v>
      </c>
      <c r="C46" t="str">
        <f>VLOOKUP(B46,'23.NET.WT'!F:F,1,0)</f>
        <v>45144402Resistance</v>
      </c>
    </row>
    <row r="47" spans="1:3" hidden="1">
      <c r="A47">
        <v>45144402</v>
      </c>
      <c r="B47" t="s">
        <v>389</v>
      </c>
      <c r="C47" t="str">
        <f>VLOOKUP(B47,'23.NET.WT'!F:F,1,0)</f>
        <v>451444021st Inspection</v>
      </c>
    </row>
    <row r="48" spans="1:3" hidden="1">
      <c r="A48">
        <v>45144402</v>
      </c>
      <c r="B48" t="s">
        <v>390</v>
      </c>
      <c r="C48" t="str">
        <f>VLOOKUP(B48,'23.NET.WT'!F:F,1,0)</f>
        <v>451444022nd Inspection</v>
      </c>
    </row>
    <row r="49" spans="1:3" hidden="1">
      <c r="A49">
        <v>45144402</v>
      </c>
      <c r="B49" t="s">
        <v>391</v>
      </c>
      <c r="C49" t="str">
        <f>VLOOKUP(B49,'23.NET.WT'!F:F,1,0)</f>
        <v>45144402Clean_2</v>
      </c>
    </row>
    <row r="50" spans="1:3" hidden="1">
      <c r="A50">
        <v>45144402</v>
      </c>
      <c r="B50" t="s">
        <v>392</v>
      </c>
      <c r="C50" t="str">
        <f>VLOOKUP(B50,'23.NET.WT'!F:F,1,0)</f>
        <v>45144402PackingSHK(Oki)</v>
      </c>
    </row>
    <row r="51" spans="1:3" hidden="1">
      <c r="A51" t="s">
        <v>2</v>
      </c>
      <c r="B51" t="s">
        <v>394</v>
      </c>
      <c r="C51" t="str">
        <f>VLOOKUP(B51,'23.NET.WT'!F:F,1,0)</f>
        <v>QC2-7722DC Extruding</v>
      </c>
    </row>
    <row r="52" spans="1:3" hidden="1">
      <c r="A52" t="s">
        <v>2</v>
      </c>
      <c r="B52" t="s">
        <v>401</v>
      </c>
      <c r="C52" t="str">
        <f>VLOOKUP(B52,'23.NET.WT'!F:F,1,0)</f>
        <v>QC2-7722DC Cutting</v>
      </c>
    </row>
    <row r="53" spans="1:3" hidden="1">
      <c r="A53" t="s">
        <v>2</v>
      </c>
      <c r="B53" t="s">
        <v>404</v>
      </c>
      <c r="C53" t="str">
        <f>VLOOKUP(B53,'23.NET.WT'!F:F,1,0)</f>
        <v>QC2-7722Reject rubber part</v>
      </c>
    </row>
    <row r="54" spans="1:3" hidden="1">
      <c r="A54" t="s">
        <v>2</v>
      </c>
      <c r="B54" t="s">
        <v>409</v>
      </c>
      <c r="C54" t="str">
        <f>VLOOKUP(B54,'23.NET.WT'!F:F,1,0)</f>
        <v>QC2-77221st Inspection</v>
      </c>
    </row>
    <row r="55" spans="1:3" hidden="1">
      <c r="A55" t="s">
        <v>2</v>
      </c>
      <c r="B55" t="s">
        <v>410</v>
      </c>
      <c r="C55" t="str">
        <f>VLOOKUP(B55,'23.NET.WT'!F:F,1,0)</f>
        <v>QC2-7722Packingc-QUEVO</v>
      </c>
    </row>
    <row r="56" spans="1:3" hidden="1">
      <c r="A56" t="s">
        <v>2</v>
      </c>
      <c r="B56" t="s">
        <v>412</v>
      </c>
      <c r="C56" t="str">
        <f>VLOOKUP(B56,'23.NET.WT'!F:F,1,0)</f>
        <v>QC2-7722PackingCVN1</v>
      </c>
    </row>
    <row r="57" spans="1:3" hidden="1">
      <c r="A57" t="s">
        <v>2</v>
      </c>
      <c r="B57" t="s">
        <v>413</v>
      </c>
      <c r="C57" t="str">
        <f>VLOOKUP(B57,'23.NET.WT'!F:F,1,0)</f>
        <v>QC2-7722PackingCHT</v>
      </c>
    </row>
    <row r="58" spans="1:3" hidden="1">
      <c r="A58" t="s">
        <v>4</v>
      </c>
      <c r="B58" t="s">
        <v>414</v>
      </c>
      <c r="C58" t="str">
        <f>VLOOKUP(B58,'23.NET.WT'!F:F,1,0)</f>
        <v>QC2-5502DC Extruding</v>
      </c>
    </row>
    <row r="59" spans="1:3" hidden="1">
      <c r="A59" t="s">
        <v>4</v>
      </c>
      <c r="B59" t="s">
        <v>416</v>
      </c>
      <c r="C59" t="str">
        <f>VLOOKUP(B59,'23.NET.WT'!F:F,1,0)</f>
        <v>QC2-5502DC Cutting</v>
      </c>
    </row>
    <row r="60" spans="1:3" hidden="1">
      <c r="A60" t="s">
        <v>4</v>
      </c>
      <c r="B60" t="s">
        <v>418</v>
      </c>
      <c r="C60" t="str">
        <f>VLOOKUP(B60,'23.NET.WT'!F:F,1,0)</f>
        <v>QC2-5502Reject rubber part</v>
      </c>
    </row>
    <row r="61" spans="1:3" hidden="1">
      <c r="A61" t="s">
        <v>4</v>
      </c>
      <c r="B61" t="s">
        <v>420</v>
      </c>
      <c r="C61" t="str">
        <f>VLOOKUP(B61,'23.NET.WT'!F:F,1,0)</f>
        <v>QC2-55021st Inspection</v>
      </c>
    </row>
    <row r="62" spans="1:3" hidden="1">
      <c r="A62" t="s">
        <v>4</v>
      </c>
      <c r="B62" t="s">
        <v>421</v>
      </c>
      <c r="C62" t="str">
        <f>VLOOKUP(B62,'23.NET.WT'!F:F,1,0)</f>
        <v>QC2-5502PackingCVN1</v>
      </c>
    </row>
    <row r="63" spans="1:3" hidden="1">
      <c r="A63" t="s">
        <v>4</v>
      </c>
      <c r="B63" t="s">
        <v>422</v>
      </c>
      <c r="C63" t="str">
        <f>VLOOKUP(B63,'23.NET.WT'!F:F,1,0)</f>
        <v>QC2-5502PackingCHT</v>
      </c>
    </row>
    <row r="64" spans="1:3" hidden="1">
      <c r="A64" t="s">
        <v>5</v>
      </c>
      <c r="B64" t="s">
        <v>423</v>
      </c>
      <c r="C64" t="str">
        <f>VLOOKUP(B64,'23.NET.WT'!F:F,1,0)</f>
        <v>QC2-5323DC Extruding</v>
      </c>
    </row>
    <row r="65" spans="1:3" hidden="1">
      <c r="A65" t="s">
        <v>5</v>
      </c>
      <c r="B65" t="s">
        <v>425</v>
      </c>
      <c r="C65" t="str">
        <f>VLOOKUP(B65,'23.NET.WT'!F:F,1,0)</f>
        <v>QC2-5323DC Cutting</v>
      </c>
    </row>
    <row r="66" spans="1:3" hidden="1">
      <c r="A66" t="s">
        <v>5</v>
      </c>
      <c r="B66" t="s">
        <v>427</v>
      </c>
      <c r="C66" t="str">
        <f>VLOOKUP(B66,'23.NET.WT'!F:F,1,0)</f>
        <v>QC2-53231st Inspection</v>
      </c>
    </row>
    <row r="67" spans="1:3" hidden="1">
      <c r="A67" t="s">
        <v>5</v>
      </c>
      <c r="B67" t="s">
        <v>429</v>
      </c>
      <c r="C67" t="str">
        <f>VLOOKUP(B67,'23.NET.WT'!F:F,1,0)</f>
        <v>QC2-5323PackingCVN1</v>
      </c>
    </row>
    <row r="68" spans="1:3" hidden="1">
      <c r="A68" t="s">
        <v>5</v>
      </c>
      <c r="B68" t="s">
        <v>430</v>
      </c>
      <c r="C68" t="str">
        <f>VLOOKUP(B68,'23.NET.WT'!F:F,1,0)</f>
        <v>QC2-5323PackingCHT</v>
      </c>
    </row>
    <row r="69" spans="1:3" hidden="1">
      <c r="A69" t="s">
        <v>6</v>
      </c>
      <c r="B69" t="s">
        <v>431</v>
      </c>
      <c r="C69" t="str">
        <f>VLOOKUP(B69,'23.NET.WT'!F:F,1,0)</f>
        <v>QC5-3796DC Extruding</v>
      </c>
    </row>
    <row r="70" spans="1:3" hidden="1">
      <c r="A70" t="s">
        <v>6</v>
      </c>
      <c r="B70" t="s">
        <v>433</v>
      </c>
      <c r="C70" t="str">
        <f>VLOOKUP(B70,'23.NET.WT'!F:F,1,0)</f>
        <v>QC5-3796DC Cutting</v>
      </c>
    </row>
    <row r="71" spans="1:3" hidden="1">
      <c r="A71" t="s">
        <v>6</v>
      </c>
      <c r="B71" t="s">
        <v>435</v>
      </c>
      <c r="C71" t="str">
        <f>VLOOKUP(B71,'23.NET.WT'!F:F,1,0)</f>
        <v>QC5-3796Reject rubber part</v>
      </c>
    </row>
    <row r="72" spans="1:3" hidden="1">
      <c r="A72" t="s">
        <v>6</v>
      </c>
      <c r="B72" t="s">
        <v>437</v>
      </c>
      <c r="C72" t="str">
        <f>VLOOKUP(B72,'23.NET.WT'!F:F,1,0)</f>
        <v>QC5-37961st Inspection</v>
      </c>
    </row>
    <row r="73" spans="1:3" hidden="1">
      <c r="A73" t="s">
        <v>6</v>
      </c>
      <c r="B73" t="s">
        <v>438</v>
      </c>
      <c r="C73" t="str">
        <f>VLOOKUP(B73,'23.NET.WT'!F:F,1,0)</f>
        <v>QC5-3796PackingCVN1</v>
      </c>
    </row>
    <row r="74" spans="1:3" hidden="1">
      <c r="A74" t="s">
        <v>6</v>
      </c>
      <c r="B74" t="s">
        <v>439</v>
      </c>
      <c r="C74" t="str">
        <f>VLOOKUP(B74,'23.NET.WT'!F:F,1,0)</f>
        <v>QC5-3796PackingCHT</v>
      </c>
    </row>
    <row r="75" spans="1:3" hidden="1">
      <c r="A75" t="s">
        <v>7</v>
      </c>
      <c r="B75" t="s">
        <v>440</v>
      </c>
      <c r="C75" t="str">
        <f>VLOOKUP(B75,'23.NET.WT'!F:F,1,0)</f>
        <v>RC2-6130DC Extruding</v>
      </c>
    </row>
    <row r="76" spans="1:3" hidden="1">
      <c r="A76" t="s">
        <v>7</v>
      </c>
      <c r="B76" t="s">
        <v>446</v>
      </c>
      <c r="C76" t="str">
        <f>VLOOKUP(B76,'23.NET.WT'!F:F,1,0)</f>
        <v>RC2-6130FEED Cutting</v>
      </c>
    </row>
    <row r="77" spans="1:3" hidden="1">
      <c r="A77" t="s">
        <v>7</v>
      </c>
      <c r="B77" t="s">
        <v>450</v>
      </c>
      <c r="C77" t="str">
        <f>VLOOKUP(B77,'23.NET.WT'!F:F,1,0)</f>
        <v>RC2-6130Washing</v>
      </c>
    </row>
    <row r="78" spans="1:3" hidden="1">
      <c r="A78" t="s">
        <v>7</v>
      </c>
      <c r="B78" t="s">
        <v>454</v>
      </c>
      <c r="C78" t="str">
        <f>VLOOKUP(B78,'23.NET.WT'!F:F,1,0)</f>
        <v>RC2-61301st Assembly</v>
      </c>
    </row>
    <row r="79" spans="1:3" hidden="1">
      <c r="A79" t="s">
        <v>7</v>
      </c>
      <c r="B79" t="s">
        <v>455</v>
      </c>
      <c r="C79" t="str">
        <f>VLOOKUP(B79,'23.NET.WT'!F:F,1,0)</f>
        <v>RC2-61302nd Inspection</v>
      </c>
    </row>
    <row r="80" spans="1:3" hidden="1">
      <c r="A80" t="s">
        <v>7</v>
      </c>
      <c r="B80" t="s">
        <v>456</v>
      </c>
      <c r="C80" t="str">
        <f>VLOOKUP(B80,'23.NET.WT'!F:F,1,0)</f>
        <v>RC2-6130Packingc-QUEVO</v>
      </c>
    </row>
    <row r="81" spans="1:3" hidden="1">
      <c r="A81" t="s">
        <v>9</v>
      </c>
      <c r="B81" t="s">
        <v>441</v>
      </c>
      <c r="C81" t="str">
        <f>VLOOKUP(B81,'23.NET.WT'!F:F,1,0)</f>
        <v>RL1-2488DC Extruding</v>
      </c>
    </row>
    <row r="82" spans="1:3" hidden="1">
      <c r="A82" t="s">
        <v>9</v>
      </c>
      <c r="B82" t="s">
        <v>447</v>
      </c>
      <c r="C82" t="str">
        <f>VLOOKUP(B82,'23.NET.WT'!F:F,1,0)</f>
        <v>RL1-2488FEED Cutting</v>
      </c>
    </row>
    <row r="83" spans="1:3" hidden="1">
      <c r="A83" t="s">
        <v>9</v>
      </c>
      <c r="B83" t="s">
        <v>449</v>
      </c>
      <c r="C83" t="str">
        <f>VLOOKUP(B83,'23.NET.WT'!F:F,1,0)</f>
        <v>RL1-2488Washing</v>
      </c>
    </row>
    <row r="84" spans="1:3" hidden="1">
      <c r="A84" t="s">
        <v>9</v>
      </c>
      <c r="B84" t="s">
        <v>460</v>
      </c>
      <c r="C84" t="str">
        <f>VLOOKUP(B84,'23.NET.WT'!F:F,1,0)</f>
        <v>RL1-24881st Assembly</v>
      </c>
    </row>
    <row r="85" spans="1:3" hidden="1">
      <c r="A85" t="s">
        <v>9</v>
      </c>
      <c r="B85" t="s">
        <v>462</v>
      </c>
      <c r="C85" t="str">
        <f>VLOOKUP(B85,'23.NET.WT'!F:F,1,0)</f>
        <v>RL1-24882nd Inspection</v>
      </c>
    </row>
    <row r="86" spans="1:3" hidden="1">
      <c r="A86" t="s">
        <v>9</v>
      </c>
      <c r="B86" t="s">
        <v>463</v>
      </c>
      <c r="C86" t="str">
        <f>VLOOKUP(B86,'23.NET.WT'!F:F,1,0)</f>
        <v>RL1-2488Packingc-QUEVO</v>
      </c>
    </row>
    <row r="87" spans="1:3" hidden="1">
      <c r="A87" t="s">
        <v>10</v>
      </c>
      <c r="B87" t="s">
        <v>464</v>
      </c>
      <c r="C87" t="str">
        <f>VLOOKUP(B87,'23.NET.WT'!F:F,1,0)</f>
        <v>RL1-2489DC Extruding</v>
      </c>
    </row>
    <row r="88" spans="1:3" hidden="1">
      <c r="A88" t="s">
        <v>10</v>
      </c>
      <c r="B88" t="s">
        <v>466</v>
      </c>
      <c r="C88" t="str">
        <f>VLOOKUP(B88,'23.NET.WT'!F:F,1,0)</f>
        <v>RL1-2489FEED Cutting</v>
      </c>
    </row>
    <row r="89" spans="1:3" hidden="1">
      <c r="A89" t="s">
        <v>10</v>
      </c>
      <c r="B89" t="s">
        <v>467</v>
      </c>
      <c r="C89" t="str">
        <f>VLOOKUP(B89,'23.NET.WT'!F:F,1,0)</f>
        <v>RL1-2489Washing</v>
      </c>
    </row>
    <row r="90" spans="1:3" hidden="1">
      <c r="A90" t="s">
        <v>10</v>
      </c>
      <c r="B90" t="s">
        <v>469</v>
      </c>
      <c r="C90" t="str">
        <f>VLOOKUP(B90,'23.NET.WT'!F:F,1,0)</f>
        <v>RL1-24891st Assembly</v>
      </c>
    </row>
    <row r="91" spans="1:3" hidden="1">
      <c r="A91" t="s">
        <v>10</v>
      </c>
      <c r="B91" t="s">
        <v>472</v>
      </c>
      <c r="C91" t="str">
        <f>VLOOKUP(B91,'23.NET.WT'!F:F,1,0)</f>
        <v>RL1-24892nd Inspection</v>
      </c>
    </row>
    <row r="92" spans="1:3" hidden="1">
      <c r="A92" t="s">
        <v>10</v>
      </c>
      <c r="B92" t="s">
        <v>473</v>
      </c>
      <c r="C92" t="str">
        <f>VLOOKUP(B92,'23.NET.WT'!F:F,1,0)</f>
        <v>RL1-2489Packingc-QUEVO</v>
      </c>
    </row>
    <row r="93" spans="1:3" hidden="1">
      <c r="A93" t="s">
        <v>11</v>
      </c>
      <c r="B93" t="s">
        <v>474</v>
      </c>
      <c r="C93" t="str">
        <f>VLOOKUP(B93,'23.NET.WT'!F:F,1,0)</f>
        <v>RL1-3646DC Extruding</v>
      </c>
    </row>
    <row r="94" spans="1:3" hidden="1">
      <c r="A94" t="s">
        <v>11</v>
      </c>
      <c r="B94" t="s">
        <v>476</v>
      </c>
      <c r="C94" t="str">
        <f>VLOOKUP(B94,'23.NET.WT'!F:F,1,0)</f>
        <v>RL1-3646FEED Cutting</v>
      </c>
    </row>
    <row r="95" spans="1:3" hidden="1">
      <c r="A95" t="s">
        <v>11</v>
      </c>
      <c r="B95" t="s">
        <v>477</v>
      </c>
      <c r="C95" t="str">
        <f>VLOOKUP(B95,'23.NET.WT'!F:F,1,0)</f>
        <v>RL1-3646Washing</v>
      </c>
    </row>
    <row r="96" spans="1:3" hidden="1">
      <c r="A96" t="s">
        <v>11</v>
      </c>
      <c r="B96" t="s">
        <v>479</v>
      </c>
      <c r="C96" t="str">
        <f>VLOOKUP(B96,'23.NET.WT'!F:F,1,0)</f>
        <v>RL1-36461st Assembly</v>
      </c>
    </row>
    <row r="97" spans="1:3" hidden="1">
      <c r="A97" t="s">
        <v>11</v>
      </c>
      <c r="B97" t="s">
        <v>481</v>
      </c>
      <c r="C97" t="str">
        <f>VLOOKUP(B97,'23.NET.WT'!F:F,1,0)</f>
        <v>RL1-36462nd Inspection</v>
      </c>
    </row>
    <row r="98" spans="1:3" hidden="1">
      <c r="A98" t="s">
        <v>11</v>
      </c>
      <c r="B98" t="s">
        <v>482</v>
      </c>
      <c r="C98" t="str">
        <f>VLOOKUP(B98,'23.NET.WT'!F:F,1,0)</f>
        <v>RL1-36463rd Inspection</v>
      </c>
    </row>
    <row r="99" spans="1:3" hidden="1">
      <c r="A99" t="s">
        <v>11</v>
      </c>
      <c r="B99" t="s">
        <v>485</v>
      </c>
      <c r="C99" t="str">
        <f>VLOOKUP(B99,'23.NET.WT'!F:F,1,0)</f>
        <v>RL1-3646Packingc-QUEVO</v>
      </c>
    </row>
    <row r="100" spans="1:3" hidden="1">
      <c r="A100" t="s">
        <v>11</v>
      </c>
      <c r="B100" t="s">
        <v>486</v>
      </c>
      <c r="C100" t="str">
        <f>VLOOKUP(B100,'23.NET.WT'!F:F,1,0)</f>
        <v>RL1-3646Packingc-NIPPO</v>
      </c>
    </row>
    <row r="101" spans="1:3" hidden="1">
      <c r="A101" t="s">
        <v>13</v>
      </c>
      <c r="B101" t="s">
        <v>488</v>
      </c>
      <c r="C101" t="str">
        <f>VLOOKUP(B101,'23.NET.WT'!F:F,1,0)</f>
        <v>LJA461-001Pre cutting</v>
      </c>
    </row>
    <row r="102" spans="1:3" hidden="1">
      <c r="A102" t="s">
        <v>13</v>
      </c>
      <c r="B102" t="s">
        <v>491</v>
      </c>
      <c r="C102" t="str">
        <f>VLOOKUP(B102,'23.NET.WT'!F:F,1,0)</f>
        <v>LJA461-0011st Coatting</v>
      </c>
    </row>
    <row r="103" spans="1:3" hidden="1">
      <c r="A103" t="s">
        <v>13</v>
      </c>
      <c r="B103" t="s">
        <v>493</v>
      </c>
      <c r="C103" t="str">
        <f>VLOOKUP(B103,'23.NET.WT'!F:F,1,0)</f>
        <v>LJA461-0012nd Coatting</v>
      </c>
    </row>
    <row r="104" spans="1:3" hidden="1">
      <c r="A104" t="s">
        <v>13</v>
      </c>
      <c r="B104" t="s">
        <v>487</v>
      </c>
      <c r="C104" t="str">
        <f>VLOOKUP(B104,'23.NET.WT'!F:F,1,0)</f>
        <v>LJA461-0011st Assembly</v>
      </c>
    </row>
    <row r="105" spans="1:3" hidden="1">
      <c r="A105" t="s">
        <v>13</v>
      </c>
      <c r="B105" t="s">
        <v>494</v>
      </c>
      <c r="C105" t="str">
        <f>VLOOKUP(B105,'23.NET.WT'!F:F,1,0)</f>
        <v>LJA461-001Heatting</v>
      </c>
    </row>
    <row r="106" spans="1:3" hidden="1">
      <c r="A106" t="s">
        <v>13</v>
      </c>
      <c r="B106" t="s">
        <v>495</v>
      </c>
      <c r="C106" t="str">
        <f>VLOOKUP(B106,'23.NET.WT'!F:F,1,0)</f>
        <v>LJA461-001Accurate Cutting</v>
      </c>
    </row>
    <row r="107" spans="1:3" hidden="1">
      <c r="A107" t="s">
        <v>13</v>
      </c>
      <c r="B107" t="s">
        <v>496</v>
      </c>
      <c r="C107" t="str">
        <f>VLOOKUP(B107,'23.NET.WT'!F:F,1,0)</f>
        <v>LJA461-0011st Plunge Grinding</v>
      </c>
    </row>
    <row r="108" spans="1:3" hidden="1">
      <c r="A108" t="s">
        <v>13</v>
      </c>
      <c r="B108" t="s">
        <v>498</v>
      </c>
      <c r="C108" t="str">
        <f>VLOOKUP(B108,'23.NET.WT'!F:F,1,0)</f>
        <v>LJA461-0012nd Plunge Grinding</v>
      </c>
    </row>
    <row r="109" spans="1:3" hidden="1">
      <c r="A109" t="s">
        <v>13</v>
      </c>
      <c r="B109" t="s">
        <v>501</v>
      </c>
      <c r="C109" t="str">
        <f>VLOOKUP(B109,'23.NET.WT'!F:F,1,0)</f>
        <v>LJA461-001Finisher Grinding</v>
      </c>
    </row>
    <row r="110" spans="1:3" hidden="1">
      <c r="A110" t="s">
        <v>13</v>
      </c>
      <c r="B110" t="s">
        <v>503</v>
      </c>
      <c r="C110" t="str">
        <f>VLOOKUP(B110,'23.NET.WT'!F:F,1,0)</f>
        <v>LJA461-001Straightness</v>
      </c>
    </row>
    <row r="111" spans="1:3" hidden="1">
      <c r="A111" t="s">
        <v>13</v>
      </c>
      <c r="B111" t="s">
        <v>505</v>
      </c>
      <c r="C111" t="str">
        <f>VLOOKUP(B111,'23.NET.WT'!F:F,1,0)</f>
        <v>LJA461-001Ad bond Clean</v>
      </c>
    </row>
    <row r="112" spans="1:3" hidden="1">
      <c r="A112" t="s">
        <v>13</v>
      </c>
      <c r="B112" t="s">
        <v>506</v>
      </c>
      <c r="C112" t="str">
        <f>VLOOKUP(B112,'23.NET.WT'!F:F,1,0)</f>
        <v>LJA461-001Clean</v>
      </c>
    </row>
    <row r="113" spans="1:3" hidden="1">
      <c r="A113" t="s">
        <v>13</v>
      </c>
      <c r="B113" t="s">
        <v>507</v>
      </c>
      <c r="C113" t="str">
        <f>VLOOKUP(B113,'23.NET.WT'!F:F,1,0)</f>
        <v>LJA461-001Air Blow</v>
      </c>
    </row>
    <row r="114" spans="1:3" hidden="1">
      <c r="A114" t="s">
        <v>13</v>
      </c>
      <c r="B114" t="s">
        <v>508</v>
      </c>
      <c r="C114" t="str">
        <f>VLOOKUP(B114,'23.NET.WT'!F:F,1,0)</f>
        <v>LJA461-001UV_Treatment</v>
      </c>
    </row>
    <row r="115" spans="1:3" hidden="1">
      <c r="A115" t="s">
        <v>13</v>
      </c>
      <c r="B115" t="s">
        <v>509</v>
      </c>
      <c r="C115" t="str">
        <f>VLOOKUP(B115,'23.NET.WT'!F:F,1,0)</f>
        <v>LJA461-001Diameter</v>
      </c>
    </row>
    <row r="116" spans="1:3" hidden="1">
      <c r="A116" t="s">
        <v>13</v>
      </c>
      <c r="B116" t="s">
        <v>510</v>
      </c>
      <c r="C116" t="str">
        <f>VLOOKUP(B116,'23.NET.WT'!F:F,1,0)</f>
        <v>LJA461-001Resistance</v>
      </c>
    </row>
    <row r="117" spans="1:3" hidden="1">
      <c r="A117" t="s">
        <v>13</v>
      </c>
      <c r="B117" t="s">
        <v>511</v>
      </c>
      <c r="C117" t="str">
        <f>VLOOKUP(B117,'23.NET.WT'!F:F,1,0)</f>
        <v>LJA461-0011st Inspection</v>
      </c>
    </row>
    <row r="118" spans="1:3" hidden="1">
      <c r="A118" t="s">
        <v>13</v>
      </c>
      <c r="B118" t="s">
        <v>512</v>
      </c>
      <c r="C118" t="str">
        <f>VLOOKUP(B118,'23.NET.WT'!F:F,1,0)</f>
        <v>LJA461-0012nd Inspection</v>
      </c>
    </row>
    <row r="119" spans="1:3" hidden="1">
      <c r="A119" t="s">
        <v>13</v>
      </c>
      <c r="B119" t="s">
        <v>513</v>
      </c>
      <c r="C119" t="str">
        <f>VLOOKUP(B119,'23.NET.WT'!F:F,1,0)</f>
        <v>LJA461-0013rd Inspection</v>
      </c>
    </row>
    <row r="120" spans="1:3" hidden="1">
      <c r="A120" t="s">
        <v>13</v>
      </c>
      <c r="B120" t="s">
        <v>514</v>
      </c>
      <c r="C120" t="str">
        <f>VLOOKUP(B120,'23.NET.WT'!F:F,1,0)</f>
        <v>LJA461-001Hardness</v>
      </c>
    </row>
    <row r="121" spans="1:3" hidden="1">
      <c r="A121" t="s">
        <v>13</v>
      </c>
      <c r="B121" t="s">
        <v>517</v>
      </c>
      <c r="C121" t="str">
        <f>VLOOKUP(B121,'23.NET.WT'!F:F,1,0)</f>
        <v>LJA461-001Clean_2</v>
      </c>
    </row>
    <row r="122" spans="1:3" hidden="1">
      <c r="A122" t="s">
        <v>13</v>
      </c>
      <c r="B122" t="s">
        <v>518</v>
      </c>
      <c r="C122" t="str">
        <f>VLOOKUP(B122,'23.NET.WT'!F:F,1,0)</f>
        <v>LJA461-001PackingBIVN</v>
      </c>
    </row>
    <row r="123" spans="1:3" hidden="1">
      <c r="A123" t="s">
        <v>15</v>
      </c>
      <c r="B123" t="s">
        <v>520</v>
      </c>
      <c r="C123" t="str">
        <f>VLOOKUP(B123,'23.NET.WT'!F:F,1,0)</f>
        <v>D01E94-001Pre cutting</v>
      </c>
    </row>
    <row r="124" spans="1:3" hidden="1">
      <c r="A124" t="s">
        <v>15</v>
      </c>
      <c r="B124" t="s">
        <v>521</v>
      </c>
      <c r="C124" t="str">
        <f>VLOOKUP(B124,'23.NET.WT'!F:F,1,0)</f>
        <v>D01E94-0011st Coatting</v>
      </c>
    </row>
    <row r="125" spans="1:3" hidden="1">
      <c r="A125" t="s">
        <v>15</v>
      </c>
      <c r="B125" t="s">
        <v>523</v>
      </c>
      <c r="C125" t="str">
        <f>VLOOKUP(B125,'23.NET.WT'!F:F,1,0)</f>
        <v>D01E94-0012nd Coatting</v>
      </c>
    </row>
    <row r="126" spans="1:3" hidden="1">
      <c r="A126" t="s">
        <v>15</v>
      </c>
      <c r="B126" t="s">
        <v>519</v>
      </c>
      <c r="C126" t="str">
        <f>VLOOKUP(B126,'23.NET.WT'!F:F,1,0)</f>
        <v>D01E94-0011st Assembly</v>
      </c>
    </row>
    <row r="127" spans="1:3" hidden="1">
      <c r="A127" t="s">
        <v>15</v>
      </c>
      <c r="B127" t="s">
        <v>524</v>
      </c>
      <c r="C127" t="str">
        <f>VLOOKUP(B127,'23.NET.WT'!F:F,1,0)</f>
        <v>D01E94-001Heatting</v>
      </c>
    </row>
    <row r="128" spans="1:3" hidden="1">
      <c r="A128" t="s">
        <v>15</v>
      </c>
      <c r="B128" t="s">
        <v>525</v>
      </c>
      <c r="C128" t="str">
        <f>VLOOKUP(B128,'23.NET.WT'!F:F,1,0)</f>
        <v>D01E94-001Accurate Cutting</v>
      </c>
    </row>
    <row r="129" spans="1:3" hidden="1">
      <c r="A129" t="s">
        <v>15</v>
      </c>
      <c r="B129" t="s">
        <v>526</v>
      </c>
      <c r="C129" t="str">
        <f>VLOOKUP(B129,'23.NET.WT'!F:F,1,0)</f>
        <v>D01E94-0011st Plunge Grinding</v>
      </c>
    </row>
    <row r="130" spans="1:3" hidden="1">
      <c r="A130" t="s">
        <v>15</v>
      </c>
      <c r="B130" t="s">
        <v>527</v>
      </c>
      <c r="C130" t="str">
        <f>VLOOKUP(B130,'23.NET.WT'!F:F,1,0)</f>
        <v>D01E94-0012nd Plunge Grinding</v>
      </c>
    </row>
    <row r="131" spans="1:3" hidden="1">
      <c r="A131" t="s">
        <v>15</v>
      </c>
      <c r="B131" t="s">
        <v>528</v>
      </c>
      <c r="C131" t="str">
        <f>VLOOKUP(B131,'23.NET.WT'!F:F,1,0)</f>
        <v>D01E94-001Finisher Grinding</v>
      </c>
    </row>
    <row r="132" spans="1:3" hidden="1">
      <c r="A132" t="s">
        <v>15</v>
      </c>
      <c r="B132" t="s">
        <v>530</v>
      </c>
      <c r="C132" t="str">
        <f>VLOOKUP(B132,'23.NET.WT'!F:F,1,0)</f>
        <v>D01E94-001Straightness</v>
      </c>
    </row>
    <row r="133" spans="1:3" hidden="1">
      <c r="A133" t="s">
        <v>15</v>
      </c>
      <c r="B133" t="s">
        <v>532</v>
      </c>
      <c r="C133" t="str">
        <f>VLOOKUP(B133,'23.NET.WT'!F:F,1,0)</f>
        <v>D01E94-001Ad bond Clean</v>
      </c>
    </row>
    <row r="134" spans="1:3" hidden="1">
      <c r="A134" t="s">
        <v>15</v>
      </c>
      <c r="B134" t="s">
        <v>533</v>
      </c>
      <c r="C134" t="str">
        <f>VLOOKUP(B134,'23.NET.WT'!F:F,1,0)</f>
        <v>D01E94-001Clean</v>
      </c>
    </row>
    <row r="135" spans="1:3" hidden="1">
      <c r="A135" t="s">
        <v>15</v>
      </c>
      <c r="B135" t="s">
        <v>534</v>
      </c>
      <c r="C135" t="str">
        <f>VLOOKUP(B135,'23.NET.WT'!F:F,1,0)</f>
        <v>D01E94-001Air Blow</v>
      </c>
    </row>
    <row r="136" spans="1:3" hidden="1">
      <c r="A136" t="s">
        <v>15</v>
      </c>
      <c r="B136" t="s">
        <v>535</v>
      </c>
      <c r="C136" t="str">
        <f>VLOOKUP(B136,'23.NET.WT'!F:F,1,0)</f>
        <v>D01E94-001UV_Treatment</v>
      </c>
    </row>
    <row r="137" spans="1:3" hidden="1">
      <c r="A137" t="s">
        <v>15</v>
      </c>
      <c r="B137" t="s">
        <v>536</v>
      </c>
      <c r="C137" t="str">
        <f>VLOOKUP(B137,'23.NET.WT'!F:F,1,0)</f>
        <v>D01E94-001Diameter</v>
      </c>
    </row>
    <row r="138" spans="1:3" hidden="1">
      <c r="A138" t="s">
        <v>15</v>
      </c>
      <c r="B138" t="s">
        <v>537</v>
      </c>
      <c r="C138" t="str">
        <f>VLOOKUP(B138,'23.NET.WT'!F:F,1,0)</f>
        <v>D01E94-001Resistance</v>
      </c>
    </row>
    <row r="139" spans="1:3" hidden="1">
      <c r="A139" t="s">
        <v>15</v>
      </c>
      <c r="B139" t="s">
        <v>538</v>
      </c>
      <c r="C139" t="str">
        <f>VLOOKUP(B139,'23.NET.WT'!F:F,1,0)</f>
        <v>D01E94-0011st Inspection</v>
      </c>
    </row>
    <row r="140" spans="1:3" hidden="1">
      <c r="A140" t="s">
        <v>15</v>
      </c>
      <c r="B140" t="s">
        <v>539</v>
      </c>
      <c r="C140" t="str">
        <f>VLOOKUP(B140,'23.NET.WT'!F:F,1,0)</f>
        <v>D01E94-0012nd Inspection</v>
      </c>
    </row>
    <row r="141" spans="1:3" hidden="1">
      <c r="A141" t="s">
        <v>15</v>
      </c>
      <c r="B141" t="s">
        <v>540</v>
      </c>
      <c r="C141" t="str">
        <f>VLOOKUP(B141,'23.NET.WT'!F:F,1,0)</f>
        <v>D01E94-0013rd Inspection</v>
      </c>
    </row>
    <row r="142" spans="1:3" hidden="1">
      <c r="A142" t="s">
        <v>15</v>
      </c>
      <c r="B142" t="s">
        <v>541</v>
      </c>
      <c r="C142" t="str">
        <f>VLOOKUP(B142,'23.NET.WT'!F:F,1,0)</f>
        <v>D01E94-001Hardness</v>
      </c>
    </row>
    <row r="143" spans="1:3" hidden="1">
      <c r="A143" t="s">
        <v>15</v>
      </c>
      <c r="B143" t="s">
        <v>542</v>
      </c>
      <c r="C143" t="str">
        <f>VLOOKUP(B143,'23.NET.WT'!F:F,1,0)</f>
        <v>D01E94-001Clean_2</v>
      </c>
    </row>
    <row r="144" spans="1:3" hidden="1">
      <c r="A144" t="s">
        <v>15</v>
      </c>
      <c r="B144" t="s">
        <v>543</v>
      </c>
      <c r="C144" t="str">
        <f>VLOOKUP(B144,'23.NET.WT'!F:F,1,0)</f>
        <v>D01E94-001PackingBIVN</v>
      </c>
    </row>
    <row r="145" spans="1:3" hidden="1">
      <c r="A145" t="s">
        <v>16</v>
      </c>
      <c r="B145" t="s">
        <v>546</v>
      </c>
      <c r="C145" t="str">
        <f>VLOOKUP(B145,'23.NET.WT'!F:F,1,0)</f>
        <v>QC3-6182MILL</v>
      </c>
    </row>
    <row r="146" spans="1:3" hidden="1">
      <c r="A146" t="s">
        <v>16</v>
      </c>
      <c r="B146" t="s">
        <v>554</v>
      </c>
      <c r="C146" t="str">
        <f>VLOOKUP(B146,'23.NET.WT'!F:F,1,0)</f>
        <v>QC3-6182Cut &amp; Scale</v>
      </c>
    </row>
    <row r="147" spans="1:3" hidden="1">
      <c r="A147" t="s">
        <v>16</v>
      </c>
      <c r="B147" t="s">
        <v>545</v>
      </c>
      <c r="C147" t="str">
        <f>VLOOKUP(B147,'23.NET.WT'!F:F,1,0)</f>
        <v>QC3-6182Pressing</v>
      </c>
    </row>
    <row r="148" spans="1:3" hidden="1">
      <c r="A148" t="s">
        <v>16</v>
      </c>
      <c r="B148" t="s">
        <v>559</v>
      </c>
      <c r="C148" t="str">
        <f>VLOOKUP(B148,'23.NET.WT'!F:F,1,0)</f>
        <v>QC3-6182Gate cutting</v>
      </c>
    </row>
    <row r="149" spans="1:3" hidden="1">
      <c r="A149" t="s">
        <v>16</v>
      </c>
      <c r="B149" t="s">
        <v>562</v>
      </c>
      <c r="C149" t="str">
        <f>VLOOKUP(B149,'23.NET.WT'!F:F,1,0)</f>
        <v>QC3-6182Heatting</v>
      </c>
    </row>
    <row r="150" spans="1:3" hidden="1">
      <c r="A150" t="s">
        <v>16</v>
      </c>
      <c r="B150" t="s">
        <v>564</v>
      </c>
      <c r="C150" t="str">
        <f>VLOOKUP(B150,'23.NET.WT'!F:F,1,0)</f>
        <v>QC3-6182Traverse Grinding</v>
      </c>
    </row>
    <row r="151" spans="1:3" hidden="1">
      <c r="A151" t="s">
        <v>16</v>
      </c>
      <c r="B151" t="s">
        <v>558</v>
      </c>
      <c r="C151" t="str">
        <f>VLOOKUP(B151,'23.NET.WT'!F:F,1,0)</f>
        <v>QC3-6182DC Cutting</v>
      </c>
    </row>
    <row r="152" spans="1:3" hidden="1">
      <c r="A152" t="s">
        <v>16</v>
      </c>
      <c r="B152" t="s">
        <v>567</v>
      </c>
      <c r="C152" t="str">
        <f>VLOOKUP(B152,'23.NET.WT'!F:F,1,0)</f>
        <v>QC3-6182Washing</v>
      </c>
    </row>
    <row r="153" spans="1:3" hidden="1">
      <c r="A153" t="s">
        <v>16</v>
      </c>
      <c r="B153" t="s">
        <v>569</v>
      </c>
      <c r="C153" t="str">
        <f>VLOOKUP(B153,'23.NET.WT'!F:F,1,0)</f>
        <v>QC3-6182Reject rubber part</v>
      </c>
    </row>
    <row r="154" spans="1:3" hidden="1">
      <c r="A154" t="s">
        <v>16</v>
      </c>
      <c r="B154" t="s">
        <v>570</v>
      </c>
      <c r="C154" t="str">
        <f>VLOOKUP(B154,'23.NET.WT'!F:F,1,0)</f>
        <v>QC3-61821st Inspection</v>
      </c>
    </row>
    <row r="155" spans="1:3" hidden="1">
      <c r="A155" t="s">
        <v>16</v>
      </c>
      <c r="B155" t="s">
        <v>572</v>
      </c>
      <c r="C155" t="str">
        <f>VLOOKUP(B155,'23.NET.WT'!F:F,1,0)</f>
        <v>QC3-6182PackingCVN1</v>
      </c>
    </row>
    <row r="156" spans="1:3" hidden="1">
      <c r="A156" t="s">
        <v>16</v>
      </c>
      <c r="B156" t="s">
        <v>573</v>
      </c>
      <c r="C156" t="str">
        <f>VLOOKUP(B156,'23.NET.WT'!F:F,1,0)</f>
        <v>QC3-6182PackingCHT</v>
      </c>
    </row>
    <row r="157" spans="1:3" hidden="1">
      <c r="A157" t="s">
        <v>17</v>
      </c>
      <c r="B157" t="s">
        <v>575</v>
      </c>
      <c r="C157" t="str">
        <f>VLOOKUP(B157,'23.NET.WT'!F:F,1,0)</f>
        <v>QC4-7181MILL</v>
      </c>
    </row>
    <row r="158" spans="1:3" hidden="1">
      <c r="A158" t="s">
        <v>17</v>
      </c>
      <c r="B158" t="s">
        <v>578</v>
      </c>
      <c r="C158" t="str">
        <f>VLOOKUP(B158,'23.NET.WT'!F:F,1,0)</f>
        <v>QC4-7181Cut &amp; Scale</v>
      </c>
    </row>
    <row r="159" spans="1:3" hidden="1">
      <c r="A159" t="s">
        <v>17</v>
      </c>
      <c r="B159" t="s">
        <v>574</v>
      </c>
      <c r="C159" t="str">
        <f>VLOOKUP(B159,'23.NET.WT'!F:F,1,0)</f>
        <v>QC4-7181Pressing</v>
      </c>
    </row>
    <row r="160" spans="1:3" hidden="1">
      <c r="A160" t="s">
        <v>17</v>
      </c>
      <c r="B160" t="s">
        <v>580</v>
      </c>
      <c r="C160" t="str">
        <f>VLOOKUP(B160,'23.NET.WT'!F:F,1,0)</f>
        <v>QC4-7181Gate cutting</v>
      </c>
    </row>
    <row r="161" spans="1:3" hidden="1">
      <c r="A161" t="s">
        <v>17</v>
      </c>
      <c r="B161" t="s">
        <v>581</v>
      </c>
      <c r="C161" t="str">
        <f>VLOOKUP(B161,'23.NET.WT'!F:F,1,0)</f>
        <v>QC4-7181Heatting</v>
      </c>
    </row>
    <row r="162" spans="1:3" hidden="1">
      <c r="A162" t="s">
        <v>17</v>
      </c>
      <c r="B162" t="s">
        <v>579</v>
      </c>
      <c r="C162" t="str">
        <f>VLOOKUP(B162,'23.NET.WT'!F:F,1,0)</f>
        <v>QC4-7181DC Cutting</v>
      </c>
    </row>
    <row r="163" spans="1:3" hidden="1">
      <c r="A163" t="s">
        <v>17</v>
      </c>
      <c r="B163" t="s">
        <v>583</v>
      </c>
      <c r="C163" t="str">
        <f>VLOOKUP(B163,'23.NET.WT'!F:F,1,0)</f>
        <v>QC4-7181Washing</v>
      </c>
    </row>
    <row r="164" spans="1:3" hidden="1">
      <c r="A164" t="s">
        <v>17</v>
      </c>
      <c r="B164" t="s">
        <v>585</v>
      </c>
      <c r="C164" t="str">
        <f>VLOOKUP(B164,'23.NET.WT'!F:F,1,0)</f>
        <v>QC4-7181Reject rubber part</v>
      </c>
    </row>
    <row r="165" spans="1:3" hidden="1">
      <c r="A165" t="s">
        <v>17</v>
      </c>
      <c r="B165" t="s">
        <v>586</v>
      </c>
      <c r="C165" t="str">
        <f>VLOOKUP(B165,'23.NET.WT'!F:F,1,0)</f>
        <v>QC4-71811st Inspection</v>
      </c>
    </row>
    <row r="166" spans="1:3" hidden="1">
      <c r="A166" t="s">
        <v>17</v>
      </c>
      <c r="B166" t="s">
        <v>587</v>
      </c>
      <c r="C166" t="str">
        <f>VLOOKUP(B166,'23.NET.WT'!F:F,1,0)</f>
        <v>QC4-71812nd Inspection</v>
      </c>
    </row>
    <row r="167" spans="1:3" hidden="1">
      <c r="A167" t="s">
        <v>17</v>
      </c>
      <c r="B167" t="s">
        <v>588</v>
      </c>
      <c r="C167" t="str">
        <f>VLOOKUP(B167,'23.NET.WT'!F:F,1,0)</f>
        <v>QC4-7181PackingCVN1</v>
      </c>
    </row>
    <row r="168" spans="1:3" hidden="1">
      <c r="A168" t="s">
        <v>17</v>
      </c>
      <c r="B168" t="s">
        <v>589</v>
      </c>
      <c r="C168" t="str">
        <f>VLOOKUP(B168,'23.NET.WT'!F:F,1,0)</f>
        <v>QC4-7181PackingCHT</v>
      </c>
    </row>
    <row r="169" spans="1:3" hidden="1">
      <c r="A169" t="s">
        <v>18</v>
      </c>
      <c r="B169" t="s">
        <v>591</v>
      </c>
      <c r="C169" t="str">
        <f>VLOOKUP(B169,'23.NET.WT'!F:F,1,0)</f>
        <v>QC5-0137MILL</v>
      </c>
    </row>
    <row r="170" spans="1:3" hidden="1">
      <c r="A170" t="s">
        <v>18</v>
      </c>
      <c r="B170" t="s">
        <v>595</v>
      </c>
      <c r="C170" t="str">
        <f>VLOOKUP(B170,'23.NET.WT'!F:F,1,0)</f>
        <v>QC5-0137Cut &amp; Scale</v>
      </c>
    </row>
    <row r="171" spans="1:3" hidden="1">
      <c r="A171" t="s">
        <v>18</v>
      </c>
      <c r="B171" t="s">
        <v>590</v>
      </c>
      <c r="C171" t="str">
        <f>VLOOKUP(B171,'23.NET.WT'!F:F,1,0)</f>
        <v>QC5-0137Pressing</v>
      </c>
    </row>
    <row r="172" spans="1:3" hidden="1">
      <c r="A172" t="s">
        <v>18</v>
      </c>
      <c r="B172" t="s">
        <v>598</v>
      </c>
      <c r="C172" t="str">
        <f>VLOOKUP(B172,'23.NET.WT'!F:F,1,0)</f>
        <v>QC5-0137Gate cutting</v>
      </c>
    </row>
    <row r="173" spans="1:3" hidden="1">
      <c r="A173" t="s">
        <v>18</v>
      </c>
      <c r="B173" t="s">
        <v>599</v>
      </c>
      <c r="C173" t="str">
        <f>VLOOKUP(B173,'23.NET.WT'!F:F,1,0)</f>
        <v>QC5-0137Heatting</v>
      </c>
    </row>
    <row r="174" spans="1:3" hidden="1">
      <c r="A174" t="s">
        <v>18</v>
      </c>
      <c r="B174" t="s">
        <v>600</v>
      </c>
      <c r="C174" t="str">
        <f>VLOOKUP(B174,'23.NET.WT'!F:F,1,0)</f>
        <v>QC5-01371st Plunge Grinding</v>
      </c>
    </row>
    <row r="175" spans="1:3" hidden="1">
      <c r="A175" t="s">
        <v>18</v>
      </c>
      <c r="B175" t="s">
        <v>597</v>
      </c>
      <c r="C175" t="str">
        <f>VLOOKUP(B175,'23.NET.WT'!F:F,1,0)</f>
        <v>QC5-01371st ROTARY Cutting</v>
      </c>
    </row>
    <row r="176" spans="1:3" hidden="1">
      <c r="A176" t="s">
        <v>18</v>
      </c>
      <c r="B176" t="s">
        <v>603</v>
      </c>
      <c r="C176" t="str">
        <f>VLOOKUP(B176,'23.NET.WT'!F:F,1,0)</f>
        <v>QC5-0137Washing</v>
      </c>
    </row>
    <row r="177" spans="1:3" hidden="1">
      <c r="A177" t="s">
        <v>18</v>
      </c>
      <c r="B177" t="s">
        <v>605</v>
      </c>
      <c r="C177" t="str">
        <f>VLOOKUP(B177,'23.NET.WT'!F:F,1,0)</f>
        <v>QC5-01371st Inspection</v>
      </c>
    </row>
    <row r="178" spans="1:3" hidden="1">
      <c r="A178" t="s">
        <v>18</v>
      </c>
      <c r="B178" t="s">
        <v>606</v>
      </c>
      <c r="C178" t="str">
        <f>VLOOKUP(B178,'23.NET.WT'!F:F,1,0)</f>
        <v>QC5-01372nd Inspection</v>
      </c>
    </row>
    <row r="179" spans="1:3" hidden="1">
      <c r="A179" t="s">
        <v>18</v>
      </c>
      <c r="B179" t="s">
        <v>607</v>
      </c>
      <c r="C179" t="str">
        <f>VLOOKUP(B179,'23.NET.WT'!F:F,1,0)</f>
        <v>QC5-0137PackingCHT</v>
      </c>
    </row>
    <row r="180" spans="1:3" hidden="1">
      <c r="A180" t="s">
        <v>19</v>
      </c>
      <c r="B180" t="s">
        <v>608</v>
      </c>
      <c r="C180" t="str">
        <f>VLOOKUP(B180,'23.NET.WT'!F:F,1,0)</f>
        <v>QC5-3189Heatting</v>
      </c>
    </row>
    <row r="181" spans="1:3" hidden="1">
      <c r="A181" t="s">
        <v>19</v>
      </c>
      <c r="B181" t="s">
        <v>611</v>
      </c>
      <c r="C181" t="str">
        <f>VLOOKUP(B181,'23.NET.WT'!F:F,1,0)</f>
        <v>QC5-31891st Plunge Grinding</v>
      </c>
    </row>
    <row r="182" spans="1:3" hidden="1">
      <c r="A182" t="s">
        <v>19</v>
      </c>
      <c r="B182" t="s">
        <v>612</v>
      </c>
      <c r="C182" t="str">
        <f>VLOOKUP(B182,'23.NET.WT'!F:F,1,0)</f>
        <v>QC5-31891st ROTARY Cutting</v>
      </c>
    </row>
    <row r="183" spans="1:3" hidden="1">
      <c r="A183" t="s">
        <v>19</v>
      </c>
      <c r="B183" t="s">
        <v>613</v>
      </c>
      <c r="C183" t="str">
        <f>VLOOKUP(B183,'23.NET.WT'!F:F,1,0)</f>
        <v>QC5-3189Washing</v>
      </c>
    </row>
    <row r="184" spans="1:3" hidden="1">
      <c r="A184" t="s">
        <v>19</v>
      </c>
      <c r="B184" t="s">
        <v>615</v>
      </c>
      <c r="C184" t="str">
        <f>VLOOKUP(B184,'23.NET.WT'!F:F,1,0)</f>
        <v>QC5-3189Dimention check</v>
      </c>
    </row>
    <row r="185" spans="1:3" hidden="1">
      <c r="A185" t="s">
        <v>19</v>
      </c>
      <c r="B185" t="s">
        <v>617</v>
      </c>
      <c r="C185" t="str">
        <f>VLOOKUP(B185,'23.NET.WT'!F:F,1,0)</f>
        <v>QC5-31891st Inspection</v>
      </c>
    </row>
    <row r="186" spans="1:3" hidden="1">
      <c r="A186" t="s">
        <v>19</v>
      </c>
      <c r="B186" t="s">
        <v>618</v>
      </c>
      <c r="C186" t="str">
        <f>VLOOKUP(B186,'23.NET.WT'!F:F,1,0)</f>
        <v>QC5-3189PackingCVN1</v>
      </c>
    </row>
    <row r="187" spans="1:3" hidden="1">
      <c r="A187" t="s">
        <v>21</v>
      </c>
      <c r="B187" t="s">
        <v>620</v>
      </c>
      <c r="C187" t="str">
        <f>VLOOKUP(B187,'23.NET.WT'!F:F,1,0)</f>
        <v>QC5-3901MILL</v>
      </c>
    </row>
    <row r="188" spans="1:3" hidden="1">
      <c r="A188" t="s">
        <v>21</v>
      </c>
      <c r="B188" t="s">
        <v>624</v>
      </c>
      <c r="C188" t="str">
        <f>VLOOKUP(B188,'23.NET.WT'!F:F,1,0)</f>
        <v>QC5-3901Cut &amp; Scale</v>
      </c>
    </row>
    <row r="189" spans="1:3" hidden="1">
      <c r="A189" t="s">
        <v>21</v>
      </c>
      <c r="B189" t="s">
        <v>619</v>
      </c>
      <c r="C189" t="str">
        <f>VLOOKUP(B189,'23.NET.WT'!F:F,1,0)</f>
        <v>QC5-3901Pressing</v>
      </c>
    </row>
    <row r="190" spans="1:3" hidden="1">
      <c r="A190" t="s">
        <v>21</v>
      </c>
      <c r="B190" t="s">
        <v>625</v>
      </c>
      <c r="C190" t="str">
        <f>VLOOKUP(B190,'23.NET.WT'!F:F,1,0)</f>
        <v>QC5-3901Heatting</v>
      </c>
    </row>
    <row r="191" spans="1:3" hidden="1">
      <c r="A191" t="s">
        <v>21</v>
      </c>
      <c r="B191" t="s">
        <v>626</v>
      </c>
      <c r="C191" t="str">
        <f>VLOOKUP(B191,'23.NET.WT'!F:F,1,0)</f>
        <v>QC5-39011st Plunge Grinding</v>
      </c>
    </row>
    <row r="192" spans="1:3" hidden="1">
      <c r="A192" t="s">
        <v>21</v>
      </c>
      <c r="B192" t="s">
        <v>627</v>
      </c>
      <c r="C192" t="str">
        <f>VLOOKUP(B192,'23.NET.WT'!F:F,1,0)</f>
        <v>QC5-39011st ROTARY Cutting</v>
      </c>
    </row>
    <row r="193" spans="1:3" hidden="1">
      <c r="A193" t="s">
        <v>21</v>
      </c>
      <c r="B193" t="s">
        <v>628</v>
      </c>
      <c r="C193" t="str">
        <f>VLOOKUP(B193,'23.NET.WT'!F:F,1,0)</f>
        <v>QC5-3901Washing</v>
      </c>
    </row>
    <row r="194" spans="1:3" hidden="1">
      <c r="A194" t="s">
        <v>21</v>
      </c>
      <c r="B194" t="s">
        <v>630</v>
      </c>
      <c r="C194" t="str">
        <f>VLOOKUP(B194,'23.NET.WT'!F:F,1,0)</f>
        <v>QC5-39011st Inspection</v>
      </c>
    </row>
    <row r="195" spans="1:3" hidden="1">
      <c r="A195" t="s">
        <v>21</v>
      </c>
      <c r="B195" t="s">
        <v>632</v>
      </c>
      <c r="C195" t="str">
        <f>VLOOKUP(B195,'23.NET.WT'!F:F,1,0)</f>
        <v>QC5-39012nd Inspection</v>
      </c>
    </row>
    <row r="196" spans="1:3" hidden="1">
      <c r="A196" t="s">
        <v>21</v>
      </c>
      <c r="B196" t="s">
        <v>633</v>
      </c>
      <c r="C196" t="str">
        <f>VLOOKUP(B196,'23.NET.WT'!F:F,1,0)</f>
        <v>QC5-3901PackingCVN1</v>
      </c>
    </row>
    <row r="197" spans="1:3" hidden="1">
      <c r="A197" t="s">
        <v>21</v>
      </c>
      <c r="B197" t="s">
        <v>634</v>
      </c>
      <c r="C197" t="str">
        <f>VLOOKUP(B197,'23.NET.WT'!F:F,1,0)</f>
        <v>QC5-3901PackingCHT</v>
      </c>
    </row>
    <row r="198" spans="1:3" hidden="1">
      <c r="A198" t="s">
        <v>22</v>
      </c>
      <c r="B198" t="s">
        <v>635</v>
      </c>
      <c r="C198" t="str">
        <f>VLOOKUP(B198,'23.NET.WT'!F:F,1,0)</f>
        <v>RL1-1497Heatting</v>
      </c>
    </row>
    <row r="199" spans="1:3" hidden="1">
      <c r="A199" t="s">
        <v>22</v>
      </c>
      <c r="B199" t="s">
        <v>639</v>
      </c>
      <c r="C199" t="str">
        <f>VLOOKUP(B199,'23.NET.WT'!F:F,1,0)</f>
        <v>RL1-1497Traverse Grinding</v>
      </c>
    </row>
    <row r="200" spans="1:3" hidden="1">
      <c r="A200" t="s">
        <v>22</v>
      </c>
      <c r="B200" t="s">
        <v>640</v>
      </c>
      <c r="C200" t="str">
        <f>VLOOKUP(B200,'23.NET.WT'!F:F,1,0)</f>
        <v>RL1-1497FEED Cutting</v>
      </c>
    </row>
    <row r="201" spans="1:3" hidden="1">
      <c r="A201" t="s">
        <v>22</v>
      </c>
      <c r="B201" t="s">
        <v>641</v>
      </c>
      <c r="C201" t="str">
        <f>VLOOKUP(B201,'23.NET.WT'!F:F,1,0)</f>
        <v>RL1-1497Washing</v>
      </c>
    </row>
    <row r="202" spans="1:3" hidden="1">
      <c r="A202" t="s">
        <v>22</v>
      </c>
      <c r="B202" t="s">
        <v>642</v>
      </c>
      <c r="C202" t="str">
        <f>VLOOKUP(B202,'23.NET.WT'!F:F,1,0)</f>
        <v>RL1-1497Gate cutting</v>
      </c>
    </row>
    <row r="203" spans="1:3" hidden="1">
      <c r="A203" t="s">
        <v>22</v>
      </c>
      <c r="B203" t="s">
        <v>644</v>
      </c>
      <c r="C203" t="str">
        <f>VLOOKUP(B203,'23.NET.WT'!F:F,1,0)</f>
        <v>RL1-14971st Assembly</v>
      </c>
    </row>
    <row r="204" spans="1:3" hidden="1">
      <c r="A204" t="s">
        <v>22</v>
      </c>
      <c r="B204" t="s">
        <v>646</v>
      </c>
      <c r="C204" t="str">
        <f>VLOOKUP(B204,'23.NET.WT'!F:F,1,0)</f>
        <v>RL1-14972nd Inspection</v>
      </c>
    </row>
    <row r="205" spans="1:3" hidden="1">
      <c r="A205" t="s">
        <v>22</v>
      </c>
      <c r="B205" t="s">
        <v>647</v>
      </c>
      <c r="C205" t="str">
        <f>VLOOKUP(B205,'23.NET.WT'!F:F,1,0)</f>
        <v>RL1-1497PackingCKBS</v>
      </c>
    </row>
    <row r="206" spans="1:3" hidden="1">
      <c r="A206" t="s">
        <v>22</v>
      </c>
      <c r="B206" t="s">
        <v>648</v>
      </c>
      <c r="C206" t="str">
        <f>VLOOKUP(B206,'23.NET.WT'!F:F,1,0)</f>
        <v>RL1-1497Packingc-QUEVO</v>
      </c>
    </row>
    <row r="207" spans="1:3" hidden="1">
      <c r="A207" t="s">
        <v>24</v>
      </c>
      <c r="B207" t="s">
        <v>649</v>
      </c>
      <c r="C207" t="str">
        <f>VLOOKUP(B207,'23.NET.WT'!F:F,1,0)</f>
        <v>RL1-2412Heatting</v>
      </c>
    </row>
    <row r="208" spans="1:3" hidden="1">
      <c r="A208" t="s">
        <v>24</v>
      </c>
      <c r="B208" t="s">
        <v>652</v>
      </c>
      <c r="C208" t="str">
        <f>VLOOKUP(B208,'23.NET.WT'!F:F,1,0)</f>
        <v>RL1-2412Traverse Grinding</v>
      </c>
    </row>
    <row r="209" spans="1:3" hidden="1">
      <c r="A209" t="s">
        <v>24</v>
      </c>
      <c r="B209" t="s">
        <v>653</v>
      </c>
      <c r="C209" t="str">
        <f>VLOOKUP(B209,'23.NET.WT'!F:F,1,0)</f>
        <v>RL1-2412FEED Cutting</v>
      </c>
    </row>
    <row r="210" spans="1:3" hidden="1">
      <c r="A210" t="s">
        <v>24</v>
      </c>
      <c r="B210" t="s">
        <v>654</v>
      </c>
      <c r="C210" t="str">
        <f>VLOOKUP(B210,'23.NET.WT'!F:F,1,0)</f>
        <v>RL1-2412Washing</v>
      </c>
    </row>
    <row r="211" spans="1:3" hidden="1">
      <c r="A211" t="s">
        <v>24</v>
      </c>
      <c r="B211" t="s">
        <v>655</v>
      </c>
      <c r="C211" t="str">
        <f>VLOOKUP(B211,'23.NET.WT'!F:F,1,0)</f>
        <v>RL1-2412Gate cutting</v>
      </c>
    </row>
    <row r="212" spans="1:3" hidden="1">
      <c r="A212" t="s">
        <v>24</v>
      </c>
      <c r="B212" t="s">
        <v>657</v>
      </c>
      <c r="C212" t="str">
        <f>VLOOKUP(B212,'23.NET.WT'!F:F,1,0)</f>
        <v>RL1-24121st Assembly</v>
      </c>
    </row>
    <row r="213" spans="1:3" hidden="1">
      <c r="A213" t="s">
        <v>24</v>
      </c>
      <c r="B213" t="s">
        <v>659</v>
      </c>
      <c r="C213" t="str">
        <f>VLOOKUP(B213,'23.NET.WT'!F:F,1,0)</f>
        <v>RL1-24122nd Inspection</v>
      </c>
    </row>
    <row r="214" spans="1:3" hidden="1">
      <c r="A214" t="s">
        <v>24</v>
      </c>
      <c r="B214" t="s">
        <v>660</v>
      </c>
      <c r="C214" t="str">
        <f>VLOOKUP(B214,'23.NET.WT'!F:F,1,0)</f>
        <v>RL1-2412Packingc-QUEVO</v>
      </c>
    </row>
    <row r="215" spans="1:3" hidden="1">
      <c r="A215" t="s">
        <v>25</v>
      </c>
      <c r="B215" t="s">
        <v>661</v>
      </c>
      <c r="C215" t="str">
        <f>VLOOKUP(B215,'23.NET.WT'!F:F,1,0)</f>
        <v>RL1-2415Heatting</v>
      </c>
    </row>
    <row r="216" spans="1:3" hidden="1">
      <c r="A216" t="s">
        <v>25</v>
      </c>
      <c r="B216" t="s">
        <v>664</v>
      </c>
      <c r="C216" t="str">
        <f>VLOOKUP(B216,'23.NET.WT'!F:F,1,0)</f>
        <v>RL1-2415Traverse Grinding</v>
      </c>
    </row>
    <row r="217" spans="1:3" hidden="1">
      <c r="A217" t="s">
        <v>25</v>
      </c>
      <c r="B217" t="s">
        <v>665</v>
      </c>
      <c r="C217" t="str">
        <f>VLOOKUP(B217,'23.NET.WT'!F:F,1,0)</f>
        <v>RL1-2415FEED Cutting</v>
      </c>
    </row>
    <row r="218" spans="1:3" hidden="1">
      <c r="A218" t="s">
        <v>25</v>
      </c>
      <c r="B218" t="s">
        <v>666</v>
      </c>
      <c r="C218" t="str">
        <f>VLOOKUP(B218,'23.NET.WT'!F:F,1,0)</f>
        <v>RL1-2415Washing</v>
      </c>
    </row>
    <row r="219" spans="1:3" hidden="1">
      <c r="A219" t="s">
        <v>25</v>
      </c>
      <c r="B219" t="s">
        <v>667</v>
      </c>
      <c r="C219" t="str">
        <f>VLOOKUP(B219,'23.NET.WT'!F:F,1,0)</f>
        <v>RL1-2415Gate cutting</v>
      </c>
    </row>
    <row r="220" spans="1:3" hidden="1">
      <c r="A220" t="s">
        <v>25</v>
      </c>
      <c r="B220" t="s">
        <v>669</v>
      </c>
      <c r="C220" t="str">
        <f>VLOOKUP(B220,'23.NET.WT'!F:F,1,0)</f>
        <v>RL1-2415Dimention check</v>
      </c>
    </row>
    <row r="221" spans="1:3" hidden="1">
      <c r="A221" t="s">
        <v>25</v>
      </c>
      <c r="B221" t="s">
        <v>670</v>
      </c>
      <c r="C221" t="str">
        <f>VLOOKUP(B221,'23.NET.WT'!F:F,1,0)</f>
        <v>RL1-24151st Assembly</v>
      </c>
    </row>
    <row r="222" spans="1:3" hidden="1">
      <c r="A222" t="s">
        <v>25</v>
      </c>
      <c r="B222" t="s">
        <v>672</v>
      </c>
      <c r="C222" t="str">
        <f>VLOOKUP(B222,'23.NET.WT'!F:F,1,0)</f>
        <v>RL1-24152nd Inspection</v>
      </c>
    </row>
    <row r="223" spans="1:3" hidden="1">
      <c r="A223" t="s">
        <v>25</v>
      </c>
      <c r="B223" t="s">
        <v>673</v>
      </c>
      <c r="C223" t="str">
        <f>VLOOKUP(B223,'23.NET.WT'!F:F,1,0)</f>
        <v>RL1-24153rd Inspection</v>
      </c>
    </row>
    <row r="224" spans="1:3" hidden="1">
      <c r="A224" t="s">
        <v>25</v>
      </c>
      <c r="B224" t="s">
        <v>674</v>
      </c>
      <c r="C224" t="str">
        <f>VLOOKUP(B224,'23.NET.WT'!F:F,1,0)</f>
        <v>RL1-2415Packingc-QUEVO</v>
      </c>
    </row>
    <row r="225" spans="1:3" hidden="1">
      <c r="A225" t="s">
        <v>26</v>
      </c>
      <c r="B225" t="s">
        <v>675</v>
      </c>
      <c r="C225" t="str">
        <f>VLOOKUP(B225,'23.NET.WT'!F:F,1,0)</f>
        <v>RL1-3308Heatting</v>
      </c>
    </row>
    <row r="226" spans="1:3" hidden="1">
      <c r="A226" t="s">
        <v>26</v>
      </c>
      <c r="B226" t="s">
        <v>677</v>
      </c>
      <c r="C226" t="str">
        <f>VLOOKUP(B226,'23.NET.WT'!F:F,1,0)</f>
        <v>RL1-3308Traverse Grinding</v>
      </c>
    </row>
    <row r="227" spans="1:3" hidden="1">
      <c r="A227" t="s">
        <v>26</v>
      </c>
      <c r="B227" t="s">
        <v>678</v>
      </c>
      <c r="C227" t="str">
        <f>VLOOKUP(B227,'23.NET.WT'!F:F,1,0)</f>
        <v>RL1-3308FEED Cutting</v>
      </c>
    </row>
    <row r="228" spans="1:3" hidden="1">
      <c r="A228" t="s">
        <v>26</v>
      </c>
      <c r="B228" t="s">
        <v>679</v>
      </c>
      <c r="C228" t="str">
        <f>VLOOKUP(B228,'23.NET.WT'!F:F,1,0)</f>
        <v>RL1-3308Washing</v>
      </c>
    </row>
    <row r="229" spans="1:3" hidden="1">
      <c r="A229" t="s">
        <v>26</v>
      </c>
      <c r="B229" t="s">
        <v>680</v>
      </c>
      <c r="C229" t="str">
        <f>VLOOKUP(B229,'23.NET.WT'!F:F,1,0)</f>
        <v>RL1-3308Gate cutting</v>
      </c>
    </row>
    <row r="230" spans="1:3" hidden="1">
      <c r="A230" t="s">
        <v>26</v>
      </c>
      <c r="B230" t="s">
        <v>682</v>
      </c>
      <c r="C230" t="str">
        <f>VLOOKUP(B230,'23.NET.WT'!F:F,1,0)</f>
        <v>RL1-33081st Assembly</v>
      </c>
    </row>
    <row r="231" spans="1:3" hidden="1">
      <c r="A231" t="s">
        <v>26</v>
      </c>
      <c r="B231" t="s">
        <v>684</v>
      </c>
      <c r="C231" t="str">
        <f>VLOOKUP(B231,'23.NET.WT'!F:F,1,0)</f>
        <v>RL1-33082nd Inspection</v>
      </c>
    </row>
    <row r="232" spans="1:3" hidden="1">
      <c r="A232" t="s">
        <v>26</v>
      </c>
      <c r="B232" t="s">
        <v>685</v>
      </c>
      <c r="C232" t="str">
        <f>VLOOKUP(B232,'23.NET.WT'!F:F,1,0)</f>
        <v>RL1-33083rd Inspection</v>
      </c>
    </row>
    <row r="233" spans="1:3" hidden="1">
      <c r="A233" t="s">
        <v>26</v>
      </c>
      <c r="B233" t="s">
        <v>686</v>
      </c>
      <c r="C233" t="str">
        <f>VLOOKUP(B233,'23.NET.WT'!F:F,1,0)</f>
        <v>RL1-3308Packingc-QUEVO</v>
      </c>
    </row>
    <row r="234" spans="1:3" hidden="1">
      <c r="A234" t="s">
        <v>27</v>
      </c>
      <c r="B234" t="s">
        <v>687</v>
      </c>
      <c r="C234" t="str">
        <f>VLOOKUP(B234,'23.NET.WT'!F:F,1,0)</f>
        <v>RL1-2593Heatting</v>
      </c>
    </row>
    <row r="235" spans="1:3" hidden="1">
      <c r="A235" t="s">
        <v>27</v>
      </c>
      <c r="B235" t="s">
        <v>690</v>
      </c>
      <c r="C235" t="str">
        <f>VLOOKUP(B235,'23.NET.WT'!F:F,1,0)</f>
        <v>RL1-2593Traverse Grinding</v>
      </c>
    </row>
    <row r="236" spans="1:3" hidden="1">
      <c r="A236" t="s">
        <v>27</v>
      </c>
      <c r="B236" t="s">
        <v>691</v>
      </c>
      <c r="C236" t="str">
        <f>VLOOKUP(B236,'23.NET.WT'!F:F,1,0)</f>
        <v>RL1-2593FEED Cutting</v>
      </c>
    </row>
    <row r="237" spans="1:3" hidden="1">
      <c r="A237" t="s">
        <v>27</v>
      </c>
      <c r="B237" t="s">
        <v>692</v>
      </c>
      <c r="C237" t="str">
        <f>VLOOKUP(B237,'23.NET.WT'!F:F,1,0)</f>
        <v>RL1-2593Washing</v>
      </c>
    </row>
    <row r="238" spans="1:3" hidden="1">
      <c r="A238" t="s">
        <v>27</v>
      </c>
      <c r="B238" t="s">
        <v>693</v>
      </c>
      <c r="C238" t="str">
        <f>VLOOKUP(B238,'23.NET.WT'!F:F,1,0)</f>
        <v>RL1-2593Gate cutting</v>
      </c>
    </row>
    <row r="239" spans="1:3" hidden="1">
      <c r="A239" t="s">
        <v>27</v>
      </c>
      <c r="B239" t="s">
        <v>695</v>
      </c>
      <c r="C239" t="str">
        <f>VLOOKUP(B239,'23.NET.WT'!F:F,1,0)</f>
        <v>RL1-25931st Assembly</v>
      </c>
    </row>
    <row r="240" spans="1:3" hidden="1">
      <c r="A240" t="s">
        <v>27</v>
      </c>
      <c r="B240" t="s">
        <v>697</v>
      </c>
      <c r="C240" t="str">
        <f>VLOOKUP(B240,'23.NET.WT'!F:F,1,0)</f>
        <v>RL1-25932nd Inspection</v>
      </c>
    </row>
    <row r="241" spans="1:3" hidden="1">
      <c r="A241" t="s">
        <v>27</v>
      </c>
      <c r="B241" t="s">
        <v>698</v>
      </c>
      <c r="C241" t="str">
        <f>VLOOKUP(B241,'23.NET.WT'!F:F,1,0)</f>
        <v>RL1-25933rd Inspection</v>
      </c>
    </row>
    <row r="242" spans="1:3" hidden="1">
      <c r="A242" t="s">
        <v>27</v>
      </c>
      <c r="B242" t="s">
        <v>700</v>
      </c>
      <c r="C242" t="str">
        <f>VLOOKUP(B242,'23.NET.WT'!F:F,1,0)</f>
        <v>RL1-2593PackingCKBS</v>
      </c>
    </row>
    <row r="243" spans="1:3" hidden="1">
      <c r="A243" t="s">
        <v>27</v>
      </c>
      <c r="B243" t="s">
        <v>701</v>
      </c>
      <c r="C243" t="str">
        <f>VLOOKUP(B243,'23.NET.WT'!F:F,1,0)</f>
        <v>RL1-2593Packingc-QUEVO</v>
      </c>
    </row>
    <row r="244" spans="1:3" hidden="1">
      <c r="A244" t="s">
        <v>28</v>
      </c>
      <c r="B244" t="s">
        <v>702</v>
      </c>
      <c r="C244" t="str">
        <f>VLOOKUP(B244,'23.NET.WT'!F:F,1,0)</f>
        <v>MA2-9111Traverse Grinding</v>
      </c>
    </row>
    <row r="245" spans="1:3" hidden="1">
      <c r="A245" t="s">
        <v>28</v>
      </c>
      <c r="B245" t="s">
        <v>705</v>
      </c>
      <c r="C245" t="str">
        <f>VLOOKUP(B245,'23.NET.WT'!F:F,1,0)</f>
        <v>MA2-9111FEED Cutting</v>
      </c>
    </row>
    <row r="246" spans="1:3" hidden="1">
      <c r="A246" t="s">
        <v>28</v>
      </c>
      <c r="B246" t="s">
        <v>706</v>
      </c>
      <c r="C246" t="str">
        <f>VLOOKUP(B246,'23.NET.WT'!F:F,1,0)</f>
        <v>MA2-9111Washing</v>
      </c>
    </row>
    <row r="247" spans="1:3" hidden="1">
      <c r="A247" t="s">
        <v>28</v>
      </c>
      <c r="B247" t="s">
        <v>708</v>
      </c>
      <c r="C247" t="str">
        <f>VLOOKUP(B247,'23.NET.WT'!F:F,1,0)</f>
        <v>MA2-91111st Assembly</v>
      </c>
    </row>
    <row r="248" spans="1:3" hidden="1">
      <c r="A248" t="s">
        <v>28</v>
      </c>
      <c r="B248" t="s">
        <v>710</v>
      </c>
      <c r="C248" t="str">
        <f>VLOOKUP(B248,'23.NET.WT'!F:F,1,0)</f>
        <v>MA2-91112nd Inspection</v>
      </c>
    </row>
    <row r="249" spans="1:3" hidden="1">
      <c r="A249" t="s">
        <v>28</v>
      </c>
      <c r="B249" t="s">
        <v>711</v>
      </c>
      <c r="C249" t="str">
        <f>VLOOKUP(B249,'23.NET.WT'!F:F,1,0)</f>
        <v>MA2-91113rd Inspection</v>
      </c>
    </row>
    <row r="250" spans="1:3" hidden="1">
      <c r="A250" t="s">
        <v>28</v>
      </c>
      <c r="B250" t="s">
        <v>712</v>
      </c>
      <c r="C250" t="str">
        <f>VLOOKUP(B250,'23.NET.WT'!F:F,1,0)</f>
        <v>MA2-9111PackingSRI(CANON)</v>
      </c>
    </row>
    <row r="251" spans="1:3" hidden="1">
      <c r="A251" t="s">
        <v>30</v>
      </c>
      <c r="B251" t="s">
        <v>714</v>
      </c>
      <c r="C251" t="str">
        <f>VLOOKUP(B251,'23.NET.WT'!F:F,1,0)</f>
        <v>MA2-9112Traverse Grinding</v>
      </c>
    </row>
    <row r="252" spans="1:3" hidden="1">
      <c r="A252" t="s">
        <v>30</v>
      </c>
      <c r="B252" t="s">
        <v>717</v>
      </c>
      <c r="C252" t="str">
        <f>VLOOKUP(B252,'23.NET.WT'!F:F,1,0)</f>
        <v>MA2-9112FEED Cutting</v>
      </c>
    </row>
    <row r="253" spans="1:3" hidden="1">
      <c r="A253" t="s">
        <v>30</v>
      </c>
      <c r="B253" t="s">
        <v>718</v>
      </c>
      <c r="C253" t="str">
        <f>VLOOKUP(B253,'23.NET.WT'!F:F,1,0)</f>
        <v>MA2-9112Washing</v>
      </c>
    </row>
    <row r="254" spans="1:3" hidden="1">
      <c r="A254" t="s">
        <v>30</v>
      </c>
      <c r="B254" t="s">
        <v>720</v>
      </c>
      <c r="C254" t="str">
        <f>VLOOKUP(B254,'23.NET.WT'!F:F,1,0)</f>
        <v>MA2-91121st Assembly</v>
      </c>
    </row>
    <row r="255" spans="1:3" hidden="1">
      <c r="A255" t="s">
        <v>30</v>
      </c>
      <c r="B255" t="s">
        <v>722</v>
      </c>
      <c r="C255" t="str">
        <f>VLOOKUP(B255,'23.NET.WT'!F:F,1,0)</f>
        <v>MA2-91122nd Inspection</v>
      </c>
    </row>
    <row r="256" spans="1:3" hidden="1">
      <c r="A256" t="s">
        <v>30</v>
      </c>
      <c r="B256" t="s">
        <v>723</v>
      </c>
      <c r="C256" t="str">
        <f>VLOOKUP(B256,'23.NET.WT'!F:F,1,0)</f>
        <v>MA2-91123rd Inspection</v>
      </c>
    </row>
    <row r="257" spans="1:3" hidden="1">
      <c r="A257" t="s">
        <v>30</v>
      </c>
      <c r="B257" t="s">
        <v>724</v>
      </c>
      <c r="C257" t="str">
        <f>VLOOKUP(B257,'23.NET.WT'!F:F,1,0)</f>
        <v>MA2-9112PackingSRI(CANON)</v>
      </c>
    </row>
    <row r="258" spans="1:3" hidden="1">
      <c r="A258" t="s">
        <v>31</v>
      </c>
      <c r="B258" t="s">
        <v>725</v>
      </c>
      <c r="C258" t="str">
        <f>VLOOKUP(B258,'23.NET.WT'!F:F,1,0)</f>
        <v>MF1-4210Traverse Grinding</v>
      </c>
    </row>
    <row r="259" spans="1:3" hidden="1">
      <c r="A259" t="s">
        <v>31</v>
      </c>
      <c r="B259" t="s">
        <v>726</v>
      </c>
      <c r="C259" t="str">
        <f>VLOOKUP(B259,'23.NET.WT'!F:F,1,0)</f>
        <v>MF1-4210FEED Cutting</v>
      </c>
    </row>
    <row r="260" spans="1:3" hidden="1">
      <c r="A260" t="s">
        <v>31</v>
      </c>
      <c r="B260" t="s">
        <v>727</v>
      </c>
      <c r="C260" t="str">
        <f>VLOOKUP(B260,'23.NET.WT'!F:F,1,0)</f>
        <v>MF1-4210Washing</v>
      </c>
    </row>
    <row r="261" spans="1:3" hidden="1">
      <c r="A261" t="s">
        <v>31</v>
      </c>
      <c r="B261" t="s">
        <v>730</v>
      </c>
      <c r="C261" t="str">
        <f>VLOOKUP(B261,'23.NET.WT'!F:F,1,0)</f>
        <v>MF1-42101st Assembly</v>
      </c>
    </row>
    <row r="262" spans="1:3" hidden="1">
      <c r="A262" t="s">
        <v>31</v>
      </c>
      <c r="B262" t="s">
        <v>732</v>
      </c>
      <c r="C262" t="str">
        <f>VLOOKUP(B262,'23.NET.WT'!F:F,1,0)</f>
        <v>MF1-42102nd Inspection</v>
      </c>
    </row>
    <row r="263" spans="1:3" hidden="1">
      <c r="A263" t="s">
        <v>31</v>
      </c>
      <c r="B263" t="s">
        <v>733</v>
      </c>
      <c r="C263" t="str">
        <f>VLOOKUP(B263,'23.NET.WT'!F:F,1,0)</f>
        <v>MF1-42103rd Inspection</v>
      </c>
    </row>
    <row r="264" spans="1:3" hidden="1">
      <c r="A264" t="s">
        <v>31</v>
      </c>
      <c r="B264" t="s">
        <v>734</v>
      </c>
      <c r="C264" t="str">
        <f>VLOOKUP(B264,'23.NET.WT'!F:F,1,0)</f>
        <v>MF1-4210PackingSRI(CANON)</v>
      </c>
    </row>
    <row r="265" spans="1:3" hidden="1">
      <c r="A265" t="s">
        <v>32</v>
      </c>
      <c r="B265" t="s">
        <v>735</v>
      </c>
      <c r="C265" t="str">
        <f>VLOOKUP(B265,'23.NET.WT'!F:F,1,0)</f>
        <v>MA2-7480Traverse Grinding</v>
      </c>
    </row>
    <row r="266" spans="1:3" hidden="1">
      <c r="A266" t="s">
        <v>32</v>
      </c>
      <c r="B266" t="s">
        <v>738</v>
      </c>
      <c r="C266" t="str">
        <f>VLOOKUP(B266,'23.NET.WT'!F:F,1,0)</f>
        <v>MA2-7480FEED Cutting</v>
      </c>
    </row>
    <row r="267" spans="1:3" hidden="1">
      <c r="A267" t="s">
        <v>32</v>
      </c>
      <c r="B267" t="s">
        <v>739</v>
      </c>
      <c r="C267" t="str">
        <f>VLOOKUP(B267,'23.NET.WT'!F:F,1,0)</f>
        <v>MA2-7480Washing</v>
      </c>
    </row>
    <row r="268" spans="1:3" hidden="1">
      <c r="A268" t="s">
        <v>32</v>
      </c>
      <c r="B268" t="s">
        <v>741</v>
      </c>
      <c r="C268" t="str">
        <f>VLOOKUP(B268,'23.NET.WT'!F:F,1,0)</f>
        <v>MA2-74801st Assembly</v>
      </c>
    </row>
    <row r="269" spans="1:3" hidden="1">
      <c r="A269" t="s">
        <v>32</v>
      </c>
      <c r="B269" t="s">
        <v>743</v>
      </c>
      <c r="C269" t="str">
        <f>VLOOKUP(B269,'23.NET.WT'!F:F,1,0)</f>
        <v>MA2-74802nd Inspection</v>
      </c>
    </row>
    <row r="270" spans="1:3" hidden="1">
      <c r="A270" t="s">
        <v>32</v>
      </c>
      <c r="B270" t="s">
        <v>744</v>
      </c>
      <c r="C270" t="str">
        <f>VLOOKUP(B270,'23.NET.WT'!F:F,1,0)</f>
        <v>MA2-74803rd Inspection</v>
      </c>
    </row>
    <row r="271" spans="1:3" hidden="1">
      <c r="A271" t="s">
        <v>32</v>
      </c>
      <c r="B271" t="s">
        <v>745</v>
      </c>
      <c r="C271" t="str">
        <f>VLOOKUP(B271,'23.NET.WT'!F:F,1,0)</f>
        <v>MA2-7480PackingSRI(CANON)</v>
      </c>
    </row>
    <row r="272" spans="1:3" hidden="1">
      <c r="A272" t="s">
        <v>33</v>
      </c>
      <c r="B272" t="s">
        <v>746</v>
      </c>
      <c r="C272" t="str">
        <f>VLOOKUP(B272,'23.NET.WT'!F:F,1,0)</f>
        <v>MF1-4351Traverse Grinding</v>
      </c>
    </row>
    <row r="273" spans="1:3" hidden="1">
      <c r="A273" t="s">
        <v>33</v>
      </c>
      <c r="B273" t="s">
        <v>748</v>
      </c>
      <c r="C273" t="str">
        <f>VLOOKUP(B273,'23.NET.WT'!F:F,1,0)</f>
        <v>MF1-4351FEED Cutting</v>
      </c>
    </row>
    <row r="274" spans="1:3" hidden="1">
      <c r="A274" t="s">
        <v>33</v>
      </c>
      <c r="B274" t="s">
        <v>749</v>
      </c>
      <c r="C274" t="str">
        <f>VLOOKUP(B274,'23.NET.WT'!F:F,1,0)</f>
        <v>MF1-4351Washing</v>
      </c>
    </row>
    <row r="275" spans="1:3" hidden="1">
      <c r="A275" t="s">
        <v>33</v>
      </c>
      <c r="B275" t="s">
        <v>751</v>
      </c>
      <c r="C275" t="str">
        <f>VLOOKUP(B275,'23.NET.WT'!F:F,1,0)</f>
        <v>MF1-43511st Assembly</v>
      </c>
    </row>
    <row r="276" spans="1:3" hidden="1">
      <c r="A276" t="s">
        <v>33</v>
      </c>
      <c r="B276" t="s">
        <v>753</v>
      </c>
      <c r="C276" t="str">
        <f>VLOOKUP(B276,'23.NET.WT'!F:F,1,0)</f>
        <v>MF1-43512nd Inspection</v>
      </c>
    </row>
    <row r="277" spans="1:3" hidden="1">
      <c r="A277" t="s">
        <v>33</v>
      </c>
      <c r="B277" t="s">
        <v>754</v>
      </c>
      <c r="C277" t="str">
        <f>VLOOKUP(B277,'23.NET.WT'!F:F,1,0)</f>
        <v>MF1-43513rd Inspection</v>
      </c>
    </row>
    <row r="278" spans="1:3" hidden="1">
      <c r="A278" t="s">
        <v>33</v>
      </c>
      <c r="B278" t="s">
        <v>755</v>
      </c>
      <c r="C278" t="str">
        <f>VLOOKUP(B278,'23.NET.WT'!F:F,1,0)</f>
        <v>MF1-4351PackingSRI(CANON)</v>
      </c>
    </row>
    <row r="279" spans="1:3" hidden="1">
      <c r="A279" t="s">
        <v>34</v>
      </c>
      <c r="B279" t="s">
        <v>756</v>
      </c>
      <c r="C279" t="str">
        <f>VLOOKUP(B279,'23.NET.WT'!F:F,1,0)</f>
        <v>MF1-4353Traverse Grinding</v>
      </c>
    </row>
    <row r="280" spans="1:3" hidden="1">
      <c r="A280" t="s">
        <v>34</v>
      </c>
      <c r="B280" t="s">
        <v>759</v>
      </c>
      <c r="C280" t="str">
        <f>VLOOKUP(B280,'23.NET.WT'!F:F,1,0)</f>
        <v>MF1-4353FEED Cutting</v>
      </c>
    </row>
    <row r="281" spans="1:3" hidden="1">
      <c r="A281" t="s">
        <v>34</v>
      </c>
      <c r="B281" t="s">
        <v>760</v>
      </c>
      <c r="C281" t="str">
        <f>VLOOKUP(B281,'23.NET.WT'!F:F,1,0)</f>
        <v>MF1-4353Washing</v>
      </c>
    </row>
    <row r="282" spans="1:3" hidden="1">
      <c r="A282" t="s">
        <v>34</v>
      </c>
      <c r="B282" t="s">
        <v>762</v>
      </c>
      <c r="C282" t="str">
        <f>VLOOKUP(B282,'23.NET.WT'!F:F,1,0)</f>
        <v>MF1-43531st Assembly</v>
      </c>
    </row>
    <row r="283" spans="1:3" hidden="1">
      <c r="A283" t="s">
        <v>34</v>
      </c>
      <c r="B283" t="s">
        <v>764</v>
      </c>
      <c r="C283" t="str">
        <f>VLOOKUP(B283,'23.NET.WT'!F:F,1,0)</f>
        <v>MF1-43532nd Inspection</v>
      </c>
    </row>
    <row r="284" spans="1:3" hidden="1">
      <c r="A284" t="s">
        <v>34</v>
      </c>
      <c r="B284" t="s">
        <v>765</v>
      </c>
      <c r="C284" t="str">
        <f>VLOOKUP(B284,'23.NET.WT'!F:F,1,0)</f>
        <v>MF1-43533rd Inspection</v>
      </c>
    </row>
    <row r="285" spans="1:3" hidden="1">
      <c r="A285" t="s">
        <v>34</v>
      </c>
      <c r="B285" t="s">
        <v>766</v>
      </c>
      <c r="C285" t="str">
        <f>VLOOKUP(B285,'23.NET.WT'!F:F,1,0)</f>
        <v>MF1-4353PackingSRI(CANON)</v>
      </c>
    </row>
    <row r="286" spans="1:3" hidden="1">
      <c r="A286" t="s">
        <v>35</v>
      </c>
      <c r="B286" t="s">
        <v>767</v>
      </c>
      <c r="C286" t="str">
        <f>VLOOKUP(B286,'23.NET.WT'!F:F,1,0)</f>
        <v>MA2-6459DC Cutting</v>
      </c>
    </row>
    <row r="287" spans="1:3" hidden="1">
      <c r="A287" t="s">
        <v>35</v>
      </c>
      <c r="B287" t="s">
        <v>771</v>
      </c>
      <c r="C287" t="str">
        <f>VLOOKUP(B287,'23.NET.WT'!F:F,1,0)</f>
        <v>MA2-6459Washing</v>
      </c>
    </row>
    <row r="288" spans="1:3" hidden="1">
      <c r="A288" t="s">
        <v>35</v>
      </c>
      <c r="B288" t="s">
        <v>773</v>
      </c>
      <c r="C288" t="str">
        <f>VLOOKUP(B288,'23.NET.WT'!F:F,1,0)</f>
        <v>MA2-64591st Assembly</v>
      </c>
    </row>
    <row r="289" spans="1:3" hidden="1">
      <c r="A289" t="s">
        <v>35</v>
      </c>
      <c r="B289" t="s">
        <v>775</v>
      </c>
      <c r="C289" t="str">
        <f>VLOOKUP(B289,'23.NET.WT'!F:F,1,0)</f>
        <v>MA2-64592nd Inspection</v>
      </c>
    </row>
    <row r="290" spans="1:3" hidden="1">
      <c r="A290" t="s">
        <v>35</v>
      </c>
      <c r="B290" t="s">
        <v>776</v>
      </c>
      <c r="C290" t="str">
        <f>VLOOKUP(B290,'23.NET.WT'!F:F,1,0)</f>
        <v>MA2-64593rd Inspection</v>
      </c>
    </row>
    <row r="291" spans="1:3" hidden="1">
      <c r="A291" t="s">
        <v>35</v>
      </c>
      <c r="B291" t="s">
        <v>777</v>
      </c>
      <c r="C291" t="str">
        <f>VLOOKUP(B291,'23.NET.WT'!F:F,1,0)</f>
        <v>MA2-6459PackingSRI(CANON)</v>
      </c>
    </row>
    <row r="292" spans="1:3" hidden="1">
      <c r="A292" t="s">
        <v>36</v>
      </c>
      <c r="B292" t="s">
        <v>778</v>
      </c>
      <c r="C292" t="str">
        <f>VLOOKUP(B292,'23.NET.WT'!F:F,1,0)</f>
        <v>RL1-3307Heatting</v>
      </c>
    </row>
    <row r="293" spans="1:3" hidden="1">
      <c r="A293" t="s">
        <v>36</v>
      </c>
      <c r="B293" t="s">
        <v>780</v>
      </c>
      <c r="C293" t="str">
        <f>VLOOKUP(B293,'23.NET.WT'!F:F,1,0)</f>
        <v>RL1-3307Traverse Grinding</v>
      </c>
    </row>
    <row r="294" spans="1:3" hidden="1">
      <c r="A294" t="s">
        <v>36</v>
      </c>
      <c r="B294" t="s">
        <v>781</v>
      </c>
      <c r="C294" t="str">
        <f>VLOOKUP(B294,'23.NET.WT'!F:F,1,0)</f>
        <v>RL1-3307FEED Cutting</v>
      </c>
    </row>
    <row r="295" spans="1:3" hidden="1">
      <c r="A295" t="s">
        <v>36</v>
      </c>
      <c r="B295" t="s">
        <v>782</v>
      </c>
      <c r="C295" t="str">
        <f>VLOOKUP(B295,'23.NET.WT'!F:F,1,0)</f>
        <v>RL1-3307Washing</v>
      </c>
    </row>
    <row r="296" spans="1:3" hidden="1">
      <c r="A296" t="s">
        <v>36</v>
      </c>
      <c r="B296" t="s">
        <v>783</v>
      </c>
      <c r="C296" t="str">
        <f>VLOOKUP(B296,'23.NET.WT'!F:F,1,0)</f>
        <v>RL1-3307Gate cutting</v>
      </c>
    </row>
    <row r="297" spans="1:3" hidden="1">
      <c r="A297" t="s">
        <v>36</v>
      </c>
      <c r="B297" t="s">
        <v>786</v>
      </c>
      <c r="C297" t="str">
        <f>VLOOKUP(B297,'23.NET.WT'!F:F,1,0)</f>
        <v>RL1-3307Dimention check</v>
      </c>
    </row>
    <row r="298" spans="1:3" hidden="1">
      <c r="A298" t="s">
        <v>36</v>
      </c>
      <c r="B298" t="s">
        <v>787</v>
      </c>
      <c r="C298" t="str">
        <f>VLOOKUP(B298,'23.NET.WT'!F:F,1,0)</f>
        <v>RL1-33071st Assembly</v>
      </c>
    </row>
    <row r="299" spans="1:3" hidden="1">
      <c r="A299" t="s">
        <v>36</v>
      </c>
      <c r="B299" t="s">
        <v>788</v>
      </c>
      <c r="C299" t="str">
        <f>VLOOKUP(B299,'23.NET.WT'!F:F,1,0)</f>
        <v>RL1-33072nd Inspection</v>
      </c>
    </row>
    <row r="300" spans="1:3" hidden="1">
      <c r="A300" t="s">
        <v>36</v>
      </c>
      <c r="B300" t="s">
        <v>789</v>
      </c>
      <c r="C300" t="str">
        <f>VLOOKUP(B300,'23.NET.WT'!F:F,1,0)</f>
        <v>RL1-33073rd Inspection</v>
      </c>
    </row>
    <row r="301" spans="1:3" hidden="1">
      <c r="A301" t="s">
        <v>36</v>
      </c>
      <c r="B301" t="s">
        <v>790</v>
      </c>
      <c r="C301" t="str">
        <f>VLOOKUP(B301,'23.NET.WT'!F:F,1,0)</f>
        <v>RL1-3307Packingc-QUEVO</v>
      </c>
    </row>
    <row r="302" spans="1:3" hidden="1">
      <c r="A302" t="s">
        <v>37</v>
      </c>
      <c r="B302" t="s">
        <v>792</v>
      </c>
      <c r="C302" t="str">
        <f>VLOOKUP(B302,'23.NET.WT'!F:F,1,0)</f>
        <v>3V2M518770Heatting</v>
      </c>
    </row>
    <row r="303" spans="1:3" hidden="1">
      <c r="A303" t="s">
        <v>37</v>
      </c>
      <c r="B303" t="s">
        <v>795</v>
      </c>
      <c r="C303" t="str">
        <f>VLOOKUP(B303,'23.NET.WT'!F:F,1,0)</f>
        <v>3V2M518770Traverse Grinding</v>
      </c>
    </row>
    <row r="304" spans="1:3" hidden="1">
      <c r="A304" t="s">
        <v>37</v>
      </c>
      <c r="B304" t="s">
        <v>797</v>
      </c>
      <c r="C304" t="str">
        <f>VLOOKUP(B304,'23.NET.WT'!F:F,1,0)</f>
        <v>3V2M518770DC Cutting</v>
      </c>
    </row>
    <row r="305" spans="1:3" hidden="1">
      <c r="A305" t="s">
        <v>37</v>
      </c>
      <c r="B305" t="s">
        <v>800</v>
      </c>
      <c r="C305" t="str">
        <f>VLOOKUP(B305,'23.NET.WT'!F:F,1,0)</f>
        <v>3V2M518770Washing</v>
      </c>
    </row>
    <row r="306" spans="1:3" hidden="1">
      <c r="A306" t="s">
        <v>37</v>
      </c>
      <c r="B306" t="s">
        <v>802</v>
      </c>
      <c r="C306" t="str">
        <f>VLOOKUP(B306,'23.NET.WT'!F:F,1,0)</f>
        <v>3V2M518770Gate cutting</v>
      </c>
    </row>
    <row r="307" spans="1:3" hidden="1">
      <c r="A307" t="s">
        <v>37</v>
      </c>
      <c r="B307" t="s">
        <v>804</v>
      </c>
      <c r="C307" t="str">
        <f>VLOOKUP(B307,'23.NET.WT'!F:F,1,0)</f>
        <v>3V2M5187701st Assembly</v>
      </c>
    </row>
    <row r="308" spans="1:3" hidden="1">
      <c r="A308" t="s">
        <v>37</v>
      </c>
      <c r="B308" t="s">
        <v>806</v>
      </c>
      <c r="C308" t="str">
        <f>VLOOKUP(B308,'23.NET.WT'!F:F,1,0)</f>
        <v>3V2M5187702nd Inspection</v>
      </c>
    </row>
    <row r="309" spans="1:3" hidden="1">
      <c r="A309" t="s">
        <v>37</v>
      </c>
      <c r="B309" t="s">
        <v>807</v>
      </c>
      <c r="C309" t="str">
        <f>VLOOKUP(B309,'23.NET.WT'!F:F,1,0)</f>
        <v>3V2M518770PackingKDTHK</v>
      </c>
    </row>
    <row r="310" spans="1:3" hidden="1">
      <c r="A310" t="s">
        <v>39</v>
      </c>
      <c r="B310" t="s">
        <v>808</v>
      </c>
      <c r="C310" t="str">
        <f>VLOOKUP(B310,'23.NET.WT'!F:F,1,0)</f>
        <v>MA2-7996Heatting</v>
      </c>
    </row>
    <row r="311" spans="1:3" hidden="1">
      <c r="A311" t="s">
        <v>39</v>
      </c>
      <c r="B311" t="s">
        <v>811</v>
      </c>
      <c r="C311" t="str">
        <f>VLOOKUP(B311,'23.NET.WT'!F:F,1,0)</f>
        <v>MA2-7996Traverse Grinding</v>
      </c>
    </row>
    <row r="312" spans="1:3" hidden="1">
      <c r="A312" t="s">
        <v>39</v>
      </c>
      <c r="B312" t="s">
        <v>812</v>
      </c>
      <c r="C312" t="str">
        <f>VLOOKUP(B312,'23.NET.WT'!F:F,1,0)</f>
        <v>MA2-7996FEED Cutting</v>
      </c>
    </row>
    <row r="313" spans="1:3" hidden="1">
      <c r="A313" t="s">
        <v>39</v>
      </c>
      <c r="B313" t="s">
        <v>813</v>
      </c>
      <c r="C313" t="str">
        <f>VLOOKUP(B313,'23.NET.WT'!F:F,1,0)</f>
        <v>MA2-7996Washing</v>
      </c>
    </row>
    <row r="314" spans="1:3" hidden="1">
      <c r="A314" t="s">
        <v>39</v>
      </c>
      <c r="B314" t="s">
        <v>815</v>
      </c>
      <c r="C314" t="str">
        <f>VLOOKUP(B314,'23.NET.WT'!F:F,1,0)</f>
        <v>MA2-79961st Assembly</v>
      </c>
    </row>
    <row r="315" spans="1:3" hidden="1">
      <c r="A315" t="s">
        <v>39</v>
      </c>
      <c r="B315" t="s">
        <v>817</v>
      </c>
      <c r="C315" t="str">
        <f>VLOOKUP(B315,'23.NET.WT'!F:F,1,0)</f>
        <v>MA2-79962nd Inspection</v>
      </c>
    </row>
    <row r="316" spans="1:3" hidden="1">
      <c r="A316" t="s">
        <v>39</v>
      </c>
      <c r="B316" t="s">
        <v>818</v>
      </c>
      <c r="C316" t="str">
        <f>VLOOKUP(B316,'23.NET.WT'!F:F,1,0)</f>
        <v>MA2-79963rd Inspection</v>
      </c>
    </row>
    <row r="317" spans="1:3" hidden="1">
      <c r="A317" t="s">
        <v>39</v>
      </c>
      <c r="B317" t="s">
        <v>819</v>
      </c>
      <c r="C317" t="str">
        <f>VLOOKUP(B317,'23.NET.WT'!F:F,1,0)</f>
        <v>MA2-7996PackingSRI(CANON)</v>
      </c>
    </row>
    <row r="318" spans="1:3" hidden="1">
      <c r="A318" t="s">
        <v>40</v>
      </c>
      <c r="B318" t="s">
        <v>820</v>
      </c>
      <c r="C318" t="str">
        <f>VLOOKUP(B318,'23.NET.WT'!F:F,1,0)</f>
        <v>MA2-9416Heatting</v>
      </c>
    </row>
    <row r="319" spans="1:3" hidden="1">
      <c r="A319" t="s">
        <v>40</v>
      </c>
      <c r="B319" t="s">
        <v>823</v>
      </c>
      <c r="C319" t="str">
        <f>VLOOKUP(B319,'23.NET.WT'!F:F,1,0)</f>
        <v>MA2-9416Traverse Grinding</v>
      </c>
    </row>
    <row r="320" spans="1:3" hidden="1">
      <c r="A320" t="s">
        <v>40</v>
      </c>
      <c r="B320" t="s">
        <v>824</v>
      </c>
      <c r="C320" t="str">
        <f>VLOOKUP(B320,'23.NET.WT'!F:F,1,0)</f>
        <v>MA2-9416FEED Cutting</v>
      </c>
    </row>
    <row r="321" spans="1:3" hidden="1">
      <c r="A321" t="s">
        <v>40</v>
      </c>
      <c r="B321" t="s">
        <v>825</v>
      </c>
      <c r="C321" t="str">
        <f>VLOOKUP(B321,'23.NET.WT'!F:F,1,0)</f>
        <v>MA2-9416Washing</v>
      </c>
    </row>
    <row r="322" spans="1:3" hidden="1">
      <c r="A322" t="s">
        <v>40</v>
      </c>
      <c r="B322" t="s">
        <v>826</v>
      </c>
      <c r="C322" t="str">
        <f>VLOOKUP(B322,'23.NET.WT'!F:F,1,0)</f>
        <v>MA2-9416Gate cutting</v>
      </c>
    </row>
    <row r="323" spans="1:3" hidden="1">
      <c r="A323" t="s">
        <v>40</v>
      </c>
      <c r="B323" t="s">
        <v>828</v>
      </c>
      <c r="C323" t="str">
        <f>VLOOKUP(B323,'23.NET.WT'!F:F,1,0)</f>
        <v>MA2-94161st Assembly</v>
      </c>
    </row>
    <row r="324" spans="1:3" hidden="1">
      <c r="A324" t="s">
        <v>40</v>
      </c>
      <c r="B324" t="s">
        <v>830</v>
      </c>
      <c r="C324" t="str">
        <f>VLOOKUP(B324,'23.NET.WT'!F:F,1,0)</f>
        <v>MA2-94162nd Inspection</v>
      </c>
    </row>
    <row r="325" spans="1:3" hidden="1">
      <c r="A325" t="s">
        <v>40</v>
      </c>
      <c r="B325" t="s">
        <v>831</v>
      </c>
      <c r="C325" t="str">
        <f>VLOOKUP(B325,'23.NET.WT'!F:F,1,0)</f>
        <v>MA2-94163rd Inspection</v>
      </c>
    </row>
    <row r="326" spans="1:3" hidden="1">
      <c r="A326" t="s">
        <v>40</v>
      </c>
      <c r="B326" t="s">
        <v>832</v>
      </c>
      <c r="C326" t="str">
        <f>VLOOKUP(B326,'23.NET.WT'!F:F,1,0)</f>
        <v>MA2-9416PackingSRI(CANON)</v>
      </c>
    </row>
    <row r="327" spans="1:3" hidden="1">
      <c r="A327" t="s">
        <v>41</v>
      </c>
      <c r="B327" t="s">
        <v>833</v>
      </c>
      <c r="C327" t="str">
        <f>VLOOKUP(B327,'23.NET.WT'!F:F,1,0)</f>
        <v>MA2-9624Heatting</v>
      </c>
    </row>
    <row r="328" spans="1:3" hidden="1">
      <c r="A328" t="s">
        <v>41</v>
      </c>
      <c r="B328" t="s">
        <v>837</v>
      </c>
      <c r="C328" t="str">
        <f>VLOOKUP(B328,'23.NET.WT'!F:F,1,0)</f>
        <v>MA2-96242nd Heatting</v>
      </c>
    </row>
    <row r="329" spans="1:3" hidden="1">
      <c r="A329" t="s">
        <v>41</v>
      </c>
      <c r="B329" t="s">
        <v>839</v>
      </c>
      <c r="C329" t="str">
        <f>VLOOKUP(B329,'23.NET.WT'!F:F,1,0)</f>
        <v>MA2-9624Traverse Grinding</v>
      </c>
    </row>
    <row r="330" spans="1:3" hidden="1">
      <c r="A330" t="s">
        <v>41</v>
      </c>
      <c r="B330" t="s">
        <v>840</v>
      </c>
      <c r="C330" t="str">
        <f>VLOOKUP(B330,'23.NET.WT'!F:F,1,0)</f>
        <v>MA2-9624DC Cutting</v>
      </c>
    </row>
    <row r="331" spans="1:3" hidden="1">
      <c r="A331" t="s">
        <v>41</v>
      </c>
      <c r="B331" t="s">
        <v>842</v>
      </c>
      <c r="C331" t="str">
        <f>VLOOKUP(B331,'23.NET.WT'!F:F,1,0)</f>
        <v>MA2-9624Washing</v>
      </c>
    </row>
    <row r="332" spans="1:3" hidden="1">
      <c r="A332" t="s">
        <v>41</v>
      </c>
      <c r="B332" t="s">
        <v>841</v>
      </c>
      <c r="C332" t="str">
        <f>VLOOKUP(B332,'23.NET.WT'!F:F,1,0)</f>
        <v>MA2-9624FEED Cutting</v>
      </c>
    </row>
    <row r="333" spans="1:3" hidden="1">
      <c r="A333" t="s">
        <v>41</v>
      </c>
      <c r="B333" t="s">
        <v>843</v>
      </c>
      <c r="C333" t="str">
        <f>VLOOKUP(B333,'23.NET.WT'!F:F,1,0)</f>
        <v>MA2-9624Washing 2</v>
      </c>
    </row>
    <row r="334" spans="1:3" hidden="1">
      <c r="A334" t="s">
        <v>41</v>
      </c>
      <c r="B334" t="s">
        <v>845</v>
      </c>
      <c r="C334" t="str">
        <f>VLOOKUP(B334,'23.NET.WT'!F:F,1,0)</f>
        <v>MA2-9624Gate cutting</v>
      </c>
    </row>
    <row r="335" spans="1:3" hidden="1">
      <c r="A335" t="s">
        <v>41</v>
      </c>
      <c r="B335" t="s">
        <v>846</v>
      </c>
      <c r="C335" t="str">
        <f>VLOOKUP(B335,'23.NET.WT'!F:F,1,0)</f>
        <v>MA2-9624Gate cutting-2A</v>
      </c>
    </row>
    <row r="336" spans="1:3" hidden="1">
      <c r="A336" t="s">
        <v>41</v>
      </c>
      <c r="B336" t="s">
        <v>850</v>
      </c>
      <c r="C336" t="str">
        <f>VLOOKUP(B336,'23.NET.WT'!F:F,1,0)</f>
        <v>MA2-96241st Assembly</v>
      </c>
    </row>
    <row r="337" spans="1:3" hidden="1">
      <c r="A337" t="s">
        <v>41</v>
      </c>
      <c r="B337" t="s">
        <v>852</v>
      </c>
      <c r="C337" t="str">
        <f>VLOOKUP(B337,'23.NET.WT'!F:F,1,0)</f>
        <v>MA2-96242nd Assembly</v>
      </c>
    </row>
    <row r="338" spans="1:3" hidden="1">
      <c r="A338" t="s">
        <v>41</v>
      </c>
      <c r="B338" t="s">
        <v>855</v>
      </c>
      <c r="C338" t="str">
        <f>VLOOKUP(B338,'23.NET.WT'!F:F,1,0)</f>
        <v>MA2-96241st Inspection</v>
      </c>
    </row>
    <row r="339" spans="1:3" hidden="1">
      <c r="A339" t="s">
        <v>41</v>
      </c>
      <c r="B339" t="s">
        <v>856</v>
      </c>
      <c r="C339" t="str">
        <f>VLOOKUP(B339,'23.NET.WT'!F:F,1,0)</f>
        <v>MA2-96242nd Inspection</v>
      </c>
    </row>
    <row r="340" spans="1:3" hidden="1">
      <c r="A340" t="s">
        <v>41</v>
      </c>
      <c r="B340" t="s">
        <v>857</v>
      </c>
      <c r="C340" t="str">
        <f>VLOOKUP(B340,'23.NET.WT'!F:F,1,0)</f>
        <v>MA2-9624PackingSRI(CANON)</v>
      </c>
    </row>
    <row r="341" spans="1:3" hidden="1">
      <c r="A341" t="s">
        <v>42</v>
      </c>
      <c r="B341" t="s">
        <v>858</v>
      </c>
      <c r="C341" t="str">
        <f>VLOOKUP(B341,'23.NET.WT'!F:F,1,0)</f>
        <v>MA2-7802Heatting</v>
      </c>
    </row>
    <row r="342" spans="1:3" hidden="1">
      <c r="A342" t="s">
        <v>42</v>
      </c>
      <c r="B342" t="s">
        <v>861</v>
      </c>
      <c r="C342" t="str">
        <f>VLOOKUP(B342,'23.NET.WT'!F:F,1,0)</f>
        <v>MA2-7802Traverse Grinding</v>
      </c>
    </row>
    <row r="343" spans="1:3" hidden="1">
      <c r="A343" t="s">
        <v>42</v>
      </c>
      <c r="B343" t="s">
        <v>862</v>
      </c>
      <c r="C343" t="str">
        <f>VLOOKUP(B343,'23.NET.WT'!F:F,1,0)</f>
        <v>MA2-7802FEED Cutting</v>
      </c>
    </row>
    <row r="344" spans="1:3" hidden="1">
      <c r="A344" t="s">
        <v>42</v>
      </c>
      <c r="B344" t="s">
        <v>863</v>
      </c>
      <c r="C344" t="str">
        <f>VLOOKUP(B344,'23.NET.WT'!F:F,1,0)</f>
        <v>MA2-7802Washing</v>
      </c>
    </row>
    <row r="345" spans="1:3" hidden="1">
      <c r="A345" t="s">
        <v>42</v>
      </c>
      <c r="B345" t="s">
        <v>864</v>
      </c>
      <c r="C345" t="str">
        <f>VLOOKUP(B345,'23.NET.WT'!F:F,1,0)</f>
        <v>MA2-7802Gate cutting</v>
      </c>
    </row>
    <row r="346" spans="1:3" hidden="1">
      <c r="A346" t="s">
        <v>42</v>
      </c>
      <c r="B346" t="s">
        <v>866</v>
      </c>
      <c r="C346" t="str">
        <f>VLOOKUP(B346,'23.NET.WT'!F:F,1,0)</f>
        <v>MA2-78021st Assembly</v>
      </c>
    </row>
    <row r="347" spans="1:3" hidden="1">
      <c r="A347" t="s">
        <v>42</v>
      </c>
      <c r="B347" t="s">
        <v>868</v>
      </c>
      <c r="C347" t="str">
        <f>VLOOKUP(B347,'23.NET.WT'!F:F,1,0)</f>
        <v>MA2-78022nd Inspection</v>
      </c>
    </row>
    <row r="348" spans="1:3" hidden="1">
      <c r="A348" t="s">
        <v>42</v>
      </c>
      <c r="B348" t="s">
        <v>869</v>
      </c>
      <c r="C348" t="str">
        <f>VLOOKUP(B348,'23.NET.WT'!F:F,1,0)</f>
        <v>MA2-78023rd Inspection</v>
      </c>
    </row>
    <row r="349" spans="1:3" hidden="1">
      <c r="A349" t="s">
        <v>42</v>
      </c>
      <c r="B349" t="s">
        <v>870</v>
      </c>
      <c r="C349" t="str">
        <f>VLOOKUP(B349,'23.NET.WT'!F:F,1,0)</f>
        <v>MA2-7802PackingSRI(CANON)</v>
      </c>
    </row>
    <row r="350" spans="1:3" hidden="1">
      <c r="A350" t="s">
        <v>43</v>
      </c>
      <c r="B350" t="s">
        <v>871</v>
      </c>
      <c r="C350" t="str">
        <f>VLOOKUP(B350,'23.NET.WT'!F:F,1,0)</f>
        <v>MA2-6772Heatting</v>
      </c>
    </row>
    <row r="351" spans="1:3" hidden="1">
      <c r="A351" t="s">
        <v>43</v>
      </c>
      <c r="B351" t="s">
        <v>874</v>
      </c>
      <c r="C351" t="str">
        <f>VLOOKUP(B351,'23.NET.WT'!F:F,1,0)</f>
        <v>MA2-6772Traverse Grinding</v>
      </c>
    </row>
    <row r="352" spans="1:3" hidden="1">
      <c r="A352" t="s">
        <v>43</v>
      </c>
      <c r="B352" t="s">
        <v>876</v>
      </c>
      <c r="C352" t="str">
        <f>VLOOKUP(B352,'23.NET.WT'!F:F,1,0)</f>
        <v>MA2-6772FEED Cutting</v>
      </c>
    </row>
    <row r="353" spans="1:3" hidden="1">
      <c r="A353" t="s">
        <v>43</v>
      </c>
      <c r="B353" t="s">
        <v>879</v>
      </c>
      <c r="C353" t="str">
        <f>VLOOKUP(B353,'23.NET.WT'!F:F,1,0)</f>
        <v>MA2-6772Washing</v>
      </c>
    </row>
    <row r="354" spans="1:3" hidden="1">
      <c r="A354" t="s">
        <v>43</v>
      </c>
      <c r="B354" t="s">
        <v>881</v>
      </c>
      <c r="C354" t="str">
        <f>VLOOKUP(B354,'23.NET.WT'!F:F,1,0)</f>
        <v>MA2-6772Gate cutting</v>
      </c>
    </row>
    <row r="355" spans="1:3" hidden="1">
      <c r="A355" t="s">
        <v>43</v>
      </c>
      <c r="B355" t="s">
        <v>883</v>
      </c>
      <c r="C355" t="str">
        <f>VLOOKUP(B355,'23.NET.WT'!F:F,1,0)</f>
        <v>MA2-67721st Assembly</v>
      </c>
    </row>
    <row r="356" spans="1:3" hidden="1">
      <c r="A356" t="s">
        <v>43</v>
      </c>
      <c r="B356" t="s">
        <v>885</v>
      </c>
      <c r="C356" t="str">
        <f>VLOOKUP(B356,'23.NET.WT'!F:F,1,0)</f>
        <v>MA2-67722nd Inspection</v>
      </c>
    </row>
    <row r="357" spans="1:3" hidden="1">
      <c r="A357" t="s">
        <v>43</v>
      </c>
      <c r="B357" t="s">
        <v>886</v>
      </c>
      <c r="C357" t="str">
        <f>VLOOKUP(B357,'23.NET.WT'!F:F,1,0)</f>
        <v>MA2-67723rd Inspection</v>
      </c>
    </row>
    <row r="358" spans="1:3" hidden="1">
      <c r="A358" t="s">
        <v>43</v>
      </c>
      <c r="B358" t="s">
        <v>887</v>
      </c>
      <c r="C358" t="str">
        <f>VLOOKUP(B358,'23.NET.WT'!F:F,1,0)</f>
        <v>MA2-6772PackingSRI(CANON)</v>
      </c>
    </row>
    <row r="359" spans="1:3" hidden="1">
      <c r="A359" t="s">
        <v>44</v>
      </c>
      <c r="B359" t="s">
        <v>872</v>
      </c>
      <c r="C359" t="str">
        <f>VLOOKUP(B359,'23.NET.WT'!F:F,1,0)</f>
        <v>MA2-7071Heatting</v>
      </c>
    </row>
    <row r="360" spans="1:3" hidden="1">
      <c r="A360" t="s">
        <v>44</v>
      </c>
      <c r="B360" t="s">
        <v>875</v>
      </c>
      <c r="C360" t="str">
        <f>VLOOKUP(B360,'23.NET.WT'!F:F,1,0)</f>
        <v>MA2-7071Traverse Grinding</v>
      </c>
    </row>
    <row r="361" spans="1:3" hidden="1">
      <c r="A361" t="s">
        <v>44</v>
      </c>
      <c r="B361" t="s">
        <v>877</v>
      </c>
      <c r="C361" t="str">
        <f>VLOOKUP(B361,'23.NET.WT'!F:F,1,0)</f>
        <v>MA2-7071FEED Cutting</v>
      </c>
    </row>
    <row r="362" spans="1:3" hidden="1">
      <c r="A362" t="s">
        <v>44</v>
      </c>
      <c r="B362" t="s">
        <v>878</v>
      </c>
      <c r="C362" t="str">
        <f>VLOOKUP(B362,'23.NET.WT'!F:F,1,0)</f>
        <v>MA2-7071Washing</v>
      </c>
    </row>
    <row r="363" spans="1:3" hidden="1">
      <c r="A363" t="s">
        <v>44</v>
      </c>
      <c r="B363" t="s">
        <v>880</v>
      </c>
      <c r="C363" t="str">
        <f>VLOOKUP(B363,'23.NET.WT'!F:F,1,0)</f>
        <v>MA2-7071Gate cutting</v>
      </c>
    </row>
    <row r="364" spans="1:3" hidden="1">
      <c r="A364" t="s">
        <v>44</v>
      </c>
      <c r="B364" t="s">
        <v>890</v>
      </c>
      <c r="C364" t="str">
        <f>VLOOKUP(B364,'23.NET.WT'!F:F,1,0)</f>
        <v>MA2-70711st Assembly</v>
      </c>
    </row>
    <row r="365" spans="1:3" hidden="1">
      <c r="A365" t="s">
        <v>44</v>
      </c>
      <c r="B365" t="s">
        <v>892</v>
      </c>
      <c r="C365" t="str">
        <f>VLOOKUP(B365,'23.NET.WT'!F:F,1,0)</f>
        <v>MA2-70712nd Inspection</v>
      </c>
    </row>
    <row r="366" spans="1:3" hidden="1">
      <c r="A366" t="s">
        <v>44</v>
      </c>
      <c r="B366" t="s">
        <v>893</v>
      </c>
      <c r="C366" t="str">
        <f>VLOOKUP(B366,'23.NET.WT'!F:F,1,0)</f>
        <v>MA2-70713rd Inspection</v>
      </c>
    </row>
    <row r="367" spans="1:3" hidden="1">
      <c r="A367" t="s">
        <v>44</v>
      </c>
      <c r="B367" t="s">
        <v>894</v>
      </c>
      <c r="C367" t="str">
        <f>VLOOKUP(B367,'23.NET.WT'!F:F,1,0)</f>
        <v>MA2-7071PackingSRI(CANON)</v>
      </c>
    </row>
    <row r="368" spans="1:3" hidden="1">
      <c r="A368" t="s">
        <v>45</v>
      </c>
      <c r="B368" t="s">
        <v>896</v>
      </c>
      <c r="C368" t="str">
        <f>VLOOKUP(B368,'23.NET.WT'!F:F,1,0)</f>
        <v>LY5957-001Cut &amp; Scale</v>
      </c>
    </row>
    <row r="369" spans="1:3" hidden="1">
      <c r="A369" t="s">
        <v>45</v>
      </c>
      <c r="B369" t="s">
        <v>895</v>
      </c>
      <c r="C369" t="str">
        <f>VLOOKUP(B369,'23.NET.WT'!F:F,1,0)</f>
        <v>LY5957-001Pressing</v>
      </c>
    </row>
    <row r="370" spans="1:3" hidden="1">
      <c r="A370" t="s">
        <v>45</v>
      </c>
      <c r="B370" t="s">
        <v>901</v>
      </c>
      <c r="C370" t="str">
        <f>VLOOKUP(B370,'23.NET.WT'!F:F,1,0)</f>
        <v>LY5957-001Gate cutting</v>
      </c>
    </row>
    <row r="371" spans="1:3" hidden="1">
      <c r="A371" t="s">
        <v>45</v>
      </c>
      <c r="B371" t="s">
        <v>902</v>
      </c>
      <c r="C371" t="str">
        <f>VLOOKUP(B371,'23.NET.WT'!F:F,1,0)</f>
        <v>LY5957-001Heatting</v>
      </c>
    </row>
    <row r="372" spans="1:3" hidden="1">
      <c r="A372" t="s">
        <v>45</v>
      </c>
      <c r="B372" t="s">
        <v>900</v>
      </c>
      <c r="C372" t="str">
        <f>VLOOKUP(B372,'23.NET.WT'!F:F,1,0)</f>
        <v>LY5957-001FEED Cutting</v>
      </c>
    </row>
    <row r="373" spans="1:3" hidden="1">
      <c r="A373" t="s">
        <v>45</v>
      </c>
      <c r="B373" t="s">
        <v>903</v>
      </c>
      <c r="C373" t="str">
        <f>VLOOKUP(B373,'23.NET.WT'!F:F,1,0)</f>
        <v>LY5957-001Washing</v>
      </c>
    </row>
    <row r="374" spans="1:3" hidden="1">
      <c r="A374" t="s">
        <v>45</v>
      </c>
      <c r="B374" t="s">
        <v>905</v>
      </c>
      <c r="C374" t="str">
        <f>VLOOKUP(B374,'23.NET.WT'!F:F,1,0)</f>
        <v>LY5957-0011st Assembly</v>
      </c>
    </row>
    <row r="375" spans="1:3" hidden="1">
      <c r="A375" t="s">
        <v>45</v>
      </c>
      <c r="B375" t="s">
        <v>907</v>
      </c>
      <c r="C375" t="str">
        <f>VLOOKUP(B375,'23.NET.WT'!F:F,1,0)</f>
        <v>LY5957-0012nd Inspection</v>
      </c>
    </row>
    <row r="376" spans="1:3" hidden="1">
      <c r="A376" t="s">
        <v>45</v>
      </c>
      <c r="B376" t="s">
        <v>908</v>
      </c>
      <c r="C376" t="str">
        <f>VLOOKUP(B376,'23.NET.WT'!F:F,1,0)</f>
        <v>LY5957-0013rd Inspection</v>
      </c>
    </row>
    <row r="377" spans="1:3" hidden="1">
      <c r="A377" t="s">
        <v>45</v>
      </c>
      <c r="B377" t="s">
        <v>909</v>
      </c>
      <c r="C377" t="str">
        <f>VLOOKUP(B377,'23.NET.WT'!F:F,1,0)</f>
        <v>LY5957-001PackingBIVN</v>
      </c>
    </row>
    <row r="378" spans="1:3" hidden="1">
      <c r="A378" t="s">
        <v>45</v>
      </c>
      <c r="B378" t="s">
        <v>910</v>
      </c>
      <c r="C378" t="str">
        <f>VLOOKUP(B378,'23.NET.WT'!F:F,1,0)</f>
        <v>LY5957-001Tem_Packing</v>
      </c>
    </row>
    <row r="379" spans="1:3" hidden="1">
      <c r="A379" t="s">
        <v>46</v>
      </c>
      <c r="B379" t="s">
        <v>914</v>
      </c>
      <c r="C379" t="str">
        <f>VLOOKUP(B379,'23.NET.WT'!F:F,1,0)</f>
        <v>LY5959-001Cut &amp; Scale</v>
      </c>
    </row>
    <row r="380" spans="1:3" hidden="1">
      <c r="A380" t="s">
        <v>46</v>
      </c>
      <c r="B380" t="s">
        <v>913</v>
      </c>
      <c r="C380" t="str">
        <f>VLOOKUP(B380,'23.NET.WT'!F:F,1,0)</f>
        <v>LY5959-001Pressing</v>
      </c>
    </row>
    <row r="381" spans="1:3" hidden="1">
      <c r="A381" t="s">
        <v>46</v>
      </c>
      <c r="B381" t="s">
        <v>917</v>
      </c>
      <c r="C381" t="str">
        <f>VLOOKUP(B381,'23.NET.WT'!F:F,1,0)</f>
        <v>LY5959-001Gate cutting</v>
      </c>
    </row>
    <row r="382" spans="1:3" hidden="1">
      <c r="A382" t="s">
        <v>46</v>
      </c>
      <c r="B382" t="s">
        <v>918</v>
      </c>
      <c r="C382" t="str">
        <f>VLOOKUP(B382,'23.NET.WT'!F:F,1,0)</f>
        <v>LY5959-001Heatting</v>
      </c>
    </row>
    <row r="383" spans="1:3" hidden="1">
      <c r="A383" t="s">
        <v>46</v>
      </c>
      <c r="B383" t="s">
        <v>916</v>
      </c>
      <c r="C383" t="str">
        <f>VLOOKUP(B383,'23.NET.WT'!F:F,1,0)</f>
        <v>LY5959-001FEED Cutting</v>
      </c>
    </row>
    <row r="384" spans="1:3" hidden="1">
      <c r="A384" t="s">
        <v>46</v>
      </c>
      <c r="B384" t="s">
        <v>919</v>
      </c>
      <c r="C384" t="str">
        <f>VLOOKUP(B384,'23.NET.WT'!F:F,1,0)</f>
        <v>LY5959-001Washing</v>
      </c>
    </row>
    <row r="385" spans="1:3" hidden="1">
      <c r="A385" t="s">
        <v>46</v>
      </c>
      <c r="B385" t="s">
        <v>921</v>
      </c>
      <c r="C385" t="str">
        <f>VLOOKUP(B385,'23.NET.WT'!F:F,1,0)</f>
        <v>LY5959-0011st Assembly</v>
      </c>
    </row>
    <row r="386" spans="1:3" hidden="1">
      <c r="A386" t="s">
        <v>46</v>
      </c>
      <c r="B386" t="s">
        <v>923</v>
      </c>
      <c r="C386" t="str">
        <f>VLOOKUP(B386,'23.NET.WT'!F:F,1,0)</f>
        <v>LY5959-0012nd Inspection</v>
      </c>
    </row>
    <row r="387" spans="1:3" hidden="1">
      <c r="A387" t="s">
        <v>46</v>
      </c>
      <c r="B387" t="s">
        <v>924</v>
      </c>
      <c r="C387" t="str">
        <f>VLOOKUP(B387,'23.NET.WT'!F:F,1,0)</f>
        <v>LY5959-0013rd Inspection</v>
      </c>
    </row>
    <row r="388" spans="1:3" hidden="1">
      <c r="A388" t="s">
        <v>46</v>
      </c>
      <c r="B388" t="s">
        <v>925</v>
      </c>
      <c r="C388" t="str">
        <f>VLOOKUP(B388,'23.NET.WT'!F:F,1,0)</f>
        <v>LY5959-001PackingBIVN</v>
      </c>
    </row>
    <row r="389" spans="1:3" hidden="1">
      <c r="A389" t="s">
        <v>46</v>
      </c>
      <c r="B389" t="s">
        <v>926</v>
      </c>
      <c r="C389" t="str">
        <f>VLOOKUP(B389,'23.NET.WT'!F:F,1,0)</f>
        <v>LY5959-001Tem_Packing</v>
      </c>
    </row>
    <row r="390" spans="1:3" hidden="1">
      <c r="A390" t="s">
        <v>47</v>
      </c>
      <c r="B390" t="s">
        <v>928</v>
      </c>
      <c r="C390" t="str">
        <f>VLOOKUP(B390,'23.NET.WT'!F:F,1,0)</f>
        <v>D0006H-001Cut &amp; Scale</v>
      </c>
    </row>
    <row r="391" spans="1:3" hidden="1">
      <c r="A391" t="s">
        <v>47</v>
      </c>
      <c r="B391" t="s">
        <v>927</v>
      </c>
      <c r="C391" t="str">
        <f>VLOOKUP(B391,'23.NET.WT'!F:F,1,0)</f>
        <v>D0006H-001Pressing</v>
      </c>
    </row>
    <row r="392" spans="1:3" hidden="1">
      <c r="A392" t="s">
        <v>47</v>
      </c>
      <c r="B392" t="s">
        <v>931</v>
      </c>
      <c r="C392" t="str">
        <f>VLOOKUP(B392,'23.NET.WT'!F:F,1,0)</f>
        <v>D0006H-001Gate cutting</v>
      </c>
    </row>
    <row r="393" spans="1:3" hidden="1">
      <c r="A393" t="s">
        <v>47</v>
      </c>
      <c r="B393" t="s">
        <v>932</v>
      </c>
      <c r="C393" t="str">
        <f>VLOOKUP(B393,'23.NET.WT'!F:F,1,0)</f>
        <v>D0006H-001Heatting</v>
      </c>
    </row>
    <row r="394" spans="1:3" hidden="1">
      <c r="A394" t="s">
        <v>47</v>
      </c>
      <c r="B394" t="s">
        <v>930</v>
      </c>
      <c r="C394" t="str">
        <f>VLOOKUP(B394,'23.NET.WT'!F:F,1,0)</f>
        <v>D0006H-001FEED Cutting</v>
      </c>
    </row>
    <row r="395" spans="1:3" hidden="1">
      <c r="A395" t="s">
        <v>47</v>
      </c>
      <c r="B395" t="s">
        <v>933</v>
      </c>
      <c r="C395" t="str">
        <f>VLOOKUP(B395,'23.NET.WT'!F:F,1,0)</f>
        <v>D0006H-001Washing</v>
      </c>
    </row>
    <row r="396" spans="1:3" hidden="1">
      <c r="A396" t="s">
        <v>47</v>
      </c>
      <c r="B396" t="s">
        <v>935</v>
      </c>
      <c r="C396" t="str">
        <f>VLOOKUP(B396,'23.NET.WT'!F:F,1,0)</f>
        <v>D0006H-0011st Assembly</v>
      </c>
    </row>
    <row r="397" spans="1:3" hidden="1">
      <c r="A397" t="s">
        <v>47</v>
      </c>
      <c r="B397" t="s">
        <v>937</v>
      </c>
      <c r="C397" t="str">
        <f>VLOOKUP(B397,'23.NET.WT'!F:F,1,0)</f>
        <v>D0006H-0012nd Inspection</v>
      </c>
    </row>
    <row r="398" spans="1:3" hidden="1">
      <c r="A398" t="s">
        <v>47</v>
      </c>
      <c r="B398" t="s">
        <v>938</v>
      </c>
      <c r="C398" t="str">
        <f>VLOOKUP(B398,'23.NET.WT'!F:F,1,0)</f>
        <v>D0006H-0013rd Inspection</v>
      </c>
    </row>
    <row r="399" spans="1:3" hidden="1">
      <c r="A399" t="s">
        <v>47</v>
      </c>
      <c r="B399" t="s">
        <v>939</v>
      </c>
      <c r="C399" t="str">
        <f>VLOOKUP(B399,'23.NET.WT'!F:F,1,0)</f>
        <v>D0006H-001PackingBIVN</v>
      </c>
    </row>
    <row r="400" spans="1:3" hidden="1">
      <c r="A400" t="s">
        <v>47</v>
      </c>
      <c r="B400" t="s">
        <v>940</v>
      </c>
      <c r="C400" t="str">
        <f>VLOOKUP(B400,'23.NET.WT'!F:F,1,0)</f>
        <v>D0006H-001Tem_Packing</v>
      </c>
    </row>
    <row r="401" spans="1:3" hidden="1">
      <c r="A401" t="s">
        <v>48</v>
      </c>
      <c r="B401" t="s">
        <v>942</v>
      </c>
      <c r="C401" t="str">
        <f>VLOOKUP(B401,'23.NET.WT'!F:F,1,0)</f>
        <v>LY8094-001Cut &amp; Scale</v>
      </c>
    </row>
    <row r="402" spans="1:3" hidden="1">
      <c r="A402" t="s">
        <v>48</v>
      </c>
      <c r="B402" t="s">
        <v>941</v>
      </c>
      <c r="C402" t="str">
        <f>VLOOKUP(B402,'23.NET.WT'!F:F,1,0)</f>
        <v>LY8094-001Pressing</v>
      </c>
    </row>
    <row r="403" spans="1:3" hidden="1">
      <c r="A403" t="s">
        <v>48</v>
      </c>
      <c r="B403" t="s">
        <v>946</v>
      </c>
      <c r="C403" t="str">
        <f>VLOOKUP(B403,'23.NET.WT'!F:F,1,0)</f>
        <v>LY8094-001Gate cutting</v>
      </c>
    </row>
    <row r="404" spans="1:3" hidden="1">
      <c r="A404" t="s">
        <v>48</v>
      </c>
      <c r="B404" t="s">
        <v>947</v>
      </c>
      <c r="C404" t="str">
        <f>VLOOKUP(B404,'23.NET.WT'!F:F,1,0)</f>
        <v>LY8094-001Heatting</v>
      </c>
    </row>
    <row r="405" spans="1:3" hidden="1">
      <c r="A405" t="s">
        <v>48</v>
      </c>
      <c r="B405" t="s">
        <v>948</v>
      </c>
      <c r="C405" t="str">
        <f>VLOOKUP(B405,'23.NET.WT'!F:F,1,0)</f>
        <v>LY8094-001DC Cutting</v>
      </c>
    </row>
    <row r="406" spans="1:3" hidden="1">
      <c r="A406" t="s">
        <v>48</v>
      </c>
      <c r="B406" t="s">
        <v>950</v>
      </c>
      <c r="C406" t="str">
        <f>VLOOKUP(B406,'23.NET.WT'!F:F,1,0)</f>
        <v>LY8094-001Washing</v>
      </c>
    </row>
    <row r="407" spans="1:3" hidden="1">
      <c r="A407" t="s">
        <v>48</v>
      </c>
      <c r="B407" t="s">
        <v>952</v>
      </c>
      <c r="C407" t="str">
        <f>VLOOKUP(B407,'23.NET.WT'!F:F,1,0)</f>
        <v>LY8094-0011st Assembly</v>
      </c>
    </row>
    <row r="408" spans="1:3" hidden="1">
      <c r="A408" t="s">
        <v>48</v>
      </c>
      <c r="B408" t="s">
        <v>953</v>
      </c>
      <c r="C408" t="str">
        <f>VLOOKUP(B408,'23.NET.WT'!F:F,1,0)</f>
        <v>LY8094-0012nd Inspection</v>
      </c>
    </row>
    <row r="409" spans="1:3" hidden="1">
      <c r="A409" t="s">
        <v>48</v>
      </c>
      <c r="B409" t="s">
        <v>954</v>
      </c>
      <c r="C409" t="str">
        <f>VLOOKUP(B409,'23.NET.WT'!F:F,1,0)</f>
        <v>LY8094-0013rd Inspection</v>
      </c>
    </row>
    <row r="410" spans="1:3" hidden="1">
      <c r="A410" t="s">
        <v>48</v>
      </c>
      <c r="B410" t="s">
        <v>955</v>
      </c>
      <c r="C410" t="str">
        <f>VLOOKUP(B410,'23.NET.WT'!F:F,1,0)</f>
        <v>LY8094-001PackingBIVN</v>
      </c>
    </row>
    <row r="411" spans="1:3" hidden="1">
      <c r="A411" t="s">
        <v>48</v>
      </c>
      <c r="B411" t="s">
        <v>956</v>
      </c>
      <c r="C411" t="str">
        <f>VLOOKUP(B411,'23.NET.WT'!F:F,1,0)</f>
        <v>LY8094-001Tem_Packing</v>
      </c>
    </row>
    <row r="412" spans="1:3" hidden="1">
      <c r="A412" t="s">
        <v>49</v>
      </c>
      <c r="B412" t="s">
        <v>958</v>
      </c>
      <c r="C412" t="str">
        <f>VLOOKUP(B412,'23.NET.WT'!F:F,1,0)</f>
        <v>LY8096-001Cut &amp; Scale</v>
      </c>
    </row>
    <row r="413" spans="1:3" hidden="1">
      <c r="A413" t="s">
        <v>49</v>
      </c>
      <c r="B413" t="s">
        <v>957</v>
      </c>
      <c r="C413" t="str">
        <f>VLOOKUP(B413,'23.NET.WT'!F:F,1,0)</f>
        <v>LY8096-001Pressing</v>
      </c>
    </row>
    <row r="414" spans="1:3" hidden="1">
      <c r="A414" t="s">
        <v>49</v>
      </c>
      <c r="B414" t="s">
        <v>961</v>
      </c>
      <c r="C414" t="str">
        <f>VLOOKUP(B414,'23.NET.WT'!F:F,1,0)</f>
        <v>LY8096-001Gate cutting</v>
      </c>
    </row>
    <row r="415" spans="1:3" hidden="1">
      <c r="A415" t="s">
        <v>49</v>
      </c>
      <c r="B415" t="s">
        <v>962</v>
      </c>
      <c r="C415" t="str">
        <f>VLOOKUP(B415,'23.NET.WT'!F:F,1,0)</f>
        <v>LY8096-001Heatting</v>
      </c>
    </row>
    <row r="416" spans="1:3" hidden="1">
      <c r="A416" t="s">
        <v>49</v>
      </c>
      <c r="B416" t="s">
        <v>963</v>
      </c>
      <c r="C416" t="str">
        <f>VLOOKUP(B416,'23.NET.WT'!F:F,1,0)</f>
        <v>LY8096-001DC Cutting</v>
      </c>
    </row>
    <row r="417" spans="1:3" hidden="1">
      <c r="A417" t="s">
        <v>49</v>
      </c>
      <c r="B417" t="s">
        <v>965</v>
      </c>
      <c r="C417" t="str">
        <f>VLOOKUP(B417,'23.NET.WT'!F:F,1,0)</f>
        <v>LY8096-001Washing</v>
      </c>
    </row>
    <row r="418" spans="1:3" hidden="1">
      <c r="A418" t="s">
        <v>49</v>
      </c>
      <c r="B418" t="s">
        <v>967</v>
      </c>
      <c r="C418" t="str">
        <f>VLOOKUP(B418,'23.NET.WT'!F:F,1,0)</f>
        <v>LY8096-0011st Assembly</v>
      </c>
    </row>
    <row r="419" spans="1:3" hidden="1">
      <c r="A419" t="s">
        <v>49</v>
      </c>
      <c r="B419" t="s">
        <v>968</v>
      </c>
      <c r="C419" t="str">
        <f>VLOOKUP(B419,'23.NET.WT'!F:F,1,0)</f>
        <v>LY8096-0012nd Inspection</v>
      </c>
    </row>
    <row r="420" spans="1:3" hidden="1">
      <c r="A420" t="s">
        <v>49</v>
      </c>
      <c r="B420" t="s">
        <v>969</v>
      </c>
      <c r="C420" t="str">
        <f>VLOOKUP(B420,'23.NET.WT'!F:F,1,0)</f>
        <v>LY8096-0013rd Inspection</v>
      </c>
    </row>
    <row r="421" spans="1:3" hidden="1">
      <c r="A421" t="s">
        <v>49</v>
      </c>
      <c r="B421" t="s">
        <v>970</v>
      </c>
      <c r="C421" t="str">
        <f>VLOOKUP(B421,'23.NET.WT'!F:F,1,0)</f>
        <v>LY8096-001PackingBIVN</v>
      </c>
    </row>
    <row r="422" spans="1:3" hidden="1">
      <c r="A422" t="s">
        <v>49</v>
      </c>
      <c r="B422" t="s">
        <v>971</v>
      </c>
      <c r="C422" t="str">
        <f>VLOOKUP(B422,'23.NET.WT'!F:F,1,0)</f>
        <v>LY8096-001Tem_Packing</v>
      </c>
    </row>
    <row r="423" spans="1:3" hidden="1">
      <c r="A423" t="s">
        <v>50</v>
      </c>
      <c r="B423" t="s">
        <v>973</v>
      </c>
      <c r="C423" t="str">
        <f>VLOOKUP(B423,'23.NET.WT'!F:F,1,0)</f>
        <v>D0015W-001Cut &amp; Scale</v>
      </c>
    </row>
    <row r="424" spans="1:3" hidden="1">
      <c r="A424" t="s">
        <v>50</v>
      </c>
      <c r="B424" t="s">
        <v>972</v>
      </c>
      <c r="C424" t="str">
        <f>VLOOKUP(B424,'23.NET.WT'!F:F,1,0)</f>
        <v>D0015W-001Pressing</v>
      </c>
    </row>
    <row r="425" spans="1:3" hidden="1">
      <c r="A425" t="s">
        <v>50</v>
      </c>
      <c r="B425" t="s">
        <v>976</v>
      </c>
      <c r="C425" t="str">
        <f>VLOOKUP(B425,'23.NET.WT'!F:F,1,0)</f>
        <v>D0015W-001Gate cutting</v>
      </c>
    </row>
    <row r="426" spans="1:3" hidden="1">
      <c r="A426" t="s">
        <v>50</v>
      </c>
      <c r="B426" t="s">
        <v>977</v>
      </c>
      <c r="C426" t="str">
        <f>VLOOKUP(B426,'23.NET.WT'!F:F,1,0)</f>
        <v>D0015W-001Heatting</v>
      </c>
    </row>
    <row r="427" spans="1:3" hidden="1">
      <c r="A427" t="s">
        <v>50</v>
      </c>
      <c r="B427" t="s">
        <v>978</v>
      </c>
      <c r="C427" t="str">
        <f>VLOOKUP(B427,'23.NET.WT'!F:F,1,0)</f>
        <v>D0015W-001DC Cutting</v>
      </c>
    </row>
    <row r="428" spans="1:3" hidden="1">
      <c r="A428" t="s">
        <v>50</v>
      </c>
      <c r="B428" t="s">
        <v>980</v>
      </c>
      <c r="C428" t="str">
        <f>VLOOKUP(B428,'23.NET.WT'!F:F,1,0)</f>
        <v>D0015W-001Washing</v>
      </c>
    </row>
    <row r="429" spans="1:3" hidden="1">
      <c r="A429" t="s">
        <v>50</v>
      </c>
      <c r="B429" t="s">
        <v>982</v>
      </c>
      <c r="C429" t="str">
        <f>VLOOKUP(B429,'23.NET.WT'!F:F,1,0)</f>
        <v>D0015W-0011st Assembly</v>
      </c>
    </row>
    <row r="430" spans="1:3" hidden="1">
      <c r="A430" t="s">
        <v>50</v>
      </c>
      <c r="B430" t="s">
        <v>983</v>
      </c>
      <c r="C430" t="str">
        <f>VLOOKUP(B430,'23.NET.WT'!F:F,1,0)</f>
        <v>D0015W-0012nd Inspection</v>
      </c>
    </row>
    <row r="431" spans="1:3" hidden="1">
      <c r="A431" t="s">
        <v>50</v>
      </c>
      <c r="B431" t="s">
        <v>984</v>
      </c>
      <c r="C431" t="str">
        <f>VLOOKUP(B431,'23.NET.WT'!F:F,1,0)</f>
        <v>D0015W-0013rd Inspection</v>
      </c>
    </row>
    <row r="432" spans="1:3" hidden="1">
      <c r="A432" t="s">
        <v>50</v>
      </c>
      <c r="B432" t="s">
        <v>985</v>
      </c>
      <c r="C432" t="str">
        <f>VLOOKUP(B432,'23.NET.WT'!F:F,1,0)</f>
        <v>D0015W-001PackingBIVN</v>
      </c>
    </row>
    <row r="433" spans="1:3" hidden="1">
      <c r="A433" t="s">
        <v>50</v>
      </c>
      <c r="B433" t="s">
        <v>986</v>
      </c>
      <c r="C433" t="str">
        <f>VLOOKUP(B433,'23.NET.WT'!F:F,1,0)</f>
        <v>D0015W-001Tem_Packing</v>
      </c>
    </row>
    <row r="434" spans="1:3" hidden="1">
      <c r="A434" t="s">
        <v>51</v>
      </c>
      <c r="B434" t="s">
        <v>987</v>
      </c>
      <c r="C434" t="str">
        <f>VLOOKUP(B434,'23.NET.WT'!F:F,1,0)</f>
        <v>RL1-3642Heatting</v>
      </c>
    </row>
    <row r="435" spans="1:3" hidden="1">
      <c r="A435" t="s">
        <v>51</v>
      </c>
      <c r="B435" t="s">
        <v>990</v>
      </c>
      <c r="C435" t="str">
        <f>VLOOKUP(B435,'23.NET.WT'!F:F,1,0)</f>
        <v>RL1-3642Traverse Grinding</v>
      </c>
    </row>
    <row r="436" spans="1:3" hidden="1">
      <c r="A436" t="s">
        <v>51</v>
      </c>
      <c r="B436" t="s">
        <v>991</v>
      </c>
      <c r="C436" t="str">
        <f>VLOOKUP(B436,'23.NET.WT'!F:F,1,0)</f>
        <v>RL1-3642FEED Cutting</v>
      </c>
    </row>
    <row r="437" spans="1:3" hidden="1">
      <c r="A437" t="s">
        <v>51</v>
      </c>
      <c r="B437" t="s">
        <v>992</v>
      </c>
      <c r="C437" t="str">
        <f>VLOOKUP(B437,'23.NET.WT'!F:F,1,0)</f>
        <v>RL1-3642Washing</v>
      </c>
    </row>
    <row r="438" spans="1:3" hidden="1">
      <c r="A438" t="s">
        <v>51</v>
      </c>
      <c r="B438" t="s">
        <v>993</v>
      </c>
      <c r="C438" t="str">
        <f>VLOOKUP(B438,'23.NET.WT'!F:F,1,0)</f>
        <v>RL1-3642Gate cutting</v>
      </c>
    </row>
    <row r="439" spans="1:3" hidden="1">
      <c r="A439" t="s">
        <v>51</v>
      </c>
      <c r="B439" t="s">
        <v>995</v>
      </c>
      <c r="C439" t="str">
        <f>VLOOKUP(B439,'23.NET.WT'!F:F,1,0)</f>
        <v>RL1-3642Check rubber</v>
      </c>
    </row>
    <row r="440" spans="1:3" hidden="1">
      <c r="A440" t="s">
        <v>51</v>
      </c>
      <c r="B440" t="s">
        <v>998</v>
      </c>
      <c r="C440" t="str">
        <f>VLOOKUP(B440,'23.NET.WT'!F:F,1,0)</f>
        <v>RL1-36421st Assembly</v>
      </c>
    </row>
    <row r="441" spans="1:3" hidden="1">
      <c r="A441" t="s">
        <v>51</v>
      </c>
      <c r="B441" t="s">
        <v>1000</v>
      </c>
      <c r="C441" t="str">
        <f>VLOOKUP(B441,'23.NET.WT'!F:F,1,0)</f>
        <v>RL1-36422nd Inspection</v>
      </c>
    </row>
    <row r="442" spans="1:3" hidden="1">
      <c r="A442" t="s">
        <v>51</v>
      </c>
      <c r="B442" t="s">
        <v>1001</v>
      </c>
      <c r="C442" t="str">
        <f>VLOOKUP(B442,'23.NET.WT'!F:F,1,0)</f>
        <v>RL1-36423rd Inspection</v>
      </c>
    </row>
    <row r="443" spans="1:3" hidden="1">
      <c r="A443" t="s">
        <v>51</v>
      </c>
      <c r="B443" t="s">
        <v>1002</v>
      </c>
      <c r="C443" t="str">
        <f>VLOOKUP(B443,'23.NET.WT'!F:F,1,0)</f>
        <v>RL1-3642Packingc-QUEVO</v>
      </c>
    </row>
    <row r="444" spans="1:3" hidden="1">
      <c r="A444" t="s">
        <v>52</v>
      </c>
      <c r="B444" t="s">
        <v>1003</v>
      </c>
      <c r="C444" t="str">
        <f>VLOOKUP(B444,'23.NET.WT'!F:F,1,0)</f>
        <v>RM2-5881Heatting</v>
      </c>
    </row>
    <row r="445" spans="1:3" hidden="1">
      <c r="A445" t="s">
        <v>52</v>
      </c>
      <c r="B445" t="s">
        <v>1006</v>
      </c>
      <c r="C445" t="str">
        <f>VLOOKUP(B445,'23.NET.WT'!F:F,1,0)</f>
        <v>RM2-5881Traverse Grinding</v>
      </c>
    </row>
    <row r="446" spans="1:3" hidden="1">
      <c r="A446" t="s">
        <v>52</v>
      </c>
      <c r="B446" t="s">
        <v>1007</v>
      </c>
      <c r="C446" t="str">
        <f>VLOOKUP(B446,'23.NET.WT'!F:F,1,0)</f>
        <v>RM2-5881FEED Cutting</v>
      </c>
    </row>
    <row r="447" spans="1:3" hidden="1">
      <c r="A447" t="s">
        <v>52</v>
      </c>
      <c r="B447" t="s">
        <v>1008</v>
      </c>
      <c r="C447" t="str">
        <f>VLOOKUP(B447,'23.NET.WT'!F:F,1,0)</f>
        <v>RM2-5881Washing</v>
      </c>
    </row>
    <row r="448" spans="1:3" hidden="1">
      <c r="A448" t="s">
        <v>52</v>
      </c>
      <c r="B448" t="s">
        <v>1009</v>
      </c>
      <c r="C448" t="str">
        <f>VLOOKUP(B448,'23.NET.WT'!F:F,1,0)</f>
        <v>RM2-5881Gate cutting</v>
      </c>
    </row>
    <row r="449" spans="1:3" hidden="1">
      <c r="A449" t="s">
        <v>52</v>
      </c>
      <c r="B449" t="s">
        <v>1010</v>
      </c>
      <c r="C449" t="str">
        <f>VLOOKUP(B449,'23.NET.WT'!F:F,1,0)</f>
        <v>RM2-5881Clean</v>
      </c>
    </row>
    <row r="450" spans="1:3" hidden="1">
      <c r="A450" t="s">
        <v>52</v>
      </c>
      <c r="B450" t="s">
        <v>1012</v>
      </c>
      <c r="C450" t="str">
        <f>VLOOKUP(B450,'23.NET.WT'!F:F,1,0)</f>
        <v>RM2-58811st Assembly</v>
      </c>
    </row>
    <row r="451" spans="1:3" hidden="1">
      <c r="A451" t="s">
        <v>52</v>
      </c>
      <c r="B451" t="s">
        <v>1014</v>
      </c>
      <c r="C451" t="str">
        <f>VLOOKUP(B451,'23.NET.WT'!F:F,1,0)</f>
        <v>RM2-58812nd Inspection</v>
      </c>
    </row>
    <row r="452" spans="1:3" hidden="1">
      <c r="A452" t="s">
        <v>52</v>
      </c>
      <c r="B452" t="s">
        <v>1015</v>
      </c>
      <c r="C452" t="str">
        <f>VLOOKUP(B452,'23.NET.WT'!F:F,1,0)</f>
        <v>RM2-5881Packingc-TENMA</v>
      </c>
    </row>
    <row r="453" spans="1:3" hidden="1">
      <c r="A453" t="s">
        <v>52</v>
      </c>
      <c r="B453" t="s">
        <v>1016</v>
      </c>
      <c r="C453" t="str">
        <f>VLOOKUP(B453,'23.NET.WT'!F:F,1,0)</f>
        <v>RM2-5881Packingc-QUEVO</v>
      </c>
    </row>
    <row r="454" spans="1:3" hidden="1">
      <c r="A454" t="s">
        <v>52</v>
      </c>
      <c r="B454" t="s">
        <v>1017</v>
      </c>
      <c r="C454" t="str">
        <f>VLOOKUP(B454,'23.NET.WT'!F:F,1,0)</f>
        <v>RM2-5881Packingc-MUTO</v>
      </c>
    </row>
    <row r="455" spans="1:3" hidden="1">
      <c r="A455" t="s">
        <v>52</v>
      </c>
      <c r="B455" t="s">
        <v>3774</v>
      </c>
      <c r="C455" t="str">
        <f>VLOOKUP(B455,'23.NET.WT'!F:F,1,0)</f>
        <v>RM2-5881PackingCEHK</v>
      </c>
    </row>
    <row r="456" spans="1:3" hidden="1">
      <c r="A456" t="s">
        <v>54</v>
      </c>
      <c r="B456" t="s">
        <v>1018</v>
      </c>
      <c r="C456" t="str">
        <f>VLOOKUP(B456,'23.NET.WT'!F:F,1,0)</f>
        <v>RC4-3569Heatting</v>
      </c>
    </row>
    <row r="457" spans="1:3" hidden="1">
      <c r="A457" t="s">
        <v>54</v>
      </c>
      <c r="B457" t="s">
        <v>1020</v>
      </c>
      <c r="C457" t="str">
        <f>VLOOKUP(B457,'23.NET.WT'!F:F,1,0)</f>
        <v>RC4-3569Traverse Grinding</v>
      </c>
    </row>
    <row r="458" spans="1:3" hidden="1">
      <c r="A458" t="s">
        <v>54</v>
      </c>
      <c r="B458" t="s">
        <v>1021</v>
      </c>
      <c r="C458" t="str">
        <f>VLOOKUP(B458,'23.NET.WT'!F:F,1,0)</f>
        <v>RC4-3569FEED Cutting</v>
      </c>
    </row>
    <row r="459" spans="1:3" hidden="1">
      <c r="A459" t="s">
        <v>54</v>
      </c>
      <c r="B459" t="s">
        <v>1022</v>
      </c>
      <c r="C459" t="str">
        <f>VLOOKUP(B459,'23.NET.WT'!F:F,1,0)</f>
        <v>RC4-3569Washing</v>
      </c>
    </row>
    <row r="460" spans="1:3" hidden="1">
      <c r="A460" t="s">
        <v>54</v>
      </c>
      <c r="B460" t="s">
        <v>1023</v>
      </c>
      <c r="C460" t="str">
        <f>VLOOKUP(B460,'23.NET.WT'!F:F,1,0)</f>
        <v>RC4-3569Gate cutting</v>
      </c>
    </row>
    <row r="461" spans="1:3" hidden="1">
      <c r="A461" t="s">
        <v>54</v>
      </c>
      <c r="B461" t="s">
        <v>1024</v>
      </c>
      <c r="C461" t="str">
        <f>VLOOKUP(B461,'23.NET.WT'!F:F,1,0)</f>
        <v>RC4-3569Clean</v>
      </c>
    </row>
    <row r="462" spans="1:3" hidden="1">
      <c r="A462" t="s">
        <v>54</v>
      </c>
      <c r="B462" t="s">
        <v>1026</v>
      </c>
      <c r="C462" t="str">
        <f>VLOOKUP(B462,'23.NET.WT'!F:F,1,0)</f>
        <v>RC4-35691st Inspection</v>
      </c>
    </row>
    <row r="463" spans="1:3" hidden="1">
      <c r="A463" t="s">
        <v>54</v>
      </c>
      <c r="B463" t="s">
        <v>1028</v>
      </c>
      <c r="C463" t="str">
        <f>VLOOKUP(B463,'23.NET.WT'!F:F,1,0)</f>
        <v>RC4-35692nd Inspection</v>
      </c>
    </row>
    <row r="464" spans="1:3" hidden="1">
      <c r="A464" t="s">
        <v>54</v>
      </c>
      <c r="B464" t="s">
        <v>1029</v>
      </c>
      <c r="C464" t="str">
        <f>VLOOKUP(B464,'23.NET.WT'!F:F,1,0)</f>
        <v>RC4-3569Packingc-SUNCALL</v>
      </c>
    </row>
    <row r="465" spans="1:3" hidden="1">
      <c r="A465" t="s">
        <v>56</v>
      </c>
      <c r="B465" t="s">
        <v>1030</v>
      </c>
      <c r="C465" t="str">
        <f>VLOOKUP(B465,'23.NET.WT'!F:F,1,0)</f>
        <v>RM2-5576Heatting</v>
      </c>
    </row>
    <row r="466" spans="1:3" hidden="1">
      <c r="A466" t="s">
        <v>56</v>
      </c>
      <c r="B466" t="s">
        <v>1033</v>
      </c>
      <c r="C466" t="str">
        <f>VLOOKUP(B466,'23.NET.WT'!F:F,1,0)</f>
        <v>RM2-5576Traverse Grinding</v>
      </c>
    </row>
    <row r="467" spans="1:3" hidden="1">
      <c r="A467" t="s">
        <v>56</v>
      </c>
      <c r="B467" t="s">
        <v>1034</v>
      </c>
      <c r="C467" t="str">
        <f>VLOOKUP(B467,'23.NET.WT'!F:F,1,0)</f>
        <v>RM2-5576FEED Cutting</v>
      </c>
    </row>
    <row r="468" spans="1:3" hidden="1">
      <c r="A468" t="s">
        <v>56</v>
      </c>
      <c r="B468" t="s">
        <v>1035</v>
      </c>
      <c r="C468" t="str">
        <f>VLOOKUP(B468,'23.NET.WT'!F:F,1,0)</f>
        <v>RM2-5576Gate cutting</v>
      </c>
    </row>
    <row r="469" spans="1:3" hidden="1">
      <c r="A469" t="s">
        <v>56</v>
      </c>
      <c r="B469" t="s">
        <v>1036</v>
      </c>
      <c r="C469" t="str">
        <f>VLOOKUP(B469,'23.NET.WT'!F:F,1,0)</f>
        <v>RM2-5576Washing</v>
      </c>
    </row>
    <row r="470" spans="1:3" hidden="1">
      <c r="A470" t="s">
        <v>56</v>
      </c>
      <c r="B470" t="s">
        <v>1038</v>
      </c>
      <c r="C470" t="str">
        <f>VLOOKUP(B470,'23.NET.WT'!F:F,1,0)</f>
        <v>RM2-55761st Assembly</v>
      </c>
    </row>
    <row r="471" spans="1:3" hidden="1">
      <c r="A471" t="s">
        <v>56</v>
      </c>
      <c r="B471" t="s">
        <v>1040</v>
      </c>
      <c r="C471" t="str">
        <f>VLOOKUP(B471,'23.NET.WT'!F:F,1,0)</f>
        <v>RM2-55762nd Inspection</v>
      </c>
    </row>
    <row r="472" spans="1:3" hidden="1">
      <c r="A472" t="s">
        <v>56</v>
      </c>
      <c r="B472" t="s">
        <v>1041</v>
      </c>
      <c r="C472" t="str">
        <f>VLOOKUP(B472,'23.NET.WT'!F:F,1,0)</f>
        <v>RM2-55763rd Inspection</v>
      </c>
    </row>
    <row r="473" spans="1:3" hidden="1">
      <c r="A473" t="s">
        <v>56</v>
      </c>
      <c r="B473" t="s">
        <v>1042</v>
      </c>
      <c r="C473" t="str">
        <f>VLOOKUP(B473,'23.NET.WT'!F:F,1,0)</f>
        <v>RM2-5576Packingc-QUEVO</v>
      </c>
    </row>
    <row r="474" spans="1:3" hidden="1">
      <c r="A474" t="s">
        <v>56</v>
      </c>
      <c r="B474" t="s">
        <v>1043</v>
      </c>
      <c r="C474" t="str">
        <f>VLOOKUP(B474,'23.NET.WT'!F:F,1,0)</f>
        <v>RM2-5576Packingc-SANKYO</v>
      </c>
    </row>
    <row r="475" spans="1:3" hidden="1">
      <c r="A475" t="s">
        <v>56</v>
      </c>
      <c r="B475" t="s">
        <v>3771</v>
      </c>
      <c r="C475" t="str">
        <f>VLOOKUP(B475,'23.NET.WT'!F:F,1,0)</f>
        <v>RM2-5576PackingCEHK</v>
      </c>
    </row>
    <row r="476" spans="1:3" hidden="1">
      <c r="A476" t="s">
        <v>58</v>
      </c>
      <c r="B476" t="s">
        <v>1044</v>
      </c>
      <c r="C476" t="str">
        <f>VLOOKUP(B476,'23.NET.WT'!F:F,1,0)</f>
        <v>RM2-5577Heatting</v>
      </c>
    </row>
    <row r="477" spans="1:3" hidden="1">
      <c r="A477" t="s">
        <v>58</v>
      </c>
      <c r="B477" t="s">
        <v>1047</v>
      </c>
      <c r="C477" t="str">
        <f>VLOOKUP(B477,'23.NET.WT'!F:F,1,0)</f>
        <v>RM2-5577Traverse Grinding</v>
      </c>
    </row>
    <row r="478" spans="1:3" hidden="1">
      <c r="A478" t="s">
        <v>58</v>
      </c>
      <c r="B478" t="s">
        <v>1048</v>
      </c>
      <c r="C478" t="str">
        <f>VLOOKUP(B478,'23.NET.WT'!F:F,1,0)</f>
        <v>RM2-5577FEED Cutting</v>
      </c>
    </row>
    <row r="479" spans="1:3" hidden="1">
      <c r="A479" t="s">
        <v>58</v>
      </c>
      <c r="B479" t="s">
        <v>1049</v>
      </c>
      <c r="C479" t="str">
        <f>VLOOKUP(B479,'23.NET.WT'!F:F,1,0)</f>
        <v>RM2-5577Washing</v>
      </c>
    </row>
    <row r="480" spans="1:3" hidden="1">
      <c r="A480" t="s">
        <v>58</v>
      </c>
      <c r="B480" t="s">
        <v>1050</v>
      </c>
      <c r="C480" t="str">
        <f>VLOOKUP(B480,'23.NET.WT'!F:F,1,0)</f>
        <v>RM2-5577Gate cutting</v>
      </c>
    </row>
    <row r="481" spans="1:3" hidden="1">
      <c r="A481" t="s">
        <v>58</v>
      </c>
      <c r="B481" t="s">
        <v>1052</v>
      </c>
      <c r="C481" t="str">
        <f>VLOOKUP(B481,'23.NET.WT'!F:F,1,0)</f>
        <v>RM2-55771st Assembly</v>
      </c>
    </row>
    <row r="482" spans="1:3" hidden="1">
      <c r="A482" t="s">
        <v>58</v>
      </c>
      <c r="B482" t="s">
        <v>1054</v>
      </c>
      <c r="C482" t="str">
        <f>VLOOKUP(B482,'23.NET.WT'!F:F,1,0)</f>
        <v>RM2-55772nd Inspection</v>
      </c>
    </row>
    <row r="483" spans="1:3" hidden="1">
      <c r="A483" t="s">
        <v>58</v>
      </c>
      <c r="B483" t="s">
        <v>1055</v>
      </c>
      <c r="C483" t="str">
        <f>VLOOKUP(B483,'23.NET.WT'!F:F,1,0)</f>
        <v>RM2-55773rd Inspection</v>
      </c>
    </row>
    <row r="484" spans="1:3" hidden="1">
      <c r="A484" t="s">
        <v>58</v>
      </c>
      <c r="B484" t="s">
        <v>1057</v>
      </c>
      <c r="C484" t="str">
        <f>VLOOKUP(B484,'23.NET.WT'!F:F,1,0)</f>
        <v>RM2-5577Packingc-SANKYO</v>
      </c>
    </row>
    <row r="485" spans="1:3" hidden="1">
      <c r="A485" t="s">
        <v>58</v>
      </c>
      <c r="B485" t="s">
        <v>1058</v>
      </c>
      <c r="C485" t="str">
        <f>VLOOKUP(B485,'23.NET.WT'!F:F,1,0)</f>
        <v>RM2-5577Packingc-QUEVO</v>
      </c>
    </row>
    <row r="486" spans="1:3" hidden="1">
      <c r="A486" t="s">
        <v>58</v>
      </c>
      <c r="B486" t="s">
        <v>3772</v>
      </c>
      <c r="C486" t="str">
        <f>VLOOKUP(B486,'23.NET.WT'!F:F,1,0)</f>
        <v>RM2-5577PackingCEHK</v>
      </c>
    </row>
    <row r="487" spans="1:3" hidden="1">
      <c r="A487" t="s">
        <v>59</v>
      </c>
      <c r="B487" t="s">
        <v>1059</v>
      </c>
      <c r="C487" t="str">
        <f>VLOOKUP(B487,'23.NET.WT'!F:F,1,0)</f>
        <v>RL2-0666Heatting</v>
      </c>
    </row>
    <row r="488" spans="1:3" hidden="1">
      <c r="A488" t="s">
        <v>59</v>
      </c>
      <c r="B488" t="s">
        <v>1061</v>
      </c>
      <c r="C488" t="str">
        <f>VLOOKUP(B488,'23.NET.WT'!F:F,1,0)</f>
        <v>RL2-0666Traverse Grinding</v>
      </c>
    </row>
    <row r="489" spans="1:3" hidden="1">
      <c r="A489" t="s">
        <v>59</v>
      </c>
      <c r="B489" t="s">
        <v>1062</v>
      </c>
      <c r="C489" t="str">
        <f>VLOOKUP(B489,'23.NET.WT'!F:F,1,0)</f>
        <v>RL2-0666FEED Cutting</v>
      </c>
    </row>
    <row r="490" spans="1:3" hidden="1">
      <c r="A490" t="s">
        <v>59</v>
      </c>
      <c r="B490" t="s">
        <v>1063</v>
      </c>
      <c r="C490" t="str">
        <f>VLOOKUP(B490,'23.NET.WT'!F:F,1,0)</f>
        <v>RL2-0666Washing</v>
      </c>
    </row>
    <row r="491" spans="1:3" hidden="1">
      <c r="A491" t="s">
        <v>59</v>
      </c>
      <c r="B491" t="s">
        <v>1064</v>
      </c>
      <c r="C491" t="str">
        <f>VLOOKUP(B491,'23.NET.WT'!F:F,1,0)</f>
        <v>RL2-0666Gate cutting</v>
      </c>
    </row>
    <row r="492" spans="1:3" hidden="1">
      <c r="A492" t="s">
        <v>59</v>
      </c>
      <c r="B492" t="s">
        <v>1066</v>
      </c>
      <c r="C492" t="str">
        <f>VLOOKUP(B492,'23.NET.WT'!F:F,1,0)</f>
        <v>RL2-06661st Assembly</v>
      </c>
    </row>
    <row r="493" spans="1:3" hidden="1">
      <c r="A493" t="s">
        <v>59</v>
      </c>
      <c r="B493" t="s">
        <v>1067</v>
      </c>
      <c r="C493" t="str">
        <f>VLOOKUP(B493,'23.NET.WT'!F:F,1,0)</f>
        <v>RL2-06662nd Inspection</v>
      </c>
    </row>
    <row r="494" spans="1:3" hidden="1">
      <c r="A494" t="s">
        <v>59</v>
      </c>
      <c r="B494" t="s">
        <v>1069</v>
      </c>
      <c r="C494" t="str">
        <f>VLOOKUP(B494,'23.NET.WT'!F:F,1,0)</f>
        <v>RL2-06663rd Inspection</v>
      </c>
    </row>
    <row r="495" spans="1:3" hidden="1">
      <c r="A495" t="s">
        <v>59</v>
      </c>
      <c r="B495" t="s">
        <v>1070</v>
      </c>
      <c r="C495" t="str">
        <f>VLOOKUP(B495,'23.NET.WT'!F:F,1,0)</f>
        <v>RL2-0666PackingCBMP</v>
      </c>
    </row>
    <row r="496" spans="1:3" hidden="1">
      <c r="A496" t="s">
        <v>59</v>
      </c>
      <c r="B496" t="s">
        <v>1071</v>
      </c>
      <c r="C496" t="str">
        <f>VLOOKUP(B496,'23.NET.WT'!F:F,1,0)</f>
        <v>RL2-0666Packingc-QUEVO</v>
      </c>
    </row>
    <row r="497" spans="1:3" hidden="1">
      <c r="A497" t="s">
        <v>61</v>
      </c>
      <c r="B497" t="s">
        <v>1072</v>
      </c>
      <c r="C497" t="str">
        <f>VLOOKUP(B497,'23.NET.WT'!F:F,1,0)</f>
        <v>RL2-0669Heatting</v>
      </c>
    </row>
    <row r="498" spans="1:3" hidden="1">
      <c r="A498" t="s">
        <v>61</v>
      </c>
      <c r="B498" t="s">
        <v>1074</v>
      </c>
      <c r="C498" t="str">
        <f>VLOOKUP(B498,'23.NET.WT'!F:F,1,0)</f>
        <v>RL2-0669Traverse Grinding</v>
      </c>
    </row>
    <row r="499" spans="1:3" hidden="1">
      <c r="A499" t="s">
        <v>61</v>
      </c>
      <c r="B499" t="s">
        <v>1075</v>
      </c>
      <c r="C499" t="str">
        <f>VLOOKUP(B499,'23.NET.WT'!F:F,1,0)</f>
        <v>RL2-0669FEED Cutting</v>
      </c>
    </row>
    <row r="500" spans="1:3" hidden="1">
      <c r="A500" t="s">
        <v>61</v>
      </c>
      <c r="B500" t="s">
        <v>1076</v>
      </c>
      <c r="C500" t="str">
        <f>VLOOKUP(B500,'23.NET.WT'!F:F,1,0)</f>
        <v>RL2-0669Washing</v>
      </c>
    </row>
    <row r="501" spans="1:3" hidden="1">
      <c r="A501" t="s">
        <v>61</v>
      </c>
      <c r="B501" t="s">
        <v>1077</v>
      </c>
      <c r="C501" t="str">
        <f>VLOOKUP(B501,'23.NET.WT'!F:F,1,0)</f>
        <v>RL2-0669Gate cutting</v>
      </c>
    </row>
    <row r="502" spans="1:3" hidden="1">
      <c r="A502" t="s">
        <v>61</v>
      </c>
      <c r="B502" t="s">
        <v>1079</v>
      </c>
      <c r="C502" t="str">
        <f>VLOOKUP(B502,'23.NET.WT'!F:F,1,0)</f>
        <v>RL2-06691st Assembly</v>
      </c>
    </row>
    <row r="503" spans="1:3" hidden="1">
      <c r="A503" t="s">
        <v>61</v>
      </c>
      <c r="B503" t="s">
        <v>1081</v>
      </c>
      <c r="C503" t="str">
        <f>VLOOKUP(B503,'23.NET.WT'!F:F,1,0)</f>
        <v>RL2-06692nd Inspection</v>
      </c>
    </row>
    <row r="504" spans="1:3" hidden="1">
      <c r="A504" t="s">
        <v>61</v>
      </c>
      <c r="B504" t="s">
        <v>1082</v>
      </c>
      <c r="C504" t="str">
        <f>VLOOKUP(B504,'23.NET.WT'!F:F,1,0)</f>
        <v>RL2-06693rd Inspection</v>
      </c>
    </row>
    <row r="505" spans="1:3" hidden="1">
      <c r="A505" t="s">
        <v>61</v>
      </c>
      <c r="B505" t="s">
        <v>1083</v>
      </c>
      <c r="C505" t="str">
        <f>VLOOKUP(B505,'23.NET.WT'!F:F,1,0)</f>
        <v>RL2-0669PackingCBMP</v>
      </c>
    </row>
    <row r="506" spans="1:3" hidden="1">
      <c r="A506" t="s">
        <v>61</v>
      </c>
      <c r="B506" t="s">
        <v>1084</v>
      </c>
      <c r="C506" t="str">
        <f>VLOOKUP(B506,'23.NET.WT'!F:F,1,0)</f>
        <v>RL2-0669Packingc-QUEVO</v>
      </c>
    </row>
    <row r="507" spans="1:3" hidden="1">
      <c r="A507" t="s">
        <v>62</v>
      </c>
      <c r="B507" t="s">
        <v>1085</v>
      </c>
      <c r="C507" t="str">
        <f>VLOOKUP(B507,'23.NET.WT'!F:F,1,0)</f>
        <v>RL2-0892Heatting</v>
      </c>
    </row>
    <row r="508" spans="1:3" hidden="1">
      <c r="A508" t="s">
        <v>62</v>
      </c>
      <c r="B508" t="s">
        <v>1087</v>
      </c>
      <c r="C508" t="str">
        <f>VLOOKUP(B508,'23.NET.WT'!F:F,1,0)</f>
        <v>RL2-0892Traverse Grinding</v>
      </c>
    </row>
    <row r="509" spans="1:3" hidden="1">
      <c r="A509" t="s">
        <v>62</v>
      </c>
      <c r="B509" t="s">
        <v>1088</v>
      </c>
      <c r="C509" t="str">
        <f>VLOOKUP(B509,'23.NET.WT'!F:F,1,0)</f>
        <v>RL2-0892FEED Cutting</v>
      </c>
    </row>
    <row r="510" spans="1:3" hidden="1">
      <c r="A510" t="s">
        <v>62</v>
      </c>
      <c r="B510" t="s">
        <v>1089</v>
      </c>
      <c r="C510" t="str">
        <f>VLOOKUP(B510,'23.NET.WT'!F:F,1,0)</f>
        <v>RL2-0892Washing</v>
      </c>
    </row>
    <row r="511" spans="1:3" hidden="1">
      <c r="A511" t="s">
        <v>62</v>
      </c>
      <c r="B511" t="s">
        <v>1090</v>
      </c>
      <c r="C511" t="str">
        <f>VLOOKUP(B511,'23.NET.WT'!F:F,1,0)</f>
        <v>RL2-0892Gate cutting</v>
      </c>
    </row>
    <row r="512" spans="1:3" hidden="1">
      <c r="A512" t="s">
        <v>62</v>
      </c>
      <c r="B512" t="s">
        <v>1092</v>
      </c>
      <c r="C512" t="str">
        <f>VLOOKUP(B512,'23.NET.WT'!F:F,1,0)</f>
        <v>RL2-08921st Assembly</v>
      </c>
    </row>
    <row r="513" spans="1:3" hidden="1">
      <c r="A513" t="s">
        <v>62</v>
      </c>
      <c r="B513" t="s">
        <v>1094</v>
      </c>
      <c r="C513" t="str">
        <f>VLOOKUP(B513,'23.NET.WT'!F:F,1,0)</f>
        <v>RL2-08922nd Inspection</v>
      </c>
    </row>
    <row r="514" spans="1:3" hidden="1">
      <c r="A514" t="s">
        <v>62</v>
      </c>
      <c r="B514" t="s">
        <v>1095</v>
      </c>
      <c r="C514" t="str">
        <f>VLOOKUP(B514,'23.NET.WT'!F:F,1,0)</f>
        <v>RL2-08923rd Inspection</v>
      </c>
    </row>
    <row r="515" spans="1:3" hidden="1">
      <c r="A515" t="s">
        <v>62</v>
      </c>
      <c r="B515" t="s">
        <v>1096</v>
      </c>
      <c r="C515" t="str">
        <f>VLOOKUP(B515,'23.NET.WT'!F:F,1,0)</f>
        <v>RL2-0892PackingCBMP</v>
      </c>
    </row>
    <row r="516" spans="1:3" hidden="1">
      <c r="A516" t="s">
        <v>62</v>
      </c>
      <c r="B516" t="s">
        <v>1097</v>
      </c>
      <c r="C516" t="str">
        <f>VLOOKUP(B516,'23.NET.WT'!F:F,1,0)</f>
        <v>RL2-0892Packingc-QUEVO</v>
      </c>
    </row>
    <row r="517" spans="1:3" hidden="1">
      <c r="A517" t="s">
        <v>63</v>
      </c>
      <c r="B517" t="s">
        <v>1098</v>
      </c>
      <c r="C517" t="str">
        <f>VLOOKUP(B517,'23.NET.WT'!F:F,1,0)</f>
        <v>RL2-0656Heatting</v>
      </c>
    </row>
    <row r="518" spans="1:3" hidden="1">
      <c r="A518" t="s">
        <v>63</v>
      </c>
      <c r="B518" t="s">
        <v>1101</v>
      </c>
      <c r="C518" t="str">
        <f>VLOOKUP(B518,'23.NET.WT'!F:F,1,0)</f>
        <v>RL2-0656Traverse Grinding</v>
      </c>
    </row>
    <row r="519" spans="1:3" hidden="1">
      <c r="A519" t="s">
        <v>63</v>
      </c>
      <c r="B519" t="s">
        <v>1102</v>
      </c>
      <c r="C519" t="str">
        <f>VLOOKUP(B519,'23.NET.WT'!F:F,1,0)</f>
        <v>RL2-0656FEED Cutting</v>
      </c>
    </row>
    <row r="520" spans="1:3" hidden="1">
      <c r="A520" t="s">
        <v>63</v>
      </c>
      <c r="B520" t="s">
        <v>1103</v>
      </c>
      <c r="C520" t="str">
        <f>VLOOKUP(B520,'23.NET.WT'!F:F,1,0)</f>
        <v>RL2-0656Washing</v>
      </c>
    </row>
    <row r="521" spans="1:3" hidden="1">
      <c r="A521" t="s">
        <v>63</v>
      </c>
      <c r="B521" t="s">
        <v>1104</v>
      </c>
      <c r="C521" t="str">
        <f>VLOOKUP(B521,'23.NET.WT'!F:F,1,0)</f>
        <v>RL2-0656Gate cutting</v>
      </c>
    </row>
    <row r="522" spans="1:3" hidden="1">
      <c r="A522" t="s">
        <v>63</v>
      </c>
      <c r="B522" t="s">
        <v>1106</v>
      </c>
      <c r="C522" t="str">
        <f>VLOOKUP(B522,'23.NET.WT'!F:F,1,0)</f>
        <v>RL2-06561st Assembly</v>
      </c>
    </row>
    <row r="523" spans="1:3" hidden="1">
      <c r="A523" t="s">
        <v>63</v>
      </c>
      <c r="B523" t="s">
        <v>1108</v>
      </c>
      <c r="C523" t="str">
        <f>VLOOKUP(B523,'23.NET.WT'!F:F,1,0)</f>
        <v>RL2-06562nd Inspection</v>
      </c>
    </row>
    <row r="524" spans="1:3" hidden="1">
      <c r="A524" t="s">
        <v>63</v>
      </c>
      <c r="B524" t="s">
        <v>1109</v>
      </c>
      <c r="C524" t="str">
        <f>VLOOKUP(B524,'23.NET.WT'!F:F,1,0)</f>
        <v>RL2-06563rd Inspection</v>
      </c>
    </row>
    <row r="525" spans="1:3" hidden="1">
      <c r="A525" t="s">
        <v>63</v>
      </c>
      <c r="B525" t="s">
        <v>1110</v>
      </c>
      <c r="C525" t="str">
        <f>VLOOKUP(B525,'23.NET.WT'!F:F,1,0)</f>
        <v>RL2-0656PackingCBMP</v>
      </c>
    </row>
    <row r="526" spans="1:3" hidden="1">
      <c r="A526" t="s">
        <v>63</v>
      </c>
      <c r="B526" t="s">
        <v>1111</v>
      </c>
      <c r="C526" t="str">
        <f>VLOOKUP(B526,'23.NET.WT'!F:F,1,0)</f>
        <v>RL2-0656Packingc-QUEVO</v>
      </c>
    </row>
    <row r="527" spans="1:3" hidden="1">
      <c r="A527" t="s">
        <v>64</v>
      </c>
      <c r="B527" t="s">
        <v>1112</v>
      </c>
      <c r="C527" t="str">
        <f>VLOOKUP(B527,'23.NET.WT'!F:F,1,0)</f>
        <v>RL2-0670Heatting</v>
      </c>
    </row>
    <row r="528" spans="1:3" hidden="1">
      <c r="A528" t="s">
        <v>64</v>
      </c>
      <c r="B528" t="s">
        <v>1114</v>
      </c>
      <c r="C528" t="str">
        <f>VLOOKUP(B528,'23.NET.WT'!F:F,1,0)</f>
        <v>RL2-0670Traverse Grinding</v>
      </c>
    </row>
    <row r="529" spans="1:3" hidden="1">
      <c r="A529" t="s">
        <v>64</v>
      </c>
      <c r="B529" t="s">
        <v>1115</v>
      </c>
      <c r="C529" t="str">
        <f>VLOOKUP(B529,'23.NET.WT'!F:F,1,0)</f>
        <v>RL2-0670FEED Cutting</v>
      </c>
    </row>
    <row r="530" spans="1:3" hidden="1">
      <c r="A530" t="s">
        <v>64</v>
      </c>
      <c r="B530" t="s">
        <v>1116</v>
      </c>
      <c r="C530" t="str">
        <f>VLOOKUP(B530,'23.NET.WT'!F:F,1,0)</f>
        <v>RL2-0670Washing</v>
      </c>
    </row>
    <row r="531" spans="1:3" hidden="1">
      <c r="A531" t="s">
        <v>64</v>
      </c>
      <c r="B531" t="s">
        <v>1117</v>
      </c>
      <c r="C531" t="str">
        <f>VLOOKUP(B531,'23.NET.WT'!F:F,1,0)</f>
        <v>RL2-0670Gate cutting</v>
      </c>
    </row>
    <row r="532" spans="1:3" hidden="1">
      <c r="A532" t="s">
        <v>64</v>
      </c>
      <c r="B532" t="s">
        <v>1118</v>
      </c>
      <c r="C532" t="str">
        <f>VLOOKUP(B532,'23.NET.WT'!F:F,1,0)</f>
        <v>RL2-0670Clean</v>
      </c>
    </row>
    <row r="533" spans="1:3" hidden="1">
      <c r="A533" t="s">
        <v>64</v>
      </c>
      <c r="B533" t="s">
        <v>1120</v>
      </c>
      <c r="C533" t="str">
        <f>VLOOKUP(B533,'23.NET.WT'!F:F,1,0)</f>
        <v>RL2-06701st Assembly</v>
      </c>
    </row>
    <row r="534" spans="1:3" hidden="1">
      <c r="A534" t="s">
        <v>64</v>
      </c>
      <c r="B534" t="s">
        <v>1122</v>
      </c>
      <c r="C534" t="str">
        <f>VLOOKUP(B534,'23.NET.WT'!F:F,1,0)</f>
        <v>RL2-06702nd Inspection</v>
      </c>
    </row>
    <row r="535" spans="1:3" hidden="1">
      <c r="A535" t="s">
        <v>64</v>
      </c>
      <c r="B535" t="s">
        <v>1123</v>
      </c>
      <c r="C535" t="str">
        <f>VLOOKUP(B535,'23.NET.WT'!F:F,1,0)</f>
        <v>RL2-06703rd Inspection</v>
      </c>
    </row>
    <row r="536" spans="1:3" hidden="1">
      <c r="A536" t="s">
        <v>64</v>
      </c>
      <c r="B536" t="s">
        <v>1124</v>
      </c>
      <c r="C536" t="str">
        <f>VLOOKUP(B536,'23.NET.WT'!F:F,1,0)</f>
        <v>RL2-0670PackingCBMP</v>
      </c>
    </row>
    <row r="537" spans="1:3" hidden="1">
      <c r="A537" t="s">
        <v>64</v>
      </c>
      <c r="B537" t="s">
        <v>1125</v>
      </c>
      <c r="C537" t="str">
        <f>VLOOKUP(B537,'23.NET.WT'!F:F,1,0)</f>
        <v>RL2-0670Packingc-QUEVO</v>
      </c>
    </row>
    <row r="538" spans="1:3" hidden="1">
      <c r="A538" t="s">
        <v>65</v>
      </c>
      <c r="B538" t="s">
        <v>1126</v>
      </c>
      <c r="C538" t="str">
        <f>VLOOKUP(B538,'23.NET.WT'!F:F,1,0)</f>
        <v>D001XW-001DC Cutting</v>
      </c>
    </row>
    <row r="539" spans="1:3" hidden="1">
      <c r="A539" t="s">
        <v>65</v>
      </c>
      <c r="B539" t="s">
        <v>1130</v>
      </c>
      <c r="C539" t="str">
        <f>VLOOKUP(B539,'23.NET.WT'!F:F,1,0)</f>
        <v>D001XW-001Washing</v>
      </c>
    </row>
    <row r="540" spans="1:3" hidden="1">
      <c r="A540" t="s">
        <v>65</v>
      </c>
      <c r="B540" t="s">
        <v>1131</v>
      </c>
      <c r="C540" t="str">
        <f>VLOOKUP(B540,'23.NET.WT'!F:F,1,0)</f>
        <v>D001XW-0011st Assembly</v>
      </c>
    </row>
    <row r="541" spans="1:3" hidden="1">
      <c r="A541" t="s">
        <v>65</v>
      </c>
      <c r="B541" t="s">
        <v>1133</v>
      </c>
      <c r="C541" t="str">
        <f>VLOOKUP(B541,'23.NET.WT'!F:F,1,0)</f>
        <v>D001XW-0011st Inspection</v>
      </c>
    </row>
    <row r="542" spans="1:3" hidden="1">
      <c r="A542" t="s">
        <v>65</v>
      </c>
      <c r="B542" t="s">
        <v>1134</v>
      </c>
      <c r="C542" t="str">
        <f>VLOOKUP(B542,'23.NET.WT'!F:F,1,0)</f>
        <v>D001XW-0012nd Inspection</v>
      </c>
    </row>
    <row r="543" spans="1:3" hidden="1">
      <c r="A543" t="s">
        <v>65</v>
      </c>
      <c r="B543" t="s">
        <v>1135</v>
      </c>
      <c r="C543" t="str">
        <f>VLOOKUP(B543,'23.NET.WT'!F:F,1,0)</f>
        <v>D001XW-001PackingBIVN</v>
      </c>
    </row>
    <row r="544" spans="1:3" hidden="1">
      <c r="A544" t="s">
        <v>67</v>
      </c>
      <c r="B544" t="s">
        <v>1137</v>
      </c>
      <c r="C544" t="str">
        <f>VLOOKUP(B544,'23.NET.WT'!F:F,1,0)</f>
        <v>RL2-1653Cut &amp; Scale</v>
      </c>
    </row>
    <row r="545" spans="1:3" hidden="1">
      <c r="A545" t="s">
        <v>67</v>
      </c>
      <c r="B545" t="s">
        <v>1136</v>
      </c>
      <c r="C545" t="str">
        <f>VLOOKUP(B545,'23.NET.WT'!F:F,1,0)</f>
        <v>RL2-1653Pressing</v>
      </c>
    </row>
    <row r="546" spans="1:3" hidden="1">
      <c r="A546" t="s">
        <v>67</v>
      </c>
      <c r="B546" t="s">
        <v>1140</v>
      </c>
      <c r="C546" t="str">
        <f>VLOOKUP(B546,'23.NET.WT'!F:F,1,0)</f>
        <v>RL2-1653Heatting</v>
      </c>
    </row>
    <row r="547" spans="1:3" hidden="1">
      <c r="A547" t="s">
        <v>67</v>
      </c>
      <c r="B547" t="s">
        <v>1141</v>
      </c>
      <c r="C547" t="str">
        <f>VLOOKUP(B547,'23.NET.WT'!F:F,1,0)</f>
        <v>RL2-1653DC Cutting</v>
      </c>
    </row>
    <row r="548" spans="1:3" hidden="1">
      <c r="A548" t="s">
        <v>67</v>
      </c>
      <c r="B548" t="s">
        <v>1143</v>
      </c>
      <c r="C548" t="str">
        <f>VLOOKUP(B548,'23.NET.WT'!F:F,1,0)</f>
        <v>RL2-1653Washing</v>
      </c>
    </row>
    <row r="549" spans="1:3" hidden="1">
      <c r="A549" t="s">
        <v>67</v>
      </c>
      <c r="B549" t="s">
        <v>1145</v>
      </c>
      <c r="C549" t="str">
        <f>VLOOKUP(B549,'23.NET.WT'!F:F,1,0)</f>
        <v>RL2-16531st Assembly</v>
      </c>
    </row>
    <row r="550" spans="1:3" hidden="1">
      <c r="A550" t="s">
        <v>67</v>
      </c>
      <c r="B550" t="s">
        <v>1146</v>
      </c>
      <c r="C550" t="str">
        <f>VLOOKUP(B550,'23.NET.WT'!F:F,1,0)</f>
        <v>RL2-16532nd Inspection</v>
      </c>
    </row>
    <row r="551" spans="1:3" hidden="1">
      <c r="A551" t="s">
        <v>67</v>
      </c>
      <c r="B551" t="s">
        <v>1147</v>
      </c>
      <c r="C551" t="str">
        <f>VLOOKUP(B551,'23.NET.WT'!F:F,1,0)</f>
        <v>RL2-1653Packingc-QUEVO</v>
      </c>
    </row>
    <row r="552" spans="1:3" hidden="1">
      <c r="A552" t="s">
        <v>67</v>
      </c>
      <c r="B552" t="s">
        <v>3763</v>
      </c>
      <c r="C552" t="str">
        <f>VLOOKUP(B552,'23.NET.WT'!F:F,1,0)</f>
        <v>RL2-1653PackingCEHK</v>
      </c>
    </row>
    <row r="553" spans="1:3" hidden="1">
      <c r="A553" t="s">
        <v>68</v>
      </c>
      <c r="B553" t="s">
        <v>1149</v>
      </c>
      <c r="C553" t="str">
        <f>VLOOKUP(B553,'23.NET.WT'!F:F,1,0)</f>
        <v>RL2-1654MILL</v>
      </c>
    </row>
    <row r="554" spans="1:3" hidden="1">
      <c r="A554" t="s">
        <v>68</v>
      </c>
      <c r="B554" t="s">
        <v>1153</v>
      </c>
      <c r="C554" t="str">
        <f>VLOOKUP(B554,'23.NET.WT'!F:F,1,0)</f>
        <v>RL2-1654Cut &amp; Scale</v>
      </c>
    </row>
    <row r="555" spans="1:3" hidden="1">
      <c r="A555" t="s">
        <v>68</v>
      </c>
      <c r="B555" t="s">
        <v>1148</v>
      </c>
      <c r="C555" t="str">
        <f>VLOOKUP(B555,'23.NET.WT'!F:F,1,0)</f>
        <v>RL2-1654Pressing</v>
      </c>
    </row>
    <row r="556" spans="1:3" hidden="1">
      <c r="A556" t="s">
        <v>68</v>
      </c>
      <c r="B556" t="s">
        <v>1154</v>
      </c>
      <c r="C556" t="str">
        <f>VLOOKUP(B556,'23.NET.WT'!F:F,1,0)</f>
        <v>RL2-1654Heatting</v>
      </c>
    </row>
    <row r="557" spans="1:3" hidden="1">
      <c r="A557" t="s">
        <v>68</v>
      </c>
      <c r="B557" t="s">
        <v>1155</v>
      </c>
      <c r="C557" t="str">
        <f>VLOOKUP(B557,'23.NET.WT'!F:F,1,0)</f>
        <v>RL2-1654FEED Cutting</v>
      </c>
    </row>
    <row r="558" spans="1:3" hidden="1">
      <c r="A558" t="s">
        <v>68</v>
      </c>
      <c r="B558" t="s">
        <v>1156</v>
      </c>
      <c r="C558" t="str">
        <f>VLOOKUP(B558,'23.NET.WT'!F:F,1,0)</f>
        <v>RL2-1654Washing</v>
      </c>
    </row>
    <row r="559" spans="1:3" hidden="1">
      <c r="A559" t="s">
        <v>68</v>
      </c>
      <c r="B559" t="s">
        <v>1158</v>
      </c>
      <c r="C559" t="str">
        <f>VLOOKUP(B559,'23.NET.WT'!F:F,1,0)</f>
        <v>RL2-16541st Assembly</v>
      </c>
    </row>
    <row r="560" spans="1:3" hidden="1">
      <c r="A560" t="s">
        <v>68</v>
      </c>
      <c r="B560" t="s">
        <v>1160</v>
      </c>
      <c r="C560" t="str">
        <f>VLOOKUP(B560,'23.NET.WT'!F:F,1,0)</f>
        <v>RL2-16542nd Inspection</v>
      </c>
    </row>
    <row r="561" spans="1:3" hidden="1">
      <c r="A561" t="s">
        <v>68</v>
      </c>
      <c r="B561" t="s">
        <v>1161</v>
      </c>
      <c r="C561" t="str">
        <f>VLOOKUP(B561,'23.NET.WT'!F:F,1,0)</f>
        <v>RL2-1654Packingc-QUEVO</v>
      </c>
    </row>
    <row r="562" spans="1:3" hidden="1">
      <c r="A562" t="s">
        <v>69</v>
      </c>
      <c r="B562" t="s">
        <v>1163</v>
      </c>
      <c r="C562" t="str">
        <f>VLOOKUP(B562,'23.NET.WT'!F:F,1,0)</f>
        <v>RL2-1655Cut &amp; Scale</v>
      </c>
    </row>
    <row r="563" spans="1:3" hidden="1">
      <c r="A563" t="s">
        <v>69</v>
      </c>
      <c r="B563" t="s">
        <v>1162</v>
      </c>
      <c r="C563" t="str">
        <f>VLOOKUP(B563,'23.NET.WT'!F:F,1,0)</f>
        <v>RL2-1655Pressing</v>
      </c>
    </row>
    <row r="564" spans="1:3" hidden="1">
      <c r="A564" t="s">
        <v>69</v>
      </c>
      <c r="B564" t="s">
        <v>1168</v>
      </c>
      <c r="C564" t="str">
        <f>VLOOKUP(B564,'23.NET.WT'!F:F,1,0)</f>
        <v>RL2-1655Gate cutting</v>
      </c>
    </row>
    <row r="565" spans="1:3" hidden="1">
      <c r="A565" t="s">
        <v>69</v>
      </c>
      <c r="B565" t="s">
        <v>1169</v>
      </c>
      <c r="C565" t="str">
        <f>VLOOKUP(B565,'23.NET.WT'!F:F,1,0)</f>
        <v>RL2-1655Heatting</v>
      </c>
    </row>
    <row r="566" spans="1:3" hidden="1">
      <c r="A566" t="s">
        <v>69</v>
      </c>
      <c r="B566" t="s">
        <v>1170</v>
      </c>
      <c r="C566" t="str">
        <f>VLOOKUP(B566,'23.NET.WT'!F:F,1,0)</f>
        <v>RL2-1655DC Cutting</v>
      </c>
    </row>
    <row r="567" spans="1:3" hidden="1">
      <c r="A567" t="s">
        <v>69</v>
      </c>
      <c r="B567" t="s">
        <v>1172</v>
      </c>
      <c r="C567" t="str">
        <f>VLOOKUP(B567,'23.NET.WT'!F:F,1,0)</f>
        <v>RL2-1655Washing</v>
      </c>
    </row>
    <row r="568" spans="1:3" hidden="1">
      <c r="A568" t="s">
        <v>69</v>
      </c>
      <c r="B568" t="s">
        <v>1174</v>
      </c>
      <c r="C568" t="str">
        <f>VLOOKUP(B568,'23.NET.WT'!F:F,1,0)</f>
        <v>RL2-16551st Assembly</v>
      </c>
    </row>
    <row r="569" spans="1:3" hidden="1">
      <c r="A569" t="s">
        <v>69</v>
      </c>
      <c r="B569" t="s">
        <v>1175</v>
      </c>
      <c r="C569" t="str">
        <f>VLOOKUP(B569,'23.NET.WT'!F:F,1,0)</f>
        <v>RL2-16552nd Inspection</v>
      </c>
    </row>
    <row r="570" spans="1:3" hidden="1">
      <c r="A570" t="s">
        <v>69</v>
      </c>
      <c r="B570" t="s">
        <v>1176</v>
      </c>
      <c r="C570" t="str">
        <f>VLOOKUP(B570,'23.NET.WT'!F:F,1,0)</f>
        <v>RL2-16553rd Inspection</v>
      </c>
    </row>
    <row r="571" spans="1:3" hidden="1">
      <c r="A571" t="s">
        <v>69</v>
      </c>
      <c r="B571" t="s">
        <v>1177</v>
      </c>
      <c r="C571" t="str">
        <f>VLOOKUP(B571,'23.NET.WT'!F:F,1,0)</f>
        <v>RL2-1655Packingc-QUEVO</v>
      </c>
    </row>
    <row r="572" spans="1:3" hidden="1">
      <c r="A572" t="s">
        <v>70</v>
      </c>
      <c r="B572" t="s">
        <v>1179</v>
      </c>
      <c r="C572" t="str">
        <f>VLOOKUP(B572,'23.NET.WT'!F:F,1,0)</f>
        <v>RC4-6228Gate cutting</v>
      </c>
    </row>
    <row r="573" spans="1:3" hidden="1">
      <c r="A573" t="s">
        <v>70</v>
      </c>
      <c r="B573" t="s">
        <v>1183</v>
      </c>
      <c r="C573" t="str">
        <f>VLOOKUP(B573,'23.NET.WT'!F:F,1,0)</f>
        <v>RC4-6228Clean</v>
      </c>
    </row>
    <row r="574" spans="1:3" hidden="1">
      <c r="A574" t="s">
        <v>70</v>
      </c>
      <c r="B574" t="s">
        <v>1184</v>
      </c>
      <c r="C574" t="str">
        <f>VLOOKUP(B574,'23.NET.WT'!F:F,1,0)</f>
        <v>RC4-6228Heatting</v>
      </c>
    </row>
    <row r="575" spans="1:3" hidden="1">
      <c r="A575" t="s">
        <v>70</v>
      </c>
      <c r="B575" t="s">
        <v>1178</v>
      </c>
      <c r="C575" t="str">
        <f>VLOOKUP(B575,'23.NET.WT'!F:F,1,0)</f>
        <v>RC4-62281st Assembly</v>
      </c>
    </row>
    <row r="576" spans="1:3" hidden="1">
      <c r="A576" t="s">
        <v>70</v>
      </c>
      <c r="B576" t="s">
        <v>1185</v>
      </c>
      <c r="C576" t="str">
        <f>VLOOKUP(B576,'23.NET.WT'!F:F,1,0)</f>
        <v>RC4-6228Pre cutting</v>
      </c>
    </row>
    <row r="577" spans="1:3" hidden="1">
      <c r="A577" t="s">
        <v>70</v>
      </c>
      <c r="B577" t="s">
        <v>3698</v>
      </c>
      <c r="C577" t="str">
        <f>VLOOKUP(B577,'23.NET.WT'!F:F,1,0)</f>
        <v>RC4-62281st Plunge Grinding</v>
      </c>
    </row>
    <row r="578" spans="1:3" hidden="1">
      <c r="A578" t="s">
        <v>70</v>
      </c>
      <c r="B578" t="s">
        <v>3699</v>
      </c>
      <c r="C578" t="str">
        <f>VLOOKUP(B578,'23.NET.WT'!F:F,1,0)</f>
        <v>RC4-62282nd Plunge Grinding</v>
      </c>
    </row>
    <row r="579" spans="1:3" hidden="1">
      <c r="A579" t="s">
        <v>70</v>
      </c>
      <c r="B579" t="s">
        <v>1187</v>
      </c>
      <c r="C579" t="str">
        <f>VLOOKUP(B579,'23.NET.WT'!F:F,1,0)</f>
        <v>RC4-6228Accurate Cutting</v>
      </c>
    </row>
    <row r="580" spans="1:3" hidden="1">
      <c r="A580" t="s">
        <v>70</v>
      </c>
      <c r="B580" t="s">
        <v>1189</v>
      </c>
      <c r="C580" t="str">
        <f>VLOOKUP(B580,'23.NET.WT'!F:F,1,0)</f>
        <v>RC4-6228Clean_2</v>
      </c>
    </row>
    <row r="581" spans="1:3" hidden="1">
      <c r="A581" t="s">
        <v>70</v>
      </c>
      <c r="B581" t="s">
        <v>1192</v>
      </c>
      <c r="C581" t="str">
        <f>VLOOKUP(B581,'23.NET.WT'!F:F,1,0)</f>
        <v>RC4-6228Diameter</v>
      </c>
    </row>
    <row r="582" spans="1:3" hidden="1">
      <c r="A582" t="s">
        <v>70</v>
      </c>
      <c r="B582" t="s">
        <v>1193</v>
      </c>
      <c r="C582" t="str">
        <f>VLOOKUP(B582,'23.NET.WT'!F:F,1,0)</f>
        <v>RC4-6228Resistance</v>
      </c>
    </row>
    <row r="583" spans="1:3" hidden="1">
      <c r="A583" t="s">
        <v>70</v>
      </c>
      <c r="B583" t="s">
        <v>1194</v>
      </c>
      <c r="C583" t="str">
        <f>VLOOKUP(B583,'23.NET.WT'!F:F,1,0)</f>
        <v>RC4-62281st Inspection</v>
      </c>
    </row>
    <row r="584" spans="1:3" hidden="1">
      <c r="A584" t="s">
        <v>70</v>
      </c>
      <c r="B584" t="s">
        <v>1195</v>
      </c>
      <c r="C584" t="str">
        <f>VLOOKUP(B584,'23.NET.WT'!F:F,1,0)</f>
        <v>RC4-6228Packingc-QUEVO</v>
      </c>
    </row>
    <row r="585" spans="1:3" hidden="1">
      <c r="A585" t="s">
        <v>70</v>
      </c>
      <c r="B585" t="s">
        <v>3759</v>
      </c>
      <c r="C585" t="str">
        <f>VLOOKUP(B585,'23.NET.WT'!F:F,1,0)</f>
        <v>RC4-6228PackingCEHK</v>
      </c>
    </row>
    <row r="586" spans="1:3" hidden="1">
      <c r="A586" t="s">
        <v>71</v>
      </c>
      <c r="B586" t="s">
        <v>1197</v>
      </c>
      <c r="C586" t="str">
        <f>VLOOKUP(B586,'23.NET.WT'!F:F,1,0)</f>
        <v>RC4-5203Gate cutting</v>
      </c>
    </row>
    <row r="587" spans="1:3" hidden="1">
      <c r="A587" t="s">
        <v>71</v>
      </c>
      <c r="B587" t="s">
        <v>1200</v>
      </c>
      <c r="C587" t="str">
        <f>VLOOKUP(B587,'23.NET.WT'!F:F,1,0)</f>
        <v>RC4-5203Clean</v>
      </c>
    </row>
    <row r="588" spans="1:3" hidden="1">
      <c r="A588" t="s">
        <v>71</v>
      </c>
      <c r="B588" t="s">
        <v>1201</v>
      </c>
      <c r="C588" t="str">
        <f>VLOOKUP(B588,'23.NET.WT'!F:F,1,0)</f>
        <v>RC4-5203Heatting</v>
      </c>
    </row>
    <row r="589" spans="1:3" hidden="1">
      <c r="A589" t="s">
        <v>71</v>
      </c>
      <c r="B589" t="s">
        <v>1196</v>
      </c>
      <c r="C589" t="str">
        <f>VLOOKUP(B589,'23.NET.WT'!F:F,1,0)</f>
        <v>RC4-52031st Assembly</v>
      </c>
    </row>
    <row r="590" spans="1:3" hidden="1">
      <c r="A590" t="s">
        <v>71</v>
      </c>
      <c r="B590" t="s">
        <v>1202</v>
      </c>
      <c r="C590" t="str">
        <f>VLOOKUP(B590,'23.NET.WT'!F:F,1,0)</f>
        <v>RC4-5203Pre cutting</v>
      </c>
    </row>
    <row r="591" spans="1:3" hidden="1">
      <c r="A591" t="s">
        <v>71</v>
      </c>
      <c r="B591" t="s">
        <v>1203</v>
      </c>
      <c r="C591" t="str">
        <f>VLOOKUP(B591,'23.NET.WT'!F:F,1,0)</f>
        <v>RC4-5203Traverse Grinding</v>
      </c>
    </row>
    <row r="592" spans="1:3" hidden="1">
      <c r="A592" t="s">
        <v>71</v>
      </c>
      <c r="B592" t="s">
        <v>1204</v>
      </c>
      <c r="C592" t="str">
        <f>VLOOKUP(B592,'23.NET.WT'!F:F,1,0)</f>
        <v>RC4-5203Accurate Cutting</v>
      </c>
    </row>
    <row r="593" spans="1:3" hidden="1">
      <c r="A593" t="s">
        <v>71</v>
      </c>
      <c r="B593" t="s">
        <v>1206</v>
      </c>
      <c r="C593" t="str">
        <f>VLOOKUP(B593,'23.NET.WT'!F:F,1,0)</f>
        <v>RC4-5203Clean_2</v>
      </c>
    </row>
    <row r="594" spans="1:3" hidden="1">
      <c r="A594" t="s">
        <v>71</v>
      </c>
      <c r="B594" t="s">
        <v>1208</v>
      </c>
      <c r="C594" t="str">
        <f>VLOOKUP(B594,'23.NET.WT'!F:F,1,0)</f>
        <v>RC4-5203Diameter</v>
      </c>
    </row>
    <row r="595" spans="1:3" hidden="1">
      <c r="A595" t="s">
        <v>71</v>
      </c>
      <c r="B595" t="s">
        <v>1209</v>
      </c>
      <c r="C595" t="str">
        <f>VLOOKUP(B595,'23.NET.WT'!F:F,1,0)</f>
        <v>RC4-5203Resistance</v>
      </c>
    </row>
    <row r="596" spans="1:3" hidden="1">
      <c r="A596" t="s">
        <v>71</v>
      </c>
      <c r="B596" t="s">
        <v>1210</v>
      </c>
      <c r="C596" t="str">
        <f>VLOOKUP(B596,'23.NET.WT'!F:F,1,0)</f>
        <v>RC4-52031st Inspection</v>
      </c>
    </row>
    <row r="597" spans="1:3" hidden="1">
      <c r="A597" t="s">
        <v>71</v>
      </c>
      <c r="B597" t="s">
        <v>1211</v>
      </c>
      <c r="C597" t="str">
        <f>VLOOKUP(B597,'23.NET.WT'!F:F,1,0)</f>
        <v>RC4-5203Packingc-QUEVO</v>
      </c>
    </row>
    <row r="598" spans="1:3" hidden="1">
      <c r="A598" t="s">
        <v>72</v>
      </c>
      <c r="B598" t="s">
        <v>1213</v>
      </c>
      <c r="C598" t="str">
        <f>VLOOKUP(B598,'23.NET.WT'!F:F,1,0)</f>
        <v>RC2-8584Gate cutting</v>
      </c>
    </row>
    <row r="599" spans="1:3" hidden="1">
      <c r="A599" t="s">
        <v>72</v>
      </c>
      <c r="B599" t="s">
        <v>1216</v>
      </c>
      <c r="C599" t="str">
        <f>VLOOKUP(B599,'23.NET.WT'!F:F,1,0)</f>
        <v>RC2-85841st ROTARY Cutting</v>
      </c>
    </row>
    <row r="600" spans="1:3" hidden="1">
      <c r="A600" t="s">
        <v>72</v>
      </c>
      <c r="B600" t="s">
        <v>1220</v>
      </c>
      <c r="C600" t="str">
        <f>VLOOKUP(B600,'23.NET.WT'!F:F,1,0)</f>
        <v>RC2-85842nd ROTARY Cutting</v>
      </c>
    </row>
    <row r="601" spans="1:3" hidden="1">
      <c r="A601" t="s">
        <v>72</v>
      </c>
      <c r="B601" t="s">
        <v>1222</v>
      </c>
      <c r="C601" t="str">
        <f>VLOOKUP(B601,'23.NET.WT'!F:F,1,0)</f>
        <v>RC2-8584Washing</v>
      </c>
    </row>
    <row r="602" spans="1:3" hidden="1">
      <c r="A602" t="s">
        <v>72</v>
      </c>
      <c r="B602" t="s">
        <v>1223</v>
      </c>
      <c r="C602" t="str">
        <f>VLOOKUP(B602,'23.NET.WT'!F:F,1,0)</f>
        <v>RC2-85841st Assembly</v>
      </c>
    </row>
    <row r="603" spans="1:3" hidden="1">
      <c r="A603" t="s">
        <v>72</v>
      </c>
      <c r="B603" t="s">
        <v>1224</v>
      </c>
      <c r="C603" t="str">
        <f>VLOOKUP(B603,'23.NET.WT'!F:F,1,0)</f>
        <v>RC2-85841st Plunge Grinding</v>
      </c>
    </row>
    <row r="604" spans="1:3" hidden="1">
      <c r="A604" t="s">
        <v>72</v>
      </c>
      <c r="B604" t="s">
        <v>1226</v>
      </c>
      <c r="C604" t="str">
        <f>VLOOKUP(B604,'23.NET.WT'!F:F,1,0)</f>
        <v>RC2-8584Diameter</v>
      </c>
    </row>
    <row r="605" spans="1:3" hidden="1">
      <c r="A605" t="s">
        <v>72</v>
      </c>
      <c r="B605" t="s">
        <v>1228</v>
      </c>
      <c r="C605" t="str">
        <f>VLOOKUP(B605,'23.NET.WT'!F:F,1,0)</f>
        <v>RC2-85841st Inspection</v>
      </c>
    </row>
    <row r="606" spans="1:3" hidden="1">
      <c r="A606" t="s">
        <v>72</v>
      </c>
      <c r="B606" t="s">
        <v>1229</v>
      </c>
      <c r="C606" t="str">
        <f>VLOOKUP(B606,'23.NET.WT'!F:F,1,0)</f>
        <v>RC2-8584Packingc-QUEVO</v>
      </c>
    </row>
    <row r="607" spans="1:3" hidden="1">
      <c r="A607" t="s">
        <v>73</v>
      </c>
      <c r="B607" t="s">
        <v>1230</v>
      </c>
      <c r="C607" t="str">
        <f>VLOOKUP(B607,'23.NET.WT'!F:F,1,0)</f>
        <v>QC4-3936Heatting</v>
      </c>
    </row>
    <row r="608" spans="1:3" hidden="1">
      <c r="A608" t="s">
        <v>73</v>
      </c>
      <c r="B608" t="s">
        <v>1233</v>
      </c>
      <c r="C608" t="str">
        <f>VLOOKUP(B608,'23.NET.WT'!F:F,1,0)</f>
        <v>QC4-3936DC Cutting</v>
      </c>
    </row>
    <row r="609" spans="1:3" hidden="1">
      <c r="A609" t="s">
        <v>73</v>
      </c>
      <c r="B609" t="s">
        <v>1235</v>
      </c>
      <c r="C609" t="str">
        <f>VLOOKUP(B609,'23.NET.WT'!F:F,1,0)</f>
        <v>QC4-3936Washing</v>
      </c>
    </row>
    <row r="610" spans="1:3" hidden="1">
      <c r="A610" t="s">
        <v>73</v>
      </c>
      <c r="B610" t="s">
        <v>1236</v>
      </c>
      <c r="C610" t="str">
        <f>VLOOKUP(B610,'23.NET.WT'!F:F,1,0)</f>
        <v>QC4-39361st Assembly</v>
      </c>
    </row>
    <row r="611" spans="1:3" hidden="1">
      <c r="A611" t="s">
        <v>73</v>
      </c>
      <c r="B611" t="s">
        <v>1237</v>
      </c>
      <c r="C611" t="str">
        <f>VLOOKUP(B611,'23.NET.WT'!F:F,1,0)</f>
        <v>QC4-3936Dimention check</v>
      </c>
    </row>
    <row r="612" spans="1:3" hidden="1">
      <c r="A612" t="s">
        <v>73</v>
      </c>
      <c r="B612" t="s">
        <v>1238</v>
      </c>
      <c r="C612" t="str">
        <f>VLOOKUP(B612,'23.NET.WT'!F:F,1,0)</f>
        <v>QC4-39361st Plunge Grinding</v>
      </c>
    </row>
    <row r="613" spans="1:3" hidden="1">
      <c r="A613" t="s">
        <v>73</v>
      </c>
      <c r="B613" t="s">
        <v>1240</v>
      </c>
      <c r="C613" t="str">
        <f>VLOOKUP(B613,'23.NET.WT'!F:F,1,0)</f>
        <v>QC4-3936Diameter</v>
      </c>
    </row>
    <row r="614" spans="1:3" hidden="1">
      <c r="A614" t="s">
        <v>73</v>
      </c>
      <c r="B614" t="s">
        <v>1245</v>
      </c>
      <c r="C614" t="str">
        <f>VLOOKUP(B614,'23.NET.WT'!F:F,1,0)</f>
        <v>QC4-3936Clean</v>
      </c>
    </row>
    <row r="615" spans="1:3" hidden="1">
      <c r="A615" t="s">
        <v>73</v>
      </c>
      <c r="B615" t="s">
        <v>1246</v>
      </c>
      <c r="C615" t="str">
        <f>VLOOKUP(B615,'23.NET.WT'!F:F,1,0)</f>
        <v>QC4-39361st Inspection</v>
      </c>
    </row>
    <row r="616" spans="1:3" hidden="1">
      <c r="A616" t="s">
        <v>73</v>
      </c>
      <c r="B616" t="s">
        <v>1247</v>
      </c>
      <c r="C616" t="str">
        <f>VLOOKUP(B616,'23.NET.WT'!F:F,1,0)</f>
        <v>QC4-3936PackingCHT</v>
      </c>
    </row>
    <row r="617" spans="1:3" hidden="1">
      <c r="A617" t="s">
        <v>74</v>
      </c>
      <c r="B617" t="s">
        <v>1249</v>
      </c>
      <c r="C617" t="str">
        <f>VLOOKUP(B617,'23.NET.WT'!F:F,1,0)</f>
        <v>LY8103-001MILL</v>
      </c>
    </row>
    <row r="618" spans="1:3" hidden="1">
      <c r="A618" t="s">
        <v>74</v>
      </c>
      <c r="B618" t="s">
        <v>1252</v>
      </c>
      <c r="C618" t="str">
        <f>VLOOKUP(B618,'23.NET.WT'!F:F,1,0)</f>
        <v>LY8103-001Cut &amp; Scale</v>
      </c>
    </row>
    <row r="619" spans="1:3" hidden="1">
      <c r="A619" t="s">
        <v>74</v>
      </c>
      <c r="B619" t="s">
        <v>1248</v>
      </c>
      <c r="C619" t="str">
        <f>VLOOKUP(B619,'23.NET.WT'!F:F,1,0)</f>
        <v>LY8103-001Pressing</v>
      </c>
    </row>
    <row r="620" spans="1:3" hidden="1">
      <c r="A620" t="s">
        <v>74</v>
      </c>
      <c r="B620" t="s">
        <v>1253</v>
      </c>
      <c r="C620" t="str">
        <f>VLOOKUP(B620,'23.NET.WT'!F:F,1,0)</f>
        <v>LY8103-001Heatting</v>
      </c>
    </row>
    <row r="621" spans="1:3" hidden="1">
      <c r="A621" t="s">
        <v>74</v>
      </c>
      <c r="B621" t="s">
        <v>1254</v>
      </c>
      <c r="C621" t="str">
        <f>VLOOKUP(B621,'23.NET.WT'!F:F,1,0)</f>
        <v>LY8103-0011st ROTARY Cutting</v>
      </c>
    </row>
    <row r="622" spans="1:3" hidden="1">
      <c r="A622" t="s">
        <v>74</v>
      </c>
      <c r="B622" t="s">
        <v>1255</v>
      </c>
      <c r="C622" t="str">
        <f>VLOOKUP(B622,'23.NET.WT'!F:F,1,0)</f>
        <v>LY8103-001Washing</v>
      </c>
    </row>
    <row r="623" spans="1:3" hidden="1">
      <c r="A623" t="s">
        <v>74</v>
      </c>
      <c r="B623" t="s">
        <v>1256</v>
      </c>
      <c r="C623" t="str">
        <f>VLOOKUP(B623,'23.NET.WT'!F:F,1,0)</f>
        <v>LY8103-0011st Assembly</v>
      </c>
    </row>
    <row r="624" spans="1:3" hidden="1">
      <c r="A624" t="s">
        <v>74</v>
      </c>
      <c r="B624" t="s">
        <v>1257</v>
      </c>
      <c r="C624" t="str">
        <f>VLOOKUP(B624,'23.NET.WT'!F:F,1,0)</f>
        <v>LY8103-001Clean</v>
      </c>
    </row>
    <row r="625" spans="1:3" hidden="1">
      <c r="A625" t="s">
        <v>74</v>
      </c>
      <c r="B625" t="s">
        <v>1258</v>
      </c>
      <c r="C625" t="str">
        <f>VLOOKUP(B625,'23.NET.WT'!F:F,1,0)</f>
        <v>LY8103-001Dimention check</v>
      </c>
    </row>
    <row r="626" spans="1:3" hidden="1">
      <c r="A626" t="s">
        <v>74</v>
      </c>
      <c r="B626" t="s">
        <v>1259</v>
      </c>
      <c r="C626" t="str">
        <f>VLOOKUP(B626,'23.NET.WT'!F:F,1,0)</f>
        <v>LY8103-0011st Plunge Grinding</v>
      </c>
    </row>
    <row r="627" spans="1:3" hidden="1">
      <c r="A627" t="s">
        <v>74</v>
      </c>
      <c r="B627" t="s">
        <v>1261</v>
      </c>
      <c r="C627" t="str">
        <f>VLOOKUP(B627,'23.NET.WT'!F:F,1,0)</f>
        <v>LY8103-001Diameter</v>
      </c>
    </row>
    <row r="628" spans="1:3" hidden="1">
      <c r="A628" t="s">
        <v>74</v>
      </c>
      <c r="B628" t="s">
        <v>1263</v>
      </c>
      <c r="C628" t="str">
        <f>VLOOKUP(B628,'23.NET.WT'!F:F,1,0)</f>
        <v>LY8103-0011st Inspection</v>
      </c>
    </row>
    <row r="629" spans="1:3" hidden="1">
      <c r="A629" t="s">
        <v>74</v>
      </c>
      <c r="B629" t="s">
        <v>1264</v>
      </c>
      <c r="C629" t="str">
        <f>VLOOKUP(B629,'23.NET.WT'!F:F,1,0)</f>
        <v>LY8103-001PackingBIVN</v>
      </c>
    </row>
    <row r="630" spans="1:3" hidden="1">
      <c r="A630" t="s">
        <v>75</v>
      </c>
      <c r="B630" t="s">
        <v>1266</v>
      </c>
      <c r="C630" t="str">
        <f>VLOOKUP(B630,'23.NET.WT'!F:F,1,0)</f>
        <v>RL2-2583Cut &amp; Scale</v>
      </c>
    </row>
    <row r="631" spans="1:3" hidden="1">
      <c r="A631" t="s">
        <v>75</v>
      </c>
      <c r="B631" t="s">
        <v>1265</v>
      </c>
      <c r="C631" t="str">
        <f>VLOOKUP(B631,'23.NET.WT'!F:F,1,0)</f>
        <v>RL2-2583Pressing</v>
      </c>
    </row>
    <row r="632" spans="1:3" hidden="1">
      <c r="A632" t="s">
        <v>75</v>
      </c>
      <c r="B632" t="s">
        <v>1271</v>
      </c>
      <c r="C632" t="str">
        <f>VLOOKUP(B632,'23.NET.WT'!F:F,1,0)</f>
        <v>RL2-2583Gate cutting</v>
      </c>
    </row>
    <row r="633" spans="1:3" hidden="1">
      <c r="A633" t="s">
        <v>75</v>
      </c>
      <c r="B633" t="s">
        <v>1270</v>
      </c>
      <c r="C633" t="str">
        <f>VLOOKUP(B633,'23.NET.WT'!F:F,1,0)</f>
        <v>RL2-2583Heatting</v>
      </c>
    </row>
    <row r="634" spans="1:3" hidden="1">
      <c r="A634" t="s">
        <v>75</v>
      </c>
      <c r="B634" t="s">
        <v>1272</v>
      </c>
      <c r="C634" t="str">
        <f>VLOOKUP(B634,'23.NET.WT'!F:F,1,0)</f>
        <v>RL2-25831st ROTARY Cutting</v>
      </c>
    </row>
    <row r="635" spans="1:3" hidden="1">
      <c r="A635" t="s">
        <v>75</v>
      </c>
      <c r="B635" t="s">
        <v>1273</v>
      </c>
      <c r="C635" t="str">
        <f>VLOOKUP(B635,'23.NET.WT'!F:F,1,0)</f>
        <v>RL2-2583Washing</v>
      </c>
    </row>
    <row r="636" spans="1:3" hidden="1">
      <c r="A636" t="s">
        <v>75</v>
      </c>
      <c r="B636" t="s">
        <v>1274</v>
      </c>
      <c r="C636" t="str">
        <f>VLOOKUP(B636,'23.NET.WT'!F:F,1,0)</f>
        <v>RL2-25831st Assembly</v>
      </c>
    </row>
    <row r="637" spans="1:3" hidden="1">
      <c r="A637" t="s">
        <v>75</v>
      </c>
      <c r="B637" t="s">
        <v>1275</v>
      </c>
      <c r="C637" t="str">
        <f>VLOOKUP(B637,'23.NET.WT'!F:F,1,0)</f>
        <v>RL2-25832nd Assembly</v>
      </c>
    </row>
    <row r="638" spans="1:3" hidden="1">
      <c r="A638" t="s">
        <v>75</v>
      </c>
      <c r="B638" t="s">
        <v>1276</v>
      </c>
      <c r="C638" t="str">
        <f>VLOOKUP(B638,'23.NET.WT'!F:F,1,0)</f>
        <v>RL2-2583Traverse Grinding</v>
      </c>
    </row>
    <row r="639" spans="1:3" hidden="1">
      <c r="A639" t="s">
        <v>75</v>
      </c>
      <c r="B639" t="s">
        <v>1278</v>
      </c>
      <c r="C639" t="str">
        <f>VLOOKUP(B639,'23.NET.WT'!F:F,1,0)</f>
        <v>RL2-2583Diameter</v>
      </c>
    </row>
    <row r="640" spans="1:3" hidden="1">
      <c r="A640" t="s">
        <v>75</v>
      </c>
      <c r="B640" t="s">
        <v>1281</v>
      </c>
      <c r="C640" t="str">
        <f>VLOOKUP(B640,'23.NET.WT'!F:F,1,0)</f>
        <v>RL2-25831st Inspection</v>
      </c>
    </row>
    <row r="641" spans="1:3" hidden="1">
      <c r="A641" t="s">
        <v>75</v>
      </c>
      <c r="B641" t="s">
        <v>1282</v>
      </c>
      <c r="C641" t="str">
        <f>VLOOKUP(B641,'23.NET.WT'!F:F,1,0)</f>
        <v>RL2-2583Air Blow</v>
      </c>
    </row>
    <row r="642" spans="1:3" hidden="1">
      <c r="A642" t="s">
        <v>75</v>
      </c>
      <c r="B642" t="s">
        <v>1283</v>
      </c>
      <c r="C642" t="str">
        <f>VLOOKUP(B642,'23.NET.WT'!F:F,1,0)</f>
        <v>RL2-2583Packingc-TENMA</v>
      </c>
    </row>
    <row r="643" spans="1:3" hidden="1">
      <c r="A643" t="s">
        <v>77</v>
      </c>
      <c r="B643" t="s">
        <v>1285</v>
      </c>
      <c r="C643" t="str">
        <f>VLOOKUP(B643,'23.NET.WT'!F:F,1,0)</f>
        <v>RL1-3652Cut &amp; Scale</v>
      </c>
    </row>
    <row r="644" spans="1:3" hidden="1">
      <c r="A644" t="s">
        <v>77</v>
      </c>
      <c r="B644" t="s">
        <v>1284</v>
      </c>
      <c r="C644" t="str">
        <f>VLOOKUP(B644,'23.NET.WT'!F:F,1,0)</f>
        <v>RL1-3652Pressing</v>
      </c>
    </row>
    <row r="645" spans="1:3" hidden="1">
      <c r="A645" t="s">
        <v>77</v>
      </c>
      <c r="B645" t="s">
        <v>1289</v>
      </c>
      <c r="C645" t="str">
        <f>VLOOKUP(B645,'23.NET.WT'!F:F,1,0)</f>
        <v>RL1-3652Gate cutting</v>
      </c>
    </row>
    <row r="646" spans="1:3" hidden="1">
      <c r="A646" t="s">
        <v>77</v>
      </c>
      <c r="B646" t="s">
        <v>1288</v>
      </c>
      <c r="C646" t="str">
        <f>VLOOKUP(B646,'23.NET.WT'!F:F,1,0)</f>
        <v>RL1-3652Heatting</v>
      </c>
    </row>
    <row r="647" spans="1:3" hidden="1">
      <c r="A647" t="s">
        <v>77</v>
      </c>
      <c r="B647" t="s">
        <v>1290</v>
      </c>
      <c r="C647" t="str">
        <f>VLOOKUP(B647,'23.NET.WT'!F:F,1,0)</f>
        <v>RL1-36521st ROTARY Cutting</v>
      </c>
    </row>
    <row r="648" spans="1:3" hidden="1">
      <c r="A648" t="s">
        <v>77</v>
      </c>
      <c r="B648" t="s">
        <v>1291</v>
      </c>
      <c r="C648" t="str">
        <f>VLOOKUP(B648,'23.NET.WT'!F:F,1,0)</f>
        <v>RL1-3652Washing</v>
      </c>
    </row>
    <row r="649" spans="1:3" hidden="1">
      <c r="A649" t="s">
        <v>77</v>
      </c>
      <c r="B649" t="s">
        <v>1292</v>
      </c>
      <c r="C649" t="str">
        <f>VLOOKUP(B649,'23.NET.WT'!F:F,1,0)</f>
        <v>RL1-36521st Assembly</v>
      </c>
    </row>
    <row r="650" spans="1:3" hidden="1">
      <c r="A650" t="s">
        <v>77</v>
      </c>
      <c r="B650" t="s">
        <v>1293</v>
      </c>
      <c r="C650" t="str">
        <f>VLOOKUP(B650,'23.NET.WT'!F:F,1,0)</f>
        <v>RL1-3652Dimention check</v>
      </c>
    </row>
    <row r="651" spans="1:3" hidden="1">
      <c r="A651" t="s">
        <v>77</v>
      </c>
      <c r="B651" t="s">
        <v>1294</v>
      </c>
      <c r="C651" t="str">
        <f>VLOOKUP(B651,'23.NET.WT'!F:F,1,0)</f>
        <v>RL1-3652Traverse Grinding</v>
      </c>
    </row>
    <row r="652" spans="1:3" hidden="1">
      <c r="A652" t="s">
        <v>77</v>
      </c>
      <c r="B652" t="s">
        <v>1296</v>
      </c>
      <c r="C652" t="str">
        <f>VLOOKUP(B652,'23.NET.WT'!F:F,1,0)</f>
        <v>RL1-3652Diameter</v>
      </c>
    </row>
    <row r="653" spans="1:3" hidden="1">
      <c r="A653" t="s">
        <v>77</v>
      </c>
      <c r="B653" t="s">
        <v>1299</v>
      </c>
      <c r="C653" t="str">
        <f>VLOOKUP(B653,'23.NET.WT'!F:F,1,0)</f>
        <v>RL1-36521st Inspection</v>
      </c>
    </row>
    <row r="654" spans="1:3" hidden="1">
      <c r="A654" t="s">
        <v>77</v>
      </c>
      <c r="B654" t="s">
        <v>1300</v>
      </c>
      <c r="C654" t="str">
        <f>VLOOKUP(B654,'23.NET.WT'!F:F,1,0)</f>
        <v>RL1-36522nd Inspection</v>
      </c>
    </row>
    <row r="655" spans="1:3" hidden="1">
      <c r="A655" t="s">
        <v>77</v>
      </c>
      <c r="B655" t="s">
        <v>1301</v>
      </c>
      <c r="C655" t="str">
        <f>VLOOKUP(B655,'23.NET.WT'!F:F,1,0)</f>
        <v>RL1-3652Packingc-QUEVO</v>
      </c>
    </row>
    <row r="656" spans="1:3" hidden="1">
      <c r="A656" t="s">
        <v>78</v>
      </c>
      <c r="B656" t="s">
        <v>1303</v>
      </c>
      <c r="C656" t="str">
        <f>VLOOKUP(B656,'23.NET.WT'!F:F,1,0)</f>
        <v>RL1-3653Cut &amp; Scale</v>
      </c>
    </row>
    <row r="657" spans="1:3" hidden="1">
      <c r="A657" t="s">
        <v>78</v>
      </c>
      <c r="B657" t="s">
        <v>1302</v>
      </c>
      <c r="C657" t="str">
        <f>VLOOKUP(B657,'23.NET.WT'!F:F,1,0)</f>
        <v>RL1-3653Pressing</v>
      </c>
    </row>
    <row r="658" spans="1:3" hidden="1">
      <c r="A658" t="s">
        <v>78</v>
      </c>
      <c r="B658" t="s">
        <v>1308</v>
      </c>
      <c r="C658" t="str">
        <f>VLOOKUP(B658,'23.NET.WT'!F:F,1,0)</f>
        <v>RL1-3653Gate cutting</v>
      </c>
    </row>
    <row r="659" spans="1:3" hidden="1">
      <c r="A659" t="s">
        <v>78</v>
      </c>
      <c r="B659" t="s">
        <v>1307</v>
      </c>
      <c r="C659" t="str">
        <f>VLOOKUP(B659,'23.NET.WT'!F:F,1,0)</f>
        <v>RL1-3653Heatting</v>
      </c>
    </row>
    <row r="660" spans="1:3">
      <c r="A660" t="s">
        <v>78</v>
      </c>
      <c r="B660" t="s">
        <v>1309</v>
      </c>
      <c r="C660" t="str">
        <f>VLOOKUP(B660,'23.NET.WT'!F:F,1,0)</f>
        <v>RL1-36531st ROTARY Cutting</v>
      </c>
    </row>
    <row r="661" spans="1:3" hidden="1">
      <c r="A661" t="s">
        <v>78</v>
      </c>
      <c r="B661" t="s">
        <v>1310</v>
      </c>
      <c r="C661" t="str">
        <f>VLOOKUP(B661,'23.NET.WT'!F:F,1,0)</f>
        <v>RL1-3653Washing</v>
      </c>
    </row>
    <row r="662" spans="1:3" hidden="1">
      <c r="A662" t="s">
        <v>78</v>
      </c>
      <c r="B662" t="s">
        <v>1311</v>
      </c>
      <c r="C662" t="str">
        <f>VLOOKUP(B662,'23.NET.WT'!F:F,1,0)</f>
        <v>RL1-36531st Assembly</v>
      </c>
    </row>
    <row r="663" spans="1:3" hidden="1">
      <c r="A663" t="s">
        <v>78</v>
      </c>
      <c r="B663" t="s">
        <v>1312</v>
      </c>
      <c r="C663" t="str">
        <f>VLOOKUP(B663,'23.NET.WT'!F:F,1,0)</f>
        <v>RL1-3653Dimention check</v>
      </c>
    </row>
    <row r="664" spans="1:3" hidden="1">
      <c r="A664" t="s">
        <v>78</v>
      </c>
      <c r="B664" t="s">
        <v>1313</v>
      </c>
      <c r="C664" t="str">
        <f>VLOOKUP(B664,'23.NET.WT'!F:F,1,0)</f>
        <v>RL1-3653Traverse Grinding</v>
      </c>
    </row>
    <row r="665" spans="1:3" hidden="1">
      <c r="A665" t="s">
        <v>78</v>
      </c>
      <c r="B665" t="s">
        <v>1315</v>
      </c>
      <c r="C665" t="str">
        <f>VLOOKUP(B665,'23.NET.WT'!F:F,1,0)</f>
        <v>RL1-3653Diameter</v>
      </c>
    </row>
    <row r="666" spans="1:3" hidden="1">
      <c r="A666" t="s">
        <v>78</v>
      </c>
      <c r="B666" t="s">
        <v>1317</v>
      </c>
      <c r="C666" t="str">
        <f>VLOOKUP(B666,'23.NET.WT'!F:F,1,0)</f>
        <v>RL1-3653Clean</v>
      </c>
    </row>
    <row r="667" spans="1:3" hidden="1">
      <c r="A667" t="s">
        <v>78</v>
      </c>
      <c r="B667" t="s">
        <v>1318</v>
      </c>
      <c r="C667" t="str">
        <f>VLOOKUP(B667,'23.NET.WT'!F:F,1,0)</f>
        <v>RL1-36531st Inspection</v>
      </c>
    </row>
    <row r="668" spans="1:3" hidden="1">
      <c r="A668" t="s">
        <v>78</v>
      </c>
      <c r="B668" t="s">
        <v>1319</v>
      </c>
      <c r="C668" t="str">
        <f>VLOOKUP(B668,'23.NET.WT'!F:F,1,0)</f>
        <v>RL1-36532nd Inspection</v>
      </c>
    </row>
    <row r="669" spans="1:3" hidden="1">
      <c r="A669" t="s">
        <v>78</v>
      </c>
      <c r="B669" t="s">
        <v>1320</v>
      </c>
      <c r="C669" t="str">
        <f>VLOOKUP(B669,'23.NET.WT'!F:F,1,0)</f>
        <v>RL1-3653Packingc-QUEVO</v>
      </c>
    </row>
    <row r="670" spans="1:3" hidden="1">
      <c r="A670" t="s">
        <v>79</v>
      </c>
      <c r="B670" t="s">
        <v>1322</v>
      </c>
      <c r="C670" t="str">
        <f>VLOOKUP(B670,'23.NET.WT'!F:F,1,0)</f>
        <v>LY9116-001MILL</v>
      </c>
    </row>
    <row r="671" spans="1:3" hidden="1">
      <c r="A671" t="s">
        <v>79</v>
      </c>
      <c r="B671" t="s">
        <v>1325</v>
      </c>
      <c r="C671" t="str">
        <f>VLOOKUP(B671,'23.NET.WT'!F:F,1,0)</f>
        <v>LY9116-001Cut &amp; Scale</v>
      </c>
    </row>
    <row r="672" spans="1:3" hidden="1">
      <c r="A672" t="s">
        <v>79</v>
      </c>
      <c r="B672" t="s">
        <v>1321</v>
      </c>
      <c r="C672" t="str">
        <f>VLOOKUP(B672,'23.NET.WT'!F:F,1,0)</f>
        <v>LY9116-001Pressing</v>
      </c>
    </row>
    <row r="673" spans="1:3" hidden="1">
      <c r="A673" t="s">
        <v>79</v>
      </c>
      <c r="B673" t="s">
        <v>1327</v>
      </c>
      <c r="C673" t="str">
        <f>VLOOKUP(B673,'23.NET.WT'!F:F,1,0)</f>
        <v>LY9116-001Gate cutting</v>
      </c>
    </row>
    <row r="674" spans="1:3" hidden="1">
      <c r="A674" t="s">
        <v>79</v>
      </c>
      <c r="B674" t="s">
        <v>1326</v>
      </c>
      <c r="C674" t="str">
        <f>VLOOKUP(B674,'23.NET.WT'!F:F,1,0)</f>
        <v>LY9116-001Heatting</v>
      </c>
    </row>
    <row r="675" spans="1:3" hidden="1">
      <c r="A675" t="s">
        <v>79</v>
      </c>
      <c r="B675" t="s">
        <v>1328</v>
      </c>
      <c r="C675" t="str">
        <f>VLOOKUP(B675,'23.NET.WT'!F:F,1,0)</f>
        <v>LY9116-0011st ROTARY Cutting</v>
      </c>
    </row>
    <row r="676" spans="1:3" hidden="1">
      <c r="A676" t="s">
        <v>79</v>
      </c>
      <c r="B676" t="s">
        <v>1329</v>
      </c>
      <c r="C676" t="str">
        <f>VLOOKUP(B676,'23.NET.WT'!F:F,1,0)</f>
        <v>LY9116-001Washing</v>
      </c>
    </row>
    <row r="677" spans="1:3" hidden="1">
      <c r="A677" t="s">
        <v>79</v>
      </c>
      <c r="B677" t="s">
        <v>1330</v>
      </c>
      <c r="C677" t="str">
        <f>VLOOKUP(B677,'23.NET.WT'!F:F,1,0)</f>
        <v>LY9116-0011st Assembly</v>
      </c>
    </row>
    <row r="678" spans="1:3" hidden="1">
      <c r="A678" t="s">
        <v>79</v>
      </c>
      <c r="B678" t="s">
        <v>1331</v>
      </c>
      <c r="C678" t="str">
        <f>VLOOKUP(B678,'23.NET.WT'!F:F,1,0)</f>
        <v>LY9116-001Dimention check</v>
      </c>
    </row>
    <row r="679" spans="1:3" hidden="1">
      <c r="A679" t="s">
        <v>79</v>
      </c>
      <c r="B679" t="s">
        <v>1333</v>
      </c>
      <c r="C679" t="str">
        <f>VLOOKUP(B679,'23.NET.WT'!F:F,1,0)</f>
        <v>LY9116-001Diameter</v>
      </c>
    </row>
    <row r="680" spans="1:3" hidden="1">
      <c r="A680" t="s">
        <v>79</v>
      </c>
      <c r="B680" t="s">
        <v>1335</v>
      </c>
      <c r="C680" t="str">
        <f>VLOOKUP(B680,'23.NET.WT'!F:F,1,0)</f>
        <v>LY9116-001Clean</v>
      </c>
    </row>
    <row r="681" spans="1:3" hidden="1">
      <c r="A681" t="s">
        <v>79</v>
      </c>
      <c r="B681" t="s">
        <v>1336</v>
      </c>
      <c r="C681" t="str">
        <f>VLOOKUP(B681,'23.NET.WT'!F:F,1,0)</f>
        <v>LY9116-0011st Inspection</v>
      </c>
    </row>
    <row r="682" spans="1:3" hidden="1">
      <c r="A682" t="s">
        <v>79</v>
      </c>
      <c r="B682" t="s">
        <v>1337</v>
      </c>
      <c r="C682" t="str">
        <f>VLOOKUP(B682,'23.NET.WT'!F:F,1,0)</f>
        <v>LY9116-0012nd Inspection</v>
      </c>
    </row>
    <row r="683" spans="1:3" hidden="1">
      <c r="A683" t="s">
        <v>79</v>
      </c>
      <c r="B683" t="s">
        <v>1338</v>
      </c>
      <c r="C683" t="str">
        <f>VLOOKUP(B683,'23.NET.WT'!F:F,1,0)</f>
        <v>LY9116-001PackingBIVN</v>
      </c>
    </row>
    <row r="684" spans="1:3" hidden="1">
      <c r="A684" t="s">
        <v>80</v>
      </c>
      <c r="B684" t="s">
        <v>1340</v>
      </c>
      <c r="C684" t="str">
        <f>VLOOKUP(B684,'23.NET.WT'!F:F,1,0)</f>
        <v>LY9070-001MILL</v>
      </c>
    </row>
    <row r="685" spans="1:3" hidden="1">
      <c r="A685" t="s">
        <v>80</v>
      </c>
      <c r="B685" t="s">
        <v>1344</v>
      </c>
      <c r="C685" t="str">
        <f>VLOOKUP(B685,'23.NET.WT'!F:F,1,0)</f>
        <v>LY9070-001Cut &amp; Scale</v>
      </c>
    </row>
    <row r="686" spans="1:3" hidden="1">
      <c r="A686" t="s">
        <v>80</v>
      </c>
      <c r="B686" t="s">
        <v>1339</v>
      </c>
      <c r="C686" t="str">
        <f>VLOOKUP(B686,'23.NET.WT'!F:F,1,0)</f>
        <v>LY9070-001Pressing</v>
      </c>
    </row>
    <row r="687" spans="1:3" hidden="1">
      <c r="A687" t="s">
        <v>80</v>
      </c>
      <c r="B687" t="s">
        <v>1346</v>
      </c>
      <c r="C687" t="str">
        <f>VLOOKUP(B687,'23.NET.WT'!F:F,1,0)</f>
        <v>LY9070-001Gate cutting</v>
      </c>
    </row>
    <row r="688" spans="1:3" hidden="1">
      <c r="A688" t="s">
        <v>80</v>
      </c>
      <c r="B688" t="s">
        <v>1345</v>
      </c>
      <c r="C688" t="str">
        <f>VLOOKUP(B688,'23.NET.WT'!F:F,1,0)</f>
        <v>LY9070-001Heatting</v>
      </c>
    </row>
    <row r="689" spans="1:3" hidden="1">
      <c r="A689" t="s">
        <v>80</v>
      </c>
      <c r="B689" t="s">
        <v>1347</v>
      </c>
      <c r="C689" t="str">
        <f>VLOOKUP(B689,'23.NET.WT'!F:F,1,0)</f>
        <v>LY9070-0011st ROTARY Cutting</v>
      </c>
    </row>
    <row r="690" spans="1:3" hidden="1">
      <c r="A690" t="s">
        <v>80</v>
      </c>
      <c r="B690" t="s">
        <v>1348</v>
      </c>
      <c r="C690" t="str">
        <f>VLOOKUP(B690,'23.NET.WT'!F:F,1,0)</f>
        <v>LY9070-001Washing</v>
      </c>
    </row>
    <row r="691" spans="1:3" hidden="1">
      <c r="A691" t="s">
        <v>80</v>
      </c>
      <c r="B691" t="s">
        <v>1349</v>
      </c>
      <c r="C691" t="str">
        <f>VLOOKUP(B691,'23.NET.WT'!F:F,1,0)</f>
        <v>LY9070-0011st Assembly</v>
      </c>
    </row>
    <row r="692" spans="1:3" hidden="1">
      <c r="A692" t="s">
        <v>80</v>
      </c>
      <c r="B692" t="s">
        <v>1350</v>
      </c>
      <c r="C692" t="str">
        <f>VLOOKUP(B692,'23.NET.WT'!F:F,1,0)</f>
        <v>LY9070-001Clean</v>
      </c>
    </row>
    <row r="693" spans="1:3" hidden="1">
      <c r="A693" t="s">
        <v>80</v>
      </c>
      <c r="B693" t="s">
        <v>1351</v>
      </c>
      <c r="C693" t="str">
        <f>VLOOKUP(B693,'23.NET.WT'!F:F,1,0)</f>
        <v>LY9070-001Dimention check</v>
      </c>
    </row>
    <row r="694" spans="1:3" hidden="1">
      <c r="A694" t="s">
        <v>80</v>
      </c>
      <c r="B694" t="s">
        <v>1352</v>
      </c>
      <c r="C694" t="str">
        <f>VLOOKUP(B694,'23.NET.WT'!F:F,1,0)</f>
        <v>LY9070-001Traverse Grinding</v>
      </c>
    </row>
    <row r="695" spans="1:3" hidden="1">
      <c r="A695" t="s">
        <v>80</v>
      </c>
      <c r="B695" t="s">
        <v>1354</v>
      </c>
      <c r="C695" t="str">
        <f>VLOOKUP(B695,'23.NET.WT'!F:F,1,0)</f>
        <v>LY9070-001Diameter</v>
      </c>
    </row>
    <row r="696" spans="1:3" hidden="1">
      <c r="A696" t="s">
        <v>80</v>
      </c>
      <c r="B696" t="s">
        <v>1356</v>
      </c>
      <c r="C696" t="str">
        <f>VLOOKUP(B696,'23.NET.WT'!F:F,1,0)</f>
        <v>LY9070-0011st Inspection</v>
      </c>
    </row>
    <row r="697" spans="1:3" hidden="1">
      <c r="A697" t="s">
        <v>80</v>
      </c>
      <c r="B697" t="s">
        <v>1357</v>
      </c>
      <c r="C697" t="str">
        <f>VLOOKUP(B697,'23.NET.WT'!F:F,1,0)</f>
        <v>LY9070-001PackingBIVN</v>
      </c>
    </row>
    <row r="698" spans="1:3" hidden="1">
      <c r="A698" t="s">
        <v>81</v>
      </c>
      <c r="B698" t="s">
        <v>1359</v>
      </c>
      <c r="C698" t="str">
        <f>VLOOKUP(B698,'23.NET.WT'!F:F,1,0)</f>
        <v>LY8014-001MILL</v>
      </c>
    </row>
    <row r="699" spans="1:3" hidden="1">
      <c r="A699" t="s">
        <v>81</v>
      </c>
      <c r="B699" t="s">
        <v>1362</v>
      </c>
      <c r="C699" t="str">
        <f>VLOOKUP(B699,'23.NET.WT'!F:F,1,0)</f>
        <v>LY8014-001Cut &amp; Scale</v>
      </c>
    </row>
    <row r="700" spans="1:3" hidden="1">
      <c r="A700" t="s">
        <v>81</v>
      </c>
      <c r="B700" t="s">
        <v>1358</v>
      </c>
      <c r="C700" t="str">
        <f>VLOOKUP(B700,'23.NET.WT'!F:F,1,0)</f>
        <v>LY8014-001Pressing</v>
      </c>
    </row>
    <row r="701" spans="1:3" hidden="1">
      <c r="A701" t="s">
        <v>81</v>
      </c>
      <c r="B701" t="s">
        <v>1364</v>
      </c>
      <c r="C701" t="str">
        <f>VLOOKUP(B701,'23.NET.WT'!F:F,1,0)</f>
        <v>LY8014-001Gate cutting</v>
      </c>
    </row>
    <row r="702" spans="1:3" hidden="1">
      <c r="A702" t="s">
        <v>81</v>
      </c>
      <c r="B702" t="s">
        <v>1363</v>
      </c>
      <c r="C702" t="str">
        <f>VLOOKUP(B702,'23.NET.WT'!F:F,1,0)</f>
        <v>LY8014-001Heatting</v>
      </c>
    </row>
    <row r="703" spans="1:3" hidden="1">
      <c r="A703" t="s">
        <v>81</v>
      </c>
      <c r="B703" t="s">
        <v>1365</v>
      </c>
      <c r="C703" t="str">
        <f>VLOOKUP(B703,'23.NET.WT'!F:F,1,0)</f>
        <v>LY8014-001Traverse Grinding</v>
      </c>
    </row>
    <row r="704" spans="1:3" hidden="1">
      <c r="A704" t="s">
        <v>81</v>
      </c>
      <c r="B704" t="s">
        <v>1366</v>
      </c>
      <c r="C704" t="str">
        <f>VLOOKUP(B704,'23.NET.WT'!F:F,1,0)</f>
        <v>LY8014-0011st ROTARY Cutting</v>
      </c>
    </row>
    <row r="705" spans="1:3" hidden="1">
      <c r="A705" t="s">
        <v>81</v>
      </c>
      <c r="B705" t="s">
        <v>1367</v>
      </c>
      <c r="C705" t="str">
        <f>VLOOKUP(B705,'23.NET.WT'!F:F,1,0)</f>
        <v>LY8014-001Washing</v>
      </c>
    </row>
    <row r="706" spans="1:3" hidden="1">
      <c r="A706" t="s">
        <v>81</v>
      </c>
      <c r="B706" t="s">
        <v>1368</v>
      </c>
      <c r="C706" t="str">
        <f>VLOOKUP(B706,'23.NET.WT'!F:F,1,0)</f>
        <v>LY8014-0011st Assembly</v>
      </c>
    </row>
    <row r="707" spans="1:3" hidden="1">
      <c r="A707" t="s">
        <v>81</v>
      </c>
      <c r="B707" t="s">
        <v>1370</v>
      </c>
      <c r="C707" t="str">
        <f>VLOOKUP(B707,'23.NET.WT'!F:F,1,0)</f>
        <v>LY8014-001Diameter</v>
      </c>
    </row>
    <row r="708" spans="1:3" hidden="1">
      <c r="A708" t="s">
        <v>81</v>
      </c>
      <c r="B708" t="s">
        <v>1372</v>
      </c>
      <c r="C708" t="str">
        <f>VLOOKUP(B708,'23.NET.WT'!F:F,1,0)</f>
        <v>LY8014-0011st Inspection</v>
      </c>
    </row>
    <row r="709" spans="1:3" hidden="1">
      <c r="A709" t="s">
        <v>81</v>
      </c>
      <c r="B709" t="s">
        <v>1373</v>
      </c>
      <c r="C709" t="str">
        <f>VLOOKUP(B709,'23.NET.WT'!F:F,1,0)</f>
        <v>LY8014-001PackingBIVN</v>
      </c>
    </row>
    <row r="710" spans="1:3" hidden="1">
      <c r="A710" t="s">
        <v>82</v>
      </c>
      <c r="B710" t="s">
        <v>1375</v>
      </c>
      <c r="C710" t="str">
        <f>VLOOKUP(B710,'23.NET.WT'!F:F,1,0)</f>
        <v>LY9276-001MILL</v>
      </c>
    </row>
    <row r="711" spans="1:3" hidden="1">
      <c r="A711" t="s">
        <v>82</v>
      </c>
      <c r="B711" t="s">
        <v>1378</v>
      </c>
      <c r="C711" t="str">
        <f>VLOOKUP(B711,'23.NET.WT'!F:F,1,0)</f>
        <v>LY9276-001Cut &amp; Scale</v>
      </c>
    </row>
    <row r="712" spans="1:3" hidden="1">
      <c r="A712" t="s">
        <v>82</v>
      </c>
      <c r="B712" t="s">
        <v>1374</v>
      </c>
      <c r="C712" t="str">
        <f>VLOOKUP(B712,'23.NET.WT'!F:F,1,0)</f>
        <v>LY9276-001Pressing</v>
      </c>
    </row>
    <row r="713" spans="1:3" hidden="1">
      <c r="A713" t="s">
        <v>82</v>
      </c>
      <c r="B713" t="s">
        <v>1380</v>
      </c>
      <c r="C713" t="str">
        <f>VLOOKUP(B713,'23.NET.WT'!F:F,1,0)</f>
        <v>LY9276-001Gate cutting</v>
      </c>
    </row>
    <row r="714" spans="1:3" hidden="1">
      <c r="A714" t="s">
        <v>82</v>
      </c>
      <c r="B714" t="s">
        <v>1379</v>
      </c>
      <c r="C714" t="str">
        <f>VLOOKUP(B714,'23.NET.WT'!F:F,1,0)</f>
        <v>LY9276-001Heatting</v>
      </c>
    </row>
    <row r="715" spans="1:3" hidden="1">
      <c r="A715" t="s">
        <v>82</v>
      </c>
      <c r="B715" t="s">
        <v>1381</v>
      </c>
      <c r="C715" t="str">
        <f>VLOOKUP(B715,'23.NET.WT'!F:F,1,0)</f>
        <v>LY9276-0011st ROTARY Cutting</v>
      </c>
    </row>
    <row r="716" spans="1:3" hidden="1">
      <c r="A716" t="s">
        <v>82</v>
      </c>
      <c r="B716" t="s">
        <v>1382</v>
      </c>
      <c r="C716" t="str">
        <f>VLOOKUP(B716,'23.NET.WT'!F:F,1,0)</f>
        <v>LY9276-001Washing</v>
      </c>
    </row>
    <row r="717" spans="1:3" hidden="1">
      <c r="A717" t="s">
        <v>82</v>
      </c>
      <c r="B717" t="s">
        <v>1383</v>
      </c>
      <c r="C717" t="str">
        <f>VLOOKUP(B717,'23.NET.WT'!F:F,1,0)</f>
        <v>LY9276-0011st Assembly</v>
      </c>
    </row>
    <row r="718" spans="1:3" hidden="1">
      <c r="A718" t="s">
        <v>82</v>
      </c>
      <c r="B718" t="s">
        <v>1384</v>
      </c>
      <c r="C718" t="str">
        <f>VLOOKUP(B718,'23.NET.WT'!F:F,1,0)</f>
        <v>LY9276-001Traverse Grinding</v>
      </c>
    </row>
    <row r="719" spans="1:3" hidden="1">
      <c r="A719" t="s">
        <v>82</v>
      </c>
      <c r="B719" t="s">
        <v>1386</v>
      </c>
      <c r="C719" t="str">
        <f>VLOOKUP(B719,'23.NET.WT'!F:F,1,0)</f>
        <v>LY9276-001Diameter</v>
      </c>
    </row>
    <row r="720" spans="1:3" hidden="1">
      <c r="A720" t="s">
        <v>82</v>
      </c>
      <c r="B720" t="s">
        <v>1388</v>
      </c>
      <c r="C720" t="str">
        <f>VLOOKUP(B720,'23.NET.WT'!F:F,1,0)</f>
        <v>LY9276-001Clean</v>
      </c>
    </row>
    <row r="721" spans="1:3" hidden="1">
      <c r="A721" t="s">
        <v>82</v>
      </c>
      <c r="B721" t="s">
        <v>1389</v>
      </c>
      <c r="C721" t="str">
        <f>VLOOKUP(B721,'23.NET.WT'!F:F,1,0)</f>
        <v>LY9276-0011st Inspection</v>
      </c>
    </row>
    <row r="722" spans="1:3" hidden="1">
      <c r="A722" t="s">
        <v>82</v>
      </c>
      <c r="B722" t="s">
        <v>1390</v>
      </c>
      <c r="C722" t="str">
        <f>VLOOKUP(B722,'23.NET.WT'!F:F,1,0)</f>
        <v>LY9276-0012nd Inspection</v>
      </c>
    </row>
    <row r="723" spans="1:3" hidden="1">
      <c r="A723" t="s">
        <v>82</v>
      </c>
      <c r="B723" t="s">
        <v>1391</v>
      </c>
      <c r="C723" t="str">
        <f>VLOOKUP(B723,'23.NET.WT'!F:F,1,0)</f>
        <v>LY9276-001PackingBIVN</v>
      </c>
    </row>
    <row r="724" spans="1:3" hidden="1">
      <c r="A724" t="s">
        <v>83</v>
      </c>
      <c r="B724" t="s">
        <v>1393</v>
      </c>
      <c r="C724" t="str">
        <f>VLOOKUP(B724,'23.NET.WT'!F:F,1,0)</f>
        <v>LY9140-001MILL</v>
      </c>
    </row>
    <row r="725" spans="1:3" hidden="1">
      <c r="A725" t="s">
        <v>83</v>
      </c>
      <c r="B725" t="s">
        <v>1396</v>
      </c>
      <c r="C725" t="str">
        <f>VLOOKUP(B725,'23.NET.WT'!F:F,1,0)</f>
        <v>LY9140-001Cut &amp; Scale</v>
      </c>
    </row>
    <row r="726" spans="1:3" hidden="1">
      <c r="A726" t="s">
        <v>83</v>
      </c>
      <c r="B726" t="s">
        <v>1392</v>
      </c>
      <c r="C726" t="str">
        <f>VLOOKUP(B726,'23.NET.WT'!F:F,1,0)</f>
        <v>LY9140-001Pressing</v>
      </c>
    </row>
    <row r="727" spans="1:3" hidden="1">
      <c r="A727" t="s">
        <v>83</v>
      </c>
      <c r="B727" t="s">
        <v>1398</v>
      </c>
      <c r="C727" t="str">
        <f>VLOOKUP(B727,'23.NET.WT'!F:F,1,0)</f>
        <v>LY9140-001Gate cutting</v>
      </c>
    </row>
    <row r="728" spans="1:3" hidden="1">
      <c r="A728" t="s">
        <v>83</v>
      </c>
      <c r="B728" t="s">
        <v>1397</v>
      </c>
      <c r="C728" t="str">
        <f>VLOOKUP(B728,'23.NET.WT'!F:F,1,0)</f>
        <v>LY9140-001Heatting</v>
      </c>
    </row>
    <row r="729" spans="1:3" hidden="1">
      <c r="A729" t="s">
        <v>83</v>
      </c>
      <c r="B729" t="s">
        <v>1399</v>
      </c>
      <c r="C729" t="str">
        <f>VLOOKUP(B729,'23.NET.WT'!F:F,1,0)</f>
        <v>LY9140-001Punching</v>
      </c>
    </row>
    <row r="730" spans="1:3" hidden="1">
      <c r="A730" t="s">
        <v>83</v>
      </c>
      <c r="B730" t="s">
        <v>1402</v>
      </c>
      <c r="C730" t="str">
        <f>VLOOKUP(B730,'23.NET.WT'!F:F,1,0)</f>
        <v>LY9140-001Washing</v>
      </c>
    </row>
    <row r="731" spans="1:3" hidden="1">
      <c r="A731" t="s">
        <v>83</v>
      </c>
      <c r="B731" t="s">
        <v>1403</v>
      </c>
      <c r="C731" t="str">
        <f>VLOOKUP(B731,'23.NET.WT'!F:F,1,0)</f>
        <v>LY9140-0011st Assembly</v>
      </c>
    </row>
    <row r="732" spans="1:3" hidden="1">
      <c r="A732" t="s">
        <v>83</v>
      </c>
      <c r="B732" t="s">
        <v>1404</v>
      </c>
      <c r="C732" t="str">
        <f>VLOOKUP(B732,'23.NET.WT'!F:F,1,0)</f>
        <v>LY9140-001Dimention check</v>
      </c>
    </row>
    <row r="733" spans="1:3" hidden="1">
      <c r="A733" t="s">
        <v>83</v>
      </c>
      <c r="B733" t="s">
        <v>1406</v>
      </c>
      <c r="C733" t="str">
        <f>VLOOKUP(B733,'23.NET.WT'!F:F,1,0)</f>
        <v>LY9140-001Diameter</v>
      </c>
    </row>
    <row r="734" spans="1:3" hidden="1">
      <c r="A734" t="s">
        <v>83</v>
      </c>
      <c r="B734" t="s">
        <v>1408</v>
      </c>
      <c r="C734" t="str">
        <f>VLOOKUP(B734,'23.NET.WT'!F:F,1,0)</f>
        <v>LY9140-0011st Inspection</v>
      </c>
    </row>
    <row r="735" spans="1:3" hidden="1">
      <c r="A735" t="s">
        <v>83</v>
      </c>
      <c r="B735" t="s">
        <v>1409</v>
      </c>
      <c r="C735" t="str">
        <f>VLOOKUP(B735,'23.NET.WT'!F:F,1,0)</f>
        <v>LY9140-0012nd Inspection</v>
      </c>
    </row>
    <row r="736" spans="1:3" hidden="1">
      <c r="A736" t="s">
        <v>83</v>
      </c>
      <c r="B736" t="s">
        <v>1410</v>
      </c>
      <c r="C736" t="str">
        <f>VLOOKUP(B736,'23.NET.WT'!F:F,1,0)</f>
        <v>LY9140-001PackingBIVN</v>
      </c>
    </row>
    <row r="737" spans="1:3" hidden="1">
      <c r="A737" t="s">
        <v>84</v>
      </c>
      <c r="B737" t="s">
        <v>1412</v>
      </c>
      <c r="C737" t="str">
        <f>VLOOKUP(B737,'23.NET.WT'!F:F,1,0)</f>
        <v>LEM-127MILL</v>
      </c>
    </row>
    <row r="738" spans="1:3" hidden="1">
      <c r="A738" t="s">
        <v>84</v>
      </c>
      <c r="B738" t="s">
        <v>1415</v>
      </c>
      <c r="C738" t="str">
        <f>VLOOKUP(B738,'23.NET.WT'!F:F,1,0)</f>
        <v>LEM-127Cut &amp; Scale</v>
      </c>
    </row>
    <row r="739" spans="1:3" hidden="1">
      <c r="A739" t="s">
        <v>84</v>
      </c>
      <c r="B739" t="s">
        <v>1411</v>
      </c>
      <c r="C739" t="str">
        <f>VLOOKUP(B739,'23.NET.WT'!F:F,1,0)</f>
        <v>LEM-127Pressing</v>
      </c>
    </row>
    <row r="740" spans="1:3" hidden="1">
      <c r="A740" t="s">
        <v>84</v>
      </c>
      <c r="B740" t="s">
        <v>1417</v>
      </c>
      <c r="C740" t="str">
        <f>VLOOKUP(B740,'23.NET.WT'!F:F,1,0)</f>
        <v>LEM-127Gate cutting</v>
      </c>
    </row>
    <row r="741" spans="1:3" hidden="1">
      <c r="A741" t="s">
        <v>84</v>
      </c>
      <c r="B741" t="s">
        <v>1416</v>
      </c>
      <c r="C741" t="str">
        <f>VLOOKUP(B741,'23.NET.WT'!F:F,1,0)</f>
        <v>LEM-127Heatting</v>
      </c>
    </row>
    <row r="742" spans="1:3" hidden="1">
      <c r="A742" t="s">
        <v>84</v>
      </c>
      <c r="B742" t="s">
        <v>1418</v>
      </c>
      <c r="C742" t="str">
        <f>VLOOKUP(B742,'23.NET.WT'!F:F,1,0)</f>
        <v>LEM-1271st ROTARY Cutting</v>
      </c>
    </row>
    <row r="743" spans="1:3" hidden="1">
      <c r="A743" t="s">
        <v>84</v>
      </c>
      <c r="B743" t="s">
        <v>1419</v>
      </c>
      <c r="C743" t="str">
        <f>VLOOKUP(B743,'23.NET.WT'!F:F,1,0)</f>
        <v>LEM-127Washing</v>
      </c>
    </row>
    <row r="744" spans="1:3" hidden="1">
      <c r="A744" t="s">
        <v>84</v>
      </c>
      <c r="B744" t="s">
        <v>1420</v>
      </c>
      <c r="C744" t="str">
        <f>VLOOKUP(B744,'23.NET.WT'!F:F,1,0)</f>
        <v>LEM-1271st Assembly</v>
      </c>
    </row>
    <row r="745" spans="1:3" hidden="1">
      <c r="A745" t="s">
        <v>84</v>
      </c>
      <c r="B745" t="s">
        <v>1421</v>
      </c>
      <c r="C745" t="str">
        <f>VLOOKUP(B745,'23.NET.WT'!F:F,1,0)</f>
        <v>LEM-127Dimention check</v>
      </c>
    </row>
    <row r="746" spans="1:3" hidden="1">
      <c r="A746" t="s">
        <v>84</v>
      </c>
      <c r="B746" t="s">
        <v>1423</v>
      </c>
      <c r="C746" t="str">
        <f>VLOOKUP(B746,'23.NET.WT'!F:F,1,0)</f>
        <v>LEM-127Diameter</v>
      </c>
    </row>
    <row r="747" spans="1:3" hidden="1">
      <c r="A747" t="s">
        <v>84</v>
      </c>
      <c r="B747" t="s">
        <v>1425</v>
      </c>
      <c r="C747" t="str">
        <f>VLOOKUP(B747,'23.NET.WT'!F:F,1,0)</f>
        <v>LEM-1271st Inspection</v>
      </c>
    </row>
    <row r="748" spans="1:3" hidden="1">
      <c r="A748" t="s">
        <v>84</v>
      </c>
      <c r="B748" t="s">
        <v>1426</v>
      </c>
      <c r="C748" t="str">
        <f>VLOOKUP(B748,'23.NET.WT'!F:F,1,0)</f>
        <v>LEM-1272nd Inspection</v>
      </c>
    </row>
    <row r="749" spans="1:3" hidden="1">
      <c r="A749" t="s">
        <v>84</v>
      </c>
      <c r="B749" t="s">
        <v>1427</v>
      </c>
      <c r="C749" t="str">
        <f>VLOOKUP(B749,'23.NET.WT'!F:F,1,0)</f>
        <v>LEM-127PackingBIVN</v>
      </c>
    </row>
    <row r="750" spans="1:3" hidden="1">
      <c r="A750" t="s">
        <v>85</v>
      </c>
      <c r="B750" t="s">
        <v>1429</v>
      </c>
      <c r="C750" t="str">
        <f>VLOOKUP(B750,'23.NET.WT'!F:F,1,0)</f>
        <v>3V2LV25310Cut &amp; Scale</v>
      </c>
    </row>
    <row r="751" spans="1:3" hidden="1">
      <c r="A751" t="s">
        <v>85</v>
      </c>
      <c r="B751" t="s">
        <v>1428</v>
      </c>
      <c r="C751" t="str">
        <f>VLOOKUP(B751,'23.NET.WT'!F:F,1,0)</f>
        <v>3V2LV25310Pressing</v>
      </c>
    </row>
    <row r="752" spans="1:3" hidden="1">
      <c r="A752" t="s">
        <v>85</v>
      </c>
      <c r="B752" t="s">
        <v>1433</v>
      </c>
      <c r="C752" t="str">
        <f>VLOOKUP(B752,'23.NET.WT'!F:F,1,0)</f>
        <v>3V2LV25310Gate cutting</v>
      </c>
    </row>
    <row r="753" spans="1:3" hidden="1">
      <c r="A753" t="s">
        <v>85</v>
      </c>
      <c r="B753" t="s">
        <v>1432</v>
      </c>
      <c r="C753" t="str">
        <f>VLOOKUP(B753,'23.NET.WT'!F:F,1,0)</f>
        <v>3V2LV25310Heatting</v>
      </c>
    </row>
    <row r="754" spans="1:3" hidden="1">
      <c r="A754" t="s">
        <v>85</v>
      </c>
      <c r="B754" t="s">
        <v>1434</v>
      </c>
      <c r="C754" t="str">
        <f>VLOOKUP(B754,'23.NET.WT'!F:F,1,0)</f>
        <v>3V2LV253101st ROTARY Cutting</v>
      </c>
    </row>
    <row r="755" spans="1:3" hidden="1">
      <c r="A755" t="s">
        <v>85</v>
      </c>
      <c r="B755" t="s">
        <v>1435</v>
      </c>
      <c r="C755" t="str">
        <f>VLOOKUP(B755,'23.NET.WT'!F:F,1,0)</f>
        <v>3V2LV25310Washing</v>
      </c>
    </row>
    <row r="756" spans="1:3" hidden="1">
      <c r="A756" t="s">
        <v>85</v>
      </c>
      <c r="B756" t="s">
        <v>1437</v>
      </c>
      <c r="C756" t="str">
        <f>VLOOKUP(B756,'23.NET.WT'!F:F,1,0)</f>
        <v>3V2LV253101st Assembly</v>
      </c>
    </row>
    <row r="757" spans="1:3" hidden="1">
      <c r="A757" t="s">
        <v>85</v>
      </c>
      <c r="B757" t="s">
        <v>1439</v>
      </c>
      <c r="C757" t="str">
        <f>VLOOKUP(B757,'23.NET.WT'!F:F,1,0)</f>
        <v>3V2LV25310Clean</v>
      </c>
    </row>
    <row r="758" spans="1:3" hidden="1">
      <c r="A758" t="s">
        <v>85</v>
      </c>
      <c r="B758" t="s">
        <v>1440</v>
      </c>
      <c r="C758" t="str">
        <f>VLOOKUP(B758,'23.NET.WT'!F:F,1,0)</f>
        <v>3V2LV25310Dimention check</v>
      </c>
    </row>
    <row r="759" spans="1:3" hidden="1">
      <c r="A759" t="s">
        <v>85</v>
      </c>
      <c r="B759" t="s">
        <v>1442</v>
      </c>
      <c r="C759" t="str">
        <f>VLOOKUP(B759,'23.NET.WT'!F:F,1,0)</f>
        <v>3V2LV25310Diameter</v>
      </c>
    </row>
    <row r="760" spans="1:3" hidden="1">
      <c r="A760" t="s">
        <v>85</v>
      </c>
      <c r="B760" t="s">
        <v>1444</v>
      </c>
      <c r="C760" t="str">
        <f>VLOOKUP(B760,'23.NET.WT'!F:F,1,0)</f>
        <v>3V2LV253101st Inspection</v>
      </c>
    </row>
    <row r="761" spans="1:3" hidden="1">
      <c r="A761" t="s">
        <v>85</v>
      </c>
      <c r="B761" t="s">
        <v>1445</v>
      </c>
      <c r="C761" t="str">
        <f>VLOOKUP(B761,'23.NET.WT'!F:F,1,0)</f>
        <v>3V2LV253102nd Inspection</v>
      </c>
    </row>
    <row r="762" spans="1:3" hidden="1">
      <c r="A762" t="s">
        <v>85</v>
      </c>
      <c r="B762" t="s">
        <v>1446</v>
      </c>
      <c r="C762" t="str">
        <f>VLOOKUP(B762,'23.NET.WT'!F:F,1,0)</f>
        <v>3V2LV25310Air Blow</v>
      </c>
    </row>
    <row r="763" spans="1:3" hidden="1">
      <c r="A763" t="s">
        <v>85</v>
      </c>
      <c r="B763" t="s">
        <v>1447</v>
      </c>
      <c r="C763" t="str">
        <f>VLOOKUP(B763,'23.NET.WT'!F:F,1,0)</f>
        <v>3V2LV25310PackingKDTVN</v>
      </c>
    </row>
    <row r="764" spans="1:3" hidden="1">
      <c r="A764" t="s">
        <v>87</v>
      </c>
      <c r="B764" t="s">
        <v>1449</v>
      </c>
      <c r="C764" t="str">
        <f>VLOOKUP(B764,'23.NET.WT'!F:F,1,0)</f>
        <v>3V2P725240Cut &amp; Scale</v>
      </c>
    </row>
    <row r="765" spans="1:3" hidden="1">
      <c r="A765" t="s">
        <v>87</v>
      </c>
      <c r="B765" t="s">
        <v>1448</v>
      </c>
      <c r="C765" t="str">
        <f>VLOOKUP(B765,'23.NET.WT'!F:F,1,0)</f>
        <v>3V2P725240Pressing</v>
      </c>
    </row>
    <row r="766" spans="1:3" hidden="1">
      <c r="A766" t="s">
        <v>87</v>
      </c>
      <c r="B766" t="s">
        <v>1452</v>
      </c>
      <c r="C766" t="str">
        <f>VLOOKUP(B766,'23.NET.WT'!F:F,1,0)</f>
        <v>3V2P725240Gate cutting</v>
      </c>
    </row>
    <row r="767" spans="1:3" hidden="1">
      <c r="A767" t="s">
        <v>87</v>
      </c>
      <c r="B767" t="s">
        <v>1451</v>
      </c>
      <c r="C767" t="str">
        <f>VLOOKUP(B767,'23.NET.WT'!F:F,1,0)</f>
        <v>3V2P725240Heatting</v>
      </c>
    </row>
    <row r="768" spans="1:3" hidden="1">
      <c r="A768" t="s">
        <v>87</v>
      </c>
      <c r="B768" t="s">
        <v>1453</v>
      </c>
      <c r="C768" t="str">
        <f>VLOOKUP(B768,'23.NET.WT'!F:F,1,0)</f>
        <v>3V2P7252401st ROTARY Cutting</v>
      </c>
    </row>
    <row r="769" spans="1:3" hidden="1">
      <c r="A769" t="s">
        <v>87</v>
      </c>
      <c r="B769" t="s">
        <v>1454</v>
      </c>
      <c r="C769" t="str">
        <f>VLOOKUP(B769,'23.NET.WT'!F:F,1,0)</f>
        <v>3V2P725240Washing</v>
      </c>
    </row>
    <row r="770" spans="1:3" hidden="1">
      <c r="A770" t="s">
        <v>87</v>
      </c>
      <c r="B770" t="s">
        <v>1456</v>
      </c>
      <c r="C770" t="str">
        <f>VLOOKUP(B770,'23.NET.WT'!F:F,1,0)</f>
        <v>3V2P7252401st Assembly</v>
      </c>
    </row>
    <row r="771" spans="1:3" hidden="1">
      <c r="A771" t="s">
        <v>87</v>
      </c>
      <c r="B771" t="s">
        <v>1458</v>
      </c>
      <c r="C771" t="str">
        <f>VLOOKUP(B771,'23.NET.WT'!F:F,1,0)</f>
        <v>3V2P725240Dimention check</v>
      </c>
    </row>
    <row r="772" spans="1:3" hidden="1">
      <c r="A772" t="s">
        <v>87</v>
      </c>
      <c r="B772" t="s">
        <v>1459</v>
      </c>
      <c r="C772" t="str">
        <f>VLOOKUP(B772,'23.NET.WT'!F:F,1,0)</f>
        <v>3V2P725240Clean</v>
      </c>
    </row>
    <row r="773" spans="1:3" hidden="1">
      <c r="A773" t="s">
        <v>87</v>
      </c>
      <c r="B773" t="s">
        <v>1460</v>
      </c>
      <c r="C773" t="str">
        <f>VLOOKUP(B773,'23.NET.WT'!F:F,1,0)</f>
        <v>3V2P725240Diameter</v>
      </c>
    </row>
    <row r="774" spans="1:3" hidden="1">
      <c r="A774" t="s">
        <v>87</v>
      </c>
      <c r="B774" t="s">
        <v>1462</v>
      </c>
      <c r="C774" t="str">
        <f>VLOOKUP(B774,'23.NET.WT'!F:F,1,0)</f>
        <v>3V2P7252401st Inspection</v>
      </c>
    </row>
    <row r="775" spans="1:3" hidden="1">
      <c r="A775" t="s">
        <v>87</v>
      </c>
      <c r="B775" t="s">
        <v>1463</v>
      </c>
      <c r="C775" t="str">
        <f>VLOOKUP(B775,'23.NET.WT'!F:F,1,0)</f>
        <v>3V2P725240Air Blow</v>
      </c>
    </row>
    <row r="776" spans="1:3" hidden="1">
      <c r="A776" t="s">
        <v>87</v>
      </c>
      <c r="B776" t="s">
        <v>1464</v>
      </c>
      <c r="C776" t="str">
        <f>VLOOKUP(B776,'23.NET.WT'!F:F,1,0)</f>
        <v>3V2P725240PackingKDTVN</v>
      </c>
    </row>
    <row r="777" spans="1:3" hidden="1">
      <c r="A777" t="s">
        <v>88</v>
      </c>
      <c r="B777" t="s">
        <v>1466</v>
      </c>
      <c r="C777" t="str">
        <f>VLOOKUP(B777,'23.NET.WT'!F:F,1,0)</f>
        <v>3V2LV28110Cut &amp; Scale</v>
      </c>
    </row>
    <row r="778" spans="1:3" hidden="1">
      <c r="A778" t="s">
        <v>88</v>
      </c>
      <c r="B778" t="s">
        <v>1465</v>
      </c>
      <c r="C778" t="str">
        <f>VLOOKUP(B778,'23.NET.WT'!F:F,1,0)</f>
        <v>3V2LV28110Pressing</v>
      </c>
    </row>
    <row r="779" spans="1:3" hidden="1">
      <c r="A779" t="s">
        <v>88</v>
      </c>
      <c r="B779" t="s">
        <v>1470</v>
      </c>
      <c r="C779" t="str">
        <f>VLOOKUP(B779,'23.NET.WT'!F:F,1,0)</f>
        <v>3V2LV28110Gate cutting</v>
      </c>
    </row>
    <row r="780" spans="1:3" hidden="1">
      <c r="A780" t="s">
        <v>88</v>
      </c>
      <c r="B780" t="s">
        <v>1469</v>
      </c>
      <c r="C780" t="str">
        <f>VLOOKUP(B780,'23.NET.WT'!F:F,1,0)</f>
        <v>3V2LV28110Heatting</v>
      </c>
    </row>
    <row r="781" spans="1:3" hidden="1">
      <c r="A781" t="s">
        <v>88</v>
      </c>
      <c r="B781" t="s">
        <v>1471</v>
      </c>
      <c r="C781" t="str">
        <f>VLOOKUP(B781,'23.NET.WT'!F:F,1,0)</f>
        <v>3V2LV281101st ROTARY Cutting</v>
      </c>
    </row>
    <row r="782" spans="1:3" hidden="1">
      <c r="A782" t="s">
        <v>88</v>
      </c>
      <c r="B782" t="s">
        <v>1472</v>
      </c>
      <c r="C782" t="str">
        <f>VLOOKUP(B782,'23.NET.WT'!F:F,1,0)</f>
        <v>3V2LV28110Washing</v>
      </c>
    </row>
    <row r="783" spans="1:3" hidden="1">
      <c r="A783" t="s">
        <v>88</v>
      </c>
      <c r="B783" t="s">
        <v>1474</v>
      </c>
      <c r="C783" t="str">
        <f>VLOOKUP(B783,'23.NET.WT'!F:F,1,0)</f>
        <v>3V2LV281101st Assembly</v>
      </c>
    </row>
    <row r="784" spans="1:3" hidden="1">
      <c r="A784" t="s">
        <v>88</v>
      </c>
      <c r="B784" t="s">
        <v>1476</v>
      </c>
      <c r="C784" t="str">
        <f>VLOOKUP(B784,'23.NET.WT'!F:F,1,0)</f>
        <v>3V2LV28110Clean</v>
      </c>
    </row>
    <row r="785" spans="1:3" hidden="1">
      <c r="A785" t="s">
        <v>88</v>
      </c>
      <c r="B785" t="s">
        <v>1477</v>
      </c>
      <c r="C785" t="str">
        <f>VLOOKUP(B785,'23.NET.WT'!F:F,1,0)</f>
        <v>3V2LV28110Dimention check</v>
      </c>
    </row>
    <row r="786" spans="1:3" hidden="1">
      <c r="A786" t="s">
        <v>88</v>
      </c>
      <c r="B786" t="s">
        <v>1478</v>
      </c>
      <c r="C786" t="str">
        <f>VLOOKUP(B786,'23.NET.WT'!F:F,1,0)</f>
        <v>3V2LV28110Diameter</v>
      </c>
    </row>
    <row r="787" spans="1:3" hidden="1">
      <c r="A787" t="s">
        <v>88</v>
      </c>
      <c r="B787" t="s">
        <v>1479</v>
      </c>
      <c r="C787" t="str">
        <f>VLOOKUP(B787,'23.NET.WT'!F:F,1,0)</f>
        <v>3V2LV281101st Inspection</v>
      </c>
    </row>
    <row r="788" spans="1:3" hidden="1">
      <c r="A788" t="s">
        <v>88</v>
      </c>
      <c r="B788" t="s">
        <v>1480</v>
      </c>
      <c r="C788" t="str">
        <f>VLOOKUP(B788,'23.NET.WT'!F:F,1,0)</f>
        <v>3V2LV281102nd Inspection</v>
      </c>
    </row>
    <row r="789" spans="1:3" hidden="1">
      <c r="A789" t="s">
        <v>88</v>
      </c>
      <c r="B789" t="s">
        <v>1481</v>
      </c>
      <c r="C789" t="str">
        <f>VLOOKUP(B789,'23.NET.WT'!F:F,1,0)</f>
        <v>3V2LV28110Air Blow</v>
      </c>
    </row>
    <row r="790" spans="1:3" hidden="1">
      <c r="A790" t="s">
        <v>88</v>
      </c>
      <c r="B790" t="s">
        <v>1482</v>
      </c>
      <c r="C790" t="str">
        <f>VLOOKUP(B790,'23.NET.WT'!F:F,1,0)</f>
        <v>3V2LV28110PackingKDTVN</v>
      </c>
    </row>
    <row r="791" spans="1:3" hidden="1">
      <c r="A791" t="s">
        <v>89</v>
      </c>
      <c r="B791" t="s">
        <v>1484</v>
      </c>
      <c r="C791" t="str">
        <f>VLOOKUP(B791,'23.NET.WT'!F:F,1,0)</f>
        <v>3V2P704120Cut &amp; Scale</v>
      </c>
    </row>
    <row r="792" spans="1:3" hidden="1">
      <c r="A792" t="s">
        <v>89</v>
      </c>
      <c r="B792" t="s">
        <v>1483</v>
      </c>
      <c r="C792" t="str">
        <f>VLOOKUP(B792,'23.NET.WT'!F:F,1,0)</f>
        <v>3V2P704120Pressing</v>
      </c>
    </row>
    <row r="793" spans="1:3" hidden="1">
      <c r="A793" t="s">
        <v>89</v>
      </c>
      <c r="B793" t="s">
        <v>1487</v>
      </c>
      <c r="C793" t="str">
        <f>VLOOKUP(B793,'23.NET.WT'!F:F,1,0)</f>
        <v>3V2P704120Gate cutting</v>
      </c>
    </row>
    <row r="794" spans="1:3" hidden="1">
      <c r="A794" t="s">
        <v>89</v>
      </c>
      <c r="B794" t="s">
        <v>1486</v>
      </c>
      <c r="C794" t="str">
        <f>VLOOKUP(B794,'23.NET.WT'!F:F,1,0)</f>
        <v>3V2P704120Heatting</v>
      </c>
    </row>
    <row r="795" spans="1:3" hidden="1">
      <c r="A795" t="s">
        <v>89</v>
      </c>
      <c r="B795" t="s">
        <v>1488</v>
      </c>
      <c r="C795" t="str">
        <f>VLOOKUP(B795,'23.NET.WT'!F:F,1,0)</f>
        <v>3V2P7041201st ROTARY Cutting</v>
      </c>
    </row>
    <row r="796" spans="1:3" hidden="1">
      <c r="A796" t="s">
        <v>89</v>
      </c>
      <c r="B796" t="s">
        <v>1489</v>
      </c>
      <c r="C796" t="str">
        <f>VLOOKUP(B796,'23.NET.WT'!F:F,1,0)</f>
        <v>3V2P704120Washing</v>
      </c>
    </row>
    <row r="797" spans="1:3" hidden="1">
      <c r="A797" t="s">
        <v>89</v>
      </c>
      <c r="B797" t="s">
        <v>1491</v>
      </c>
      <c r="C797" t="str">
        <f>VLOOKUP(B797,'23.NET.WT'!F:F,1,0)</f>
        <v>3V2P7041201st Assembly</v>
      </c>
    </row>
    <row r="798" spans="1:3" hidden="1">
      <c r="A798" t="s">
        <v>89</v>
      </c>
      <c r="B798" t="s">
        <v>1493</v>
      </c>
      <c r="C798" t="str">
        <f>VLOOKUP(B798,'23.NET.WT'!F:F,1,0)</f>
        <v>3V2P704120Clean</v>
      </c>
    </row>
    <row r="799" spans="1:3" hidden="1">
      <c r="A799" t="s">
        <v>89</v>
      </c>
      <c r="B799" t="s">
        <v>1494</v>
      </c>
      <c r="C799" t="str">
        <f>VLOOKUP(B799,'23.NET.WT'!F:F,1,0)</f>
        <v>3V2P704120Diameter</v>
      </c>
    </row>
    <row r="800" spans="1:3" hidden="1">
      <c r="A800" t="s">
        <v>89</v>
      </c>
      <c r="B800" t="s">
        <v>1495</v>
      </c>
      <c r="C800" t="str">
        <f>VLOOKUP(B800,'23.NET.WT'!F:F,1,0)</f>
        <v>3V2P7041201st Inspection</v>
      </c>
    </row>
    <row r="801" spans="1:3" hidden="1">
      <c r="A801" t="s">
        <v>89</v>
      </c>
      <c r="B801" t="s">
        <v>1496</v>
      </c>
      <c r="C801" t="str">
        <f>VLOOKUP(B801,'23.NET.WT'!F:F,1,0)</f>
        <v>3V2P7041202nd Inspection</v>
      </c>
    </row>
    <row r="802" spans="1:3" hidden="1">
      <c r="A802" t="s">
        <v>89</v>
      </c>
      <c r="B802" t="s">
        <v>1497</v>
      </c>
      <c r="C802" t="str">
        <f>VLOOKUP(B802,'23.NET.WT'!F:F,1,0)</f>
        <v>3V2P704120Air Blow</v>
      </c>
    </row>
    <row r="803" spans="1:3" hidden="1">
      <c r="A803" t="s">
        <v>89</v>
      </c>
      <c r="B803" t="s">
        <v>1498</v>
      </c>
      <c r="C803" t="str">
        <f>VLOOKUP(B803,'23.NET.WT'!F:F,1,0)</f>
        <v>3V2P704120PackingKDTVN</v>
      </c>
    </row>
    <row r="804" spans="1:3" hidden="1">
      <c r="A804" t="s">
        <v>90</v>
      </c>
      <c r="B804" t="s">
        <v>1500</v>
      </c>
      <c r="C804" t="str">
        <f>VLOOKUP(B804,'23.NET.WT'!F:F,1,0)</f>
        <v>3V2LV28120Cut &amp; Scale</v>
      </c>
    </row>
    <row r="805" spans="1:3" hidden="1">
      <c r="A805" t="s">
        <v>90</v>
      </c>
      <c r="B805" t="s">
        <v>1499</v>
      </c>
      <c r="C805" t="str">
        <f>VLOOKUP(B805,'23.NET.WT'!F:F,1,0)</f>
        <v>3V2LV28120Pressing</v>
      </c>
    </row>
    <row r="806" spans="1:3" hidden="1">
      <c r="A806" t="s">
        <v>90</v>
      </c>
      <c r="B806" t="s">
        <v>1504</v>
      </c>
      <c r="C806" t="str">
        <f>VLOOKUP(B806,'23.NET.WT'!F:F,1,0)</f>
        <v>3V2LV28120Gate cutting</v>
      </c>
    </row>
    <row r="807" spans="1:3" hidden="1">
      <c r="A807" t="s">
        <v>90</v>
      </c>
      <c r="B807" t="s">
        <v>1503</v>
      </c>
      <c r="C807" t="str">
        <f>VLOOKUP(B807,'23.NET.WT'!F:F,1,0)</f>
        <v>3V2LV28120Heatting</v>
      </c>
    </row>
    <row r="808" spans="1:3" hidden="1">
      <c r="A808" t="s">
        <v>90</v>
      </c>
      <c r="B808" t="s">
        <v>1505</v>
      </c>
      <c r="C808" t="str">
        <f>VLOOKUP(B808,'23.NET.WT'!F:F,1,0)</f>
        <v>3V2LV281201st ROTARY Cutting</v>
      </c>
    </row>
    <row r="809" spans="1:3" hidden="1">
      <c r="A809" t="s">
        <v>90</v>
      </c>
      <c r="B809" t="s">
        <v>1506</v>
      </c>
      <c r="C809" t="str">
        <f>VLOOKUP(B809,'23.NET.WT'!F:F,1,0)</f>
        <v>3V2LV28120Washing</v>
      </c>
    </row>
    <row r="810" spans="1:3" hidden="1">
      <c r="A810" t="s">
        <v>90</v>
      </c>
      <c r="B810" t="s">
        <v>1508</v>
      </c>
      <c r="C810" t="str">
        <f>VLOOKUP(B810,'23.NET.WT'!F:F,1,0)</f>
        <v>3V2LV281201st Assembly</v>
      </c>
    </row>
    <row r="811" spans="1:3" hidden="1">
      <c r="A811" t="s">
        <v>90</v>
      </c>
      <c r="B811" t="s">
        <v>1510</v>
      </c>
      <c r="C811" t="str">
        <f>VLOOKUP(B811,'23.NET.WT'!F:F,1,0)</f>
        <v>3V2LV28120Clean</v>
      </c>
    </row>
    <row r="812" spans="1:3" hidden="1">
      <c r="A812" t="s">
        <v>90</v>
      </c>
      <c r="B812" t="s">
        <v>1511</v>
      </c>
      <c r="C812" t="str">
        <f>VLOOKUP(B812,'23.NET.WT'!F:F,1,0)</f>
        <v>3V2LV28120Dimention check</v>
      </c>
    </row>
    <row r="813" spans="1:3" hidden="1">
      <c r="A813" t="s">
        <v>90</v>
      </c>
      <c r="B813" t="s">
        <v>1512</v>
      </c>
      <c r="C813" t="str">
        <f>VLOOKUP(B813,'23.NET.WT'!F:F,1,0)</f>
        <v>3V2LV28120Diameter</v>
      </c>
    </row>
    <row r="814" spans="1:3" hidden="1">
      <c r="A814" t="s">
        <v>90</v>
      </c>
      <c r="B814" t="s">
        <v>1513</v>
      </c>
      <c r="C814" t="str">
        <f>VLOOKUP(B814,'23.NET.WT'!F:F,1,0)</f>
        <v>3V2LV281201st Inspection</v>
      </c>
    </row>
    <row r="815" spans="1:3" hidden="1">
      <c r="A815" t="s">
        <v>90</v>
      </c>
      <c r="B815" t="s">
        <v>1514</v>
      </c>
      <c r="C815" t="str">
        <f>VLOOKUP(B815,'23.NET.WT'!F:F,1,0)</f>
        <v>3V2LV28120Air Blow</v>
      </c>
    </row>
    <row r="816" spans="1:3" hidden="1">
      <c r="A816" t="s">
        <v>90</v>
      </c>
      <c r="B816" t="s">
        <v>1515</v>
      </c>
      <c r="C816" t="str">
        <f>VLOOKUP(B816,'23.NET.WT'!F:F,1,0)</f>
        <v>3V2LV28120PackingKDTVN</v>
      </c>
    </row>
    <row r="817" spans="1:3" hidden="1">
      <c r="A817" t="s">
        <v>91</v>
      </c>
      <c r="B817" t="s">
        <v>1517</v>
      </c>
      <c r="C817" t="str">
        <f>VLOOKUP(B817,'23.NET.WT'!F:F,1,0)</f>
        <v>3V2P728050Cut &amp; Scale</v>
      </c>
    </row>
    <row r="818" spans="1:3" hidden="1">
      <c r="A818" t="s">
        <v>91</v>
      </c>
      <c r="B818" t="s">
        <v>1516</v>
      </c>
      <c r="C818" t="str">
        <f>VLOOKUP(B818,'23.NET.WT'!F:F,1,0)</f>
        <v>3V2P728050Pressing</v>
      </c>
    </row>
    <row r="819" spans="1:3" hidden="1">
      <c r="A819" t="s">
        <v>91</v>
      </c>
      <c r="B819" t="s">
        <v>1520</v>
      </c>
      <c r="C819" t="str">
        <f>VLOOKUP(B819,'23.NET.WT'!F:F,1,0)</f>
        <v>3V2P728050Gate cutting</v>
      </c>
    </row>
    <row r="820" spans="1:3" hidden="1">
      <c r="A820" t="s">
        <v>91</v>
      </c>
      <c r="B820" t="s">
        <v>1519</v>
      </c>
      <c r="C820" t="str">
        <f>VLOOKUP(B820,'23.NET.WT'!F:F,1,0)</f>
        <v>3V2P728050Heatting</v>
      </c>
    </row>
    <row r="821" spans="1:3" hidden="1">
      <c r="A821" t="s">
        <v>91</v>
      </c>
      <c r="B821" t="s">
        <v>1521</v>
      </c>
      <c r="C821" t="str">
        <f>VLOOKUP(B821,'23.NET.WT'!F:F,1,0)</f>
        <v>3V2P7280501st ROTARY Cutting</v>
      </c>
    </row>
    <row r="822" spans="1:3" hidden="1">
      <c r="A822" t="s">
        <v>91</v>
      </c>
      <c r="B822" t="s">
        <v>1522</v>
      </c>
      <c r="C822" t="str">
        <f>VLOOKUP(B822,'23.NET.WT'!F:F,1,0)</f>
        <v>3V2P728050Washing</v>
      </c>
    </row>
    <row r="823" spans="1:3" hidden="1">
      <c r="A823" t="s">
        <v>91</v>
      </c>
      <c r="B823" t="s">
        <v>1523</v>
      </c>
      <c r="C823" t="str">
        <f>VLOOKUP(B823,'23.NET.WT'!F:F,1,0)</f>
        <v>3V2P7280501st Assembly</v>
      </c>
    </row>
    <row r="824" spans="1:3" hidden="1">
      <c r="A824" t="s">
        <v>91</v>
      </c>
      <c r="B824" t="s">
        <v>1524</v>
      </c>
      <c r="C824" t="str">
        <f>VLOOKUP(B824,'23.NET.WT'!F:F,1,0)</f>
        <v>3V2P728050Dimention check</v>
      </c>
    </row>
    <row r="825" spans="1:3" hidden="1">
      <c r="A825" t="s">
        <v>91</v>
      </c>
      <c r="B825" t="s">
        <v>1525</v>
      </c>
      <c r="C825" t="str">
        <f>VLOOKUP(B825,'23.NET.WT'!F:F,1,0)</f>
        <v>3V2P728050Traverse Grinding</v>
      </c>
    </row>
    <row r="826" spans="1:3" hidden="1">
      <c r="A826" t="s">
        <v>91</v>
      </c>
      <c r="B826" t="s">
        <v>1527</v>
      </c>
      <c r="C826" t="str">
        <f>VLOOKUP(B826,'23.NET.WT'!F:F,1,0)</f>
        <v>3V2P728050Diameter</v>
      </c>
    </row>
    <row r="827" spans="1:3" hidden="1">
      <c r="A827" t="s">
        <v>91</v>
      </c>
      <c r="B827" t="s">
        <v>1529</v>
      </c>
      <c r="C827" t="str">
        <f>VLOOKUP(B827,'23.NET.WT'!F:F,1,0)</f>
        <v>3V2P728050Clean</v>
      </c>
    </row>
    <row r="828" spans="1:3" hidden="1">
      <c r="A828" t="s">
        <v>91</v>
      </c>
      <c r="B828" t="s">
        <v>1530</v>
      </c>
      <c r="C828" t="str">
        <f>VLOOKUP(B828,'23.NET.WT'!F:F,1,0)</f>
        <v>3V2P7280501st Inspection</v>
      </c>
    </row>
    <row r="829" spans="1:3" hidden="1">
      <c r="A829" t="s">
        <v>91</v>
      </c>
      <c r="B829" t="s">
        <v>1531</v>
      </c>
      <c r="C829" t="str">
        <f>VLOOKUP(B829,'23.NET.WT'!F:F,1,0)</f>
        <v>3V2P7280502nd Inspection</v>
      </c>
    </row>
    <row r="830" spans="1:3" hidden="1">
      <c r="A830" t="s">
        <v>91</v>
      </c>
      <c r="B830" t="s">
        <v>1532</v>
      </c>
      <c r="C830" t="str">
        <f>VLOOKUP(B830,'23.NET.WT'!F:F,1,0)</f>
        <v>3V2P728050Air Blow</v>
      </c>
    </row>
    <row r="831" spans="1:3" hidden="1">
      <c r="A831" t="s">
        <v>91</v>
      </c>
      <c r="B831" t="s">
        <v>1533</v>
      </c>
      <c r="C831" t="str">
        <f>VLOOKUP(B831,'23.NET.WT'!F:F,1,0)</f>
        <v>3V2P728050PackingKDTVN</v>
      </c>
    </row>
    <row r="832" spans="1:3" hidden="1">
      <c r="A832" t="s">
        <v>92</v>
      </c>
      <c r="B832" t="s">
        <v>1535</v>
      </c>
      <c r="C832" t="str">
        <f>VLOOKUP(B832,'23.NET.WT'!F:F,1,0)</f>
        <v>RM2-5588Cut &amp; Scale</v>
      </c>
    </row>
    <row r="833" spans="1:3" hidden="1">
      <c r="A833" t="s">
        <v>92</v>
      </c>
      <c r="B833" t="s">
        <v>1534</v>
      </c>
      <c r="C833" t="str">
        <f>VLOOKUP(B833,'23.NET.WT'!F:F,1,0)</f>
        <v>RM2-5588Pressing</v>
      </c>
    </row>
    <row r="834" spans="1:3" hidden="1">
      <c r="A834" t="s">
        <v>92</v>
      </c>
      <c r="B834" t="s">
        <v>1537</v>
      </c>
      <c r="C834" t="str">
        <f>VLOOKUP(B834,'23.NET.WT'!F:F,1,0)</f>
        <v>RM2-5588Heatting</v>
      </c>
    </row>
    <row r="835" spans="1:3" hidden="1">
      <c r="A835" t="s">
        <v>92</v>
      </c>
      <c r="B835" t="s">
        <v>1538</v>
      </c>
      <c r="C835" t="str">
        <f>VLOOKUP(B835,'23.NET.WT'!F:F,1,0)</f>
        <v>RM2-55881st ROTARY Cutting</v>
      </c>
    </row>
    <row r="836" spans="1:3" hidden="1">
      <c r="A836" t="s">
        <v>92</v>
      </c>
      <c r="B836" t="s">
        <v>1539</v>
      </c>
      <c r="C836" t="str">
        <f>VLOOKUP(B836,'23.NET.WT'!F:F,1,0)</f>
        <v>RM2-5588Washing</v>
      </c>
    </row>
    <row r="837" spans="1:3" hidden="1">
      <c r="A837" t="s">
        <v>92</v>
      </c>
      <c r="B837" t="s">
        <v>1540</v>
      </c>
      <c r="C837" t="str">
        <f>VLOOKUP(B837,'23.NET.WT'!F:F,1,0)</f>
        <v>RM2-55881st Assembly</v>
      </c>
    </row>
    <row r="838" spans="1:3" hidden="1">
      <c r="A838" t="s">
        <v>92</v>
      </c>
      <c r="B838" t="s">
        <v>1541</v>
      </c>
      <c r="C838" t="str">
        <f>VLOOKUP(B838,'23.NET.WT'!F:F,1,0)</f>
        <v>RM2-5588Dimention check</v>
      </c>
    </row>
    <row r="839" spans="1:3" hidden="1">
      <c r="A839" t="s">
        <v>92</v>
      </c>
      <c r="B839" t="s">
        <v>1542</v>
      </c>
      <c r="C839" t="str">
        <f>VLOOKUP(B839,'23.NET.WT'!F:F,1,0)</f>
        <v>RM2-5588Traverse Grinding</v>
      </c>
    </row>
    <row r="840" spans="1:3" hidden="1">
      <c r="A840" t="s">
        <v>92</v>
      </c>
      <c r="B840" t="s">
        <v>1544</v>
      </c>
      <c r="C840" t="str">
        <f>VLOOKUP(B840,'23.NET.WT'!F:F,1,0)</f>
        <v>RM2-5588Diameter</v>
      </c>
    </row>
    <row r="841" spans="1:3" hidden="1">
      <c r="A841" t="s">
        <v>92</v>
      </c>
      <c r="B841" t="s">
        <v>1546</v>
      </c>
      <c r="C841" t="str">
        <f>VLOOKUP(B841,'23.NET.WT'!F:F,1,0)</f>
        <v>RM2-55881st Inspection</v>
      </c>
    </row>
    <row r="842" spans="1:3" hidden="1">
      <c r="A842" t="s">
        <v>92</v>
      </c>
      <c r="B842" t="s">
        <v>1547</v>
      </c>
      <c r="C842" t="str">
        <f>VLOOKUP(B842,'23.NET.WT'!F:F,1,0)</f>
        <v>RM2-55882nd Inspection</v>
      </c>
    </row>
    <row r="843" spans="1:3" hidden="1">
      <c r="A843" t="s">
        <v>92</v>
      </c>
      <c r="B843" t="s">
        <v>1548</v>
      </c>
      <c r="C843" t="str">
        <f>VLOOKUP(B843,'23.NET.WT'!F:F,1,0)</f>
        <v>RM2-5588Packingc-QUEVO</v>
      </c>
    </row>
    <row r="844" spans="1:3" hidden="1">
      <c r="A844" t="s">
        <v>92</v>
      </c>
      <c r="B844" t="s">
        <v>3773</v>
      </c>
      <c r="C844" t="str">
        <f>VLOOKUP(B844,'23.NET.WT'!F:F,1,0)</f>
        <v>RM2-5588PackingCEHK</v>
      </c>
    </row>
    <row r="845" spans="1:3" hidden="1">
      <c r="A845" t="s">
        <v>93</v>
      </c>
      <c r="B845" t="s">
        <v>1550</v>
      </c>
      <c r="C845" t="str">
        <f>VLOOKUP(B845,'23.NET.WT'!F:F,1,0)</f>
        <v>RL2-2263MILL</v>
      </c>
    </row>
    <row r="846" spans="1:3" hidden="1">
      <c r="A846" t="s">
        <v>93</v>
      </c>
      <c r="B846" t="s">
        <v>1555</v>
      </c>
      <c r="C846" t="str">
        <f>VLOOKUP(B846,'23.NET.WT'!F:F,1,0)</f>
        <v>RL2-2263Cut &amp; Scale</v>
      </c>
    </row>
    <row r="847" spans="1:3" hidden="1">
      <c r="A847" t="s">
        <v>93</v>
      </c>
      <c r="B847" t="s">
        <v>1549</v>
      </c>
      <c r="C847" t="str">
        <f>VLOOKUP(B847,'23.NET.WT'!F:F,1,0)</f>
        <v>RL2-2263Pressing</v>
      </c>
    </row>
    <row r="848" spans="1:3" hidden="1">
      <c r="A848" t="s">
        <v>93</v>
      </c>
      <c r="B848" t="s">
        <v>1557</v>
      </c>
      <c r="C848" t="str">
        <f>VLOOKUP(B848,'23.NET.WT'!F:F,1,0)</f>
        <v>RL2-2263Gate cutting</v>
      </c>
    </row>
    <row r="849" spans="1:3" hidden="1">
      <c r="A849" t="s">
        <v>93</v>
      </c>
      <c r="B849" t="s">
        <v>1556</v>
      </c>
      <c r="C849" t="str">
        <f>VLOOKUP(B849,'23.NET.WT'!F:F,1,0)</f>
        <v>RL2-2263Heatting</v>
      </c>
    </row>
    <row r="850" spans="1:3" hidden="1">
      <c r="A850" t="s">
        <v>93</v>
      </c>
      <c r="B850" t="s">
        <v>1558</v>
      </c>
      <c r="C850" t="str">
        <f>VLOOKUP(B850,'23.NET.WT'!F:F,1,0)</f>
        <v>RL2-22631st ROTARY Cutting</v>
      </c>
    </row>
    <row r="851" spans="1:3" hidden="1">
      <c r="A851" t="s">
        <v>93</v>
      </c>
      <c r="B851" t="s">
        <v>1560</v>
      </c>
      <c r="C851" t="str">
        <f>VLOOKUP(B851,'23.NET.WT'!F:F,1,0)</f>
        <v>RL2-2263Washing</v>
      </c>
    </row>
    <row r="852" spans="1:3" hidden="1">
      <c r="A852" t="s">
        <v>93</v>
      </c>
      <c r="B852" t="s">
        <v>1561</v>
      </c>
      <c r="C852" t="str">
        <f>VLOOKUP(B852,'23.NET.WT'!F:F,1,0)</f>
        <v>RL2-22631st Assembly</v>
      </c>
    </row>
    <row r="853" spans="1:3" hidden="1">
      <c r="A853" t="s">
        <v>93</v>
      </c>
      <c r="B853" t="s">
        <v>1562</v>
      </c>
      <c r="C853" t="str">
        <f>VLOOKUP(B853,'23.NET.WT'!F:F,1,0)</f>
        <v>RL2-2263Clean</v>
      </c>
    </row>
    <row r="854" spans="1:3" hidden="1">
      <c r="A854" t="s">
        <v>93</v>
      </c>
      <c r="B854" t="s">
        <v>1563</v>
      </c>
      <c r="C854" t="str">
        <f>VLOOKUP(B854,'23.NET.WT'!F:F,1,0)</f>
        <v>RL2-2263Dimention check</v>
      </c>
    </row>
    <row r="855" spans="1:3" hidden="1">
      <c r="A855" t="s">
        <v>93</v>
      </c>
      <c r="B855" t="s">
        <v>1564</v>
      </c>
      <c r="C855" t="str">
        <f>VLOOKUP(B855,'23.NET.WT'!F:F,1,0)</f>
        <v>RL2-2263Traverse Grinding</v>
      </c>
    </row>
    <row r="856" spans="1:3" hidden="1">
      <c r="A856" t="s">
        <v>93</v>
      </c>
      <c r="B856" t="s">
        <v>1566</v>
      </c>
      <c r="C856" t="str">
        <f>VLOOKUP(B856,'23.NET.WT'!F:F,1,0)</f>
        <v>RL2-2263Diameter</v>
      </c>
    </row>
    <row r="857" spans="1:3" hidden="1">
      <c r="A857" t="s">
        <v>93</v>
      </c>
      <c r="B857" t="s">
        <v>1568</v>
      </c>
      <c r="C857" t="str">
        <f>VLOOKUP(B857,'23.NET.WT'!F:F,1,0)</f>
        <v>RL2-22631st Inspection</v>
      </c>
    </row>
    <row r="858" spans="1:3" hidden="1">
      <c r="A858" t="s">
        <v>93</v>
      </c>
      <c r="B858" t="s">
        <v>1569</v>
      </c>
      <c r="C858" t="str">
        <f>VLOOKUP(B858,'23.NET.WT'!F:F,1,0)</f>
        <v>RL2-22632nd Inspection</v>
      </c>
    </row>
    <row r="859" spans="1:3" hidden="1">
      <c r="A859" t="s">
        <v>93</v>
      </c>
      <c r="B859" t="s">
        <v>1570</v>
      </c>
      <c r="C859" t="str">
        <f>VLOOKUP(B859,'23.NET.WT'!F:F,1,0)</f>
        <v>RL2-2263Air Blow</v>
      </c>
    </row>
    <row r="860" spans="1:3" hidden="1">
      <c r="A860" t="s">
        <v>93</v>
      </c>
      <c r="B860" t="s">
        <v>1571</v>
      </c>
      <c r="C860" t="str">
        <f>VLOOKUP(B860,'23.NET.WT'!F:F,1,0)</f>
        <v>RL2-2263Packingc-SANKYO</v>
      </c>
    </row>
    <row r="861" spans="1:3" hidden="1">
      <c r="A861" t="s">
        <v>93</v>
      </c>
      <c r="B861" t="s">
        <v>3764</v>
      </c>
      <c r="C861" t="str">
        <f>VLOOKUP(B861,'23.NET.WT'!F:F,1,0)</f>
        <v>RL2-2263PackingCEHK</v>
      </c>
    </row>
    <row r="862" spans="1:3" hidden="1">
      <c r="A862" t="s">
        <v>94</v>
      </c>
      <c r="B862" t="s">
        <v>1573</v>
      </c>
      <c r="C862" t="str">
        <f>VLOOKUP(B862,'23.NET.WT'!F:F,1,0)</f>
        <v>RL2-0803MILL</v>
      </c>
    </row>
    <row r="863" spans="1:3" hidden="1">
      <c r="A863" t="s">
        <v>94</v>
      </c>
      <c r="B863" t="s">
        <v>1574</v>
      </c>
      <c r="C863" t="str">
        <f>VLOOKUP(B863,'23.NET.WT'!F:F,1,0)</f>
        <v>RL2-0803Cut &amp; Scale</v>
      </c>
    </row>
    <row r="864" spans="1:3" hidden="1">
      <c r="A864" t="s">
        <v>94</v>
      </c>
      <c r="B864" t="s">
        <v>1572</v>
      </c>
      <c r="C864" t="str">
        <f>VLOOKUP(B864,'23.NET.WT'!F:F,1,0)</f>
        <v>RL2-0803Pressing</v>
      </c>
    </row>
    <row r="865" spans="1:3" hidden="1">
      <c r="A865" t="s">
        <v>94</v>
      </c>
      <c r="B865" t="s">
        <v>1577</v>
      </c>
      <c r="C865" t="str">
        <f>VLOOKUP(B865,'23.NET.WT'!F:F,1,0)</f>
        <v>RL2-0803Gate cutting</v>
      </c>
    </row>
    <row r="866" spans="1:3" hidden="1">
      <c r="A866" t="s">
        <v>94</v>
      </c>
      <c r="B866" t="s">
        <v>1576</v>
      </c>
      <c r="C866" t="str">
        <f>VLOOKUP(B866,'23.NET.WT'!F:F,1,0)</f>
        <v>RL2-0803Heatting</v>
      </c>
    </row>
    <row r="867" spans="1:3" hidden="1">
      <c r="A867" t="s">
        <v>94</v>
      </c>
      <c r="B867" t="s">
        <v>1578</v>
      </c>
      <c r="C867" t="str">
        <f>VLOOKUP(B867,'23.NET.WT'!F:F,1,0)</f>
        <v>RL2-08031st ROTARY Cutting</v>
      </c>
    </row>
    <row r="868" spans="1:3" hidden="1">
      <c r="A868" t="s">
        <v>94</v>
      </c>
      <c r="B868" t="s">
        <v>1579</v>
      </c>
      <c r="C868" t="str">
        <f>VLOOKUP(B868,'23.NET.WT'!F:F,1,0)</f>
        <v>RL2-0803Washing</v>
      </c>
    </row>
    <row r="869" spans="1:3" hidden="1">
      <c r="A869" t="s">
        <v>94</v>
      </c>
      <c r="B869" t="s">
        <v>1580</v>
      </c>
      <c r="C869" t="str">
        <f>VLOOKUP(B869,'23.NET.WT'!F:F,1,0)</f>
        <v>RL2-08031st Assembly</v>
      </c>
    </row>
    <row r="870" spans="1:3" hidden="1">
      <c r="A870" t="s">
        <v>94</v>
      </c>
      <c r="B870" t="s">
        <v>1581</v>
      </c>
      <c r="C870" t="str">
        <f>VLOOKUP(B870,'23.NET.WT'!F:F,1,0)</f>
        <v>RL2-0803Clean</v>
      </c>
    </row>
    <row r="871" spans="1:3" hidden="1">
      <c r="A871" t="s">
        <v>94</v>
      </c>
      <c r="B871" t="s">
        <v>1582</v>
      </c>
      <c r="C871" t="str">
        <f>VLOOKUP(B871,'23.NET.WT'!F:F,1,0)</f>
        <v>RL2-0803Dimention check</v>
      </c>
    </row>
    <row r="872" spans="1:3" hidden="1">
      <c r="A872" t="s">
        <v>94</v>
      </c>
      <c r="B872" t="s">
        <v>1583</v>
      </c>
      <c r="C872" t="str">
        <f>VLOOKUP(B872,'23.NET.WT'!F:F,1,0)</f>
        <v>RL2-0803Traverse Grinding</v>
      </c>
    </row>
    <row r="873" spans="1:3" hidden="1">
      <c r="A873" t="s">
        <v>94</v>
      </c>
      <c r="B873" t="s">
        <v>1585</v>
      </c>
      <c r="C873" t="str">
        <f>VLOOKUP(B873,'23.NET.WT'!F:F,1,0)</f>
        <v>RL2-0803Diameter</v>
      </c>
    </row>
    <row r="874" spans="1:3" hidden="1">
      <c r="A874" t="s">
        <v>94</v>
      </c>
      <c r="B874" t="s">
        <v>1586</v>
      </c>
      <c r="C874" t="str">
        <f>VLOOKUP(B874,'23.NET.WT'!F:F,1,0)</f>
        <v>RL2-08031st Inspection</v>
      </c>
    </row>
    <row r="875" spans="1:3" hidden="1">
      <c r="A875" t="s">
        <v>94</v>
      </c>
      <c r="B875" t="s">
        <v>1587</v>
      </c>
      <c r="C875" t="str">
        <f>VLOOKUP(B875,'23.NET.WT'!F:F,1,0)</f>
        <v>RL2-08032nd Inspection</v>
      </c>
    </row>
    <row r="876" spans="1:3" hidden="1">
      <c r="A876" t="s">
        <v>94</v>
      </c>
      <c r="B876" t="s">
        <v>1588</v>
      </c>
      <c r="C876" t="str">
        <f>VLOOKUP(B876,'23.NET.WT'!F:F,1,0)</f>
        <v>RL2-0803Packingc-QUEVO</v>
      </c>
    </row>
    <row r="877" spans="1:3" hidden="1">
      <c r="A877" t="s">
        <v>94</v>
      </c>
      <c r="B877" t="s">
        <v>1589</v>
      </c>
      <c r="C877" t="str">
        <f>VLOOKUP(B877,'23.NET.WT'!F:F,1,0)</f>
        <v>RL2-0803Packingc-SANKYO</v>
      </c>
    </row>
    <row r="878" spans="1:3" hidden="1">
      <c r="A878" t="s">
        <v>95</v>
      </c>
      <c r="B878" t="s">
        <v>1592</v>
      </c>
      <c r="C878" t="str">
        <f>VLOOKUP(B878,'23.NET.WT'!F:F,1,0)</f>
        <v>RL2-0821MILL</v>
      </c>
    </row>
    <row r="879" spans="1:3" hidden="1">
      <c r="A879" t="s">
        <v>95</v>
      </c>
      <c r="B879" t="s">
        <v>1595</v>
      </c>
      <c r="C879" t="str">
        <f>VLOOKUP(B879,'23.NET.WT'!F:F,1,0)</f>
        <v>RL2-0821Cut &amp; Scale</v>
      </c>
    </row>
    <row r="880" spans="1:3" hidden="1">
      <c r="A880" t="s">
        <v>95</v>
      </c>
      <c r="B880" t="s">
        <v>1591</v>
      </c>
      <c r="C880" t="str">
        <f>VLOOKUP(B880,'23.NET.WT'!F:F,1,0)</f>
        <v>RL2-0821Pressing</v>
      </c>
    </row>
    <row r="881" spans="1:3" hidden="1">
      <c r="A881" t="s">
        <v>95</v>
      </c>
      <c r="B881" t="s">
        <v>1597</v>
      </c>
      <c r="C881" t="str">
        <f>VLOOKUP(B881,'23.NET.WT'!F:F,1,0)</f>
        <v>RL2-0821Gate cutting</v>
      </c>
    </row>
    <row r="882" spans="1:3" hidden="1">
      <c r="A882" t="s">
        <v>95</v>
      </c>
      <c r="B882" t="s">
        <v>1596</v>
      </c>
      <c r="C882" t="str">
        <f>VLOOKUP(B882,'23.NET.WT'!F:F,1,0)</f>
        <v>RL2-0821Heatting</v>
      </c>
    </row>
    <row r="883" spans="1:3" hidden="1">
      <c r="A883" t="s">
        <v>95</v>
      </c>
      <c r="B883" t="s">
        <v>1598</v>
      </c>
      <c r="C883" t="str">
        <f>VLOOKUP(B883,'23.NET.WT'!F:F,1,0)</f>
        <v>RL2-08211st ROTARY Cutting</v>
      </c>
    </row>
    <row r="884" spans="1:3" hidden="1">
      <c r="A884" t="s">
        <v>95</v>
      </c>
      <c r="B884" t="s">
        <v>1599</v>
      </c>
      <c r="C884" t="str">
        <f>VLOOKUP(B884,'23.NET.WT'!F:F,1,0)</f>
        <v>RL2-0821Washing</v>
      </c>
    </row>
    <row r="885" spans="1:3" hidden="1">
      <c r="A885" t="s">
        <v>95</v>
      </c>
      <c r="B885" t="s">
        <v>1600</v>
      </c>
      <c r="C885" t="str">
        <f>VLOOKUP(B885,'23.NET.WT'!F:F,1,0)</f>
        <v>RL2-08211st Assembly</v>
      </c>
    </row>
    <row r="886" spans="1:3" hidden="1">
      <c r="A886" t="s">
        <v>95</v>
      </c>
      <c r="B886" t="s">
        <v>1601</v>
      </c>
      <c r="C886" t="str">
        <f>VLOOKUP(B886,'23.NET.WT'!F:F,1,0)</f>
        <v>RL2-0821Clean</v>
      </c>
    </row>
    <row r="887" spans="1:3" hidden="1">
      <c r="A887" t="s">
        <v>95</v>
      </c>
      <c r="B887" t="s">
        <v>1602</v>
      </c>
      <c r="C887" t="str">
        <f>VLOOKUP(B887,'23.NET.WT'!F:F,1,0)</f>
        <v>RL2-0821Dimention check</v>
      </c>
    </row>
    <row r="888" spans="1:3" hidden="1">
      <c r="A888" t="s">
        <v>95</v>
      </c>
      <c r="B888" t="s">
        <v>1603</v>
      </c>
      <c r="C888" t="str">
        <f>VLOOKUP(B888,'23.NET.WT'!F:F,1,0)</f>
        <v>RL2-0821Traverse Grinding</v>
      </c>
    </row>
    <row r="889" spans="1:3" hidden="1">
      <c r="A889" t="s">
        <v>95</v>
      </c>
      <c r="B889" t="s">
        <v>1605</v>
      </c>
      <c r="C889" t="str">
        <f>VLOOKUP(B889,'23.NET.WT'!F:F,1,0)</f>
        <v>RL2-0821Diameter</v>
      </c>
    </row>
    <row r="890" spans="1:3" hidden="1">
      <c r="A890" t="s">
        <v>95</v>
      </c>
      <c r="B890" t="s">
        <v>1607</v>
      </c>
      <c r="C890" t="str">
        <f>VLOOKUP(B890,'23.NET.WT'!F:F,1,0)</f>
        <v>RL2-08211st Inspection</v>
      </c>
    </row>
    <row r="891" spans="1:3" hidden="1">
      <c r="A891" t="s">
        <v>95</v>
      </c>
      <c r="B891" t="s">
        <v>1608</v>
      </c>
      <c r="C891" t="str">
        <f>VLOOKUP(B891,'23.NET.WT'!F:F,1,0)</f>
        <v>RL2-08212nd Inspection</v>
      </c>
    </row>
    <row r="892" spans="1:3" hidden="1">
      <c r="A892" t="s">
        <v>95</v>
      </c>
      <c r="B892" t="s">
        <v>1609</v>
      </c>
      <c r="C892" t="str">
        <f>VLOOKUP(B892,'23.NET.WT'!F:F,1,0)</f>
        <v>RL2-0821Packingc-TENMA</v>
      </c>
    </row>
    <row r="893" spans="1:3" hidden="1">
      <c r="A893" t="s">
        <v>95</v>
      </c>
      <c r="B893" t="s">
        <v>3760</v>
      </c>
      <c r="C893" t="str">
        <f>VLOOKUP(B893,'23.NET.WT'!F:F,1,0)</f>
        <v>RL2-0821PackingCEHK</v>
      </c>
    </row>
    <row r="894" spans="1:3" hidden="1">
      <c r="A894" t="s">
        <v>96</v>
      </c>
      <c r="B894" t="s">
        <v>1611</v>
      </c>
      <c r="C894" t="str">
        <f>VLOOKUP(B894,'23.NET.WT'!F:F,1,0)</f>
        <v>RL2-0822MILL</v>
      </c>
    </row>
    <row r="895" spans="1:3" hidden="1">
      <c r="A895" t="s">
        <v>96</v>
      </c>
      <c r="B895" t="s">
        <v>1614</v>
      </c>
      <c r="C895" t="str">
        <f>VLOOKUP(B895,'23.NET.WT'!F:F,1,0)</f>
        <v>RL2-0822Cut &amp; Scale</v>
      </c>
    </row>
    <row r="896" spans="1:3" hidden="1">
      <c r="A896" t="s">
        <v>96</v>
      </c>
      <c r="B896" t="s">
        <v>1610</v>
      </c>
      <c r="C896" t="str">
        <f>VLOOKUP(B896,'23.NET.WT'!F:F,1,0)</f>
        <v>RL2-0822Pressing</v>
      </c>
    </row>
    <row r="897" spans="1:3" hidden="1">
      <c r="A897" t="s">
        <v>96</v>
      </c>
      <c r="B897" t="s">
        <v>1616</v>
      </c>
      <c r="C897" t="str">
        <f>VLOOKUP(B897,'23.NET.WT'!F:F,1,0)</f>
        <v>RL2-0822Gate cutting</v>
      </c>
    </row>
    <row r="898" spans="1:3" hidden="1">
      <c r="A898" t="s">
        <v>96</v>
      </c>
      <c r="B898" t="s">
        <v>1615</v>
      </c>
      <c r="C898" t="str">
        <f>VLOOKUP(B898,'23.NET.WT'!F:F,1,0)</f>
        <v>RL2-0822Heatting</v>
      </c>
    </row>
    <row r="899" spans="1:3" hidden="1">
      <c r="A899" t="s">
        <v>96</v>
      </c>
      <c r="B899" t="s">
        <v>1617</v>
      </c>
      <c r="C899" t="str">
        <f>VLOOKUP(B899,'23.NET.WT'!F:F,1,0)</f>
        <v>RL2-08221st ROTARY Cutting</v>
      </c>
    </row>
    <row r="900" spans="1:3" hidden="1">
      <c r="A900" t="s">
        <v>96</v>
      </c>
      <c r="B900" t="s">
        <v>1618</v>
      </c>
      <c r="C900" t="str">
        <f>VLOOKUP(B900,'23.NET.WT'!F:F,1,0)</f>
        <v>RL2-0822Washing</v>
      </c>
    </row>
    <row r="901" spans="1:3" hidden="1">
      <c r="A901" t="s">
        <v>96</v>
      </c>
      <c r="B901" t="s">
        <v>1619</v>
      </c>
      <c r="C901" t="str">
        <f>VLOOKUP(B901,'23.NET.WT'!F:F,1,0)</f>
        <v>RL2-08221st Assembly</v>
      </c>
    </row>
    <row r="902" spans="1:3" hidden="1">
      <c r="A902" t="s">
        <v>96</v>
      </c>
      <c r="B902" t="s">
        <v>1620</v>
      </c>
      <c r="C902" t="str">
        <f>VLOOKUP(B902,'23.NET.WT'!F:F,1,0)</f>
        <v>RL2-0822Clean</v>
      </c>
    </row>
    <row r="903" spans="1:3" hidden="1">
      <c r="A903" t="s">
        <v>96</v>
      </c>
      <c r="B903" t="s">
        <v>1621</v>
      </c>
      <c r="C903" t="str">
        <f>VLOOKUP(B903,'23.NET.WT'!F:F,1,0)</f>
        <v>RL2-0822Dimention check</v>
      </c>
    </row>
    <row r="904" spans="1:3" hidden="1">
      <c r="A904" t="s">
        <v>96</v>
      </c>
      <c r="B904" t="s">
        <v>1622</v>
      </c>
      <c r="C904" t="str">
        <f>VLOOKUP(B904,'23.NET.WT'!F:F,1,0)</f>
        <v>RL2-0822Traverse Grinding</v>
      </c>
    </row>
    <row r="905" spans="1:3" hidden="1">
      <c r="A905" t="s">
        <v>96</v>
      </c>
      <c r="B905" t="s">
        <v>1624</v>
      </c>
      <c r="C905" t="str">
        <f>VLOOKUP(B905,'23.NET.WT'!F:F,1,0)</f>
        <v>RL2-0822Diameter</v>
      </c>
    </row>
    <row r="906" spans="1:3" hidden="1">
      <c r="A906" t="s">
        <v>96</v>
      </c>
      <c r="B906" t="s">
        <v>1626</v>
      </c>
      <c r="C906" t="str">
        <f>VLOOKUP(B906,'23.NET.WT'!F:F,1,0)</f>
        <v>RL2-08221st Inspection</v>
      </c>
    </row>
    <row r="907" spans="1:3" hidden="1">
      <c r="A907" t="s">
        <v>96</v>
      </c>
      <c r="B907" t="s">
        <v>1627</v>
      </c>
      <c r="C907" t="str">
        <f>VLOOKUP(B907,'23.NET.WT'!F:F,1,0)</f>
        <v>RL2-08222nd Inspection</v>
      </c>
    </row>
    <row r="908" spans="1:3" hidden="1">
      <c r="A908" t="s">
        <v>96</v>
      </c>
      <c r="B908" t="s">
        <v>1628</v>
      </c>
      <c r="C908" t="str">
        <f>VLOOKUP(B908,'23.NET.WT'!F:F,1,0)</f>
        <v>RL2-0822Packingc-TENMA</v>
      </c>
    </row>
    <row r="909" spans="1:3" hidden="1">
      <c r="A909" t="s">
        <v>96</v>
      </c>
      <c r="B909" t="s">
        <v>3761</v>
      </c>
      <c r="C909" t="str">
        <f>VLOOKUP(B909,'23.NET.WT'!F:F,1,0)</f>
        <v>RL2-0822PackingCEHK</v>
      </c>
    </row>
    <row r="910" spans="1:3" hidden="1">
      <c r="A910" t="s">
        <v>97</v>
      </c>
      <c r="B910" t="s">
        <v>1630</v>
      </c>
      <c r="C910" t="str">
        <f>VLOOKUP(B910,'23.NET.WT'!F:F,1,0)</f>
        <v>RL2-1127MILL</v>
      </c>
    </row>
    <row r="911" spans="1:3" hidden="1">
      <c r="A911" t="s">
        <v>97</v>
      </c>
      <c r="B911" t="s">
        <v>1632</v>
      </c>
      <c r="C911" t="str">
        <f>VLOOKUP(B911,'23.NET.WT'!F:F,1,0)</f>
        <v>RL2-1127Cut &amp; Scale</v>
      </c>
    </row>
    <row r="912" spans="1:3" hidden="1">
      <c r="A912" t="s">
        <v>97</v>
      </c>
      <c r="B912" t="s">
        <v>1629</v>
      </c>
      <c r="C912" t="str">
        <f>VLOOKUP(B912,'23.NET.WT'!F:F,1,0)</f>
        <v>RL2-1127Pressing</v>
      </c>
    </row>
    <row r="913" spans="1:3" hidden="1">
      <c r="A913" t="s">
        <v>97</v>
      </c>
      <c r="B913" t="s">
        <v>1633</v>
      </c>
      <c r="C913" t="str">
        <f>VLOOKUP(B913,'23.NET.WT'!F:F,1,0)</f>
        <v>RL2-1127Heatting</v>
      </c>
    </row>
    <row r="914" spans="1:3" hidden="1">
      <c r="A914" t="s">
        <v>97</v>
      </c>
      <c r="B914" t="s">
        <v>1559</v>
      </c>
      <c r="C914" t="str">
        <f>VLOOKUP(B914,'23.NET.WT'!F:F,1,0)</f>
        <v>RL2-11271st ROTARY Cutting</v>
      </c>
    </row>
    <row r="915" spans="1:3" hidden="1">
      <c r="A915" t="s">
        <v>97</v>
      </c>
      <c r="B915" t="s">
        <v>1634</v>
      </c>
      <c r="C915" t="str">
        <f>VLOOKUP(B915,'23.NET.WT'!F:F,1,0)</f>
        <v>RL2-1127Washing</v>
      </c>
    </row>
    <row r="916" spans="1:3" hidden="1">
      <c r="A916" t="s">
        <v>97</v>
      </c>
      <c r="B916" t="s">
        <v>1635</v>
      </c>
      <c r="C916" t="str">
        <f>VLOOKUP(B916,'23.NET.WT'!F:F,1,0)</f>
        <v>RL2-11271st Assembly</v>
      </c>
    </row>
    <row r="917" spans="1:3" hidden="1">
      <c r="A917" t="s">
        <v>97</v>
      </c>
      <c r="B917" t="s">
        <v>1636</v>
      </c>
      <c r="C917" t="str">
        <f>VLOOKUP(B917,'23.NET.WT'!F:F,1,0)</f>
        <v>RL2-1127Dimention check</v>
      </c>
    </row>
    <row r="918" spans="1:3" hidden="1">
      <c r="A918" t="s">
        <v>97</v>
      </c>
      <c r="B918" t="s">
        <v>1637</v>
      </c>
      <c r="C918" t="str">
        <f>VLOOKUP(B918,'23.NET.WT'!F:F,1,0)</f>
        <v>RL2-1127Traverse Grinding</v>
      </c>
    </row>
    <row r="919" spans="1:3" hidden="1">
      <c r="A919" t="s">
        <v>97</v>
      </c>
      <c r="B919" t="s">
        <v>1639</v>
      </c>
      <c r="C919" t="str">
        <f>VLOOKUP(B919,'23.NET.WT'!F:F,1,0)</f>
        <v>RL2-1127Diameter</v>
      </c>
    </row>
    <row r="920" spans="1:3" hidden="1">
      <c r="A920" t="s">
        <v>97</v>
      </c>
      <c r="B920" t="s">
        <v>1641</v>
      </c>
      <c r="C920" t="str">
        <f>VLOOKUP(B920,'23.NET.WT'!F:F,1,0)</f>
        <v>RL2-1127Clean</v>
      </c>
    </row>
    <row r="921" spans="1:3" hidden="1">
      <c r="A921" t="s">
        <v>97</v>
      </c>
      <c r="B921" t="s">
        <v>1642</v>
      </c>
      <c r="C921" t="str">
        <f>VLOOKUP(B921,'23.NET.WT'!F:F,1,0)</f>
        <v>RL2-11271st Inspection</v>
      </c>
    </row>
    <row r="922" spans="1:3" hidden="1">
      <c r="A922" t="s">
        <v>97</v>
      </c>
      <c r="B922" t="s">
        <v>1643</v>
      </c>
      <c r="C922" t="str">
        <f>VLOOKUP(B922,'23.NET.WT'!F:F,1,0)</f>
        <v>RL2-11272nd Inspection</v>
      </c>
    </row>
    <row r="923" spans="1:3" hidden="1">
      <c r="A923" t="s">
        <v>97</v>
      </c>
      <c r="B923" t="s">
        <v>1644</v>
      </c>
      <c r="C923" t="str">
        <f>VLOOKUP(B923,'23.NET.WT'!F:F,1,0)</f>
        <v>RL2-1127Air Blow</v>
      </c>
    </row>
    <row r="924" spans="1:3" hidden="1">
      <c r="A924" t="s">
        <v>97</v>
      </c>
      <c r="B924" t="s">
        <v>1645</v>
      </c>
      <c r="C924" t="str">
        <f>VLOOKUP(B924,'23.NET.WT'!F:F,1,0)</f>
        <v>RL2-1127Packingc-QUEVO</v>
      </c>
    </row>
    <row r="925" spans="1:3" hidden="1">
      <c r="A925" t="s">
        <v>97</v>
      </c>
      <c r="B925" t="s">
        <v>1646</v>
      </c>
      <c r="C925" t="str">
        <f>VLOOKUP(B925,'23.NET.WT'!F:F,1,0)</f>
        <v>RL2-1127Packingc-MUTO</v>
      </c>
    </row>
    <row r="926" spans="1:3" hidden="1">
      <c r="A926" t="s">
        <v>98</v>
      </c>
      <c r="B926" t="s">
        <v>1648</v>
      </c>
      <c r="C926" t="str">
        <f>VLOOKUP(B926,'23.NET.WT'!F:F,1,0)</f>
        <v>RL2-1128MILL</v>
      </c>
    </row>
    <row r="927" spans="1:3" hidden="1">
      <c r="A927" t="s">
        <v>98</v>
      </c>
      <c r="B927" t="s">
        <v>1651</v>
      </c>
      <c r="C927" t="str">
        <f>VLOOKUP(B927,'23.NET.WT'!F:F,1,0)</f>
        <v>RL2-1128Cut &amp; Scale</v>
      </c>
    </row>
    <row r="928" spans="1:3" hidden="1">
      <c r="A928" t="s">
        <v>98</v>
      </c>
      <c r="B928" t="s">
        <v>1647</v>
      </c>
      <c r="C928" t="str">
        <f>VLOOKUP(B928,'23.NET.WT'!F:F,1,0)</f>
        <v>RL2-1128Pressing</v>
      </c>
    </row>
    <row r="929" spans="1:3" hidden="1">
      <c r="A929" t="s">
        <v>98</v>
      </c>
      <c r="B929" t="s">
        <v>1653</v>
      </c>
      <c r="C929" t="str">
        <f>VLOOKUP(B929,'23.NET.WT'!F:F,1,0)</f>
        <v>RL2-1128Gate cutting</v>
      </c>
    </row>
    <row r="930" spans="1:3" hidden="1">
      <c r="A930" t="s">
        <v>98</v>
      </c>
      <c r="B930" t="s">
        <v>1652</v>
      </c>
      <c r="C930" t="str">
        <f>VLOOKUP(B930,'23.NET.WT'!F:F,1,0)</f>
        <v>RL2-1128Heatting</v>
      </c>
    </row>
    <row r="931" spans="1:3" hidden="1">
      <c r="A931" t="s">
        <v>98</v>
      </c>
      <c r="B931" t="s">
        <v>1654</v>
      </c>
      <c r="C931" t="str">
        <f>VLOOKUP(B931,'23.NET.WT'!F:F,1,0)</f>
        <v>RL2-11281st ROTARY Cutting</v>
      </c>
    </row>
    <row r="932" spans="1:3" hidden="1">
      <c r="A932" t="s">
        <v>98</v>
      </c>
      <c r="B932" t="s">
        <v>1655</v>
      </c>
      <c r="C932" t="str">
        <f>VLOOKUP(B932,'23.NET.WT'!F:F,1,0)</f>
        <v>RL2-1128Washing</v>
      </c>
    </row>
    <row r="933" spans="1:3" hidden="1">
      <c r="A933" t="s">
        <v>98</v>
      </c>
      <c r="B933" t="s">
        <v>1656</v>
      </c>
      <c r="C933" t="str">
        <f>VLOOKUP(B933,'23.NET.WT'!F:F,1,0)</f>
        <v>RL2-11281st Assembly</v>
      </c>
    </row>
    <row r="934" spans="1:3" hidden="1">
      <c r="A934" t="s">
        <v>98</v>
      </c>
      <c r="B934" t="s">
        <v>1657</v>
      </c>
      <c r="C934" t="str">
        <f>VLOOKUP(B934,'23.NET.WT'!F:F,1,0)</f>
        <v>RL2-1128Traverse Grinding</v>
      </c>
    </row>
    <row r="935" spans="1:3" hidden="1">
      <c r="A935" t="s">
        <v>98</v>
      </c>
      <c r="B935" t="s">
        <v>1659</v>
      </c>
      <c r="C935" t="str">
        <f>VLOOKUP(B935,'23.NET.WT'!F:F,1,0)</f>
        <v>RL2-1128Diameter</v>
      </c>
    </row>
    <row r="936" spans="1:3" hidden="1">
      <c r="A936" t="s">
        <v>98</v>
      </c>
      <c r="B936" t="s">
        <v>1661</v>
      </c>
      <c r="C936" t="str">
        <f>VLOOKUP(B936,'23.NET.WT'!F:F,1,0)</f>
        <v>RL2-11281st Inspection</v>
      </c>
    </row>
    <row r="937" spans="1:3" hidden="1">
      <c r="A937" t="s">
        <v>98</v>
      </c>
      <c r="B937" t="s">
        <v>1662</v>
      </c>
      <c r="C937" t="str">
        <f>VLOOKUP(B937,'23.NET.WT'!F:F,1,0)</f>
        <v>RL2-11282nd Inspection</v>
      </c>
    </row>
    <row r="938" spans="1:3" hidden="1">
      <c r="A938" t="s">
        <v>98</v>
      </c>
      <c r="B938" t="s">
        <v>1663</v>
      </c>
      <c r="C938" t="str">
        <f>VLOOKUP(B938,'23.NET.WT'!F:F,1,0)</f>
        <v>RL2-1128Air Blow</v>
      </c>
    </row>
    <row r="939" spans="1:3" hidden="1">
      <c r="A939" t="s">
        <v>98</v>
      </c>
      <c r="B939" t="s">
        <v>1664</v>
      </c>
      <c r="C939" t="str">
        <f>VLOOKUP(B939,'23.NET.WT'!F:F,1,0)</f>
        <v>RL2-1128Packingc-QUEVO</v>
      </c>
    </row>
    <row r="940" spans="1:3" hidden="1">
      <c r="A940" t="s">
        <v>98</v>
      </c>
      <c r="B940" t="s">
        <v>1665</v>
      </c>
      <c r="C940" t="str">
        <f>VLOOKUP(B940,'23.NET.WT'!F:F,1,0)</f>
        <v>RL2-1128Packingc-TENMA</v>
      </c>
    </row>
    <row r="941" spans="1:3" hidden="1">
      <c r="A941" t="s">
        <v>99</v>
      </c>
      <c r="B941" t="s">
        <v>1667</v>
      </c>
      <c r="C941" t="str">
        <f>VLOOKUP(B941,'23.NET.WT'!F:F,1,0)</f>
        <v>RL2-1129MILL</v>
      </c>
    </row>
    <row r="942" spans="1:3" hidden="1">
      <c r="A942" t="s">
        <v>99</v>
      </c>
      <c r="B942" t="s">
        <v>1669</v>
      </c>
      <c r="C942" t="str">
        <f>VLOOKUP(B942,'23.NET.WT'!F:F,1,0)</f>
        <v>RL2-1129Cut &amp; Scale</v>
      </c>
    </row>
    <row r="943" spans="1:3" hidden="1">
      <c r="A943" t="s">
        <v>99</v>
      </c>
      <c r="B943" t="s">
        <v>1666</v>
      </c>
      <c r="C943" t="str">
        <f>VLOOKUP(B943,'23.NET.WT'!F:F,1,0)</f>
        <v>RL2-1129Pressing</v>
      </c>
    </row>
    <row r="944" spans="1:3" hidden="1">
      <c r="A944" t="s">
        <v>99</v>
      </c>
      <c r="B944" t="s">
        <v>1670</v>
      </c>
      <c r="C944" t="str">
        <f>VLOOKUP(B944,'23.NET.WT'!F:F,1,0)</f>
        <v>RL2-11291st ROTARY Cutting</v>
      </c>
    </row>
    <row r="945" spans="1:3" hidden="1">
      <c r="A945" t="s">
        <v>99</v>
      </c>
      <c r="B945" t="s">
        <v>1671</v>
      </c>
      <c r="C945" t="str">
        <f>VLOOKUP(B945,'23.NET.WT'!F:F,1,0)</f>
        <v>RL2-1129Washing</v>
      </c>
    </row>
    <row r="946" spans="1:3" hidden="1">
      <c r="A946" t="s">
        <v>99</v>
      </c>
      <c r="B946" t="s">
        <v>1672</v>
      </c>
      <c r="C946" t="str">
        <f>VLOOKUP(B946,'23.NET.WT'!F:F,1,0)</f>
        <v>RL2-11291st Assembly</v>
      </c>
    </row>
    <row r="947" spans="1:3" hidden="1">
      <c r="A947" t="s">
        <v>99</v>
      </c>
      <c r="B947" t="s">
        <v>1673</v>
      </c>
      <c r="C947" t="str">
        <f>VLOOKUP(B947,'23.NET.WT'!F:F,1,0)</f>
        <v>RL2-1129Clean</v>
      </c>
    </row>
    <row r="948" spans="1:3" hidden="1">
      <c r="A948" t="s">
        <v>99</v>
      </c>
      <c r="B948" t="s">
        <v>1674</v>
      </c>
      <c r="C948" t="str">
        <f>VLOOKUP(B948,'23.NET.WT'!F:F,1,0)</f>
        <v>RL2-1129Dimention check</v>
      </c>
    </row>
    <row r="949" spans="1:3" hidden="1">
      <c r="A949" t="s">
        <v>99</v>
      </c>
      <c r="B949" t="s">
        <v>1675</v>
      </c>
      <c r="C949" t="str">
        <f>VLOOKUP(B949,'23.NET.WT'!F:F,1,0)</f>
        <v>RL2-1129Traverse Grinding</v>
      </c>
    </row>
    <row r="950" spans="1:3" hidden="1">
      <c r="A950" t="s">
        <v>99</v>
      </c>
      <c r="B950" t="s">
        <v>1677</v>
      </c>
      <c r="C950" t="str">
        <f>VLOOKUP(B950,'23.NET.WT'!F:F,1,0)</f>
        <v>RL2-1129Diameter</v>
      </c>
    </row>
    <row r="951" spans="1:3" hidden="1">
      <c r="A951" t="s">
        <v>99</v>
      </c>
      <c r="B951" t="s">
        <v>1679</v>
      </c>
      <c r="C951" t="str">
        <f>VLOOKUP(B951,'23.NET.WT'!F:F,1,0)</f>
        <v>RL2-11291st Inspection</v>
      </c>
    </row>
    <row r="952" spans="1:3" hidden="1">
      <c r="A952" t="s">
        <v>99</v>
      </c>
      <c r="B952" t="s">
        <v>1680</v>
      </c>
      <c r="C952" t="str">
        <f>VLOOKUP(B952,'23.NET.WT'!F:F,1,0)</f>
        <v>RL2-11292nd Inspection</v>
      </c>
    </row>
    <row r="953" spans="1:3" hidden="1">
      <c r="A953" t="s">
        <v>99</v>
      </c>
      <c r="B953" t="s">
        <v>1681</v>
      </c>
      <c r="C953" t="str">
        <f>VLOOKUP(B953,'23.NET.WT'!F:F,1,0)</f>
        <v>RL2-1129Air Blow</v>
      </c>
    </row>
    <row r="954" spans="1:3" hidden="1">
      <c r="A954" t="s">
        <v>99</v>
      </c>
      <c r="B954" t="s">
        <v>1682</v>
      </c>
      <c r="C954" t="str">
        <f>VLOOKUP(B954,'23.NET.WT'!F:F,1,0)</f>
        <v>RL2-1129Packingc-MUTO</v>
      </c>
    </row>
    <row r="955" spans="1:3" hidden="1">
      <c r="A955" t="s">
        <v>100</v>
      </c>
      <c r="B955" t="s">
        <v>1684</v>
      </c>
      <c r="C955" t="str">
        <f>VLOOKUP(B955,'23.NET.WT'!F:F,1,0)</f>
        <v>RL2-1110MILL</v>
      </c>
    </row>
    <row r="956" spans="1:3" hidden="1">
      <c r="A956" t="s">
        <v>100</v>
      </c>
      <c r="B956" t="s">
        <v>1687</v>
      </c>
      <c r="C956" t="str">
        <f>VLOOKUP(B956,'23.NET.WT'!F:F,1,0)</f>
        <v>RL2-1110Cut &amp; Scale</v>
      </c>
    </row>
    <row r="957" spans="1:3" hidden="1">
      <c r="A957" t="s">
        <v>100</v>
      </c>
      <c r="B957" t="s">
        <v>1683</v>
      </c>
      <c r="C957" t="str">
        <f>VLOOKUP(B957,'23.NET.WT'!F:F,1,0)</f>
        <v>RL2-1110Pressing</v>
      </c>
    </row>
    <row r="958" spans="1:3" hidden="1">
      <c r="A958" t="s">
        <v>100</v>
      </c>
      <c r="B958" t="s">
        <v>1689</v>
      </c>
      <c r="C958" t="str">
        <f>VLOOKUP(B958,'23.NET.WT'!F:F,1,0)</f>
        <v>RL2-1110Gate cutting</v>
      </c>
    </row>
    <row r="959" spans="1:3" hidden="1">
      <c r="A959" t="s">
        <v>100</v>
      </c>
      <c r="B959" t="s">
        <v>1688</v>
      </c>
      <c r="C959" t="str">
        <f>VLOOKUP(B959,'23.NET.WT'!F:F,1,0)</f>
        <v>RL2-1110Heatting</v>
      </c>
    </row>
    <row r="960" spans="1:3" hidden="1">
      <c r="A960" t="s">
        <v>100</v>
      </c>
      <c r="B960" t="s">
        <v>1690</v>
      </c>
      <c r="C960" t="str">
        <f>VLOOKUP(B960,'23.NET.WT'!F:F,1,0)</f>
        <v>RL2-11101st ROTARY Cutting</v>
      </c>
    </row>
    <row r="961" spans="1:3" hidden="1">
      <c r="A961" t="s">
        <v>100</v>
      </c>
      <c r="B961" t="s">
        <v>1691</v>
      </c>
      <c r="C961" t="str">
        <f>VLOOKUP(B961,'23.NET.WT'!F:F,1,0)</f>
        <v>RL2-1110Washing</v>
      </c>
    </row>
    <row r="962" spans="1:3" hidden="1">
      <c r="A962" t="s">
        <v>100</v>
      </c>
      <c r="B962" t="s">
        <v>1692</v>
      </c>
      <c r="C962" t="str">
        <f>VLOOKUP(B962,'23.NET.WT'!F:F,1,0)</f>
        <v>RL2-11101st Assembly</v>
      </c>
    </row>
    <row r="963" spans="1:3" hidden="1">
      <c r="A963" t="s">
        <v>100</v>
      </c>
      <c r="B963" t="s">
        <v>1693</v>
      </c>
      <c r="C963" t="str">
        <f>VLOOKUP(B963,'23.NET.WT'!F:F,1,0)</f>
        <v>RL2-1110Dimention check</v>
      </c>
    </row>
    <row r="964" spans="1:3" hidden="1">
      <c r="A964" t="s">
        <v>100</v>
      </c>
      <c r="B964" t="s">
        <v>1694</v>
      </c>
      <c r="C964" t="str">
        <f>VLOOKUP(B964,'23.NET.WT'!F:F,1,0)</f>
        <v>RL2-1110Traverse Grinding</v>
      </c>
    </row>
    <row r="965" spans="1:3" hidden="1">
      <c r="A965" t="s">
        <v>100</v>
      </c>
      <c r="B965" t="s">
        <v>1696</v>
      </c>
      <c r="C965" t="str">
        <f>VLOOKUP(B965,'23.NET.WT'!F:F,1,0)</f>
        <v>RL2-1110Diameter</v>
      </c>
    </row>
    <row r="966" spans="1:3" hidden="1">
      <c r="A966" t="s">
        <v>100</v>
      </c>
      <c r="B966" t="s">
        <v>1698</v>
      </c>
      <c r="C966" t="str">
        <f>VLOOKUP(B966,'23.NET.WT'!F:F,1,0)</f>
        <v>RL2-1110Clean</v>
      </c>
    </row>
    <row r="967" spans="1:3" hidden="1">
      <c r="A967" t="s">
        <v>100</v>
      </c>
      <c r="B967" t="s">
        <v>1699</v>
      </c>
      <c r="C967" t="str">
        <f>VLOOKUP(B967,'23.NET.WT'!F:F,1,0)</f>
        <v>RL2-11101st Inspection</v>
      </c>
    </row>
    <row r="968" spans="1:3" hidden="1">
      <c r="A968" t="s">
        <v>100</v>
      </c>
      <c r="B968" t="s">
        <v>1700</v>
      </c>
      <c r="C968" t="str">
        <f>VLOOKUP(B968,'23.NET.WT'!F:F,1,0)</f>
        <v>RL2-11102nd Inspection</v>
      </c>
    </row>
    <row r="969" spans="1:3" hidden="1">
      <c r="A969" t="s">
        <v>100</v>
      </c>
      <c r="B969" t="s">
        <v>1701</v>
      </c>
      <c r="C969" t="str">
        <f>VLOOKUP(B969,'23.NET.WT'!F:F,1,0)</f>
        <v>RL2-1110Air Blow</v>
      </c>
    </row>
    <row r="970" spans="1:3" hidden="1">
      <c r="A970" t="s">
        <v>100</v>
      </c>
      <c r="B970" t="s">
        <v>1702</v>
      </c>
      <c r="C970" t="str">
        <f>VLOOKUP(B970,'23.NET.WT'!F:F,1,0)</f>
        <v>RL2-1110Packingc-QUEVO</v>
      </c>
    </row>
    <row r="971" spans="1:3" hidden="1">
      <c r="A971" t="s">
        <v>101</v>
      </c>
      <c r="B971" t="s">
        <v>1704</v>
      </c>
      <c r="C971" t="str">
        <f>VLOOKUP(B971,'23.NET.WT'!F:F,1,0)</f>
        <v>RL2-1119MILL</v>
      </c>
    </row>
    <row r="972" spans="1:3" hidden="1">
      <c r="A972" t="s">
        <v>101</v>
      </c>
      <c r="B972" t="s">
        <v>1707</v>
      </c>
      <c r="C972" t="str">
        <f>VLOOKUP(B972,'23.NET.WT'!F:F,1,0)</f>
        <v>RL2-1119Cut &amp; Scale</v>
      </c>
    </row>
    <row r="973" spans="1:3" hidden="1">
      <c r="A973" t="s">
        <v>101</v>
      </c>
      <c r="B973" t="s">
        <v>1703</v>
      </c>
      <c r="C973" t="str">
        <f>VLOOKUP(B973,'23.NET.WT'!F:F,1,0)</f>
        <v>RL2-1119Pressing</v>
      </c>
    </row>
    <row r="974" spans="1:3" hidden="1">
      <c r="A974" t="s">
        <v>101</v>
      </c>
      <c r="B974" t="s">
        <v>1709</v>
      </c>
      <c r="C974" t="str">
        <f>VLOOKUP(B974,'23.NET.WT'!F:F,1,0)</f>
        <v>RL2-1119Gate cutting</v>
      </c>
    </row>
    <row r="975" spans="1:3" hidden="1">
      <c r="A975" t="s">
        <v>101</v>
      </c>
      <c r="B975" t="s">
        <v>1708</v>
      </c>
      <c r="C975" t="str">
        <f>VLOOKUP(B975,'23.NET.WT'!F:F,1,0)</f>
        <v>RL2-1119Heatting</v>
      </c>
    </row>
    <row r="976" spans="1:3" hidden="1">
      <c r="A976" t="s">
        <v>101</v>
      </c>
      <c r="B976" t="s">
        <v>1710</v>
      </c>
      <c r="C976" t="str">
        <f>VLOOKUP(B976,'23.NET.WT'!F:F,1,0)</f>
        <v>RL2-11191st Plunge Grinding</v>
      </c>
    </row>
    <row r="977" spans="1:3" hidden="1">
      <c r="A977" t="s">
        <v>101</v>
      </c>
      <c r="B977" t="s">
        <v>1711</v>
      </c>
      <c r="C977" t="str">
        <f>VLOOKUP(B977,'23.NET.WT'!F:F,1,0)</f>
        <v>RL2-11191st ROTARY Cutting</v>
      </c>
    </row>
    <row r="978" spans="1:3" hidden="1">
      <c r="A978" t="s">
        <v>101</v>
      </c>
      <c r="B978" t="s">
        <v>1712</v>
      </c>
      <c r="C978" t="str">
        <f>VLOOKUP(B978,'23.NET.WT'!F:F,1,0)</f>
        <v>RL2-1119Washing</v>
      </c>
    </row>
    <row r="979" spans="1:3" hidden="1">
      <c r="A979" t="s">
        <v>101</v>
      </c>
      <c r="B979" t="s">
        <v>1713</v>
      </c>
      <c r="C979" t="str">
        <f>VLOOKUP(B979,'23.NET.WT'!F:F,1,0)</f>
        <v>RL2-11191st Assembly</v>
      </c>
    </row>
    <row r="980" spans="1:3" hidden="1">
      <c r="A980" t="s">
        <v>101</v>
      </c>
      <c r="B980" t="s">
        <v>1715</v>
      </c>
      <c r="C980" t="str">
        <f>VLOOKUP(B980,'23.NET.WT'!F:F,1,0)</f>
        <v>RL2-1119Diameter</v>
      </c>
    </row>
    <row r="981" spans="1:3" hidden="1">
      <c r="A981" t="s">
        <v>101</v>
      </c>
      <c r="B981" t="s">
        <v>1717</v>
      </c>
      <c r="C981" t="str">
        <f>VLOOKUP(B981,'23.NET.WT'!F:F,1,0)</f>
        <v>RL2-1119Clean</v>
      </c>
    </row>
    <row r="982" spans="1:3" hidden="1">
      <c r="A982" t="s">
        <v>101</v>
      </c>
      <c r="B982" t="s">
        <v>1718</v>
      </c>
      <c r="C982" t="str">
        <f>VLOOKUP(B982,'23.NET.WT'!F:F,1,0)</f>
        <v>RL2-11191st Inspection</v>
      </c>
    </row>
    <row r="983" spans="1:3" hidden="1">
      <c r="A983" t="s">
        <v>101</v>
      </c>
      <c r="B983" t="s">
        <v>1719</v>
      </c>
      <c r="C983" t="str">
        <f>VLOOKUP(B983,'23.NET.WT'!F:F,1,0)</f>
        <v>RL2-11192nd Inspection</v>
      </c>
    </row>
    <row r="984" spans="1:3" hidden="1">
      <c r="A984" t="s">
        <v>101</v>
      </c>
      <c r="B984" t="s">
        <v>1720</v>
      </c>
      <c r="C984" t="str">
        <f>VLOOKUP(B984,'23.NET.WT'!F:F,1,0)</f>
        <v>RL2-1119Air Blow</v>
      </c>
    </row>
    <row r="985" spans="1:3" hidden="1">
      <c r="A985" t="s">
        <v>101</v>
      </c>
      <c r="B985" t="s">
        <v>1721</v>
      </c>
      <c r="C985" t="str">
        <f>VLOOKUP(B985,'23.NET.WT'!F:F,1,0)</f>
        <v>RL2-1119Packingc-QUEVO</v>
      </c>
    </row>
    <row r="986" spans="1:3">
      <c r="A986" t="s">
        <v>102</v>
      </c>
      <c r="B986" t="s">
        <v>3842</v>
      </c>
      <c r="C986" t="str">
        <f>VLOOKUP(B986,'23.NET.WT'!F:F,1,0)</f>
        <v>RC4-3116STOP</v>
      </c>
    </row>
    <row r="987" spans="1:3" hidden="1">
      <c r="A987" t="s">
        <v>102</v>
      </c>
      <c r="B987" t="s">
        <v>1726</v>
      </c>
      <c r="C987" t="str">
        <f>VLOOKUP(B987,'23.NET.WT'!F:F,1,0)</f>
        <v>RC4-3116Cut &amp; Scale</v>
      </c>
    </row>
    <row r="988" spans="1:3" hidden="1">
      <c r="A988" t="s">
        <v>102</v>
      </c>
      <c r="B988" t="s">
        <v>1722</v>
      </c>
      <c r="C988" t="str">
        <f>VLOOKUP(B988,'23.NET.WT'!F:F,1,0)</f>
        <v>RC4-3116Pressing</v>
      </c>
    </row>
    <row r="989" spans="1:3" hidden="1">
      <c r="A989" t="s">
        <v>102</v>
      </c>
      <c r="B989" t="s">
        <v>1729</v>
      </c>
      <c r="C989" t="str">
        <f>VLOOKUP(B989,'23.NET.WT'!F:F,1,0)</f>
        <v>RC4-3116Gate cutting</v>
      </c>
    </row>
    <row r="990" spans="1:3" hidden="1">
      <c r="A990" t="s">
        <v>102</v>
      </c>
      <c r="B990" t="s">
        <v>1728</v>
      </c>
      <c r="C990" t="str">
        <f>VLOOKUP(B990,'23.NET.WT'!F:F,1,0)</f>
        <v>RC4-3116Heatting</v>
      </c>
    </row>
    <row r="991" spans="1:3" hidden="1">
      <c r="A991" t="s">
        <v>102</v>
      </c>
      <c r="B991" t="s">
        <v>1730</v>
      </c>
      <c r="C991" t="str">
        <f>VLOOKUP(B991,'23.NET.WT'!F:F,1,0)</f>
        <v>RC4-31161st ROTARY Cutting</v>
      </c>
    </row>
    <row r="992" spans="1:3" hidden="1">
      <c r="A992" t="s">
        <v>102</v>
      </c>
      <c r="B992" t="s">
        <v>1731</v>
      </c>
      <c r="C992" t="str">
        <f>VLOOKUP(B992,'23.NET.WT'!F:F,1,0)</f>
        <v>RC4-3116Washing</v>
      </c>
    </row>
    <row r="993" spans="1:3" hidden="1">
      <c r="A993" t="s">
        <v>102</v>
      </c>
      <c r="B993" t="s">
        <v>1732</v>
      </c>
      <c r="C993" t="str">
        <f>VLOOKUP(B993,'23.NET.WT'!F:F,1,0)</f>
        <v>RC4-31161st Assembly</v>
      </c>
    </row>
    <row r="994" spans="1:3" hidden="1">
      <c r="A994" t="s">
        <v>102</v>
      </c>
      <c r="B994" t="s">
        <v>1734</v>
      </c>
      <c r="C994" t="str">
        <f>VLOOKUP(B994,'23.NET.WT'!F:F,1,0)</f>
        <v>RC4-3116Clean_1</v>
      </c>
    </row>
    <row r="995" spans="1:3" hidden="1">
      <c r="A995" t="s">
        <v>102</v>
      </c>
      <c r="B995" t="s">
        <v>1736</v>
      </c>
      <c r="C995" t="str">
        <f>VLOOKUP(B995,'23.NET.WT'!F:F,1,0)</f>
        <v>RC4-3116Dimention check</v>
      </c>
    </row>
    <row r="996" spans="1:3" hidden="1">
      <c r="A996" t="s">
        <v>102</v>
      </c>
      <c r="B996" t="s">
        <v>1737</v>
      </c>
      <c r="C996" t="str">
        <f>VLOOKUP(B996,'23.NET.WT'!F:F,1,0)</f>
        <v>RC4-31161st Plunge Grinding</v>
      </c>
    </row>
    <row r="997" spans="1:3" hidden="1">
      <c r="A997" t="s">
        <v>102</v>
      </c>
      <c r="B997" t="s">
        <v>1739</v>
      </c>
      <c r="C997" t="str">
        <f>VLOOKUP(B997,'23.NET.WT'!F:F,1,0)</f>
        <v>RC4-3116Diameter</v>
      </c>
    </row>
    <row r="998" spans="1:3" hidden="1">
      <c r="A998" t="s">
        <v>102</v>
      </c>
      <c r="B998" t="s">
        <v>1733</v>
      </c>
      <c r="C998" t="str">
        <f>VLOOKUP(B998,'23.NET.WT'!F:F,1,0)</f>
        <v>RC4-3116Clean</v>
      </c>
    </row>
    <row r="999" spans="1:3" hidden="1">
      <c r="A999" t="s">
        <v>102</v>
      </c>
      <c r="B999" t="s">
        <v>1741</v>
      </c>
      <c r="C999" t="str">
        <f>VLOOKUP(B999,'23.NET.WT'!F:F,1,0)</f>
        <v>RC4-31161st Inspection</v>
      </c>
    </row>
    <row r="1000" spans="1:3" hidden="1">
      <c r="A1000" t="s">
        <v>102</v>
      </c>
      <c r="B1000" t="s">
        <v>1742</v>
      </c>
      <c r="C1000" t="str">
        <f>VLOOKUP(B1000,'23.NET.WT'!F:F,1,0)</f>
        <v>RC4-31162nd Inspection</v>
      </c>
    </row>
    <row r="1001" spans="1:3" hidden="1">
      <c r="A1001" t="s">
        <v>102</v>
      </c>
      <c r="B1001" t="s">
        <v>1743</v>
      </c>
      <c r="C1001" t="str">
        <f>VLOOKUP(B1001,'23.NET.WT'!F:F,1,0)</f>
        <v>RC4-3116PackingCBMP</v>
      </c>
    </row>
    <row r="1002" spans="1:3" hidden="1">
      <c r="A1002" t="s">
        <v>102</v>
      </c>
      <c r="B1002" t="s">
        <v>1744</v>
      </c>
      <c r="C1002" t="str">
        <f>VLOOKUP(B1002,'23.NET.WT'!F:F,1,0)</f>
        <v>RC4-3116Packingc-QUEVO</v>
      </c>
    </row>
    <row r="1003" spans="1:3" hidden="1">
      <c r="A1003" t="s">
        <v>103</v>
      </c>
      <c r="B1003" t="s">
        <v>1746</v>
      </c>
      <c r="C1003" t="str">
        <f>VLOOKUP(B1003,'23.NET.WT'!F:F,1,0)</f>
        <v>RL2-0650MILL</v>
      </c>
    </row>
    <row r="1004" spans="1:3" hidden="1">
      <c r="A1004" t="s">
        <v>103</v>
      </c>
      <c r="B1004" t="s">
        <v>1749</v>
      </c>
      <c r="C1004" t="str">
        <f>VLOOKUP(B1004,'23.NET.WT'!F:F,1,0)</f>
        <v>RL2-0650Cut &amp; Scale</v>
      </c>
    </row>
    <row r="1005" spans="1:3" hidden="1">
      <c r="A1005" t="s">
        <v>103</v>
      </c>
      <c r="B1005" t="s">
        <v>1745</v>
      </c>
      <c r="C1005" t="str">
        <f>VLOOKUP(B1005,'23.NET.WT'!F:F,1,0)</f>
        <v>RL2-0650Pressing</v>
      </c>
    </row>
    <row r="1006" spans="1:3" hidden="1">
      <c r="A1006" t="s">
        <v>103</v>
      </c>
      <c r="B1006" t="s">
        <v>1751</v>
      </c>
      <c r="C1006" t="str">
        <f>VLOOKUP(B1006,'23.NET.WT'!F:F,1,0)</f>
        <v>RL2-0650Gate cutting</v>
      </c>
    </row>
    <row r="1007" spans="1:3" hidden="1">
      <c r="A1007" t="s">
        <v>103</v>
      </c>
      <c r="B1007" t="s">
        <v>1750</v>
      </c>
      <c r="C1007" t="str">
        <f>VLOOKUP(B1007,'23.NET.WT'!F:F,1,0)</f>
        <v>RL2-0650Heatting</v>
      </c>
    </row>
    <row r="1008" spans="1:3" hidden="1">
      <c r="A1008" t="s">
        <v>103</v>
      </c>
      <c r="B1008" t="s">
        <v>1752</v>
      </c>
      <c r="C1008" t="str">
        <f>VLOOKUP(B1008,'23.NET.WT'!F:F,1,0)</f>
        <v>RL2-06501st ROTARY Cutting</v>
      </c>
    </row>
    <row r="1009" spans="1:3" hidden="1">
      <c r="A1009" t="s">
        <v>103</v>
      </c>
      <c r="B1009" t="s">
        <v>1753</v>
      </c>
      <c r="C1009" t="str">
        <f>VLOOKUP(B1009,'23.NET.WT'!F:F,1,0)</f>
        <v>RL2-0650Washing</v>
      </c>
    </row>
    <row r="1010" spans="1:3" hidden="1">
      <c r="A1010" t="s">
        <v>103</v>
      </c>
      <c r="B1010" t="s">
        <v>1754</v>
      </c>
      <c r="C1010" t="str">
        <f>VLOOKUP(B1010,'23.NET.WT'!F:F,1,0)</f>
        <v>RL2-06501st Assembly</v>
      </c>
    </row>
    <row r="1011" spans="1:3" hidden="1">
      <c r="A1011" t="s">
        <v>103</v>
      </c>
      <c r="B1011" t="s">
        <v>1755</v>
      </c>
      <c r="C1011" t="str">
        <f>VLOOKUP(B1011,'23.NET.WT'!F:F,1,0)</f>
        <v>RL2-06501st Plunge Grinding</v>
      </c>
    </row>
    <row r="1012" spans="1:3" hidden="1">
      <c r="A1012" t="s">
        <v>103</v>
      </c>
      <c r="B1012" t="s">
        <v>1757</v>
      </c>
      <c r="C1012" t="str">
        <f>VLOOKUP(B1012,'23.NET.WT'!F:F,1,0)</f>
        <v>RL2-0650Diameter</v>
      </c>
    </row>
    <row r="1013" spans="1:3" hidden="1">
      <c r="A1013" t="s">
        <v>103</v>
      </c>
      <c r="B1013" t="s">
        <v>1759</v>
      </c>
      <c r="C1013" t="str">
        <f>VLOOKUP(B1013,'23.NET.WT'!F:F,1,0)</f>
        <v>RL2-06501st Inspection</v>
      </c>
    </row>
    <row r="1014" spans="1:3" hidden="1">
      <c r="A1014" t="s">
        <v>103</v>
      </c>
      <c r="B1014" t="s">
        <v>1760</v>
      </c>
      <c r="C1014" t="str">
        <f>VLOOKUP(B1014,'23.NET.WT'!F:F,1,0)</f>
        <v>RL2-0650PackingCBMP</v>
      </c>
    </row>
    <row r="1015" spans="1:3" hidden="1">
      <c r="A1015" t="s">
        <v>103</v>
      </c>
      <c r="B1015" t="s">
        <v>1761</v>
      </c>
      <c r="C1015" t="str">
        <f>VLOOKUP(B1015,'23.NET.WT'!F:F,1,0)</f>
        <v>RL2-0650Packingc-QUEVO</v>
      </c>
    </row>
    <row r="1016" spans="1:3" hidden="1">
      <c r="A1016" t="s">
        <v>104</v>
      </c>
      <c r="B1016" t="s">
        <v>1763</v>
      </c>
      <c r="C1016" t="str">
        <f>VLOOKUP(B1016,'23.NET.WT'!F:F,1,0)</f>
        <v>RL2-0898MILL</v>
      </c>
    </row>
    <row r="1017" spans="1:3" hidden="1">
      <c r="A1017" t="s">
        <v>104</v>
      </c>
      <c r="B1017" t="s">
        <v>1765</v>
      </c>
      <c r="C1017" t="str">
        <f>VLOOKUP(B1017,'23.NET.WT'!F:F,1,0)</f>
        <v>RL2-0898Cut &amp; Scale</v>
      </c>
    </row>
    <row r="1018" spans="1:3" hidden="1">
      <c r="A1018" t="s">
        <v>104</v>
      </c>
      <c r="B1018" t="s">
        <v>1762</v>
      </c>
      <c r="C1018" t="str">
        <f>VLOOKUP(B1018,'23.NET.WT'!F:F,1,0)</f>
        <v>RL2-0898Pressing</v>
      </c>
    </row>
    <row r="1019" spans="1:3" hidden="1">
      <c r="A1019" t="s">
        <v>104</v>
      </c>
      <c r="B1019" t="s">
        <v>1767</v>
      </c>
      <c r="C1019" t="str">
        <f>VLOOKUP(B1019,'23.NET.WT'!F:F,1,0)</f>
        <v>RL2-0898Gate cutting</v>
      </c>
    </row>
    <row r="1020" spans="1:3" hidden="1">
      <c r="A1020" t="s">
        <v>104</v>
      </c>
      <c r="B1020" t="s">
        <v>1766</v>
      </c>
      <c r="C1020" t="str">
        <f>VLOOKUP(B1020,'23.NET.WT'!F:F,1,0)</f>
        <v>RL2-0898Heatting</v>
      </c>
    </row>
    <row r="1021" spans="1:3" hidden="1">
      <c r="A1021" t="s">
        <v>104</v>
      </c>
      <c r="B1021" t="s">
        <v>1768</v>
      </c>
      <c r="C1021" t="str">
        <f>VLOOKUP(B1021,'23.NET.WT'!F:F,1,0)</f>
        <v>RL2-08981st ROTARY Cutting</v>
      </c>
    </row>
    <row r="1022" spans="1:3" hidden="1">
      <c r="A1022" t="s">
        <v>104</v>
      </c>
      <c r="B1022" t="s">
        <v>1769</v>
      </c>
      <c r="C1022" t="str">
        <f>VLOOKUP(B1022,'23.NET.WT'!F:F,1,0)</f>
        <v>RL2-0898Washing</v>
      </c>
    </row>
    <row r="1023" spans="1:3" hidden="1">
      <c r="A1023" t="s">
        <v>104</v>
      </c>
      <c r="B1023" t="s">
        <v>1770</v>
      </c>
      <c r="C1023" t="str">
        <f>VLOOKUP(B1023,'23.NET.WT'!F:F,1,0)</f>
        <v>RL2-08981st Assembly</v>
      </c>
    </row>
    <row r="1024" spans="1:3" hidden="1">
      <c r="A1024" t="s">
        <v>104</v>
      </c>
      <c r="B1024" t="s">
        <v>1771</v>
      </c>
      <c r="C1024" t="str">
        <f>VLOOKUP(B1024,'23.NET.WT'!F:F,1,0)</f>
        <v>RL2-08981st Plunge Grinding</v>
      </c>
    </row>
    <row r="1025" spans="1:3" hidden="1">
      <c r="A1025" t="s">
        <v>104</v>
      </c>
      <c r="B1025" t="s">
        <v>1773</v>
      </c>
      <c r="C1025" t="str">
        <f>VLOOKUP(B1025,'23.NET.WT'!F:F,1,0)</f>
        <v>RL2-0898Diameter</v>
      </c>
    </row>
    <row r="1026" spans="1:3" hidden="1">
      <c r="A1026" t="s">
        <v>104</v>
      </c>
      <c r="B1026" t="s">
        <v>1775</v>
      </c>
      <c r="C1026" t="str">
        <f>VLOOKUP(B1026,'23.NET.WT'!F:F,1,0)</f>
        <v>RL2-0898Clean</v>
      </c>
    </row>
    <row r="1027" spans="1:3" hidden="1">
      <c r="A1027" t="s">
        <v>104</v>
      </c>
      <c r="B1027" t="s">
        <v>1776</v>
      </c>
      <c r="C1027" t="str">
        <f>VLOOKUP(B1027,'23.NET.WT'!F:F,1,0)</f>
        <v>RL2-08981st Inspection</v>
      </c>
    </row>
    <row r="1028" spans="1:3" hidden="1">
      <c r="A1028" t="s">
        <v>104</v>
      </c>
      <c r="B1028" t="s">
        <v>1777</v>
      </c>
      <c r="C1028" t="str">
        <f>VLOOKUP(B1028,'23.NET.WT'!F:F,1,0)</f>
        <v>RL2-08982nd Inspection</v>
      </c>
    </row>
    <row r="1029" spans="1:3" hidden="1">
      <c r="A1029" t="s">
        <v>104</v>
      </c>
      <c r="B1029" t="s">
        <v>1778</v>
      </c>
      <c r="C1029" t="str">
        <f>VLOOKUP(B1029,'23.NET.WT'!F:F,1,0)</f>
        <v>RL2-0898PackingCBMP</v>
      </c>
    </row>
    <row r="1030" spans="1:3" hidden="1">
      <c r="A1030" t="s">
        <v>104</v>
      </c>
      <c r="B1030" t="s">
        <v>1779</v>
      </c>
      <c r="C1030" t="str">
        <f>VLOOKUP(B1030,'23.NET.WT'!F:F,1,0)</f>
        <v>RL2-0898Packingc-QUEVO</v>
      </c>
    </row>
    <row r="1031" spans="1:3" hidden="1">
      <c r="A1031" t="s">
        <v>105</v>
      </c>
      <c r="B1031" t="s">
        <v>1781</v>
      </c>
      <c r="C1031" t="str">
        <f>VLOOKUP(B1031,'23.NET.WT'!F:F,1,0)</f>
        <v>RL2-0884MILL</v>
      </c>
    </row>
    <row r="1032" spans="1:3" hidden="1">
      <c r="A1032" t="s">
        <v>105</v>
      </c>
      <c r="B1032" t="s">
        <v>1784</v>
      </c>
      <c r="C1032" t="str">
        <f>VLOOKUP(B1032,'23.NET.WT'!F:F,1,0)</f>
        <v>RL2-0884Cut &amp; Scale</v>
      </c>
    </row>
    <row r="1033" spans="1:3" hidden="1">
      <c r="A1033" t="s">
        <v>105</v>
      </c>
      <c r="B1033" t="s">
        <v>1780</v>
      </c>
      <c r="C1033" t="str">
        <f>VLOOKUP(B1033,'23.NET.WT'!F:F,1,0)</f>
        <v>RL2-0884Pressing</v>
      </c>
    </row>
    <row r="1034" spans="1:3" hidden="1">
      <c r="A1034" t="s">
        <v>105</v>
      </c>
      <c r="B1034" t="s">
        <v>1786</v>
      </c>
      <c r="C1034" t="str">
        <f>VLOOKUP(B1034,'23.NET.WT'!F:F,1,0)</f>
        <v>RL2-0884Gate cutting</v>
      </c>
    </row>
    <row r="1035" spans="1:3" hidden="1">
      <c r="A1035" t="s">
        <v>105</v>
      </c>
      <c r="B1035" t="s">
        <v>1785</v>
      </c>
      <c r="C1035" t="str">
        <f>VLOOKUP(B1035,'23.NET.WT'!F:F,1,0)</f>
        <v>RL2-0884Heatting</v>
      </c>
    </row>
    <row r="1036" spans="1:3" hidden="1">
      <c r="A1036" t="s">
        <v>105</v>
      </c>
      <c r="B1036" t="s">
        <v>1787</v>
      </c>
      <c r="C1036" t="str">
        <f>VLOOKUP(B1036,'23.NET.WT'!F:F,1,0)</f>
        <v>RL2-08841st ROTARY Cutting</v>
      </c>
    </row>
    <row r="1037" spans="1:3" hidden="1">
      <c r="A1037" t="s">
        <v>105</v>
      </c>
      <c r="B1037" t="s">
        <v>1788</v>
      </c>
      <c r="C1037" t="str">
        <f>VLOOKUP(B1037,'23.NET.WT'!F:F,1,0)</f>
        <v>RL2-0884Washing</v>
      </c>
    </row>
    <row r="1038" spans="1:3" hidden="1">
      <c r="A1038" t="s">
        <v>105</v>
      </c>
      <c r="B1038" t="s">
        <v>1789</v>
      </c>
      <c r="C1038" t="str">
        <f>VLOOKUP(B1038,'23.NET.WT'!F:F,1,0)</f>
        <v>RL2-08841st Assembly</v>
      </c>
    </row>
    <row r="1039" spans="1:3" hidden="1">
      <c r="A1039" t="s">
        <v>105</v>
      </c>
      <c r="B1039" t="s">
        <v>1790</v>
      </c>
      <c r="C1039" t="str">
        <f>VLOOKUP(B1039,'23.NET.WT'!F:F,1,0)</f>
        <v>RL2-08841st Plunge Grinding</v>
      </c>
    </row>
    <row r="1040" spans="1:3" hidden="1">
      <c r="A1040" t="s">
        <v>105</v>
      </c>
      <c r="B1040" t="s">
        <v>1792</v>
      </c>
      <c r="C1040" t="str">
        <f>VLOOKUP(B1040,'23.NET.WT'!F:F,1,0)</f>
        <v>RL2-0884Diameter</v>
      </c>
    </row>
    <row r="1041" spans="1:3" hidden="1">
      <c r="A1041" t="s">
        <v>105</v>
      </c>
      <c r="B1041" t="s">
        <v>1794</v>
      </c>
      <c r="C1041" t="str">
        <f>VLOOKUP(B1041,'23.NET.WT'!F:F,1,0)</f>
        <v>RL2-0884Clean</v>
      </c>
    </row>
    <row r="1042" spans="1:3" hidden="1">
      <c r="A1042" t="s">
        <v>105</v>
      </c>
      <c r="B1042" t="s">
        <v>1795</v>
      </c>
      <c r="C1042" t="str">
        <f>VLOOKUP(B1042,'23.NET.WT'!F:F,1,0)</f>
        <v>RL2-08841st Inspection</v>
      </c>
    </row>
    <row r="1043" spans="1:3" hidden="1">
      <c r="A1043" t="s">
        <v>105</v>
      </c>
      <c r="B1043" t="s">
        <v>1796</v>
      </c>
      <c r="C1043" t="str">
        <f>VLOOKUP(B1043,'23.NET.WT'!F:F,1,0)</f>
        <v>RL2-08842nd Inspection</v>
      </c>
    </row>
    <row r="1044" spans="1:3" hidden="1">
      <c r="A1044" t="s">
        <v>105</v>
      </c>
      <c r="B1044" t="s">
        <v>1797</v>
      </c>
      <c r="C1044" t="str">
        <f>VLOOKUP(B1044,'23.NET.WT'!F:F,1,0)</f>
        <v>RL2-0884PackingCBMP</v>
      </c>
    </row>
    <row r="1045" spans="1:3" hidden="1">
      <c r="A1045" t="s">
        <v>105</v>
      </c>
      <c r="B1045" t="s">
        <v>1798</v>
      </c>
      <c r="C1045" t="str">
        <f>VLOOKUP(B1045,'23.NET.WT'!F:F,1,0)</f>
        <v>RL2-0884Packingc-QUEVO</v>
      </c>
    </row>
    <row r="1046" spans="1:3" hidden="1">
      <c r="A1046" t="s">
        <v>106</v>
      </c>
      <c r="B1046" t="s">
        <v>1800</v>
      </c>
      <c r="C1046" t="str">
        <f>VLOOKUP(B1046,'23.NET.WT'!F:F,1,0)</f>
        <v>D0006E-001MILL</v>
      </c>
    </row>
    <row r="1047" spans="1:3" hidden="1">
      <c r="A1047" t="s">
        <v>106</v>
      </c>
      <c r="B1047" t="s">
        <v>1803</v>
      </c>
      <c r="C1047" t="str">
        <f>VLOOKUP(B1047,'23.NET.WT'!F:F,1,0)</f>
        <v>D0006E-001Cut &amp; Scale</v>
      </c>
    </row>
    <row r="1048" spans="1:3" hidden="1">
      <c r="A1048" t="s">
        <v>106</v>
      </c>
      <c r="B1048" t="s">
        <v>1799</v>
      </c>
      <c r="C1048" t="str">
        <f>VLOOKUP(B1048,'23.NET.WT'!F:F,1,0)</f>
        <v>D0006E-001Pressing</v>
      </c>
    </row>
    <row r="1049" spans="1:3" hidden="1">
      <c r="A1049" t="s">
        <v>106</v>
      </c>
      <c r="B1049" t="s">
        <v>1804</v>
      </c>
      <c r="C1049" t="str">
        <f>VLOOKUP(B1049,'23.NET.WT'!F:F,1,0)</f>
        <v>D0006E-001Heatting</v>
      </c>
    </row>
    <row r="1050" spans="1:3" hidden="1">
      <c r="A1050" t="s">
        <v>106</v>
      </c>
      <c r="B1050" t="s">
        <v>1805</v>
      </c>
      <c r="C1050" t="str">
        <f>VLOOKUP(B1050,'23.NET.WT'!F:F,1,0)</f>
        <v>D0006E-0011st ROTARY Cutting</v>
      </c>
    </row>
    <row r="1051" spans="1:3" hidden="1">
      <c r="A1051" t="s">
        <v>106</v>
      </c>
      <c r="B1051" t="s">
        <v>1806</v>
      </c>
      <c r="C1051" t="str">
        <f>VLOOKUP(B1051,'23.NET.WT'!F:F,1,0)</f>
        <v>D0006E-001Washing</v>
      </c>
    </row>
    <row r="1052" spans="1:3" hidden="1">
      <c r="A1052" t="s">
        <v>106</v>
      </c>
      <c r="B1052" t="s">
        <v>1807</v>
      </c>
      <c r="C1052" t="str">
        <f>VLOOKUP(B1052,'23.NET.WT'!F:F,1,0)</f>
        <v>D0006E-0011st Assembly</v>
      </c>
    </row>
    <row r="1053" spans="1:3" hidden="1">
      <c r="A1053" t="s">
        <v>106</v>
      </c>
      <c r="B1053" t="s">
        <v>1808</v>
      </c>
      <c r="C1053" t="str">
        <f>VLOOKUP(B1053,'23.NET.WT'!F:F,1,0)</f>
        <v>D0006E-001Dimention check</v>
      </c>
    </row>
    <row r="1054" spans="1:3" hidden="1">
      <c r="A1054" t="s">
        <v>106</v>
      </c>
      <c r="B1054" t="s">
        <v>1809</v>
      </c>
      <c r="C1054" t="str">
        <f>VLOOKUP(B1054,'23.NET.WT'!F:F,1,0)</f>
        <v>D0006E-001Traverse Grinding</v>
      </c>
    </row>
    <row r="1055" spans="1:3" hidden="1">
      <c r="A1055" t="s">
        <v>106</v>
      </c>
      <c r="B1055" t="s">
        <v>1811</v>
      </c>
      <c r="C1055" t="str">
        <f>VLOOKUP(B1055,'23.NET.WT'!F:F,1,0)</f>
        <v>D0006E-001Diameter</v>
      </c>
    </row>
    <row r="1056" spans="1:3" hidden="1">
      <c r="A1056" t="s">
        <v>106</v>
      </c>
      <c r="B1056" t="s">
        <v>1813</v>
      </c>
      <c r="C1056" t="str">
        <f>VLOOKUP(B1056,'23.NET.WT'!F:F,1,0)</f>
        <v>D0006E-0011st Inspection</v>
      </c>
    </row>
    <row r="1057" spans="1:3" hidden="1">
      <c r="A1057" t="s">
        <v>106</v>
      </c>
      <c r="B1057" t="s">
        <v>1814</v>
      </c>
      <c r="C1057" t="str">
        <f>VLOOKUP(B1057,'23.NET.WT'!F:F,1,0)</f>
        <v>D0006E-0012nd Inspection</v>
      </c>
    </row>
    <row r="1058" spans="1:3" hidden="1">
      <c r="A1058" t="s">
        <v>106</v>
      </c>
      <c r="B1058" t="s">
        <v>1815</v>
      </c>
      <c r="C1058" t="str">
        <f>VLOOKUP(B1058,'23.NET.WT'!F:F,1,0)</f>
        <v>D0006E-001Air Blow</v>
      </c>
    </row>
    <row r="1059" spans="1:3" hidden="1">
      <c r="A1059" t="s">
        <v>106</v>
      </c>
      <c r="B1059" t="s">
        <v>1816</v>
      </c>
      <c r="C1059" t="str">
        <f>VLOOKUP(B1059,'23.NET.WT'!F:F,1,0)</f>
        <v>D0006E-001PackingBIVN</v>
      </c>
    </row>
    <row r="1060" spans="1:3" hidden="1">
      <c r="A1060" t="s">
        <v>107</v>
      </c>
      <c r="B1060" t="s">
        <v>1818</v>
      </c>
      <c r="C1060" t="str">
        <f>VLOOKUP(B1060,'23.NET.WT'!F:F,1,0)</f>
        <v>D005SV-001Cut &amp; Scale</v>
      </c>
    </row>
    <row r="1061" spans="1:3" hidden="1">
      <c r="A1061" t="s">
        <v>107</v>
      </c>
      <c r="B1061" t="s">
        <v>1817</v>
      </c>
      <c r="C1061" t="str">
        <f>VLOOKUP(B1061,'23.NET.WT'!F:F,1,0)</f>
        <v>D005SV-001Pressing</v>
      </c>
    </row>
    <row r="1062" spans="1:3" hidden="1">
      <c r="A1062" t="s">
        <v>107</v>
      </c>
      <c r="B1062" t="s">
        <v>1821</v>
      </c>
      <c r="C1062" t="str">
        <f>VLOOKUP(B1062,'23.NET.WT'!F:F,1,0)</f>
        <v>D005SV-001Heatting</v>
      </c>
    </row>
    <row r="1063" spans="1:3" hidden="1">
      <c r="A1063" t="s">
        <v>107</v>
      </c>
      <c r="B1063" t="s">
        <v>1822</v>
      </c>
      <c r="C1063" t="str">
        <f>VLOOKUP(B1063,'23.NET.WT'!F:F,1,0)</f>
        <v>D005SV-001FEED Cutting</v>
      </c>
    </row>
    <row r="1064" spans="1:3" hidden="1">
      <c r="A1064" t="s">
        <v>107</v>
      </c>
      <c r="B1064" t="s">
        <v>1824</v>
      </c>
      <c r="C1064" t="str">
        <f>VLOOKUP(B1064,'23.NET.WT'!F:F,1,0)</f>
        <v>D005SV-001Washing</v>
      </c>
    </row>
    <row r="1065" spans="1:3" hidden="1">
      <c r="A1065" t="s">
        <v>107</v>
      </c>
      <c r="B1065" t="s">
        <v>1825</v>
      </c>
      <c r="C1065" t="str">
        <f>VLOOKUP(B1065,'23.NET.WT'!F:F,1,0)</f>
        <v>D005SV-0011st Assembly</v>
      </c>
    </row>
    <row r="1066" spans="1:3" hidden="1">
      <c r="A1066" t="s">
        <v>107</v>
      </c>
      <c r="B1066" t="s">
        <v>1827</v>
      </c>
      <c r="C1066" t="str">
        <f>VLOOKUP(B1066,'23.NET.WT'!F:F,1,0)</f>
        <v>D005SV-001Diameter</v>
      </c>
    </row>
    <row r="1067" spans="1:3" hidden="1">
      <c r="A1067" t="s">
        <v>107</v>
      </c>
      <c r="B1067" t="s">
        <v>1829</v>
      </c>
      <c r="C1067" t="str">
        <f>VLOOKUP(B1067,'23.NET.WT'!F:F,1,0)</f>
        <v>D005SV-0011st Inspection</v>
      </c>
    </row>
    <row r="1068" spans="1:3" hidden="1">
      <c r="A1068" t="s">
        <v>107</v>
      </c>
      <c r="B1068" t="s">
        <v>1830</v>
      </c>
      <c r="C1068" t="str">
        <f>VLOOKUP(B1068,'23.NET.WT'!F:F,1,0)</f>
        <v>D005SV-0012nd Inspection</v>
      </c>
    </row>
    <row r="1069" spans="1:3" hidden="1">
      <c r="A1069" t="s">
        <v>107</v>
      </c>
      <c r="B1069" t="s">
        <v>1831</v>
      </c>
      <c r="C1069" t="str">
        <f>VLOOKUP(B1069,'23.NET.WT'!F:F,1,0)</f>
        <v>D005SV-001Air Blow</v>
      </c>
    </row>
    <row r="1070" spans="1:3" hidden="1">
      <c r="A1070" t="s">
        <v>107</v>
      </c>
      <c r="B1070" t="s">
        <v>1832</v>
      </c>
      <c r="C1070" t="str">
        <f>VLOOKUP(B1070,'23.NET.WT'!F:F,1,0)</f>
        <v>D005SV-001PackingBIVN</v>
      </c>
    </row>
    <row r="1071" spans="1:3" hidden="1">
      <c r="A1071" t="s">
        <v>108</v>
      </c>
      <c r="B1071" t="s">
        <v>1834</v>
      </c>
      <c r="C1071" t="str">
        <f>VLOOKUP(B1071,'23.NET.WT'!F:F,1,0)</f>
        <v>D002SS-001MILL</v>
      </c>
    </row>
    <row r="1072" spans="1:3" hidden="1">
      <c r="A1072" t="s">
        <v>108</v>
      </c>
      <c r="B1072" t="s">
        <v>1837</v>
      </c>
      <c r="C1072" t="str">
        <f>VLOOKUP(B1072,'23.NET.WT'!F:F,1,0)</f>
        <v>D002SS-001Cut &amp; Scale</v>
      </c>
    </row>
    <row r="1073" spans="1:3" hidden="1">
      <c r="A1073" t="s">
        <v>108</v>
      </c>
      <c r="B1073" t="s">
        <v>1833</v>
      </c>
      <c r="C1073" t="str">
        <f>VLOOKUP(B1073,'23.NET.WT'!F:F,1,0)</f>
        <v>D002SS-001Pressing</v>
      </c>
    </row>
    <row r="1074" spans="1:3" hidden="1">
      <c r="A1074" t="s">
        <v>108</v>
      </c>
      <c r="B1074" t="s">
        <v>1839</v>
      </c>
      <c r="C1074" t="str">
        <f>VLOOKUP(B1074,'23.NET.WT'!F:F,1,0)</f>
        <v>D002SS-001Gate cutting</v>
      </c>
    </row>
    <row r="1075" spans="1:3" hidden="1">
      <c r="A1075" t="s">
        <v>108</v>
      </c>
      <c r="B1075" t="s">
        <v>1838</v>
      </c>
      <c r="C1075" t="str">
        <f>VLOOKUP(B1075,'23.NET.WT'!F:F,1,0)</f>
        <v>D002SS-001Heatting</v>
      </c>
    </row>
    <row r="1076" spans="1:3" hidden="1">
      <c r="A1076" t="s">
        <v>108</v>
      </c>
      <c r="B1076" t="s">
        <v>1840</v>
      </c>
      <c r="C1076" t="str">
        <f>VLOOKUP(B1076,'23.NET.WT'!F:F,1,0)</f>
        <v>D002SS-0011st ROTARY Cutting</v>
      </c>
    </row>
    <row r="1077" spans="1:3" hidden="1">
      <c r="A1077" t="s">
        <v>108</v>
      </c>
      <c r="B1077" t="s">
        <v>1841</v>
      </c>
      <c r="C1077" t="str">
        <f>VLOOKUP(B1077,'23.NET.WT'!F:F,1,0)</f>
        <v>D002SS-001Washing</v>
      </c>
    </row>
    <row r="1078" spans="1:3" hidden="1">
      <c r="A1078" t="s">
        <v>108</v>
      </c>
      <c r="B1078" t="s">
        <v>1842</v>
      </c>
      <c r="C1078" t="str">
        <f>VLOOKUP(B1078,'23.NET.WT'!F:F,1,0)</f>
        <v>D002SS-0011st Assembly</v>
      </c>
    </row>
    <row r="1079" spans="1:3" hidden="1">
      <c r="A1079" t="s">
        <v>108</v>
      </c>
      <c r="B1079" t="s">
        <v>1843</v>
      </c>
      <c r="C1079" t="str">
        <f>VLOOKUP(B1079,'23.NET.WT'!F:F,1,0)</f>
        <v>D002SS-001Traverse Grinding</v>
      </c>
    </row>
    <row r="1080" spans="1:3" hidden="1">
      <c r="A1080" t="s">
        <v>108</v>
      </c>
      <c r="B1080" t="s">
        <v>1845</v>
      </c>
      <c r="C1080" t="str">
        <f>VLOOKUP(B1080,'23.NET.WT'!F:F,1,0)</f>
        <v>D002SS-001Diameter</v>
      </c>
    </row>
    <row r="1081" spans="1:3" hidden="1">
      <c r="A1081" t="s">
        <v>108</v>
      </c>
      <c r="B1081" t="s">
        <v>1847</v>
      </c>
      <c r="C1081" t="str">
        <f>VLOOKUP(B1081,'23.NET.WT'!F:F,1,0)</f>
        <v>D002SS-0011st Inspection</v>
      </c>
    </row>
    <row r="1082" spans="1:3" hidden="1">
      <c r="A1082" t="s">
        <v>108</v>
      </c>
      <c r="B1082" t="s">
        <v>1848</v>
      </c>
      <c r="C1082" t="str">
        <f>VLOOKUP(B1082,'23.NET.WT'!F:F,1,0)</f>
        <v>D002SS-0012nd Inspection</v>
      </c>
    </row>
    <row r="1083" spans="1:3" hidden="1">
      <c r="A1083" t="s">
        <v>108</v>
      </c>
      <c r="B1083" t="s">
        <v>1849</v>
      </c>
      <c r="C1083" t="str">
        <f>VLOOKUP(B1083,'23.NET.WT'!F:F,1,0)</f>
        <v>D002SS-001Air Blow</v>
      </c>
    </row>
    <row r="1084" spans="1:3" hidden="1">
      <c r="A1084" t="s">
        <v>108</v>
      </c>
      <c r="B1084" t="s">
        <v>1850</v>
      </c>
      <c r="C1084" t="str">
        <f>VLOOKUP(B1084,'23.NET.WT'!F:F,1,0)</f>
        <v>D002SS-001PackingBIVN</v>
      </c>
    </row>
    <row r="1085" spans="1:3" hidden="1">
      <c r="A1085" t="s">
        <v>109</v>
      </c>
      <c r="B1085" t="s">
        <v>1852</v>
      </c>
      <c r="C1085" t="str">
        <f>VLOOKUP(B1085,'23.NET.WT'!F:F,1,0)</f>
        <v>D0016H-001MILL</v>
      </c>
    </row>
    <row r="1086" spans="1:3" hidden="1">
      <c r="A1086" t="s">
        <v>109</v>
      </c>
      <c r="B1086" t="s">
        <v>1854</v>
      </c>
      <c r="C1086" t="str">
        <f>VLOOKUP(B1086,'23.NET.WT'!F:F,1,0)</f>
        <v>D0016H-001Cut &amp; Scale</v>
      </c>
    </row>
    <row r="1087" spans="1:3" hidden="1">
      <c r="A1087" t="s">
        <v>109</v>
      </c>
      <c r="B1087" t="s">
        <v>1851</v>
      </c>
      <c r="C1087" t="str">
        <f>VLOOKUP(B1087,'23.NET.WT'!F:F,1,0)</f>
        <v>D0016H-001Pressing</v>
      </c>
    </row>
    <row r="1088" spans="1:3" hidden="1">
      <c r="A1088" t="s">
        <v>109</v>
      </c>
      <c r="B1088" t="s">
        <v>1855</v>
      </c>
      <c r="C1088" t="str">
        <f>VLOOKUP(B1088,'23.NET.WT'!F:F,1,0)</f>
        <v>D0016H-001Heatting</v>
      </c>
    </row>
    <row r="1089" spans="1:3" hidden="1">
      <c r="A1089" t="s">
        <v>109</v>
      </c>
      <c r="B1089" t="s">
        <v>1856</v>
      </c>
      <c r="C1089" t="str">
        <f>VLOOKUP(B1089,'23.NET.WT'!F:F,1,0)</f>
        <v>D0016H-0011st ROTARY Cutting</v>
      </c>
    </row>
    <row r="1090" spans="1:3" hidden="1">
      <c r="A1090" t="s">
        <v>109</v>
      </c>
      <c r="B1090" t="s">
        <v>1857</v>
      </c>
      <c r="C1090" t="str">
        <f>VLOOKUP(B1090,'23.NET.WT'!F:F,1,0)</f>
        <v>D0016H-001Washing</v>
      </c>
    </row>
    <row r="1091" spans="1:3" hidden="1">
      <c r="A1091" t="s">
        <v>109</v>
      </c>
      <c r="B1091" t="s">
        <v>1858</v>
      </c>
      <c r="C1091" t="str">
        <f>VLOOKUP(B1091,'23.NET.WT'!F:F,1,0)</f>
        <v>D0016H-0011st Assembly</v>
      </c>
    </row>
    <row r="1092" spans="1:3" hidden="1">
      <c r="A1092" t="s">
        <v>109</v>
      </c>
      <c r="B1092" t="s">
        <v>1859</v>
      </c>
      <c r="C1092" t="str">
        <f>VLOOKUP(B1092,'23.NET.WT'!F:F,1,0)</f>
        <v>D0016H-001Dimention check</v>
      </c>
    </row>
    <row r="1093" spans="1:3" hidden="1">
      <c r="A1093" t="s">
        <v>109</v>
      </c>
      <c r="B1093" t="s">
        <v>1860</v>
      </c>
      <c r="C1093" t="str">
        <f>VLOOKUP(B1093,'23.NET.WT'!F:F,1,0)</f>
        <v>D0016H-001Traverse Grinding</v>
      </c>
    </row>
    <row r="1094" spans="1:3" hidden="1">
      <c r="A1094" t="s">
        <v>109</v>
      </c>
      <c r="B1094" t="s">
        <v>1862</v>
      </c>
      <c r="C1094" t="str">
        <f>VLOOKUP(B1094,'23.NET.WT'!F:F,1,0)</f>
        <v>D0016H-001Diameter</v>
      </c>
    </row>
    <row r="1095" spans="1:3" hidden="1">
      <c r="A1095" t="s">
        <v>109</v>
      </c>
      <c r="B1095" t="s">
        <v>1864</v>
      </c>
      <c r="C1095" t="str">
        <f>VLOOKUP(B1095,'23.NET.WT'!F:F,1,0)</f>
        <v>D0016H-0011st Inspection</v>
      </c>
    </row>
    <row r="1096" spans="1:3" hidden="1">
      <c r="A1096" t="s">
        <v>109</v>
      </c>
      <c r="B1096" t="s">
        <v>1865</v>
      </c>
      <c r="C1096" t="str">
        <f>VLOOKUP(B1096,'23.NET.WT'!F:F,1,0)</f>
        <v>D0016H-0012nd Inspection</v>
      </c>
    </row>
    <row r="1097" spans="1:3" hidden="1">
      <c r="A1097" t="s">
        <v>109</v>
      </c>
      <c r="B1097" t="s">
        <v>1866</v>
      </c>
      <c r="C1097" t="str">
        <f>VLOOKUP(B1097,'23.NET.WT'!F:F,1,0)</f>
        <v>D0016H-001Air Blow</v>
      </c>
    </row>
    <row r="1098" spans="1:3" hidden="1">
      <c r="A1098" t="s">
        <v>109</v>
      </c>
      <c r="B1098" t="s">
        <v>1867</v>
      </c>
      <c r="C1098" t="str">
        <f>VLOOKUP(B1098,'23.NET.WT'!F:F,1,0)</f>
        <v>D0016H-001PackingBIVN</v>
      </c>
    </row>
    <row r="1099" spans="1:3" hidden="1">
      <c r="A1099" t="s">
        <v>110</v>
      </c>
      <c r="B1099" t="s">
        <v>1869</v>
      </c>
      <c r="C1099" t="str">
        <f>VLOOKUP(B1099,'23.NET.WT'!F:F,1,0)</f>
        <v>D000R3-001MILL</v>
      </c>
    </row>
    <row r="1100" spans="1:3" hidden="1">
      <c r="A1100" t="s">
        <v>110</v>
      </c>
      <c r="B1100" t="s">
        <v>1871</v>
      </c>
      <c r="C1100" t="str">
        <f>VLOOKUP(B1100,'23.NET.WT'!F:F,1,0)</f>
        <v>D000R3-001Cut &amp; Scale</v>
      </c>
    </row>
    <row r="1101" spans="1:3" hidden="1">
      <c r="A1101" t="s">
        <v>110</v>
      </c>
      <c r="B1101" t="s">
        <v>1868</v>
      </c>
      <c r="C1101" t="str">
        <f>VLOOKUP(B1101,'23.NET.WT'!F:F,1,0)</f>
        <v>D000R3-001Pressing</v>
      </c>
    </row>
    <row r="1102" spans="1:3" hidden="1">
      <c r="A1102" t="s">
        <v>110</v>
      </c>
      <c r="B1102" t="s">
        <v>1872</v>
      </c>
      <c r="C1102" t="str">
        <f>VLOOKUP(B1102,'23.NET.WT'!F:F,1,0)</f>
        <v>D000R3-001Heatting</v>
      </c>
    </row>
    <row r="1103" spans="1:3" hidden="1">
      <c r="A1103" t="s">
        <v>110</v>
      </c>
      <c r="B1103" t="s">
        <v>1873</v>
      </c>
      <c r="C1103" t="str">
        <f>VLOOKUP(B1103,'23.NET.WT'!F:F,1,0)</f>
        <v>D000R3-0011st ROTARY Cutting</v>
      </c>
    </row>
    <row r="1104" spans="1:3" hidden="1">
      <c r="A1104" t="s">
        <v>110</v>
      </c>
      <c r="B1104" t="s">
        <v>1874</v>
      </c>
      <c r="C1104" t="str">
        <f>VLOOKUP(B1104,'23.NET.WT'!F:F,1,0)</f>
        <v>D000R3-001Washing</v>
      </c>
    </row>
    <row r="1105" spans="1:3" hidden="1">
      <c r="A1105" t="s">
        <v>110</v>
      </c>
      <c r="B1105" t="s">
        <v>1875</v>
      </c>
      <c r="C1105" t="str">
        <f>VLOOKUP(B1105,'23.NET.WT'!F:F,1,0)</f>
        <v>D000R3-0011st Assembly</v>
      </c>
    </row>
    <row r="1106" spans="1:3" hidden="1">
      <c r="A1106" t="s">
        <v>110</v>
      </c>
      <c r="B1106" t="s">
        <v>1876</v>
      </c>
      <c r="C1106" t="str">
        <f>VLOOKUP(B1106,'23.NET.WT'!F:F,1,0)</f>
        <v>D000R3-001Dimention check</v>
      </c>
    </row>
    <row r="1107" spans="1:3" hidden="1">
      <c r="A1107" t="s">
        <v>110</v>
      </c>
      <c r="B1107" t="s">
        <v>1877</v>
      </c>
      <c r="C1107" t="str">
        <f>VLOOKUP(B1107,'23.NET.WT'!F:F,1,0)</f>
        <v>D000R3-001Traverse Grinding</v>
      </c>
    </row>
    <row r="1108" spans="1:3" hidden="1">
      <c r="A1108" t="s">
        <v>110</v>
      </c>
      <c r="B1108" t="s">
        <v>1879</v>
      </c>
      <c r="C1108" t="str">
        <f>VLOOKUP(B1108,'23.NET.WT'!F:F,1,0)</f>
        <v>D000R3-001Diameter</v>
      </c>
    </row>
    <row r="1109" spans="1:3" hidden="1">
      <c r="A1109" t="s">
        <v>110</v>
      </c>
      <c r="B1109" t="s">
        <v>1881</v>
      </c>
      <c r="C1109" t="str">
        <f>VLOOKUP(B1109,'23.NET.WT'!F:F,1,0)</f>
        <v>D000R3-0011st Inspection</v>
      </c>
    </row>
    <row r="1110" spans="1:3" hidden="1">
      <c r="A1110" t="s">
        <v>110</v>
      </c>
      <c r="B1110" t="s">
        <v>1882</v>
      </c>
      <c r="C1110" t="str">
        <f>VLOOKUP(B1110,'23.NET.WT'!F:F,1,0)</f>
        <v>D000R3-0012nd Inspection</v>
      </c>
    </row>
    <row r="1111" spans="1:3" hidden="1">
      <c r="A1111" t="s">
        <v>110</v>
      </c>
      <c r="B1111" t="s">
        <v>1883</v>
      </c>
      <c r="C1111" t="str">
        <f>VLOOKUP(B1111,'23.NET.WT'!F:F,1,0)</f>
        <v>D000R3-001Air Blow</v>
      </c>
    </row>
    <row r="1112" spans="1:3" hidden="1">
      <c r="A1112" t="s">
        <v>110</v>
      </c>
      <c r="B1112" t="s">
        <v>1884</v>
      </c>
      <c r="C1112" t="str">
        <f>VLOOKUP(B1112,'23.NET.WT'!F:F,1,0)</f>
        <v>D000R3-001PackingBIVN</v>
      </c>
    </row>
    <row r="1113" spans="1:3" hidden="1">
      <c r="A1113" t="s">
        <v>111</v>
      </c>
      <c r="B1113" t="s">
        <v>1886</v>
      </c>
      <c r="C1113" t="str">
        <f>VLOOKUP(B1113,'23.NET.WT'!F:F,1,0)</f>
        <v>D0015C-001MILL</v>
      </c>
    </row>
    <row r="1114" spans="1:3" hidden="1">
      <c r="A1114" t="s">
        <v>111</v>
      </c>
      <c r="B1114" t="s">
        <v>1888</v>
      </c>
      <c r="C1114" t="str">
        <f>VLOOKUP(B1114,'23.NET.WT'!F:F,1,0)</f>
        <v>D0015C-001Cut &amp; Scale</v>
      </c>
    </row>
    <row r="1115" spans="1:3" hidden="1">
      <c r="A1115" t="s">
        <v>111</v>
      </c>
      <c r="B1115" t="s">
        <v>1885</v>
      </c>
      <c r="C1115" t="str">
        <f>VLOOKUP(B1115,'23.NET.WT'!F:F,1,0)</f>
        <v>D0015C-001Pressing</v>
      </c>
    </row>
    <row r="1116" spans="1:3" hidden="1">
      <c r="A1116" t="s">
        <v>111</v>
      </c>
      <c r="B1116" t="s">
        <v>1889</v>
      </c>
      <c r="C1116" t="str">
        <f>VLOOKUP(B1116,'23.NET.WT'!F:F,1,0)</f>
        <v>D0015C-001Heatting</v>
      </c>
    </row>
    <row r="1117" spans="1:3" hidden="1">
      <c r="A1117" t="s">
        <v>111</v>
      </c>
      <c r="B1117" t="s">
        <v>1890</v>
      </c>
      <c r="C1117" t="str">
        <f>VLOOKUP(B1117,'23.NET.WT'!F:F,1,0)</f>
        <v>D0015C-0011st ROTARY Cutting</v>
      </c>
    </row>
    <row r="1118" spans="1:3" hidden="1">
      <c r="A1118" t="s">
        <v>111</v>
      </c>
      <c r="B1118" t="s">
        <v>1891</v>
      </c>
      <c r="C1118" t="str">
        <f>VLOOKUP(B1118,'23.NET.WT'!F:F,1,0)</f>
        <v>D0015C-001Washing</v>
      </c>
    </row>
    <row r="1119" spans="1:3" hidden="1">
      <c r="A1119" t="s">
        <v>111</v>
      </c>
      <c r="B1119" t="s">
        <v>1892</v>
      </c>
      <c r="C1119" t="str">
        <f>VLOOKUP(B1119,'23.NET.WT'!F:F,1,0)</f>
        <v>D0015C-0011st Assembly</v>
      </c>
    </row>
    <row r="1120" spans="1:3" hidden="1">
      <c r="A1120" t="s">
        <v>111</v>
      </c>
      <c r="B1120" t="s">
        <v>1893</v>
      </c>
      <c r="C1120" t="str">
        <f>VLOOKUP(B1120,'23.NET.WT'!F:F,1,0)</f>
        <v>D0015C-001Dimention check</v>
      </c>
    </row>
    <row r="1121" spans="1:3" hidden="1">
      <c r="A1121" t="s">
        <v>111</v>
      </c>
      <c r="B1121" t="s">
        <v>1894</v>
      </c>
      <c r="C1121" t="str">
        <f>VLOOKUP(B1121,'23.NET.WT'!F:F,1,0)</f>
        <v>D0015C-001Traverse Grinding</v>
      </c>
    </row>
    <row r="1122" spans="1:3" hidden="1">
      <c r="A1122" t="s">
        <v>111</v>
      </c>
      <c r="B1122" t="s">
        <v>1896</v>
      </c>
      <c r="C1122" t="str">
        <f>VLOOKUP(B1122,'23.NET.WT'!F:F,1,0)</f>
        <v>D0015C-001Diameter</v>
      </c>
    </row>
    <row r="1123" spans="1:3" hidden="1">
      <c r="A1123" t="s">
        <v>111</v>
      </c>
      <c r="B1123" t="s">
        <v>1898</v>
      </c>
      <c r="C1123" t="str">
        <f>VLOOKUP(B1123,'23.NET.WT'!F:F,1,0)</f>
        <v>D0015C-0011st Inspection</v>
      </c>
    </row>
    <row r="1124" spans="1:3" hidden="1">
      <c r="A1124" t="s">
        <v>111</v>
      </c>
      <c r="B1124" t="s">
        <v>1899</v>
      </c>
      <c r="C1124" t="str">
        <f>VLOOKUP(B1124,'23.NET.WT'!F:F,1,0)</f>
        <v>D0015C-0012nd Inspection</v>
      </c>
    </row>
    <row r="1125" spans="1:3" hidden="1">
      <c r="A1125" t="s">
        <v>111</v>
      </c>
      <c r="B1125" t="s">
        <v>1900</v>
      </c>
      <c r="C1125" t="str">
        <f>VLOOKUP(B1125,'23.NET.WT'!F:F,1,0)</f>
        <v>D0015C-001Air Blow</v>
      </c>
    </row>
    <row r="1126" spans="1:3" hidden="1">
      <c r="A1126" t="s">
        <v>111</v>
      </c>
      <c r="B1126" t="s">
        <v>1901</v>
      </c>
      <c r="C1126" t="str">
        <f>VLOOKUP(B1126,'23.NET.WT'!F:F,1,0)</f>
        <v>D0015C-001PackingBIVN</v>
      </c>
    </row>
    <row r="1127" spans="1:3" hidden="1">
      <c r="A1127" t="s">
        <v>112</v>
      </c>
      <c r="B1127" t="s">
        <v>1903</v>
      </c>
      <c r="C1127" t="str">
        <f>VLOOKUP(B1127,'23.NET.WT'!F:F,1,0)</f>
        <v>D008UM-001MILL</v>
      </c>
    </row>
    <row r="1128" spans="1:3" hidden="1">
      <c r="A1128" t="s">
        <v>112</v>
      </c>
      <c r="B1128" t="s">
        <v>1905</v>
      </c>
      <c r="C1128" t="str">
        <f>VLOOKUP(B1128,'23.NET.WT'!F:F,1,0)</f>
        <v>D008UM-001Cut &amp; Scale</v>
      </c>
    </row>
    <row r="1129" spans="1:3" hidden="1">
      <c r="A1129" t="s">
        <v>112</v>
      </c>
      <c r="B1129" t="s">
        <v>1902</v>
      </c>
      <c r="C1129" t="str">
        <f>VLOOKUP(B1129,'23.NET.WT'!F:F,1,0)</f>
        <v>D008UM-001Pressing</v>
      </c>
    </row>
    <row r="1130" spans="1:3" hidden="1">
      <c r="A1130" t="s">
        <v>112</v>
      </c>
      <c r="B1130" t="s">
        <v>1906</v>
      </c>
      <c r="C1130" t="str">
        <f>VLOOKUP(B1130,'23.NET.WT'!F:F,1,0)</f>
        <v>D008UM-001Heatting</v>
      </c>
    </row>
    <row r="1131" spans="1:3" hidden="1">
      <c r="A1131" t="s">
        <v>112</v>
      </c>
      <c r="B1131" t="s">
        <v>1907</v>
      </c>
      <c r="C1131" t="str">
        <f>VLOOKUP(B1131,'23.NET.WT'!F:F,1,0)</f>
        <v>D008UM-0011st ROTARY Cutting</v>
      </c>
    </row>
    <row r="1132" spans="1:3" hidden="1">
      <c r="A1132" t="s">
        <v>112</v>
      </c>
      <c r="B1132" t="s">
        <v>1908</v>
      </c>
      <c r="C1132" t="str">
        <f>VLOOKUP(B1132,'23.NET.WT'!F:F,1,0)</f>
        <v>D008UM-001Washing</v>
      </c>
    </row>
    <row r="1133" spans="1:3" hidden="1">
      <c r="A1133" t="s">
        <v>112</v>
      </c>
      <c r="B1133" t="s">
        <v>1909</v>
      </c>
      <c r="C1133" t="str">
        <f>VLOOKUP(B1133,'23.NET.WT'!F:F,1,0)</f>
        <v>D008UM-0011st Assembly</v>
      </c>
    </row>
    <row r="1134" spans="1:3" hidden="1">
      <c r="A1134" t="s">
        <v>112</v>
      </c>
      <c r="B1134" t="s">
        <v>1910</v>
      </c>
      <c r="C1134" t="str">
        <f>VLOOKUP(B1134,'23.NET.WT'!F:F,1,0)</f>
        <v>D008UM-001Dimention check</v>
      </c>
    </row>
    <row r="1135" spans="1:3" hidden="1">
      <c r="A1135" t="s">
        <v>112</v>
      </c>
      <c r="B1135" t="s">
        <v>1911</v>
      </c>
      <c r="C1135" t="str">
        <f>VLOOKUP(B1135,'23.NET.WT'!F:F,1,0)</f>
        <v>D008UM-001Traverse Grinding</v>
      </c>
    </row>
    <row r="1136" spans="1:3" hidden="1">
      <c r="A1136" t="s">
        <v>112</v>
      </c>
      <c r="B1136" t="s">
        <v>1913</v>
      </c>
      <c r="C1136" t="str">
        <f>VLOOKUP(B1136,'23.NET.WT'!F:F,1,0)</f>
        <v>D008UM-001Diameter</v>
      </c>
    </row>
    <row r="1137" spans="1:3" hidden="1">
      <c r="A1137" t="s">
        <v>112</v>
      </c>
      <c r="B1137" t="s">
        <v>1915</v>
      </c>
      <c r="C1137" t="str">
        <f>VLOOKUP(B1137,'23.NET.WT'!F:F,1,0)</f>
        <v>D008UM-0011st Inspection</v>
      </c>
    </row>
    <row r="1138" spans="1:3" hidden="1">
      <c r="A1138" t="s">
        <v>112</v>
      </c>
      <c r="B1138" t="s">
        <v>1916</v>
      </c>
      <c r="C1138" t="str">
        <f>VLOOKUP(B1138,'23.NET.WT'!F:F,1,0)</f>
        <v>D008UM-0012nd Inspection</v>
      </c>
    </row>
    <row r="1139" spans="1:3" hidden="1">
      <c r="A1139" t="s">
        <v>112</v>
      </c>
      <c r="B1139" t="s">
        <v>1917</v>
      </c>
      <c r="C1139" t="str">
        <f>VLOOKUP(B1139,'23.NET.WT'!F:F,1,0)</f>
        <v>D008UM-001Air Blow</v>
      </c>
    </row>
    <row r="1140" spans="1:3" hidden="1">
      <c r="A1140" t="s">
        <v>112</v>
      </c>
      <c r="B1140" t="s">
        <v>1918</v>
      </c>
      <c r="C1140" t="str">
        <f>VLOOKUP(B1140,'23.NET.WT'!F:F,1,0)</f>
        <v>D008UM-001PackingBIVN</v>
      </c>
    </row>
    <row r="1141" spans="1:3" hidden="1">
      <c r="A1141" t="s">
        <v>113</v>
      </c>
      <c r="B1141" t="s">
        <v>1920</v>
      </c>
      <c r="C1141" t="str">
        <f>VLOOKUP(B1141,'23.NET.WT'!F:F,1,0)</f>
        <v>D008UY-001MILL</v>
      </c>
    </row>
    <row r="1142" spans="1:3" hidden="1">
      <c r="A1142" t="s">
        <v>113</v>
      </c>
      <c r="B1142" t="s">
        <v>1922</v>
      </c>
      <c r="C1142" t="str">
        <f>VLOOKUP(B1142,'23.NET.WT'!F:F,1,0)</f>
        <v>D008UY-001Cut &amp; Scale</v>
      </c>
    </row>
    <row r="1143" spans="1:3" hidden="1">
      <c r="A1143" t="s">
        <v>113</v>
      </c>
      <c r="B1143" t="s">
        <v>1919</v>
      </c>
      <c r="C1143" t="str">
        <f>VLOOKUP(B1143,'23.NET.WT'!F:F,1,0)</f>
        <v>D008UY-001Pressing</v>
      </c>
    </row>
    <row r="1144" spans="1:3" hidden="1">
      <c r="A1144" t="s">
        <v>113</v>
      </c>
      <c r="B1144" t="s">
        <v>1923</v>
      </c>
      <c r="C1144" t="str">
        <f>VLOOKUP(B1144,'23.NET.WT'!F:F,1,0)</f>
        <v>D008UY-001Heatting</v>
      </c>
    </row>
    <row r="1145" spans="1:3" hidden="1">
      <c r="A1145" t="s">
        <v>113</v>
      </c>
      <c r="B1145" t="s">
        <v>1924</v>
      </c>
      <c r="C1145" t="str">
        <f>VLOOKUP(B1145,'23.NET.WT'!F:F,1,0)</f>
        <v>D008UY-0011st ROTARY Cutting</v>
      </c>
    </row>
    <row r="1146" spans="1:3" hidden="1">
      <c r="A1146" t="s">
        <v>113</v>
      </c>
      <c r="B1146" t="s">
        <v>1925</v>
      </c>
      <c r="C1146" t="str">
        <f>VLOOKUP(B1146,'23.NET.WT'!F:F,1,0)</f>
        <v>D008UY-001Washing</v>
      </c>
    </row>
    <row r="1147" spans="1:3" hidden="1">
      <c r="A1147" t="s">
        <v>113</v>
      </c>
      <c r="B1147" t="s">
        <v>1926</v>
      </c>
      <c r="C1147" t="str">
        <f>VLOOKUP(B1147,'23.NET.WT'!F:F,1,0)</f>
        <v>D008UY-0011st Assembly</v>
      </c>
    </row>
    <row r="1148" spans="1:3" hidden="1">
      <c r="A1148" t="s">
        <v>113</v>
      </c>
      <c r="B1148" t="s">
        <v>1927</v>
      </c>
      <c r="C1148" t="str">
        <f>VLOOKUP(B1148,'23.NET.WT'!F:F,1,0)</f>
        <v>D008UY-001Dimention check</v>
      </c>
    </row>
    <row r="1149" spans="1:3" hidden="1">
      <c r="A1149" t="s">
        <v>113</v>
      </c>
      <c r="B1149" t="s">
        <v>1928</v>
      </c>
      <c r="C1149" t="str">
        <f>VLOOKUP(B1149,'23.NET.WT'!F:F,1,0)</f>
        <v>D008UY-001Traverse Grinding</v>
      </c>
    </row>
    <row r="1150" spans="1:3" hidden="1">
      <c r="A1150" t="s">
        <v>113</v>
      </c>
      <c r="B1150" t="s">
        <v>1930</v>
      </c>
      <c r="C1150" t="str">
        <f>VLOOKUP(B1150,'23.NET.WT'!F:F,1,0)</f>
        <v>D008UY-001Diameter</v>
      </c>
    </row>
    <row r="1151" spans="1:3" hidden="1">
      <c r="A1151" t="s">
        <v>113</v>
      </c>
      <c r="B1151" t="s">
        <v>1932</v>
      </c>
      <c r="C1151" t="str">
        <f>VLOOKUP(B1151,'23.NET.WT'!F:F,1,0)</f>
        <v>D008UY-0011st Inspection</v>
      </c>
    </row>
    <row r="1152" spans="1:3" hidden="1">
      <c r="A1152" t="s">
        <v>113</v>
      </c>
      <c r="B1152" t="s">
        <v>1933</v>
      </c>
      <c r="C1152" t="str">
        <f>VLOOKUP(B1152,'23.NET.WT'!F:F,1,0)</f>
        <v>D008UY-0012nd Inspection</v>
      </c>
    </row>
    <row r="1153" spans="1:3" hidden="1">
      <c r="A1153" t="s">
        <v>113</v>
      </c>
      <c r="B1153" t="s">
        <v>1934</v>
      </c>
      <c r="C1153" t="str">
        <f>VLOOKUP(B1153,'23.NET.WT'!F:F,1,0)</f>
        <v>D008UY-001Air Blow</v>
      </c>
    </row>
    <row r="1154" spans="1:3" hidden="1">
      <c r="A1154" t="s">
        <v>113</v>
      </c>
      <c r="B1154" t="s">
        <v>1935</v>
      </c>
      <c r="C1154" t="str">
        <f>VLOOKUP(B1154,'23.NET.WT'!F:F,1,0)</f>
        <v>D008UY-001PackingBIVN</v>
      </c>
    </row>
    <row r="1155" spans="1:3" hidden="1">
      <c r="A1155" t="s">
        <v>114</v>
      </c>
      <c r="B1155" t="s">
        <v>1937</v>
      </c>
      <c r="C1155" t="str">
        <f>VLOOKUP(B1155,'23.NET.WT'!F:F,1,0)</f>
        <v>D008W6-001MILL</v>
      </c>
    </row>
    <row r="1156" spans="1:3" hidden="1">
      <c r="A1156" t="s">
        <v>114</v>
      </c>
      <c r="B1156" t="s">
        <v>1939</v>
      </c>
      <c r="C1156" t="str">
        <f>VLOOKUP(B1156,'23.NET.WT'!F:F,1,0)</f>
        <v>D008W6-001Cut &amp; Scale</v>
      </c>
    </row>
    <row r="1157" spans="1:3" hidden="1">
      <c r="A1157" t="s">
        <v>114</v>
      </c>
      <c r="B1157" t="s">
        <v>1936</v>
      </c>
      <c r="C1157" t="str">
        <f>VLOOKUP(B1157,'23.NET.WT'!F:F,1,0)</f>
        <v>D008W6-001Pressing</v>
      </c>
    </row>
    <row r="1158" spans="1:3" hidden="1">
      <c r="A1158" t="s">
        <v>114</v>
      </c>
      <c r="B1158" t="s">
        <v>1940</v>
      </c>
      <c r="C1158" t="str">
        <f>VLOOKUP(B1158,'23.NET.WT'!F:F,1,0)</f>
        <v>D008W6-001Heatting</v>
      </c>
    </row>
    <row r="1159" spans="1:3" hidden="1">
      <c r="A1159" t="s">
        <v>114</v>
      </c>
      <c r="B1159" t="s">
        <v>1941</v>
      </c>
      <c r="C1159" t="str">
        <f>VLOOKUP(B1159,'23.NET.WT'!F:F,1,0)</f>
        <v>D008W6-0011st ROTARY Cutting</v>
      </c>
    </row>
    <row r="1160" spans="1:3" hidden="1">
      <c r="A1160" t="s">
        <v>114</v>
      </c>
      <c r="B1160" t="s">
        <v>1942</v>
      </c>
      <c r="C1160" t="str">
        <f>VLOOKUP(B1160,'23.NET.WT'!F:F,1,0)</f>
        <v>D008W6-001Washing</v>
      </c>
    </row>
    <row r="1161" spans="1:3" hidden="1">
      <c r="A1161" t="s">
        <v>114</v>
      </c>
      <c r="B1161" t="s">
        <v>1943</v>
      </c>
      <c r="C1161" t="str">
        <f>VLOOKUP(B1161,'23.NET.WT'!F:F,1,0)</f>
        <v>D008W6-0011st Assembly</v>
      </c>
    </row>
    <row r="1162" spans="1:3" hidden="1">
      <c r="A1162" t="s">
        <v>114</v>
      </c>
      <c r="B1162" t="s">
        <v>1944</v>
      </c>
      <c r="C1162" t="str">
        <f>VLOOKUP(B1162,'23.NET.WT'!F:F,1,0)</f>
        <v>D008W6-001Dimention check</v>
      </c>
    </row>
    <row r="1163" spans="1:3" hidden="1">
      <c r="A1163" t="s">
        <v>114</v>
      </c>
      <c r="B1163" t="s">
        <v>1945</v>
      </c>
      <c r="C1163" t="str">
        <f>VLOOKUP(B1163,'23.NET.WT'!F:F,1,0)</f>
        <v>D008W6-001Traverse Grinding</v>
      </c>
    </row>
    <row r="1164" spans="1:3" hidden="1">
      <c r="A1164" t="s">
        <v>114</v>
      </c>
      <c r="B1164" t="s">
        <v>1947</v>
      </c>
      <c r="C1164" t="str">
        <f>VLOOKUP(B1164,'23.NET.WT'!F:F,1,0)</f>
        <v>D008W6-001Diameter</v>
      </c>
    </row>
    <row r="1165" spans="1:3" hidden="1">
      <c r="A1165" t="s">
        <v>114</v>
      </c>
      <c r="B1165" t="s">
        <v>1949</v>
      </c>
      <c r="C1165" t="str">
        <f>VLOOKUP(B1165,'23.NET.WT'!F:F,1,0)</f>
        <v>D008W6-0011st Inspection</v>
      </c>
    </row>
    <row r="1166" spans="1:3" hidden="1">
      <c r="A1166" t="s">
        <v>114</v>
      </c>
      <c r="B1166" t="s">
        <v>1950</v>
      </c>
      <c r="C1166" t="str">
        <f>VLOOKUP(B1166,'23.NET.WT'!F:F,1,0)</f>
        <v>D008W6-001Air Blow</v>
      </c>
    </row>
    <row r="1167" spans="1:3" hidden="1">
      <c r="A1167" t="s">
        <v>114</v>
      </c>
      <c r="B1167" t="s">
        <v>1951</v>
      </c>
      <c r="C1167" t="str">
        <f>VLOOKUP(B1167,'23.NET.WT'!F:F,1,0)</f>
        <v>D008W6-001PackingBIVN</v>
      </c>
    </row>
    <row r="1168" spans="1:3" hidden="1">
      <c r="A1168" t="s">
        <v>115</v>
      </c>
      <c r="B1168" t="s">
        <v>1953</v>
      </c>
      <c r="C1168" t="str">
        <f>VLOOKUP(B1168,'23.NET.WT'!F:F,1,0)</f>
        <v>D0016D-001MILL</v>
      </c>
    </row>
    <row r="1169" spans="1:3" hidden="1">
      <c r="A1169" t="s">
        <v>115</v>
      </c>
      <c r="B1169" t="s">
        <v>1955</v>
      </c>
      <c r="C1169" t="str">
        <f>VLOOKUP(B1169,'23.NET.WT'!F:F,1,0)</f>
        <v>D0016D-001Cut &amp; Scale</v>
      </c>
    </row>
    <row r="1170" spans="1:3" hidden="1">
      <c r="A1170" t="s">
        <v>115</v>
      </c>
      <c r="B1170" t="s">
        <v>1952</v>
      </c>
      <c r="C1170" t="str">
        <f>VLOOKUP(B1170,'23.NET.WT'!F:F,1,0)</f>
        <v>D0016D-001Pressing</v>
      </c>
    </row>
    <row r="1171" spans="1:3" hidden="1">
      <c r="A1171" t="s">
        <v>115</v>
      </c>
      <c r="B1171" t="s">
        <v>1956</v>
      </c>
      <c r="C1171" t="str">
        <f>VLOOKUP(B1171,'23.NET.WT'!F:F,1,0)</f>
        <v>D0016D-001Heatting</v>
      </c>
    </row>
    <row r="1172" spans="1:3" hidden="1">
      <c r="A1172" t="s">
        <v>115</v>
      </c>
      <c r="B1172" t="s">
        <v>1957</v>
      </c>
      <c r="C1172" t="str">
        <f>VLOOKUP(B1172,'23.NET.WT'!F:F,1,0)</f>
        <v>D0016D-0011st ROTARY Cutting</v>
      </c>
    </row>
    <row r="1173" spans="1:3" hidden="1">
      <c r="A1173" t="s">
        <v>115</v>
      </c>
      <c r="B1173" t="s">
        <v>1958</v>
      </c>
      <c r="C1173" t="str">
        <f>VLOOKUP(B1173,'23.NET.WT'!F:F,1,0)</f>
        <v>D0016D-001Washing</v>
      </c>
    </row>
    <row r="1174" spans="1:3" hidden="1">
      <c r="A1174" t="s">
        <v>115</v>
      </c>
      <c r="B1174" t="s">
        <v>1959</v>
      </c>
      <c r="C1174" t="str">
        <f>VLOOKUP(B1174,'23.NET.WT'!F:F,1,0)</f>
        <v>D0016D-0011st Assembly</v>
      </c>
    </row>
    <row r="1175" spans="1:3" hidden="1">
      <c r="A1175" t="s">
        <v>115</v>
      </c>
      <c r="B1175" t="s">
        <v>1960</v>
      </c>
      <c r="C1175" t="str">
        <f>VLOOKUP(B1175,'23.NET.WT'!F:F,1,0)</f>
        <v>D0016D-001Dimention check</v>
      </c>
    </row>
    <row r="1176" spans="1:3" hidden="1">
      <c r="A1176" t="s">
        <v>115</v>
      </c>
      <c r="B1176" t="s">
        <v>1961</v>
      </c>
      <c r="C1176" t="str">
        <f>VLOOKUP(B1176,'23.NET.WT'!F:F,1,0)</f>
        <v>D0016D-001Traverse Grinding</v>
      </c>
    </row>
    <row r="1177" spans="1:3" hidden="1">
      <c r="A1177" t="s">
        <v>115</v>
      </c>
      <c r="B1177" t="s">
        <v>1963</v>
      </c>
      <c r="C1177" t="str">
        <f>VLOOKUP(B1177,'23.NET.WT'!F:F,1,0)</f>
        <v>D0016D-001Diameter</v>
      </c>
    </row>
    <row r="1178" spans="1:3" hidden="1">
      <c r="A1178" t="s">
        <v>115</v>
      </c>
      <c r="B1178" t="s">
        <v>1965</v>
      </c>
      <c r="C1178" t="str">
        <f>VLOOKUP(B1178,'23.NET.WT'!F:F,1,0)</f>
        <v>D0016D-0011st Inspection</v>
      </c>
    </row>
    <row r="1179" spans="1:3" hidden="1">
      <c r="A1179" t="s">
        <v>115</v>
      </c>
      <c r="B1179" t="s">
        <v>1966</v>
      </c>
      <c r="C1179" t="str">
        <f>VLOOKUP(B1179,'23.NET.WT'!F:F,1,0)</f>
        <v>D0016D-0012nd Inspection</v>
      </c>
    </row>
    <row r="1180" spans="1:3" hidden="1">
      <c r="A1180" t="s">
        <v>115</v>
      </c>
      <c r="B1180" t="s">
        <v>1967</v>
      </c>
      <c r="C1180" t="str">
        <f>VLOOKUP(B1180,'23.NET.WT'!F:F,1,0)</f>
        <v>D0016D-001Air Blow</v>
      </c>
    </row>
    <row r="1181" spans="1:3" hidden="1">
      <c r="A1181" t="s">
        <v>115</v>
      </c>
      <c r="B1181" t="s">
        <v>1968</v>
      </c>
      <c r="C1181" t="str">
        <f>VLOOKUP(B1181,'23.NET.WT'!F:F,1,0)</f>
        <v>D0016D-001PackingBIVN</v>
      </c>
    </row>
    <row r="1182" spans="1:3" hidden="1">
      <c r="A1182" t="s">
        <v>116</v>
      </c>
      <c r="B1182" t="s">
        <v>1970</v>
      </c>
      <c r="C1182" t="str">
        <f>VLOOKUP(B1182,'23.NET.WT'!F:F,1,0)</f>
        <v>D0016M-001MILL</v>
      </c>
    </row>
    <row r="1183" spans="1:3" hidden="1">
      <c r="A1183" t="s">
        <v>116</v>
      </c>
      <c r="B1183" t="s">
        <v>1972</v>
      </c>
      <c r="C1183" t="str">
        <f>VLOOKUP(B1183,'23.NET.WT'!F:F,1,0)</f>
        <v>D0016M-001Cut &amp; Scale</v>
      </c>
    </row>
    <row r="1184" spans="1:3" hidden="1">
      <c r="A1184" t="s">
        <v>116</v>
      </c>
      <c r="B1184" t="s">
        <v>1969</v>
      </c>
      <c r="C1184" t="str">
        <f>VLOOKUP(B1184,'23.NET.WT'!F:F,1,0)</f>
        <v>D0016M-001Pressing</v>
      </c>
    </row>
    <row r="1185" spans="1:3" hidden="1">
      <c r="A1185" t="s">
        <v>116</v>
      </c>
      <c r="B1185" t="s">
        <v>1973</v>
      </c>
      <c r="C1185" t="str">
        <f>VLOOKUP(B1185,'23.NET.WT'!F:F,1,0)</f>
        <v>D0016M-001Heatting</v>
      </c>
    </row>
    <row r="1186" spans="1:3" hidden="1">
      <c r="A1186" t="s">
        <v>116</v>
      </c>
      <c r="B1186" t="s">
        <v>1974</v>
      </c>
      <c r="C1186" t="str">
        <f>VLOOKUP(B1186,'23.NET.WT'!F:F,1,0)</f>
        <v>D0016M-0011st ROTARY Cutting</v>
      </c>
    </row>
    <row r="1187" spans="1:3" hidden="1">
      <c r="A1187" t="s">
        <v>116</v>
      </c>
      <c r="B1187" t="s">
        <v>1975</v>
      </c>
      <c r="C1187" t="str">
        <f>VLOOKUP(B1187,'23.NET.WT'!F:F,1,0)</f>
        <v>D0016M-001Washing</v>
      </c>
    </row>
    <row r="1188" spans="1:3" hidden="1">
      <c r="A1188" t="s">
        <v>116</v>
      </c>
      <c r="B1188" t="s">
        <v>1976</v>
      </c>
      <c r="C1188" t="str">
        <f>VLOOKUP(B1188,'23.NET.WT'!F:F,1,0)</f>
        <v>D0016M-0011st Assembly</v>
      </c>
    </row>
    <row r="1189" spans="1:3" hidden="1">
      <c r="A1189" t="s">
        <v>116</v>
      </c>
      <c r="B1189" t="s">
        <v>1977</v>
      </c>
      <c r="C1189" t="str">
        <f>VLOOKUP(B1189,'23.NET.WT'!F:F,1,0)</f>
        <v>D0016M-001Dimention check</v>
      </c>
    </row>
    <row r="1190" spans="1:3" hidden="1">
      <c r="A1190" t="s">
        <v>116</v>
      </c>
      <c r="B1190" t="s">
        <v>1978</v>
      </c>
      <c r="C1190" t="str">
        <f>VLOOKUP(B1190,'23.NET.WT'!F:F,1,0)</f>
        <v>D0016M-001Traverse Grinding</v>
      </c>
    </row>
    <row r="1191" spans="1:3" hidden="1">
      <c r="A1191" t="s">
        <v>116</v>
      </c>
      <c r="B1191" t="s">
        <v>1980</v>
      </c>
      <c r="C1191" t="str">
        <f>VLOOKUP(B1191,'23.NET.WT'!F:F,1,0)</f>
        <v>D0016M-001Diameter</v>
      </c>
    </row>
    <row r="1192" spans="1:3" hidden="1">
      <c r="A1192" t="s">
        <v>116</v>
      </c>
      <c r="B1192" t="s">
        <v>1982</v>
      </c>
      <c r="C1192" t="str">
        <f>VLOOKUP(B1192,'23.NET.WT'!F:F,1,0)</f>
        <v>D0016M-0011st Inspection</v>
      </c>
    </row>
    <row r="1193" spans="1:3" hidden="1">
      <c r="A1193" t="s">
        <v>116</v>
      </c>
      <c r="B1193" t="s">
        <v>1983</v>
      </c>
      <c r="C1193" t="str">
        <f>VLOOKUP(B1193,'23.NET.WT'!F:F,1,0)</f>
        <v>D0016M-0012nd Inspection</v>
      </c>
    </row>
    <row r="1194" spans="1:3" hidden="1">
      <c r="A1194" t="s">
        <v>116</v>
      </c>
      <c r="B1194" t="s">
        <v>1984</v>
      </c>
      <c r="C1194" t="str">
        <f>VLOOKUP(B1194,'23.NET.WT'!F:F,1,0)</f>
        <v>D0016M-001Air Blow</v>
      </c>
    </row>
    <row r="1195" spans="1:3" hidden="1">
      <c r="A1195" t="s">
        <v>116</v>
      </c>
      <c r="B1195" t="s">
        <v>1985</v>
      </c>
      <c r="C1195" t="str">
        <f>VLOOKUP(B1195,'23.NET.WT'!F:F,1,0)</f>
        <v>D0016M-001PackingBIVN</v>
      </c>
    </row>
    <row r="1196" spans="1:3" hidden="1">
      <c r="A1196" t="s">
        <v>117</v>
      </c>
      <c r="B1196" t="s">
        <v>1987</v>
      </c>
      <c r="C1196" t="str">
        <f>VLOOKUP(B1196,'23.NET.WT'!F:F,1,0)</f>
        <v>D00064-001Cut &amp; Scale</v>
      </c>
    </row>
    <row r="1197" spans="1:3" hidden="1">
      <c r="A1197" t="s">
        <v>117</v>
      </c>
      <c r="B1197" t="s">
        <v>1986</v>
      </c>
      <c r="C1197" t="str">
        <f>VLOOKUP(B1197,'23.NET.WT'!F:F,1,0)</f>
        <v>D00064-001Pressing</v>
      </c>
    </row>
    <row r="1198" spans="1:3" hidden="1">
      <c r="A1198" t="s">
        <v>117</v>
      </c>
      <c r="B1198" t="s">
        <v>1990</v>
      </c>
      <c r="C1198" t="str">
        <f>VLOOKUP(B1198,'23.NET.WT'!F:F,1,0)</f>
        <v>D00064-001Heatting</v>
      </c>
    </row>
    <row r="1199" spans="1:3" hidden="1">
      <c r="A1199" t="s">
        <v>117</v>
      </c>
      <c r="B1199" t="s">
        <v>1991</v>
      </c>
      <c r="C1199" t="str">
        <f>VLOOKUP(B1199,'23.NET.WT'!F:F,1,0)</f>
        <v>D00064-0011st ROTARY Cutting</v>
      </c>
    </row>
    <row r="1200" spans="1:3" hidden="1">
      <c r="A1200" t="s">
        <v>117</v>
      </c>
      <c r="B1200" t="s">
        <v>1993</v>
      </c>
      <c r="C1200" t="str">
        <f>VLOOKUP(B1200,'23.NET.WT'!F:F,1,0)</f>
        <v>D00064-0012nd ROTARY Cutting</v>
      </c>
    </row>
    <row r="1201" spans="1:3" hidden="1">
      <c r="A1201" t="s">
        <v>117</v>
      </c>
      <c r="B1201" t="s">
        <v>1995</v>
      </c>
      <c r="C1201" t="str">
        <f>VLOOKUP(B1201,'23.NET.WT'!F:F,1,0)</f>
        <v>D00064-001Washing</v>
      </c>
    </row>
    <row r="1202" spans="1:3" hidden="1">
      <c r="A1202" t="s">
        <v>117</v>
      </c>
      <c r="B1202" t="s">
        <v>1996</v>
      </c>
      <c r="C1202" t="str">
        <f>VLOOKUP(B1202,'23.NET.WT'!F:F,1,0)</f>
        <v>D00064-0011st Assembly</v>
      </c>
    </row>
    <row r="1203" spans="1:3" hidden="1">
      <c r="A1203" t="s">
        <v>117</v>
      </c>
      <c r="B1203" t="s">
        <v>1998</v>
      </c>
      <c r="C1203" t="str">
        <f>VLOOKUP(B1203,'23.NET.WT'!F:F,1,0)</f>
        <v>D00064-001Diameter</v>
      </c>
    </row>
    <row r="1204" spans="1:3" hidden="1">
      <c r="A1204" t="s">
        <v>117</v>
      </c>
      <c r="B1204" t="s">
        <v>2000</v>
      </c>
      <c r="C1204" t="str">
        <f>VLOOKUP(B1204,'23.NET.WT'!F:F,1,0)</f>
        <v>D00064-0011st Inspection</v>
      </c>
    </row>
    <row r="1205" spans="1:3" hidden="1">
      <c r="A1205" t="s">
        <v>117</v>
      </c>
      <c r="B1205" t="s">
        <v>2001</v>
      </c>
      <c r="C1205" t="str">
        <f>VLOOKUP(B1205,'23.NET.WT'!F:F,1,0)</f>
        <v>D00064-0012nd Inspection</v>
      </c>
    </row>
    <row r="1206" spans="1:3" hidden="1">
      <c r="A1206" t="s">
        <v>117</v>
      </c>
      <c r="B1206" t="s">
        <v>2002</v>
      </c>
      <c r="C1206" t="str">
        <f>VLOOKUP(B1206,'23.NET.WT'!F:F,1,0)</f>
        <v>D00064-001Air Blow</v>
      </c>
    </row>
    <row r="1207" spans="1:3" hidden="1">
      <c r="A1207" t="s">
        <v>117</v>
      </c>
      <c r="B1207" t="s">
        <v>2003</v>
      </c>
      <c r="C1207" t="str">
        <f>VLOOKUP(B1207,'23.NET.WT'!F:F,1,0)</f>
        <v>D00064-001PackingBIVN</v>
      </c>
    </row>
    <row r="1208" spans="1:3" hidden="1">
      <c r="A1208" t="s">
        <v>118</v>
      </c>
      <c r="B1208" t="s">
        <v>2005</v>
      </c>
      <c r="C1208" t="str">
        <f>VLOOKUP(B1208,'23.NET.WT'!F:F,1,0)</f>
        <v>D000YV-001Cut &amp; Scale</v>
      </c>
    </row>
    <row r="1209" spans="1:3" hidden="1">
      <c r="A1209" t="s">
        <v>118</v>
      </c>
      <c r="B1209" t="s">
        <v>2004</v>
      </c>
      <c r="C1209" t="str">
        <f>VLOOKUP(B1209,'23.NET.WT'!F:F,1,0)</f>
        <v>D000YV-001Pressing</v>
      </c>
    </row>
    <row r="1210" spans="1:3" hidden="1">
      <c r="A1210" t="s">
        <v>118</v>
      </c>
      <c r="B1210" t="s">
        <v>2007</v>
      </c>
      <c r="C1210" t="str">
        <f>VLOOKUP(B1210,'23.NET.WT'!F:F,1,0)</f>
        <v>D000YV-001Heatting</v>
      </c>
    </row>
    <row r="1211" spans="1:3" hidden="1">
      <c r="A1211" t="s">
        <v>118</v>
      </c>
      <c r="B1211" t="s">
        <v>2008</v>
      </c>
      <c r="C1211" t="str">
        <f>VLOOKUP(B1211,'23.NET.WT'!F:F,1,0)</f>
        <v>D000YV-0011st ROTARY Cutting</v>
      </c>
    </row>
    <row r="1212" spans="1:3" hidden="1">
      <c r="A1212" t="s">
        <v>118</v>
      </c>
      <c r="B1212" t="s">
        <v>2009</v>
      </c>
      <c r="C1212" t="str">
        <f>VLOOKUP(B1212,'23.NET.WT'!F:F,1,0)</f>
        <v>D000YV-0012nd ROTARY Cutting</v>
      </c>
    </row>
    <row r="1213" spans="1:3" hidden="1">
      <c r="A1213" t="s">
        <v>118</v>
      </c>
      <c r="B1213" t="s">
        <v>2010</v>
      </c>
      <c r="C1213" t="str">
        <f>VLOOKUP(B1213,'23.NET.WT'!F:F,1,0)</f>
        <v>D000YV-001Washing</v>
      </c>
    </row>
    <row r="1214" spans="1:3" hidden="1">
      <c r="A1214" t="s">
        <v>118</v>
      </c>
      <c r="B1214" t="s">
        <v>2011</v>
      </c>
      <c r="C1214" t="str">
        <f>VLOOKUP(B1214,'23.NET.WT'!F:F,1,0)</f>
        <v>D000YV-0011st Assembly</v>
      </c>
    </row>
    <row r="1215" spans="1:3" hidden="1">
      <c r="A1215" t="s">
        <v>118</v>
      </c>
      <c r="B1215" t="s">
        <v>2012</v>
      </c>
      <c r="C1215" t="str">
        <f>VLOOKUP(B1215,'23.NET.WT'!F:F,1,0)</f>
        <v>D000YV-001Dimention check</v>
      </c>
    </row>
    <row r="1216" spans="1:3" hidden="1">
      <c r="A1216" t="s">
        <v>118</v>
      </c>
      <c r="B1216" t="s">
        <v>2014</v>
      </c>
      <c r="C1216" t="str">
        <f>VLOOKUP(B1216,'23.NET.WT'!F:F,1,0)</f>
        <v>D000YV-001Diameter</v>
      </c>
    </row>
    <row r="1217" spans="1:3" hidden="1">
      <c r="A1217" t="s">
        <v>118</v>
      </c>
      <c r="B1217" t="s">
        <v>2016</v>
      </c>
      <c r="C1217" t="str">
        <f>VLOOKUP(B1217,'23.NET.WT'!F:F,1,0)</f>
        <v>D000YV-0011st Inspection</v>
      </c>
    </row>
    <row r="1218" spans="1:3" hidden="1">
      <c r="A1218" t="s">
        <v>118</v>
      </c>
      <c r="B1218" t="s">
        <v>2017</v>
      </c>
      <c r="C1218" t="str">
        <f>VLOOKUP(B1218,'23.NET.WT'!F:F,1,0)</f>
        <v>D000YV-0012nd Inspection</v>
      </c>
    </row>
    <row r="1219" spans="1:3" hidden="1">
      <c r="A1219" t="s">
        <v>118</v>
      </c>
      <c r="B1219" t="s">
        <v>2018</v>
      </c>
      <c r="C1219" t="str">
        <f>VLOOKUP(B1219,'23.NET.WT'!F:F,1,0)</f>
        <v>D000YV-001Air Blow</v>
      </c>
    </row>
    <row r="1220" spans="1:3" hidden="1">
      <c r="A1220" t="s">
        <v>118</v>
      </c>
      <c r="B1220" t="s">
        <v>2019</v>
      </c>
      <c r="C1220" t="str">
        <f>VLOOKUP(B1220,'23.NET.WT'!F:F,1,0)</f>
        <v>D000YV-001PackingBIVN</v>
      </c>
    </row>
    <row r="1221" spans="1:3" hidden="1">
      <c r="A1221" t="s">
        <v>119</v>
      </c>
      <c r="B1221" t="s">
        <v>2021</v>
      </c>
      <c r="C1221" t="str">
        <f>VLOOKUP(B1221,'23.NET.WT'!F:F,1,0)</f>
        <v>RL2-1651Cut &amp; Scale</v>
      </c>
    </row>
    <row r="1222" spans="1:3" hidden="1">
      <c r="A1222" t="s">
        <v>119</v>
      </c>
      <c r="B1222" t="s">
        <v>2020</v>
      </c>
      <c r="C1222" t="str">
        <f>VLOOKUP(B1222,'23.NET.WT'!F:F,1,0)</f>
        <v>RL2-1651Pressing</v>
      </c>
    </row>
    <row r="1223" spans="1:3" hidden="1">
      <c r="A1223" t="s">
        <v>119</v>
      </c>
      <c r="B1223" t="s">
        <v>2024</v>
      </c>
      <c r="C1223" t="str">
        <f>VLOOKUP(B1223,'23.NET.WT'!F:F,1,0)</f>
        <v>RL2-1651Heatting</v>
      </c>
    </row>
    <row r="1224" spans="1:3" hidden="1">
      <c r="A1224" t="s">
        <v>119</v>
      </c>
      <c r="B1224" t="s">
        <v>2025</v>
      </c>
      <c r="C1224" t="str">
        <f>VLOOKUP(B1224,'23.NET.WT'!F:F,1,0)</f>
        <v>RL2-16511st ROTARY Cutting</v>
      </c>
    </row>
    <row r="1225" spans="1:3" hidden="1">
      <c r="A1225" t="s">
        <v>119</v>
      </c>
      <c r="B1225" t="s">
        <v>2026</v>
      </c>
      <c r="C1225" t="str">
        <f>VLOOKUP(B1225,'23.NET.WT'!F:F,1,0)</f>
        <v>RL2-1651Washing</v>
      </c>
    </row>
    <row r="1226" spans="1:3" hidden="1">
      <c r="A1226" t="s">
        <v>119</v>
      </c>
      <c r="B1226" t="s">
        <v>2027</v>
      </c>
      <c r="C1226" t="str">
        <f>VLOOKUP(B1226,'23.NET.WT'!F:F,1,0)</f>
        <v>RL2-16511st Assembly</v>
      </c>
    </row>
    <row r="1227" spans="1:3" hidden="1">
      <c r="A1227" t="s">
        <v>119</v>
      </c>
      <c r="B1227" t="s">
        <v>2028</v>
      </c>
      <c r="C1227" t="str">
        <f>VLOOKUP(B1227,'23.NET.WT'!F:F,1,0)</f>
        <v>RL2-1651Dimention check</v>
      </c>
    </row>
    <row r="1228" spans="1:3" hidden="1">
      <c r="A1228" t="s">
        <v>119</v>
      </c>
      <c r="B1228" t="s">
        <v>2029</v>
      </c>
      <c r="C1228" t="str">
        <f>VLOOKUP(B1228,'23.NET.WT'!F:F,1,0)</f>
        <v>RL2-1651Traverse Grinding</v>
      </c>
    </row>
    <row r="1229" spans="1:3" hidden="1">
      <c r="A1229" t="s">
        <v>119</v>
      </c>
      <c r="B1229" t="s">
        <v>2030</v>
      </c>
      <c r="C1229" t="str">
        <f>VLOOKUP(B1229,'23.NET.WT'!F:F,1,0)</f>
        <v>RL2-16512nd Assembly</v>
      </c>
    </row>
    <row r="1230" spans="1:3" hidden="1">
      <c r="A1230" t="s">
        <v>119</v>
      </c>
      <c r="B1230" t="s">
        <v>2031</v>
      </c>
      <c r="C1230" t="str">
        <f>VLOOKUP(B1230,'23.NET.WT'!F:F,1,0)</f>
        <v>RL2-1651Dimention check_2</v>
      </c>
    </row>
    <row r="1231" spans="1:3" hidden="1">
      <c r="A1231" t="s">
        <v>119</v>
      </c>
      <c r="B1231" t="s">
        <v>2035</v>
      </c>
      <c r="C1231" t="str">
        <f>VLOOKUP(B1231,'23.NET.WT'!F:F,1,0)</f>
        <v>RL2-1651Diameter</v>
      </c>
    </row>
    <row r="1232" spans="1:3" hidden="1">
      <c r="A1232" t="s">
        <v>119</v>
      </c>
      <c r="B1232" t="s">
        <v>2037</v>
      </c>
      <c r="C1232" t="str">
        <f>VLOOKUP(B1232,'23.NET.WT'!F:F,1,0)</f>
        <v>RL2-16511st Inspection</v>
      </c>
    </row>
    <row r="1233" spans="1:3" hidden="1">
      <c r="A1233" t="s">
        <v>119</v>
      </c>
      <c r="B1233" t="s">
        <v>2038</v>
      </c>
      <c r="C1233" t="str">
        <f>VLOOKUP(B1233,'23.NET.WT'!F:F,1,0)</f>
        <v>RL2-16512nd Inspection</v>
      </c>
    </row>
    <row r="1234" spans="1:3" hidden="1">
      <c r="A1234" t="s">
        <v>119</v>
      </c>
      <c r="B1234" t="s">
        <v>2039</v>
      </c>
      <c r="C1234" t="str">
        <f>VLOOKUP(B1234,'23.NET.WT'!F:F,1,0)</f>
        <v>RL2-1651Air Blow</v>
      </c>
    </row>
    <row r="1235" spans="1:3" hidden="1">
      <c r="A1235" t="s">
        <v>119</v>
      </c>
      <c r="B1235" t="s">
        <v>2040</v>
      </c>
      <c r="C1235" t="str">
        <f>VLOOKUP(B1235,'23.NET.WT'!F:F,1,0)</f>
        <v>RL2-1651Packingc-QUEVO</v>
      </c>
    </row>
    <row r="1236" spans="1:3" hidden="1">
      <c r="A1236" t="s">
        <v>119</v>
      </c>
      <c r="B1236" t="s">
        <v>3762</v>
      </c>
      <c r="C1236" t="str">
        <f>VLOOKUP(B1236,'23.NET.WT'!F:F,1,0)</f>
        <v>RL2-1651PackingCEHK</v>
      </c>
    </row>
    <row r="1237" spans="1:3" hidden="1">
      <c r="A1237" t="s">
        <v>120</v>
      </c>
      <c r="B1237" t="s">
        <v>2042</v>
      </c>
      <c r="C1237" t="str">
        <f>VLOOKUP(B1237,'23.NET.WT'!F:F,1,0)</f>
        <v>RL2-1652Cut &amp; Scale</v>
      </c>
    </row>
    <row r="1238" spans="1:3" hidden="1">
      <c r="A1238" t="s">
        <v>120</v>
      </c>
      <c r="B1238" t="s">
        <v>2041</v>
      </c>
      <c r="C1238" t="str">
        <f>VLOOKUP(B1238,'23.NET.WT'!F:F,1,0)</f>
        <v>RL2-1652Pressing</v>
      </c>
    </row>
    <row r="1239" spans="1:3" hidden="1">
      <c r="A1239" t="s">
        <v>120</v>
      </c>
      <c r="B1239" t="s">
        <v>2044</v>
      </c>
      <c r="C1239" t="str">
        <f>VLOOKUP(B1239,'23.NET.WT'!F:F,1,0)</f>
        <v>RL2-1652Heatting</v>
      </c>
    </row>
    <row r="1240" spans="1:3" hidden="1">
      <c r="A1240" t="s">
        <v>120</v>
      </c>
      <c r="B1240" t="s">
        <v>2045</v>
      </c>
      <c r="C1240" t="str">
        <f>VLOOKUP(B1240,'23.NET.WT'!F:F,1,0)</f>
        <v>RL2-16521st ROTARY Cutting</v>
      </c>
    </row>
    <row r="1241" spans="1:3" hidden="1">
      <c r="A1241" t="s">
        <v>120</v>
      </c>
      <c r="B1241" t="s">
        <v>2046</v>
      </c>
      <c r="C1241" t="str">
        <f>VLOOKUP(B1241,'23.NET.WT'!F:F,1,0)</f>
        <v>RL2-1652Washing</v>
      </c>
    </row>
    <row r="1242" spans="1:3" hidden="1">
      <c r="A1242" t="s">
        <v>120</v>
      </c>
      <c r="B1242" t="s">
        <v>2047</v>
      </c>
      <c r="C1242" t="str">
        <f>VLOOKUP(B1242,'23.NET.WT'!F:F,1,0)</f>
        <v>RL2-16521st Assembly</v>
      </c>
    </row>
    <row r="1243" spans="1:3" hidden="1">
      <c r="A1243" t="s">
        <v>120</v>
      </c>
      <c r="B1243" t="s">
        <v>2048</v>
      </c>
      <c r="C1243" t="str">
        <f>VLOOKUP(B1243,'23.NET.WT'!F:F,1,0)</f>
        <v>RL2-1652Dimention check</v>
      </c>
    </row>
    <row r="1244" spans="1:3" hidden="1">
      <c r="A1244" t="s">
        <v>120</v>
      </c>
      <c r="B1244" t="s">
        <v>2049</v>
      </c>
      <c r="C1244" t="str">
        <f>VLOOKUP(B1244,'23.NET.WT'!F:F,1,0)</f>
        <v>RL2-1652Traverse Grinding</v>
      </c>
    </row>
    <row r="1245" spans="1:3" hidden="1">
      <c r="A1245" t="s">
        <v>120</v>
      </c>
      <c r="B1245" t="s">
        <v>2050</v>
      </c>
      <c r="C1245" t="str">
        <f>VLOOKUP(B1245,'23.NET.WT'!F:F,1,0)</f>
        <v>RL2-16522nd Assembly</v>
      </c>
    </row>
    <row r="1246" spans="1:3" hidden="1">
      <c r="A1246" t="s">
        <v>120</v>
      </c>
      <c r="B1246" t="s">
        <v>2051</v>
      </c>
      <c r="C1246" t="str">
        <f>VLOOKUP(B1246,'23.NET.WT'!F:F,1,0)</f>
        <v>RL2-1652Dimention check_2</v>
      </c>
    </row>
    <row r="1247" spans="1:3" hidden="1">
      <c r="A1247" t="s">
        <v>120</v>
      </c>
      <c r="B1247" t="s">
        <v>2053</v>
      </c>
      <c r="C1247" t="str">
        <f>VLOOKUP(B1247,'23.NET.WT'!F:F,1,0)</f>
        <v>RL2-1652Diameter</v>
      </c>
    </row>
    <row r="1248" spans="1:3" hidden="1">
      <c r="A1248" t="s">
        <v>120</v>
      </c>
      <c r="B1248" t="s">
        <v>2055</v>
      </c>
      <c r="C1248" t="str">
        <f>VLOOKUP(B1248,'23.NET.WT'!F:F,1,0)</f>
        <v>RL2-16521st Inspection</v>
      </c>
    </row>
    <row r="1249" spans="1:3" hidden="1">
      <c r="A1249" t="s">
        <v>120</v>
      </c>
      <c r="B1249" t="s">
        <v>2056</v>
      </c>
      <c r="C1249" t="str">
        <f>VLOOKUP(B1249,'23.NET.WT'!F:F,1,0)</f>
        <v>RL2-1652Air Blow</v>
      </c>
    </row>
    <row r="1250" spans="1:3" hidden="1">
      <c r="A1250" t="s">
        <v>120</v>
      </c>
      <c r="B1250" t="s">
        <v>2057</v>
      </c>
      <c r="C1250" t="str">
        <f>VLOOKUP(B1250,'23.NET.WT'!F:F,1,0)</f>
        <v>RL2-1652Packingc-QUEVO</v>
      </c>
    </row>
    <row r="1251" spans="1:3" hidden="1">
      <c r="A1251" t="s">
        <v>121</v>
      </c>
      <c r="B1251" t="s">
        <v>2059</v>
      </c>
      <c r="C1251" t="str">
        <f>VLOOKUP(B1251,'23.NET.WT'!F:F,1,0)</f>
        <v>RL2-1637Cut &amp; Scale</v>
      </c>
    </row>
    <row r="1252" spans="1:3" hidden="1">
      <c r="A1252" t="s">
        <v>121</v>
      </c>
      <c r="B1252" t="s">
        <v>2058</v>
      </c>
      <c r="C1252" t="str">
        <f>VLOOKUP(B1252,'23.NET.WT'!F:F,1,0)</f>
        <v>RL2-1637Pressing</v>
      </c>
    </row>
    <row r="1253" spans="1:3" hidden="1">
      <c r="A1253" t="s">
        <v>121</v>
      </c>
      <c r="B1253" t="s">
        <v>2063</v>
      </c>
      <c r="C1253" t="str">
        <f>VLOOKUP(B1253,'23.NET.WT'!F:F,1,0)</f>
        <v>RL2-1637Gate cutting</v>
      </c>
    </row>
    <row r="1254" spans="1:3" hidden="1">
      <c r="A1254" t="s">
        <v>121</v>
      </c>
      <c r="B1254" t="s">
        <v>2062</v>
      </c>
      <c r="C1254" t="str">
        <f>VLOOKUP(B1254,'23.NET.WT'!F:F,1,0)</f>
        <v>RL2-1637Heatting</v>
      </c>
    </row>
    <row r="1255" spans="1:3" hidden="1">
      <c r="A1255" t="s">
        <v>121</v>
      </c>
      <c r="B1255" t="s">
        <v>2064</v>
      </c>
      <c r="C1255" t="str">
        <f>VLOOKUP(B1255,'23.NET.WT'!F:F,1,0)</f>
        <v>RL2-16371st ROTARY Cutting</v>
      </c>
    </row>
    <row r="1256" spans="1:3" hidden="1">
      <c r="A1256" t="s">
        <v>121</v>
      </c>
      <c r="B1256" t="s">
        <v>2065</v>
      </c>
      <c r="C1256" t="str">
        <f>VLOOKUP(B1256,'23.NET.WT'!F:F,1,0)</f>
        <v>RL2-1637Washing</v>
      </c>
    </row>
    <row r="1257" spans="1:3" hidden="1">
      <c r="A1257" t="s">
        <v>121</v>
      </c>
      <c r="B1257" t="s">
        <v>2066</v>
      </c>
      <c r="C1257" t="str">
        <f>VLOOKUP(B1257,'23.NET.WT'!F:F,1,0)</f>
        <v>RL2-16371st Assembly</v>
      </c>
    </row>
    <row r="1258" spans="1:3" hidden="1">
      <c r="A1258" t="s">
        <v>121</v>
      </c>
      <c r="B1258" t="s">
        <v>2067</v>
      </c>
      <c r="C1258" t="str">
        <f>VLOOKUP(B1258,'23.NET.WT'!F:F,1,0)</f>
        <v>RL2-16372nd Assembly</v>
      </c>
    </row>
    <row r="1259" spans="1:3" hidden="1">
      <c r="A1259" t="s">
        <v>121</v>
      </c>
      <c r="B1259" t="s">
        <v>2068</v>
      </c>
      <c r="C1259" t="str">
        <f>VLOOKUP(B1259,'23.NET.WT'!F:F,1,0)</f>
        <v>RL2-1637Traverse Grinding</v>
      </c>
    </row>
    <row r="1260" spans="1:3" hidden="1">
      <c r="A1260" t="s">
        <v>121</v>
      </c>
      <c r="B1260" t="s">
        <v>2070</v>
      </c>
      <c r="C1260" t="str">
        <f>VLOOKUP(B1260,'23.NET.WT'!F:F,1,0)</f>
        <v>RL2-1637Diameter</v>
      </c>
    </row>
    <row r="1261" spans="1:3" hidden="1">
      <c r="A1261" t="s">
        <v>121</v>
      </c>
      <c r="B1261" t="s">
        <v>2073</v>
      </c>
      <c r="C1261" t="str">
        <f>VLOOKUP(B1261,'23.NET.WT'!F:F,1,0)</f>
        <v>RL2-16371st Inspection</v>
      </c>
    </row>
    <row r="1262" spans="1:3" hidden="1">
      <c r="A1262" t="s">
        <v>121</v>
      </c>
      <c r="B1262" t="s">
        <v>2074</v>
      </c>
      <c r="C1262" t="str">
        <f>VLOOKUP(B1262,'23.NET.WT'!F:F,1,0)</f>
        <v>RL2-16372nd Inspection</v>
      </c>
    </row>
    <row r="1263" spans="1:3" hidden="1">
      <c r="A1263" t="s">
        <v>121</v>
      </c>
      <c r="B1263" t="s">
        <v>2075</v>
      </c>
      <c r="C1263" t="str">
        <f>VLOOKUP(B1263,'23.NET.WT'!F:F,1,0)</f>
        <v>RL2-1637Air Blow</v>
      </c>
    </row>
    <row r="1264" spans="1:3" hidden="1">
      <c r="A1264" t="s">
        <v>121</v>
      </c>
      <c r="B1264" t="s">
        <v>2076</v>
      </c>
      <c r="C1264" t="str">
        <f>VLOOKUP(B1264,'23.NET.WT'!F:F,1,0)</f>
        <v>RL2-1637Packingc-TENMA</v>
      </c>
    </row>
    <row r="1265" spans="1:3" hidden="1">
      <c r="A1265" t="s">
        <v>122</v>
      </c>
      <c r="B1265" t="s">
        <v>2079</v>
      </c>
      <c r="C1265" t="str">
        <f>VLOOKUP(B1265,'23.NET.WT'!F:F,1,0)</f>
        <v>RL2-1643Cut &amp; Scale</v>
      </c>
    </row>
    <row r="1266" spans="1:3" hidden="1">
      <c r="A1266" t="s">
        <v>122</v>
      </c>
      <c r="B1266" t="s">
        <v>2077</v>
      </c>
      <c r="C1266" t="str">
        <f>VLOOKUP(B1266,'23.NET.WT'!F:F,1,0)</f>
        <v>RL2-1643Pressing</v>
      </c>
    </row>
    <row r="1267" spans="1:3" hidden="1">
      <c r="A1267" t="s">
        <v>122</v>
      </c>
      <c r="B1267" t="s">
        <v>2082</v>
      </c>
      <c r="C1267" t="str">
        <f>VLOOKUP(B1267,'23.NET.WT'!F:F,1,0)</f>
        <v>RL2-1643Heatting</v>
      </c>
    </row>
    <row r="1268" spans="1:3" hidden="1">
      <c r="A1268" t="s">
        <v>122</v>
      </c>
      <c r="B1268" t="s">
        <v>2084</v>
      </c>
      <c r="C1268" t="str">
        <f>VLOOKUP(B1268,'23.NET.WT'!F:F,1,0)</f>
        <v>RL2-16431st ROTARY Cutting</v>
      </c>
    </row>
    <row r="1269" spans="1:3" hidden="1">
      <c r="A1269" t="s">
        <v>122</v>
      </c>
      <c r="B1269" t="s">
        <v>2087</v>
      </c>
      <c r="C1269" t="str">
        <f>VLOOKUP(B1269,'23.NET.WT'!F:F,1,0)</f>
        <v>RL2-1643Washing</v>
      </c>
    </row>
    <row r="1270" spans="1:3" hidden="1">
      <c r="A1270" t="s">
        <v>122</v>
      </c>
      <c r="B1270" t="s">
        <v>2088</v>
      </c>
      <c r="C1270" t="str">
        <f>VLOOKUP(B1270,'23.NET.WT'!F:F,1,0)</f>
        <v>RL2-16431st Assembly</v>
      </c>
    </row>
    <row r="1271" spans="1:3" hidden="1">
      <c r="A1271" t="s">
        <v>122</v>
      </c>
      <c r="B1271" t="s">
        <v>2091</v>
      </c>
      <c r="C1271" t="str">
        <f>VLOOKUP(B1271,'23.NET.WT'!F:F,1,0)</f>
        <v>RL2-1643Diameter</v>
      </c>
    </row>
    <row r="1272" spans="1:3" hidden="1">
      <c r="A1272" t="s">
        <v>122</v>
      </c>
      <c r="B1272" t="s">
        <v>2093</v>
      </c>
      <c r="C1272" t="str">
        <f>VLOOKUP(B1272,'23.NET.WT'!F:F,1,0)</f>
        <v>RL2-16431st Inspection</v>
      </c>
    </row>
    <row r="1273" spans="1:3" hidden="1">
      <c r="A1273" t="s">
        <v>122</v>
      </c>
      <c r="B1273" t="s">
        <v>2094</v>
      </c>
      <c r="C1273" t="str">
        <f>VLOOKUP(B1273,'23.NET.WT'!F:F,1,0)</f>
        <v>RL2-16432nd Inspection</v>
      </c>
    </row>
    <row r="1274" spans="1:3" hidden="1">
      <c r="A1274" t="s">
        <v>122</v>
      </c>
      <c r="B1274" t="s">
        <v>2095</v>
      </c>
      <c r="C1274" t="str">
        <f>VLOOKUP(B1274,'23.NET.WT'!F:F,1,0)</f>
        <v>RL2-1643Air Blow</v>
      </c>
    </row>
    <row r="1275" spans="1:3" hidden="1">
      <c r="A1275" t="s">
        <v>122</v>
      </c>
      <c r="B1275" t="s">
        <v>2096</v>
      </c>
      <c r="C1275" t="str">
        <f>VLOOKUP(B1275,'23.NET.WT'!F:F,1,0)</f>
        <v>RL2-1643Packingc-QUEVO</v>
      </c>
    </row>
    <row r="1276" spans="1:3" hidden="1">
      <c r="A1276" t="s">
        <v>123</v>
      </c>
      <c r="B1276" t="s">
        <v>2078</v>
      </c>
      <c r="C1276" t="str">
        <f>VLOOKUP(B1276,'23.NET.WT'!F:F,1,0)</f>
        <v>RL2-1644Cut &amp; Scale</v>
      </c>
    </row>
    <row r="1277" spans="1:3" hidden="1">
      <c r="A1277" t="s">
        <v>123</v>
      </c>
      <c r="B1277" t="s">
        <v>2081</v>
      </c>
      <c r="C1277" t="str">
        <f>VLOOKUP(B1277,'23.NET.WT'!F:F,1,0)</f>
        <v>RL2-1644Pressing</v>
      </c>
    </row>
    <row r="1278" spans="1:3" hidden="1">
      <c r="A1278" t="s">
        <v>123</v>
      </c>
      <c r="B1278" t="s">
        <v>2083</v>
      </c>
      <c r="C1278" t="str">
        <f>VLOOKUP(B1278,'23.NET.WT'!F:F,1,0)</f>
        <v>RL2-1644Heatting</v>
      </c>
    </row>
    <row r="1279" spans="1:3" hidden="1">
      <c r="A1279" t="s">
        <v>123</v>
      </c>
      <c r="B1279" t="s">
        <v>2085</v>
      </c>
      <c r="C1279" t="str">
        <f>VLOOKUP(B1279,'23.NET.WT'!F:F,1,0)</f>
        <v>RL2-16441st ROTARY Cutting</v>
      </c>
    </row>
    <row r="1280" spans="1:3" hidden="1">
      <c r="A1280" t="s">
        <v>123</v>
      </c>
      <c r="B1280" t="s">
        <v>2086</v>
      </c>
      <c r="C1280" t="str">
        <f>VLOOKUP(B1280,'23.NET.WT'!F:F,1,0)</f>
        <v>RL2-1644Washing</v>
      </c>
    </row>
    <row r="1281" spans="1:3" hidden="1">
      <c r="A1281" t="s">
        <v>123</v>
      </c>
      <c r="B1281" t="s">
        <v>2097</v>
      </c>
      <c r="C1281" t="str">
        <f>VLOOKUP(B1281,'23.NET.WT'!F:F,1,0)</f>
        <v>RL2-16441st Assembly</v>
      </c>
    </row>
    <row r="1282" spans="1:3" hidden="1">
      <c r="A1282" t="s">
        <v>123</v>
      </c>
      <c r="B1282" t="s">
        <v>2100</v>
      </c>
      <c r="C1282" t="str">
        <f>VLOOKUP(B1282,'23.NET.WT'!F:F,1,0)</f>
        <v>RL2-1644Diameter</v>
      </c>
    </row>
    <row r="1283" spans="1:3" hidden="1">
      <c r="A1283" t="s">
        <v>123</v>
      </c>
      <c r="B1283" t="s">
        <v>2101</v>
      </c>
      <c r="C1283" t="str">
        <f>VLOOKUP(B1283,'23.NET.WT'!F:F,1,0)</f>
        <v>RL2-16441st Inspection</v>
      </c>
    </row>
    <row r="1284" spans="1:3" hidden="1">
      <c r="A1284" t="s">
        <v>123</v>
      </c>
      <c r="B1284" t="s">
        <v>2102</v>
      </c>
      <c r="C1284" t="str">
        <f>VLOOKUP(B1284,'23.NET.WT'!F:F,1,0)</f>
        <v>RL2-16442nd Inspection</v>
      </c>
    </row>
    <row r="1285" spans="1:3" hidden="1">
      <c r="A1285" t="s">
        <v>123</v>
      </c>
      <c r="B1285" t="s">
        <v>2103</v>
      </c>
      <c r="C1285" t="str">
        <f>VLOOKUP(B1285,'23.NET.WT'!F:F,1,0)</f>
        <v>RL2-1644Air Blow</v>
      </c>
    </row>
    <row r="1286" spans="1:3" hidden="1">
      <c r="A1286" t="s">
        <v>123</v>
      </c>
      <c r="B1286" t="s">
        <v>2104</v>
      </c>
      <c r="C1286" t="str">
        <f>VLOOKUP(B1286,'23.NET.WT'!F:F,1,0)</f>
        <v>RL2-1644Packingc-QUEVO</v>
      </c>
    </row>
    <row r="1287" spans="1:3" hidden="1">
      <c r="A1287" t="s">
        <v>124</v>
      </c>
      <c r="B1287" t="s">
        <v>2107</v>
      </c>
      <c r="C1287" t="str">
        <f>VLOOKUP(B1287,'23.NET.WT'!F:F,1,0)</f>
        <v>RL2-2582Cut &amp; Scale</v>
      </c>
    </row>
    <row r="1288" spans="1:3" hidden="1">
      <c r="A1288" t="s">
        <v>124</v>
      </c>
      <c r="B1288" t="s">
        <v>2106</v>
      </c>
      <c r="C1288" t="str">
        <f>VLOOKUP(B1288,'23.NET.WT'!F:F,1,0)</f>
        <v>RL2-2582Pressing</v>
      </c>
    </row>
    <row r="1289" spans="1:3" hidden="1">
      <c r="A1289" t="s">
        <v>124</v>
      </c>
      <c r="B1289" t="s">
        <v>2109</v>
      </c>
      <c r="C1289" t="str">
        <f>VLOOKUP(B1289,'23.NET.WT'!F:F,1,0)</f>
        <v>RL2-2582Heatting</v>
      </c>
    </row>
    <row r="1290" spans="1:3" hidden="1">
      <c r="A1290" t="s">
        <v>124</v>
      </c>
      <c r="B1290" t="s">
        <v>2110</v>
      </c>
      <c r="C1290" t="str">
        <f>VLOOKUP(B1290,'23.NET.WT'!F:F,1,0)</f>
        <v>RL2-25821st ROTARY Cutting</v>
      </c>
    </row>
    <row r="1291" spans="1:3" hidden="1">
      <c r="A1291" t="s">
        <v>124</v>
      </c>
      <c r="B1291" t="s">
        <v>2111</v>
      </c>
      <c r="C1291" t="str">
        <f>VLOOKUP(B1291,'23.NET.WT'!F:F,1,0)</f>
        <v>RL2-2582Washing</v>
      </c>
    </row>
    <row r="1292" spans="1:3" hidden="1">
      <c r="A1292" t="s">
        <v>124</v>
      </c>
      <c r="B1292" t="s">
        <v>2112</v>
      </c>
      <c r="C1292" t="str">
        <f>VLOOKUP(B1292,'23.NET.WT'!F:F,1,0)</f>
        <v>RL2-25821st Assembly</v>
      </c>
    </row>
    <row r="1293" spans="1:3" hidden="1">
      <c r="A1293" t="s">
        <v>124</v>
      </c>
      <c r="B1293" t="s">
        <v>2114</v>
      </c>
      <c r="C1293" t="str">
        <f>VLOOKUP(B1293,'23.NET.WT'!F:F,1,0)</f>
        <v>RL2-2582Diameter</v>
      </c>
    </row>
    <row r="1294" spans="1:3" hidden="1">
      <c r="A1294" t="s">
        <v>124</v>
      </c>
      <c r="B1294" t="s">
        <v>2116</v>
      </c>
      <c r="C1294" t="str">
        <f>VLOOKUP(B1294,'23.NET.WT'!F:F,1,0)</f>
        <v>RL2-25821st Inspection</v>
      </c>
    </row>
    <row r="1295" spans="1:3" hidden="1">
      <c r="A1295" t="s">
        <v>124</v>
      </c>
      <c r="B1295" t="s">
        <v>2117</v>
      </c>
      <c r="C1295" t="str">
        <f>VLOOKUP(B1295,'23.NET.WT'!F:F,1,0)</f>
        <v>RL2-2582Air Blow</v>
      </c>
    </row>
    <row r="1296" spans="1:3" hidden="1">
      <c r="A1296" t="s">
        <v>124</v>
      </c>
      <c r="B1296" t="s">
        <v>2118</v>
      </c>
      <c r="C1296" t="str">
        <f>VLOOKUP(B1296,'23.NET.WT'!F:F,1,0)</f>
        <v>RL2-2582Packingc-QUEVO</v>
      </c>
    </row>
    <row r="1297" spans="1:3" hidden="1">
      <c r="A1297" t="s">
        <v>125</v>
      </c>
      <c r="B1297" t="s">
        <v>2120</v>
      </c>
      <c r="C1297" t="str">
        <f>VLOOKUP(B1297,'23.NET.WT'!F:F,1,0)</f>
        <v>RL2-5005Cut &amp; Scale</v>
      </c>
    </row>
    <row r="1298" spans="1:3" hidden="1">
      <c r="A1298" t="s">
        <v>125</v>
      </c>
      <c r="B1298" t="s">
        <v>2119</v>
      </c>
      <c r="C1298" t="str">
        <f>VLOOKUP(B1298,'23.NET.WT'!F:F,1,0)</f>
        <v>RL2-5005Pressing</v>
      </c>
    </row>
    <row r="1299" spans="1:3" hidden="1">
      <c r="A1299" t="s">
        <v>125</v>
      </c>
      <c r="B1299" t="s">
        <v>2123</v>
      </c>
      <c r="C1299" t="str">
        <f>VLOOKUP(B1299,'23.NET.WT'!F:F,1,0)</f>
        <v>RL2-5005Gate cutting</v>
      </c>
    </row>
    <row r="1300" spans="1:3" hidden="1">
      <c r="A1300" t="s">
        <v>125</v>
      </c>
      <c r="B1300" t="s">
        <v>2122</v>
      </c>
      <c r="C1300" t="str">
        <f>VLOOKUP(B1300,'23.NET.WT'!F:F,1,0)</f>
        <v>RL2-5005Heatting</v>
      </c>
    </row>
    <row r="1301" spans="1:3" hidden="1">
      <c r="A1301" t="s">
        <v>125</v>
      </c>
      <c r="B1301" t="s">
        <v>2124</v>
      </c>
      <c r="C1301" t="str">
        <f>VLOOKUP(B1301,'23.NET.WT'!F:F,1,0)</f>
        <v>RL2-50051st ROTARY Cutting</v>
      </c>
    </row>
    <row r="1302" spans="1:3" hidden="1">
      <c r="A1302" t="s">
        <v>125</v>
      </c>
      <c r="B1302" t="s">
        <v>2125</v>
      </c>
      <c r="C1302" t="str">
        <f>VLOOKUP(B1302,'23.NET.WT'!F:F,1,0)</f>
        <v>RL2-5005Washing</v>
      </c>
    </row>
    <row r="1303" spans="1:3" hidden="1">
      <c r="A1303" t="s">
        <v>125</v>
      </c>
      <c r="B1303" t="s">
        <v>2126</v>
      </c>
      <c r="C1303" t="str">
        <f>VLOOKUP(B1303,'23.NET.WT'!F:F,1,0)</f>
        <v>RL2-50051st Assembly</v>
      </c>
    </row>
    <row r="1304" spans="1:3" hidden="1">
      <c r="A1304" t="s">
        <v>125</v>
      </c>
      <c r="B1304" t="s">
        <v>2127</v>
      </c>
      <c r="C1304" t="str">
        <f>VLOOKUP(B1304,'23.NET.WT'!F:F,1,0)</f>
        <v>RL2-5005Traverse Grinding</v>
      </c>
    </row>
    <row r="1305" spans="1:3" hidden="1">
      <c r="A1305" t="s">
        <v>125</v>
      </c>
      <c r="B1305" t="s">
        <v>2129</v>
      </c>
      <c r="C1305" t="str">
        <f>VLOOKUP(B1305,'23.NET.WT'!F:F,1,0)</f>
        <v>RL2-5005Diameter</v>
      </c>
    </row>
    <row r="1306" spans="1:3" hidden="1">
      <c r="A1306" t="s">
        <v>125</v>
      </c>
      <c r="B1306" t="s">
        <v>2131</v>
      </c>
      <c r="C1306" t="str">
        <f>VLOOKUP(B1306,'23.NET.WT'!F:F,1,0)</f>
        <v>RL2-50051st Inspection</v>
      </c>
    </row>
    <row r="1307" spans="1:3" hidden="1">
      <c r="A1307" t="s">
        <v>125</v>
      </c>
      <c r="B1307" t="s">
        <v>2132</v>
      </c>
      <c r="C1307" t="str">
        <f>VLOOKUP(B1307,'23.NET.WT'!F:F,1,0)</f>
        <v>RL2-50052nd Inspection</v>
      </c>
    </row>
    <row r="1308" spans="1:3" hidden="1">
      <c r="A1308" t="s">
        <v>125</v>
      </c>
      <c r="B1308" t="s">
        <v>2133</v>
      </c>
      <c r="C1308" t="str">
        <f>VLOOKUP(B1308,'23.NET.WT'!F:F,1,0)</f>
        <v>RL2-5005Air Blow</v>
      </c>
    </row>
    <row r="1309" spans="1:3" hidden="1">
      <c r="A1309" t="s">
        <v>125</v>
      </c>
      <c r="B1309" t="s">
        <v>2134</v>
      </c>
      <c r="C1309" t="str">
        <f>VLOOKUP(B1309,'23.NET.WT'!F:F,1,0)</f>
        <v>RL2-5005Packingc-TENMA</v>
      </c>
    </row>
    <row r="1310" spans="1:3" hidden="1">
      <c r="A1310" t="s">
        <v>126</v>
      </c>
      <c r="B1310" t="s">
        <v>2136</v>
      </c>
      <c r="C1310" t="str">
        <f>VLOOKUP(B1310,'23.NET.WT'!F:F,1,0)</f>
        <v>303RA06010MILL</v>
      </c>
    </row>
    <row r="1311" spans="1:3" hidden="1">
      <c r="A1311" t="s">
        <v>126</v>
      </c>
      <c r="B1311" t="s">
        <v>2139</v>
      </c>
      <c r="C1311" t="str">
        <f>VLOOKUP(B1311,'23.NET.WT'!F:F,1,0)</f>
        <v>303RA06010Cut &amp; Scale</v>
      </c>
    </row>
    <row r="1312" spans="1:3" hidden="1">
      <c r="A1312" t="s">
        <v>126</v>
      </c>
      <c r="B1312" t="s">
        <v>2135</v>
      </c>
      <c r="C1312" t="str">
        <f>VLOOKUP(B1312,'23.NET.WT'!F:F,1,0)</f>
        <v>303RA06010Pressing</v>
      </c>
    </row>
    <row r="1313" spans="1:3" hidden="1">
      <c r="A1313" t="s">
        <v>126</v>
      </c>
      <c r="B1313" t="s">
        <v>2140</v>
      </c>
      <c r="C1313" t="str">
        <f>VLOOKUP(B1313,'23.NET.WT'!F:F,1,0)</f>
        <v>303RA06010Heatting</v>
      </c>
    </row>
    <row r="1314" spans="1:3" hidden="1">
      <c r="A1314" t="s">
        <v>126</v>
      </c>
      <c r="B1314" t="s">
        <v>2141</v>
      </c>
      <c r="C1314" t="str">
        <f>VLOOKUP(B1314,'23.NET.WT'!F:F,1,0)</f>
        <v>303RA060101st ROTARY Cutting</v>
      </c>
    </row>
    <row r="1315" spans="1:3" hidden="1">
      <c r="A1315" t="s">
        <v>126</v>
      </c>
      <c r="B1315" t="s">
        <v>2142</v>
      </c>
      <c r="C1315" t="str">
        <f>VLOOKUP(B1315,'23.NET.WT'!F:F,1,0)</f>
        <v>303RA06010Washing</v>
      </c>
    </row>
    <row r="1316" spans="1:3" hidden="1">
      <c r="A1316" t="s">
        <v>126</v>
      </c>
      <c r="B1316" t="s">
        <v>2143</v>
      </c>
      <c r="C1316" t="str">
        <f>VLOOKUP(B1316,'23.NET.WT'!F:F,1,0)</f>
        <v>303RA060101st Assembly</v>
      </c>
    </row>
    <row r="1317" spans="1:3" hidden="1">
      <c r="A1317" t="s">
        <v>126</v>
      </c>
      <c r="B1317" t="s">
        <v>2144</v>
      </c>
      <c r="C1317" t="str">
        <f>VLOOKUP(B1317,'23.NET.WT'!F:F,1,0)</f>
        <v>303RA06010Traverse Grinding</v>
      </c>
    </row>
    <row r="1318" spans="1:3" hidden="1">
      <c r="A1318" t="s">
        <v>126</v>
      </c>
      <c r="B1318" t="s">
        <v>2146</v>
      </c>
      <c r="C1318" t="str">
        <f>VLOOKUP(B1318,'23.NET.WT'!F:F,1,0)</f>
        <v>303RA06010Clean</v>
      </c>
    </row>
    <row r="1319" spans="1:3" hidden="1">
      <c r="A1319" t="s">
        <v>126</v>
      </c>
      <c r="B1319" t="s">
        <v>2147</v>
      </c>
      <c r="C1319" t="str">
        <f>VLOOKUP(B1319,'23.NET.WT'!F:F,1,0)</f>
        <v>303RA06010Diameter</v>
      </c>
    </row>
    <row r="1320" spans="1:3" hidden="1">
      <c r="A1320" t="s">
        <v>126</v>
      </c>
      <c r="B1320" t="s">
        <v>2149</v>
      </c>
      <c r="C1320" t="str">
        <f>VLOOKUP(B1320,'23.NET.WT'!F:F,1,0)</f>
        <v>303RA060101st Inspection</v>
      </c>
    </row>
    <row r="1321" spans="1:3" hidden="1">
      <c r="A1321" t="s">
        <v>126</v>
      </c>
      <c r="B1321" t="s">
        <v>2150</v>
      </c>
      <c r="C1321" t="str">
        <f>VLOOKUP(B1321,'23.NET.WT'!F:F,1,0)</f>
        <v>303RA060102nd Inspection</v>
      </c>
    </row>
    <row r="1322" spans="1:3" hidden="1">
      <c r="A1322" t="s">
        <v>126</v>
      </c>
      <c r="B1322" t="s">
        <v>2151</v>
      </c>
      <c r="C1322" t="str">
        <f>VLOOKUP(B1322,'23.NET.WT'!F:F,1,0)</f>
        <v>303RA06010PackingKDTVN</v>
      </c>
    </row>
    <row r="1323" spans="1:3" hidden="1">
      <c r="A1323" t="s">
        <v>127</v>
      </c>
      <c r="B1323" t="s">
        <v>2153</v>
      </c>
      <c r="C1323" t="str">
        <f>VLOOKUP(B1323,'23.NET.WT'!F:F,1,0)</f>
        <v>302RV25930Cut &amp; Scale</v>
      </c>
    </row>
    <row r="1324" spans="1:3" hidden="1">
      <c r="A1324" t="s">
        <v>127</v>
      </c>
      <c r="B1324" t="s">
        <v>2152</v>
      </c>
      <c r="C1324" t="str">
        <f>VLOOKUP(B1324,'23.NET.WT'!F:F,1,0)</f>
        <v>302RV25930Pressing</v>
      </c>
    </row>
    <row r="1325" spans="1:3" hidden="1">
      <c r="A1325" t="s">
        <v>127</v>
      </c>
      <c r="B1325" t="s">
        <v>2156</v>
      </c>
      <c r="C1325" t="str">
        <f>VLOOKUP(B1325,'23.NET.WT'!F:F,1,0)</f>
        <v>302RV25930Gate cutting</v>
      </c>
    </row>
    <row r="1326" spans="1:3" hidden="1">
      <c r="A1326" t="s">
        <v>127</v>
      </c>
      <c r="B1326" t="s">
        <v>2155</v>
      </c>
      <c r="C1326" t="str">
        <f>VLOOKUP(B1326,'23.NET.WT'!F:F,1,0)</f>
        <v>302RV25930Heatting</v>
      </c>
    </row>
    <row r="1327" spans="1:3" hidden="1">
      <c r="A1327" t="s">
        <v>127</v>
      </c>
      <c r="B1327" t="s">
        <v>2157</v>
      </c>
      <c r="C1327" t="str">
        <f>VLOOKUP(B1327,'23.NET.WT'!F:F,1,0)</f>
        <v>302RV259301st ROTARY Cutting</v>
      </c>
    </row>
    <row r="1328" spans="1:3" hidden="1">
      <c r="A1328" t="s">
        <v>127</v>
      </c>
      <c r="B1328" t="s">
        <v>2158</v>
      </c>
      <c r="C1328" t="str">
        <f>VLOOKUP(B1328,'23.NET.WT'!F:F,1,0)</f>
        <v>302RV25930Washing</v>
      </c>
    </row>
    <row r="1329" spans="1:3" hidden="1">
      <c r="A1329" t="s">
        <v>127</v>
      </c>
      <c r="B1329" t="s">
        <v>2160</v>
      </c>
      <c r="C1329" t="str">
        <f>VLOOKUP(B1329,'23.NET.WT'!F:F,1,0)</f>
        <v>302RV259301st Assembly</v>
      </c>
    </row>
    <row r="1330" spans="1:3" hidden="1">
      <c r="A1330" t="s">
        <v>127</v>
      </c>
      <c r="B1330" t="s">
        <v>2162</v>
      </c>
      <c r="C1330" t="str">
        <f>VLOOKUP(B1330,'23.NET.WT'!F:F,1,0)</f>
        <v>302RV25930Dimention check</v>
      </c>
    </row>
    <row r="1331" spans="1:3" hidden="1">
      <c r="A1331" t="s">
        <v>127</v>
      </c>
      <c r="B1331" t="s">
        <v>2163</v>
      </c>
      <c r="C1331" t="str">
        <f>VLOOKUP(B1331,'23.NET.WT'!F:F,1,0)</f>
        <v>302RV25930Clean</v>
      </c>
    </row>
    <row r="1332" spans="1:3" hidden="1">
      <c r="A1332" t="s">
        <v>127</v>
      </c>
      <c r="B1332" t="s">
        <v>2164</v>
      </c>
      <c r="C1332" t="str">
        <f>VLOOKUP(B1332,'23.NET.WT'!F:F,1,0)</f>
        <v>302RV25930Diameter</v>
      </c>
    </row>
    <row r="1333" spans="1:3" hidden="1">
      <c r="A1333" t="s">
        <v>127</v>
      </c>
      <c r="B1333" t="s">
        <v>2165</v>
      </c>
      <c r="C1333" t="str">
        <f>VLOOKUP(B1333,'23.NET.WT'!F:F,1,0)</f>
        <v>302RV259301st Inspection</v>
      </c>
    </row>
    <row r="1334" spans="1:3" hidden="1">
      <c r="A1334" t="s">
        <v>127</v>
      </c>
      <c r="B1334" t="s">
        <v>2166</v>
      </c>
      <c r="C1334" t="str">
        <f>VLOOKUP(B1334,'23.NET.WT'!F:F,1,0)</f>
        <v>302RV259302nd Inspection</v>
      </c>
    </row>
    <row r="1335" spans="1:3" hidden="1">
      <c r="A1335" t="s">
        <v>127</v>
      </c>
      <c r="B1335" t="s">
        <v>2167</v>
      </c>
      <c r="C1335" t="str">
        <f>VLOOKUP(B1335,'23.NET.WT'!F:F,1,0)</f>
        <v>302RV25930Air Blow</v>
      </c>
    </row>
    <row r="1336" spans="1:3" hidden="1">
      <c r="A1336" t="s">
        <v>127</v>
      </c>
      <c r="B1336" t="s">
        <v>2168</v>
      </c>
      <c r="C1336" t="str">
        <f>VLOOKUP(B1336,'23.NET.WT'!F:F,1,0)</f>
        <v>302RV25930PackingKDTVN</v>
      </c>
    </row>
    <row r="1337" spans="1:3" hidden="1">
      <c r="A1337" t="s">
        <v>128</v>
      </c>
      <c r="B1337" t="s">
        <v>2170</v>
      </c>
      <c r="C1337" t="str">
        <f>VLOOKUP(B1337,'23.NET.WT'!F:F,1,0)</f>
        <v>RC2-1525PAD Grinding</v>
      </c>
    </row>
    <row r="1338" spans="1:3" hidden="1">
      <c r="A1338" t="s">
        <v>128</v>
      </c>
      <c r="B1338" t="s">
        <v>2176</v>
      </c>
      <c r="C1338" t="str">
        <f>VLOOKUP(B1338,'23.NET.WT'!F:F,1,0)</f>
        <v>RC2-1525Tape</v>
      </c>
    </row>
    <row r="1339" spans="1:3" hidden="1">
      <c r="A1339" t="s">
        <v>128</v>
      </c>
      <c r="B1339" t="s">
        <v>2179</v>
      </c>
      <c r="C1339" t="str">
        <f>VLOOKUP(B1339,'23.NET.WT'!F:F,1,0)</f>
        <v>RC2-1525Slitting</v>
      </c>
    </row>
    <row r="1340" spans="1:3" hidden="1">
      <c r="A1340" t="s">
        <v>128</v>
      </c>
      <c r="B1340" t="s">
        <v>2175</v>
      </c>
      <c r="C1340" t="str">
        <f>VLOOKUP(B1340,'23.NET.WT'!F:F,1,0)</f>
        <v>RC2-1525Punching</v>
      </c>
    </row>
    <row r="1341" spans="1:3" hidden="1">
      <c r="A1341" t="s">
        <v>128</v>
      </c>
      <c r="B1341" t="s">
        <v>2183</v>
      </c>
      <c r="C1341" t="str">
        <f>VLOOKUP(B1341,'23.NET.WT'!F:F,1,0)</f>
        <v>RC2-15251st Inspection</v>
      </c>
    </row>
    <row r="1342" spans="1:3" hidden="1">
      <c r="A1342" t="s">
        <v>128</v>
      </c>
      <c r="B1342" t="s">
        <v>2185</v>
      </c>
      <c r="C1342" t="str">
        <f>VLOOKUP(B1342,'23.NET.WT'!F:F,1,0)</f>
        <v>RC2-1525PackingCKBS</v>
      </c>
    </row>
    <row r="1343" spans="1:3" hidden="1">
      <c r="A1343" t="s">
        <v>128</v>
      </c>
      <c r="B1343" t="s">
        <v>2186</v>
      </c>
      <c r="C1343" t="str">
        <f>VLOOKUP(B1343,'23.NET.WT'!F:F,1,0)</f>
        <v>RC2-1525Packingc-QUEVO</v>
      </c>
    </row>
    <row r="1344" spans="1:3" hidden="1">
      <c r="A1344" t="s">
        <v>129</v>
      </c>
      <c r="B1344" t="s">
        <v>2187</v>
      </c>
      <c r="C1344" t="str">
        <f>VLOOKUP(B1344,'23.NET.WT'!F:F,1,0)</f>
        <v>RC2-1226PAD Grinding</v>
      </c>
    </row>
    <row r="1345" spans="1:3" hidden="1">
      <c r="A1345" t="s">
        <v>129</v>
      </c>
      <c r="B1345" t="s">
        <v>2190</v>
      </c>
      <c r="C1345" t="str">
        <f>VLOOKUP(B1345,'23.NET.WT'!F:F,1,0)</f>
        <v>RC2-1226Tape</v>
      </c>
    </row>
    <row r="1346" spans="1:3" hidden="1">
      <c r="A1346" t="s">
        <v>129</v>
      </c>
      <c r="B1346" t="s">
        <v>2191</v>
      </c>
      <c r="C1346" t="str">
        <f>VLOOKUP(B1346,'23.NET.WT'!F:F,1,0)</f>
        <v>RC2-1226Slitting</v>
      </c>
    </row>
    <row r="1347" spans="1:3" hidden="1">
      <c r="A1347" t="s">
        <v>129</v>
      </c>
      <c r="B1347" t="s">
        <v>2189</v>
      </c>
      <c r="C1347" t="str">
        <f>VLOOKUP(B1347,'23.NET.WT'!F:F,1,0)</f>
        <v>RC2-1226Punching</v>
      </c>
    </row>
    <row r="1348" spans="1:3" hidden="1">
      <c r="A1348" t="s">
        <v>129</v>
      </c>
      <c r="B1348" t="s">
        <v>2193</v>
      </c>
      <c r="C1348" t="str">
        <f>VLOOKUP(B1348,'23.NET.WT'!F:F,1,0)</f>
        <v>RC2-12261st Inspection</v>
      </c>
    </row>
    <row r="1349" spans="1:3" hidden="1">
      <c r="A1349" t="s">
        <v>129</v>
      </c>
      <c r="B1349" t="s">
        <v>2195</v>
      </c>
      <c r="C1349" t="str">
        <f>VLOOKUP(B1349,'23.NET.WT'!F:F,1,0)</f>
        <v>RC2-1226PackingCVN2</v>
      </c>
    </row>
    <row r="1350" spans="1:3" hidden="1">
      <c r="A1350" t="s">
        <v>129</v>
      </c>
      <c r="B1350" t="s">
        <v>2196</v>
      </c>
      <c r="C1350" t="str">
        <f>VLOOKUP(B1350,'23.NET.WT'!F:F,1,0)</f>
        <v>RC2-1226PackingCKBS</v>
      </c>
    </row>
    <row r="1351" spans="1:3" hidden="1">
      <c r="A1351" t="s">
        <v>130</v>
      </c>
      <c r="B1351" t="s">
        <v>2197</v>
      </c>
      <c r="C1351" t="str">
        <f>VLOOKUP(B1351,'23.NET.WT'!F:F,1,0)</f>
        <v>RL1-1504PAD Grinding</v>
      </c>
    </row>
    <row r="1352" spans="1:3" hidden="1">
      <c r="A1352" t="s">
        <v>130</v>
      </c>
      <c r="B1352" t="s">
        <v>2200</v>
      </c>
      <c r="C1352" t="str">
        <f>VLOOKUP(B1352,'23.NET.WT'!F:F,1,0)</f>
        <v>RL1-1504Tape</v>
      </c>
    </row>
    <row r="1353" spans="1:3" hidden="1">
      <c r="A1353" t="s">
        <v>130</v>
      </c>
      <c r="B1353" t="s">
        <v>2201</v>
      </c>
      <c r="C1353" t="str">
        <f>VLOOKUP(B1353,'23.NET.WT'!F:F,1,0)</f>
        <v>RL1-1504Slitting</v>
      </c>
    </row>
    <row r="1354" spans="1:3" hidden="1">
      <c r="A1354" t="s">
        <v>130</v>
      </c>
      <c r="B1354" t="s">
        <v>2199</v>
      </c>
      <c r="C1354" t="str">
        <f>VLOOKUP(B1354,'23.NET.WT'!F:F,1,0)</f>
        <v>RL1-1504Punching</v>
      </c>
    </row>
    <row r="1355" spans="1:3" hidden="1">
      <c r="A1355" t="s">
        <v>130</v>
      </c>
      <c r="B1355" t="s">
        <v>2203</v>
      </c>
      <c r="C1355" t="str">
        <f>VLOOKUP(B1355,'23.NET.WT'!F:F,1,0)</f>
        <v>RL1-15041st Assembly</v>
      </c>
    </row>
    <row r="1356" spans="1:3" hidden="1">
      <c r="A1356" t="s">
        <v>130</v>
      </c>
      <c r="B1356" t="s">
        <v>2205</v>
      </c>
      <c r="C1356" t="str">
        <f>VLOOKUP(B1356,'23.NET.WT'!F:F,1,0)</f>
        <v>RL1-1504PAD Pressing</v>
      </c>
    </row>
    <row r="1357" spans="1:3" hidden="1">
      <c r="A1357" t="s">
        <v>130</v>
      </c>
      <c r="B1357" t="s">
        <v>2208</v>
      </c>
      <c r="C1357" t="str">
        <f>VLOOKUP(B1357,'23.NET.WT'!F:F,1,0)</f>
        <v>RL1-15042nd Inspection</v>
      </c>
    </row>
    <row r="1358" spans="1:3" hidden="1">
      <c r="A1358" t="s">
        <v>130</v>
      </c>
      <c r="B1358" t="s">
        <v>2209</v>
      </c>
      <c r="C1358" t="str">
        <f>VLOOKUP(B1358,'23.NET.WT'!F:F,1,0)</f>
        <v>RL1-1504Packingc-QUEVO</v>
      </c>
    </row>
    <row r="1359" spans="1:3" hidden="1">
      <c r="A1359" t="s">
        <v>130</v>
      </c>
      <c r="B1359" t="s">
        <v>2210</v>
      </c>
      <c r="C1359" t="str">
        <f>VLOOKUP(B1359,'23.NET.WT'!F:F,1,0)</f>
        <v>RL1-1504PackingCKBS</v>
      </c>
    </row>
    <row r="1360" spans="1:3" hidden="1">
      <c r="A1360" t="s">
        <v>131</v>
      </c>
      <c r="B1360" t="s">
        <v>2211</v>
      </c>
      <c r="C1360" t="str">
        <f>VLOOKUP(B1360,'23.NET.WT'!F:F,1,0)</f>
        <v>RL1-1444PAD Grinding</v>
      </c>
    </row>
    <row r="1361" spans="1:3" hidden="1">
      <c r="A1361" t="s">
        <v>131</v>
      </c>
      <c r="B1361" t="s">
        <v>2214</v>
      </c>
      <c r="C1361" t="str">
        <f>VLOOKUP(B1361,'23.NET.WT'!F:F,1,0)</f>
        <v>RL1-1444Tape</v>
      </c>
    </row>
    <row r="1362" spans="1:3" hidden="1">
      <c r="A1362" t="s">
        <v>131</v>
      </c>
      <c r="B1362" t="s">
        <v>2215</v>
      </c>
      <c r="C1362" t="str">
        <f>VLOOKUP(B1362,'23.NET.WT'!F:F,1,0)</f>
        <v>RL1-1444Slitting</v>
      </c>
    </row>
    <row r="1363" spans="1:3" hidden="1">
      <c r="A1363" t="s">
        <v>131</v>
      </c>
      <c r="B1363" t="s">
        <v>2213</v>
      </c>
      <c r="C1363" t="str">
        <f>VLOOKUP(B1363,'23.NET.WT'!F:F,1,0)</f>
        <v>RL1-1444Punching</v>
      </c>
    </row>
    <row r="1364" spans="1:3" hidden="1">
      <c r="A1364" t="s">
        <v>131</v>
      </c>
      <c r="B1364" t="s">
        <v>2217</v>
      </c>
      <c r="C1364" t="str">
        <f>VLOOKUP(B1364,'23.NET.WT'!F:F,1,0)</f>
        <v>RL1-14441st Assembly</v>
      </c>
    </row>
    <row r="1365" spans="1:3" hidden="1">
      <c r="A1365" t="s">
        <v>131</v>
      </c>
      <c r="B1365" t="s">
        <v>2219</v>
      </c>
      <c r="C1365" t="str">
        <f>VLOOKUP(B1365,'23.NET.WT'!F:F,1,0)</f>
        <v>RL1-1444PAD Pressing</v>
      </c>
    </row>
    <row r="1366" spans="1:3" hidden="1">
      <c r="A1366" t="s">
        <v>131</v>
      </c>
      <c r="B1366" t="s">
        <v>2220</v>
      </c>
      <c r="C1366" t="str">
        <f>VLOOKUP(B1366,'23.NET.WT'!F:F,1,0)</f>
        <v>RL1-14442nd Inspection</v>
      </c>
    </row>
    <row r="1367" spans="1:3" hidden="1">
      <c r="A1367" t="s">
        <v>131</v>
      </c>
      <c r="B1367" t="s">
        <v>2221</v>
      </c>
      <c r="C1367" t="str">
        <f>VLOOKUP(B1367,'23.NET.WT'!F:F,1,0)</f>
        <v>RL1-1444Packingc-RHYTHM</v>
      </c>
    </row>
    <row r="1368" spans="1:3" hidden="1">
      <c r="A1368" t="s">
        <v>131</v>
      </c>
      <c r="B1368" t="s">
        <v>2223</v>
      </c>
      <c r="C1368" t="str">
        <f>VLOOKUP(B1368,'23.NET.WT'!F:F,1,0)</f>
        <v>RL1-1444PackingCKBS</v>
      </c>
    </row>
    <row r="1369" spans="1:3" hidden="1">
      <c r="A1369" t="s">
        <v>132</v>
      </c>
      <c r="B1369" t="s">
        <v>2224</v>
      </c>
      <c r="C1369" t="str">
        <f>VLOOKUP(B1369,'23.NET.WT'!F:F,1,0)</f>
        <v>RC2-8575PAD Grinding</v>
      </c>
    </row>
    <row r="1370" spans="1:3" hidden="1">
      <c r="A1370" t="s">
        <v>132</v>
      </c>
      <c r="B1370" t="s">
        <v>2227</v>
      </c>
      <c r="C1370" t="str">
        <f>VLOOKUP(B1370,'23.NET.WT'!F:F,1,0)</f>
        <v>RC2-8575Tape</v>
      </c>
    </row>
    <row r="1371" spans="1:3" hidden="1">
      <c r="A1371" t="s">
        <v>132</v>
      </c>
      <c r="B1371" t="s">
        <v>2228</v>
      </c>
      <c r="C1371" t="str">
        <f>VLOOKUP(B1371,'23.NET.WT'!F:F,1,0)</f>
        <v>RC2-8575Slitting</v>
      </c>
    </row>
    <row r="1372" spans="1:3" hidden="1">
      <c r="A1372" t="s">
        <v>132</v>
      </c>
      <c r="B1372" t="s">
        <v>2226</v>
      </c>
      <c r="C1372" t="str">
        <f>VLOOKUP(B1372,'23.NET.WT'!F:F,1,0)</f>
        <v>RC2-8575Punching</v>
      </c>
    </row>
    <row r="1373" spans="1:3" hidden="1">
      <c r="A1373" t="s">
        <v>132</v>
      </c>
      <c r="B1373" t="s">
        <v>2230</v>
      </c>
      <c r="C1373" t="str">
        <f>VLOOKUP(B1373,'23.NET.WT'!F:F,1,0)</f>
        <v>RC2-85751st Assembly</v>
      </c>
    </row>
    <row r="1374" spans="1:3" hidden="1">
      <c r="A1374" t="s">
        <v>132</v>
      </c>
      <c r="B1374" t="s">
        <v>2232</v>
      </c>
      <c r="C1374" t="str">
        <f>VLOOKUP(B1374,'23.NET.WT'!F:F,1,0)</f>
        <v>RC2-8575PAD Pressing</v>
      </c>
    </row>
    <row r="1375" spans="1:3" hidden="1">
      <c r="A1375" t="s">
        <v>132</v>
      </c>
      <c r="B1375" t="s">
        <v>2233</v>
      </c>
      <c r="C1375" t="str">
        <f>VLOOKUP(B1375,'23.NET.WT'!F:F,1,0)</f>
        <v>RC2-85752nd Inspection</v>
      </c>
    </row>
    <row r="1376" spans="1:3" hidden="1">
      <c r="A1376" t="s">
        <v>132</v>
      </c>
      <c r="B1376" t="s">
        <v>2234</v>
      </c>
      <c r="C1376" t="str">
        <f>VLOOKUP(B1376,'23.NET.WT'!F:F,1,0)</f>
        <v>RC2-85753rd Inspection</v>
      </c>
    </row>
    <row r="1377" spans="1:3" hidden="1">
      <c r="A1377" t="s">
        <v>132</v>
      </c>
      <c r="B1377" t="s">
        <v>2235</v>
      </c>
      <c r="C1377" t="str">
        <f>VLOOKUP(B1377,'23.NET.WT'!F:F,1,0)</f>
        <v>RC2-8575Packingc-QUEVO</v>
      </c>
    </row>
    <row r="1378" spans="1:3" hidden="1">
      <c r="A1378" t="s">
        <v>133</v>
      </c>
      <c r="B1378" t="s">
        <v>2236</v>
      </c>
      <c r="C1378" t="str">
        <f>VLOOKUP(B1378,'23.NET.WT'!F:F,1,0)</f>
        <v>RL1-2110PAD Grinding</v>
      </c>
    </row>
    <row r="1379" spans="1:3" hidden="1">
      <c r="A1379" t="s">
        <v>133</v>
      </c>
      <c r="B1379" t="s">
        <v>2239</v>
      </c>
      <c r="C1379" t="str">
        <f>VLOOKUP(B1379,'23.NET.WT'!F:F,1,0)</f>
        <v>RL1-2110Tape</v>
      </c>
    </row>
    <row r="1380" spans="1:3" hidden="1">
      <c r="A1380" t="s">
        <v>133</v>
      </c>
      <c r="B1380" t="s">
        <v>2240</v>
      </c>
      <c r="C1380" t="str">
        <f>VLOOKUP(B1380,'23.NET.WT'!F:F,1,0)</f>
        <v>RL1-2110Slitting</v>
      </c>
    </row>
    <row r="1381" spans="1:3" hidden="1">
      <c r="A1381" t="s">
        <v>133</v>
      </c>
      <c r="B1381" t="s">
        <v>2238</v>
      </c>
      <c r="C1381" t="str">
        <f>VLOOKUP(B1381,'23.NET.WT'!F:F,1,0)</f>
        <v>RL1-2110Punching</v>
      </c>
    </row>
    <row r="1382" spans="1:3" hidden="1">
      <c r="A1382" t="s">
        <v>133</v>
      </c>
      <c r="B1382" t="s">
        <v>2242</v>
      </c>
      <c r="C1382" t="str">
        <f>VLOOKUP(B1382,'23.NET.WT'!F:F,1,0)</f>
        <v>RL1-21101st Assembly</v>
      </c>
    </row>
    <row r="1383" spans="1:3" hidden="1">
      <c r="A1383" t="s">
        <v>133</v>
      </c>
      <c r="B1383" t="s">
        <v>2244</v>
      </c>
      <c r="C1383" t="str">
        <f>VLOOKUP(B1383,'23.NET.WT'!F:F,1,0)</f>
        <v>RL1-2110PAD Pressing</v>
      </c>
    </row>
    <row r="1384" spans="1:3" hidden="1">
      <c r="A1384" t="s">
        <v>133</v>
      </c>
      <c r="B1384" t="s">
        <v>2245</v>
      </c>
      <c r="C1384" t="str">
        <f>VLOOKUP(B1384,'23.NET.WT'!F:F,1,0)</f>
        <v>RL1-21102nd Inspection</v>
      </c>
    </row>
    <row r="1385" spans="1:3" hidden="1">
      <c r="A1385" t="s">
        <v>133</v>
      </c>
      <c r="B1385" t="s">
        <v>2246</v>
      </c>
      <c r="C1385" t="str">
        <f>VLOOKUP(B1385,'23.NET.WT'!F:F,1,0)</f>
        <v>RL1-2110Packingc-QUEVO</v>
      </c>
    </row>
    <row r="1386" spans="1:3" hidden="1">
      <c r="A1386" t="s">
        <v>133</v>
      </c>
      <c r="B1386" t="s">
        <v>2247</v>
      </c>
      <c r="C1386" t="str">
        <f>VLOOKUP(B1386,'23.NET.WT'!F:F,1,0)</f>
        <v>RL1-2110Packingc-MUTO</v>
      </c>
    </row>
    <row r="1387" spans="1:3" hidden="1">
      <c r="A1387" t="s">
        <v>134</v>
      </c>
      <c r="B1387" t="s">
        <v>2248</v>
      </c>
      <c r="C1387" t="str">
        <f>VLOOKUP(B1387,'23.NET.WT'!F:F,1,0)</f>
        <v>RL1-2115PAD Grinding</v>
      </c>
    </row>
    <row r="1388" spans="1:3" hidden="1">
      <c r="A1388" t="s">
        <v>134</v>
      </c>
      <c r="B1388" t="s">
        <v>2250</v>
      </c>
      <c r="C1388" t="str">
        <f>VLOOKUP(B1388,'23.NET.WT'!F:F,1,0)</f>
        <v>RL1-2115Tape</v>
      </c>
    </row>
    <row r="1389" spans="1:3" hidden="1">
      <c r="A1389" t="s">
        <v>134</v>
      </c>
      <c r="B1389" t="s">
        <v>2251</v>
      </c>
      <c r="C1389" t="str">
        <f>VLOOKUP(B1389,'23.NET.WT'!F:F,1,0)</f>
        <v>RL1-2115Slitting</v>
      </c>
    </row>
    <row r="1390" spans="1:3" hidden="1">
      <c r="A1390" t="s">
        <v>134</v>
      </c>
      <c r="B1390" t="s">
        <v>2249</v>
      </c>
      <c r="C1390" t="str">
        <f>VLOOKUP(B1390,'23.NET.WT'!F:F,1,0)</f>
        <v>RL1-2115Punching</v>
      </c>
    </row>
    <row r="1391" spans="1:3" hidden="1">
      <c r="A1391" t="s">
        <v>134</v>
      </c>
      <c r="B1391" t="s">
        <v>2254</v>
      </c>
      <c r="C1391" t="str">
        <f>VLOOKUP(B1391,'23.NET.WT'!F:F,1,0)</f>
        <v>RL1-21151st Assembly</v>
      </c>
    </row>
    <row r="1392" spans="1:3" hidden="1">
      <c r="A1392" t="s">
        <v>134</v>
      </c>
      <c r="B1392" t="s">
        <v>2255</v>
      </c>
      <c r="C1392" t="str">
        <f>VLOOKUP(B1392,'23.NET.WT'!F:F,1,0)</f>
        <v>RL1-2115PAD Pressing</v>
      </c>
    </row>
    <row r="1393" spans="1:3" hidden="1">
      <c r="A1393" t="s">
        <v>134</v>
      </c>
      <c r="B1393" t="s">
        <v>2256</v>
      </c>
      <c r="C1393" t="str">
        <f>VLOOKUP(B1393,'23.NET.WT'!F:F,1,0)</f>
        <v>RL1-21152nd Inspection</v>
      </c>
    </row>
    <row r="1394" spans="1:3" hidden="1">
      <c r="A1394" t="s">
        <v>134</v>
      </c>
      <c r="B1394" t="s">
        <v>2257</v>
      </c>
      <c r="C1394" t="str">
        <f>VLOOKUP(B1394,'23.NET.WT'!F:F,1,0)</f>
        <v>RL1-21153rd Inspection</v>
      </c>
    </row>
    <row r="1395" spans="1:3" hidden="1">
      <c r="A1395" t="s">
        <v>134</v>
      </c>
      <c r="B1395" t="s">
        <v>2258</v>
      </c>
      <c r="C1395" t="str">
        <f>VLOOKUP(B1395,'23.NET.WT'!F:F,1,0)</f>
        <v>RL1-2115Packingc-QUEVO</v>
      </c>
    </row>
    <row r="1396" spans="1:3" hidden="1">
      <c r="A1396" t="s">
        <v>135</v>
      </c>
      <c r="B1396" t="s">
        <v>2260</v>
      </c>
      <c r="C1396" t="str">
        <f>VLOOKUP(B1396,'23.NET.WT'!F:F,1,0)</f>
        <v>LY4764-001PAD Grinding</v>
      </c>
    </row>
    <row r="1397" spans="1:3" hidden="1">
      <c r="A1397" t="s">
        <v>135</v>
      </c>
      <c r="B1397" t="s">
        <v>2264</v>
      </c>
      <c r="C1397" t="str">
        <f>VLOOKUP(B1397,'23.NET.WT'!F:F,1,0)</f>
        <v>LY4764-001Tape</v>
      </c>
    </row>
    <row r="1398" spans="1:3" hidden="1">
      <c r="A1398" t="s">
        <v>135</v>
      </c>
      <c r="B1398" t="s">
        <v>2265</v>
      </c>
      <c r="C1398" t="str">
        <f>VLOOKUP(B1398,'23.NET.WT'!F:F,1,0)</f>
        <v>LY4764-001Slitting</v>
      </c>
    </row>
    <row r="1399" spans="1:3" hidden="1">
      <c r="A1399" t="s">
        <v>135</v>
      </c>
      <c r="B1399" t="s">
        <v>2263</v>
      </c>
      <c r="C1399" t="str">
        <f>VLOOKUP(B1399,'23.NET.WT'!F:F,1,0)</f>
        <v>LY4764-001Punching</v>
      </c>
    </row>
    <row r="1400" spans="1:3" hidden="1">
      <c r="A1400" t="s">
        <v>135</v>
      </c>
      <c r="B1400" t="s">
        <v>2267</v>
      </c>
      <c r="C1400" t="str">
        <f>VLOOKUP(B1400,'23.NET.WT'!F:F,1,0)</f>
        <v>LY4764-0011st Inspection</v>
      </c>
    </row>
    <row r="1401" spans="1:3" hidden="1">
      <c r="A1401" t="s">
        <v>135</v>
      </c>
      <c r="B1401" t="s">
        <v>2269</v>
      </c>
      <c r="C1401" t="str">
        <f>VLOOKUP(B1401,'23.NET.WT'!F:F,1,0)</f>
        <v>LY4764-0012nd Inspection</v>
      </c>
    </row>
    <row r="1402" spans="1:3" hidden="1">
      <c r="A1402" t="s">
        <v>135</v>
      </c>
      <c r="B1402" t="s">
        <v>2270</v>
      </c>
      <c r="C1402" t="str">
        <f>VLOOKUP(B1402,'23.NET.WT'!F:F,1,0)</f>
        <v>LY4764-001PackingBIVN</v>
      </c>
    </row>
    <row r="1403" spans="1:3" hidden="1">
      <c r="A1403" t="s">
        <v>135</v>
      </c>
      <c r="B1403" t="s">
        <v>2271</v>
      </c>
      <c r="C1403" t="str">
        <f>VLOOKUP(B1403,'23.NET.WT'!F:F,1,0)</f>
        <v>LY4764-001Packingb-CHANGHONG</v>
      </c>
    </row>
    <row r="1404" spans="1:3" hidden="1">
      <c r="A1404" t="s">
        <v>136</v>
      </c>
      <c r="B1404" t="s">
        <v>2273</v>
      </c>
      <c r="C1404" t="str">
        <f>VLOOKUP(B1404,'23.NET.WT'!F:F,1,0)</f>
        <v>LY5302-001PAD Grinding</v>
      </c>
    </row>
    <row r="1405" spans="1:3" hidden="1">
      <c r="A1405" t="s">
        <v>136</v>
      </c>
      <c r="B1405" t="s">
        <v>2277</v>
      </c>
      <c r="C1405" t="str">
        <f>VLOOKUP(B1405,'23.NET.WT'!F:F,1,0)</f>
        <v>LY5302-001Tape</v>
      </c>
    </row>
    <row r="1406" spans="1:3" hidden="1">
      <c r="A1406" t="s">
        <v>136</v>
      </c>
      <c r="B1406" t="s">
        <v>2278</v>
      </c>
      <c r="C1406" t="str">
        <f>VLOOKUP(B1406,'23.NET.WT'!F:F,1,0)</f>
        <v>LY5302-001Slitting</v>
      </c>
    </row>
    <row r="1407" spans="1:3" hidden="1">
      <c r="A1407" t="s">
        <v>136</v>
      </c>
      <c r="B1407" t="s">
        <v>2276</v>
      </c>
      <c r="C1407" t="str">
        <f>VLOOKUP(B1407,'23.NET.WT'!F:F,1,0)</f>
        <v>LY5302-001Punching</v>
      </c>
    </row>
    <row r="1408" spans="1:3" hidden="1">
      <c r="A1408" t="s">
        <v>136</v>
      </c>
      <c r="B1408" t="s">
        <v>2280</v>
      </c>
      <c r="C1408" t="str">
        <f>VLOOKUP(B1408,'23.NET.WT'!F:F,1,0)</f>
        <v>LY5302-0011st Inspection</v>
      </c>
    </row>
    <row r="1409" spans="1:3" hidden="1">
      <c r="A1409" t="s">
        <v>136</v>
      </c>
      <c r="B1409" t="s">
        <v>2282</v>
      </c>
      <c r="C1409" t="str">
        <f>VLOOKUP(B1409,'23.NET.WT'!F:F,1,0)</f>
        <v>LY5302-0012nd Inspection</v>
      </c>
    </row>
    <row r="1410" spans="1:3" hidden="1">
      <c r="A1410" t="s">
        <v>136</v>
      </c>
      <c r="B1410" t="s">
        <v>2284</v>
      </c>
      <c r="C1410" t="str">
        <f>VLOOKUP(B1410,'23.NET.WT'!F:F,1,0)</f>
        <v>LY5302-001PackingBIVN</v>
      </c>
    </row>
    <row r="1411" spans="1:3" hidden="1">
      <c r="A1411" t="s">
        <v>137</v>
      </c>
      <c r="B1411" t="s">
        <v>2285</v>
      </c>
      <c r="C1411" t="str">
        <f>VLOOKUP(B1411,'23.NET.WT'!F:F,1,0)</f>
        <v>LY8597-001PAD Grinding</v>
      </c>
    </row>
    <row r="1412" spans="1:3" hidden="1">
      <c r="A1412" t="s">
        <v>137</v>
      </c>
      <c r="B1412" t="s">
        <v>2289</v>
      </c>
      <c r="C1412" t="str">
        <f>VLOOKUP(B1412,'23.NET.WT'!F:F,1,0)</f>
        <v>LY8597-001Tape</v>
      </c>
    </row>
    <row r="1413" spans="1:3" hidden="1">
      <c r="A1413" t="s">
        <v>137</v>
      </c>
      <c r="B1413" t="s">
        <v>2290</v>
      </c>
      <c r="C1413" t="str">
        <f>VLOOKUP(B1413,'23.NET.WT'!F:F,1,0)</f>
        <v>LY8597-001Slitting</v>
      </c>
    </row>
    <row r="1414" spans="1:3" hidden="1">
      <c r="A1414" t="s">
        <v>137</v>
      </c>
      <c r="B1414" t="s">
        <v>2288</v>
      </c>
      <c r="C1414" t="str">
        <f>VLOOKUP(B1414,'23.NET.WT'!F:F,1,0)</f>
        <v>LY8597-001Punching</v>
      </c>
    </row>
    <row r="1415" spans="1:3" hidden="1">
      <c r="A1415" t="s">
        <v>137</v>
      </c>
      <c r="B1415" t="s">
        <v>2292</v>
      </c>
      <c r="C1415" t="str">
        <f>VLOOKUP(B1415,'23.NET.WT'!F:F,1,0)</f>
        <v>LY8597-0011st Inspection</v>
      </c>
    </row>
    <row r="1416" spans="1:3" hidden="1">
      <c r="A1416" t="s">
        <v>137</v>
      </c>
      <c r="B1416" t="s">
        <v>2294</v>
      </c>
      <c r="C1416" t="str">
        <f>VLOOKUP(B1416,'23.NET.WT'!F:F,1,0)</f>
        <v>LY8597-0012nd Inspection</v>
      </c>
    </row>
    <row r="1417" spans="1:3" hidden="1">
      <c r="A1417" t="s">
        <v>137</v>
      </c>
      <c r="B1417" t="s">
        <v>2295</v>
      </c>
      <c r="C1417" t="str">
        <f>VLOOKUP(B1417,'23.NET.WT'!F:F,1,0)</f>
        <v>LY8597-001PackingBIVN</v>
      </c>
    </row>
    <row r="1418" spans="1:3" hidden="1">
      <c r="A1418" t="s">
        <v>138</v>
      </c>
      <c r="B1418" t="s">
        <v>2296</v>
      </c>
      <c r="C1418" t="str">
        <f>VLOOKUP(B1418,'23.NET.WT'!F:F,1,0)</f>
        <v>3V2F908250PAD Grinding</v>
      </c>
    </row>
    <row r="1419" spans="1:3" hidden="1">
      <c r="A1419" t="s">
        <v>138</v>
      </c>
      <c r="B1419" t="s">
        <v>2300</v>
      </c>
      <c r="C1419" t="str">
        <f>VLOOKUP(B1419,'23.NET.WT'!F:F,1,0)</f>
        <v>3V2F908250Tape</v>
      </c>
    </row>
    <row r="1420" spans="1:3" hidden="1">
      <c r="A1420" t="s">
        <v>138</v>
      </c>
      <c r="B1420" t="s">
        <v>2301</v>
      </c>
      <c r="C1420" t="str">
        <f>VLOOKUP(B1420,'23.NET.WT'!F:F,1,0)</f>
        <v>3V2F908250Slitting</v>
      </c>
    </row>
    <row r="1421" spans="1:3" hidden="1">
      <c r="A1421" t="s">
        <v>138</v>
      </c>
      <c r="B1421" t="s">
        <v>2299</v>
      </c>
      <c r="C1421" t="str">
        <f>VLOOKUP(B1421,'23.NET.WT'!F:F,1,0)</f>
        <v>3V2F908250Punching</v>
      </c>
    </row>
    <row r="1422" spans="1:3" hidden="1">
      <c r="A1422" t="s">
        <v>138</v>
      </c>
      <c r="B1422" t="s">
        <v>2303</v>
      </c>
      <c r="C1422" t="str">
        <f>VLOOKUP(B1422,'23.NET.WT'!F:F,1,0)</f>
        <v>3V2F9082501st Inspection</v>
      </c>
    </row>
    <row r="1423" spans="1:3" hidden="1">
      <c r="A1423" t="s">
        <v>138</v>
      </c>
      <c r="B1423" t="s">
        <v>2305</v>
      </c>
      <c r="C1423" t="str">
        <f>VLOOKUP(B1423,'23.NET.WT'!F:F,1,0)</f>
        <v>3V2F9082502nd Inspection</v>
      </c>
    </row>
    <row r="1424" spans="1:3" hidden="1">
      <c r="A1424" t="s">
        <v>138</v>
      </c>
      <c r="B1424" t="s">
        <v>2306</v>
      </c>
      <c r="C1424" t="str">
        <f>VLOOKUP(B1424,'23.NET.WT'!F:F,1,0)</f>
        <v>3V2F908250PackingKDTVN</v>
      </c>
    </row>
    <row r="1425" spans="1:3" hidden="1">
      <c r="A1425" t="s">
        <v>139</v>
      </c>
      <c r="B1425" t="s">
        <v>2307</v>
      </c>
      <c r="C1425" t="str">
        <f>VLOOKUP(B1425,'23.NET.WT'!F:F,1,0)</f>
        <v>RL2-1120PAD Grinding</v>
      </c>
    </row>
    <row r="1426" spans="1:3" hidden="1">
      <c r="A1426" t="s">
        <v>139</v>
      </c>
      <c r="B1426" t="s">
        <v>2310</v>
      </c>
      <c r="C1426" t="str">
        <f>VLOOKUP(B1426,'23.NET.WT'!F:F,1,0)</f>
        <v>RL2-1120Tape</v>
      </c>
    </row>
    <row r="1427" spans="1:3" hidden="1">
      <c r="A1427" t="s">
        <v>139</v>
      </c>
      <c r="B1427" t="s">
        <v>2311</v>
      </c>
      <c r="C1427" t="str">
        <f>VLOOKUP(B1427,'23.NET.WT'!F:F,1,0)</f>
        <v>RL2-1120Slitting</v>
      </c>
    </row>
    <row r="1428" spans="1:3" hidden="1">
      <c r="A1428" t="s">
        <v>139</v>
      </c>
      <c r="B1428" t="s">
        <v>2309</v>
      </c>
      <c r="C1428" t="str">
        <f>VLOOKUP(B1428,'23.NET.WT'!F:F,1,0)</f>
        <v>RL2-1120Punching</v>
      </c>
    </row>
    <row r="1429" spans="1:3" hidden="1">
      <c r="A1429" t="s">
        <v>139</v>
      </c>
      <c r="B1429" t="s">
        <v>2313</v>
      </c>
      <c r="C1429" t="str">
        <f>VLOOKUP(B1429,'23.NET.WT'!F:F,1,0)</f>
        <v>RL2-11201st Assembly</v>
      </c>
    </row>
    <row r="1430" spans="1:3" hidden="1">
      <c r="A1430" t="s">
        <v>139</v>
      </c>
      <c r="B1430" t="s">
        <v>2315</v>
      </c>
      <c r="C1430" t="str">
        <f>VLOOKUP(B1430,'23.NET.WT'!F:F,1,0)</f>
        <v>RL2-1120PAD Pressing</v>
      </c>
    </row>
    <row r="1431" spans="1:3" hidden="1">
      <c r="A1431" t="s">
        <v>139</v>
      </c>
      <c r="B1431" t="s">
        <v>2316</v>
      </c>
      <c r="C1431" t="str">
        <f>VLOOKUP(B1431,'23.NET.WT'!F:F,1,0)</f>
        <v>RL2-11202nd Inspection</v>
      </c>
    </row>
    <row r="1432" spans="1:3" hidden="1">
      <c r="A1432" t="s">
        <v>139</v>
      </c>
      <c r="B1432" t="s">
        <v>2317</v>
      </c>
      <c r="C1432" t="str">
        <f>VLOOKUP(B1432,'23.NET.WT'!F:F,1,0)</f>
        <v>RL2-1120Packingc-TENMA</v>
      </c>
    </row>
    <row r="1433" spans="1:3" hidden="1">
      <c r="A1433" t="s">
        <v>139</v>
      </c>
      <c r="B1433" t="s">
        <v>3374</v>
      </c>
      <c r="C1433" t="str">
        <f>VLOOKUP(B1433,'23.NET.WT'!F:F,1,0)</f>
        <v>RL2-1120Packingc-QUEVO</v>
      </c>
    </row>
    <row r="1434" spans="1:3" hidden="1">
      <c r="A1434" t="s">
        <v>140</v>
      </c>
      <c r="B1434" t="s">
        <v>2318</v>
      </c>
      <c r="C1434" t="str">
        <f>VLOOKUP(B1434,'23.NET.WT'!F:F,1,0)</f>
        <v>RL2-0657PAD Grinding</v>
      </c>
    </row>
    <row r="1435" spans="1:3" hidden="1">
      <c r="A1435" t="s">
        <v>140</v>
      </c>
      <c r="B1435" t="s">
        <v>2321</v>
      </c>
      <c r="C1435" t="str">
        <f>VLOOKUP(B1435,'23.NET.WT'!F:F,1,0)</f>
        <v>RL2-0657Tape</v>
      </c>
    </row>
    <row r="1436" spans="1:3" hidden="1">
      <c r="A1436" t="s">
        <v>140</v>
      </c>
      <c r="B1436" t="s">
        <v>2322</v>
      </c>
      <c r="C1436" t="str">
        <f>VLOOKUP(B1436,'23.NET.WT'!F:F,1,0)</f>
        <v>RL2-0657Slitting</v>
      </c>
    </row>
    <row r="1437" spans="1:3" hidden="1">
      <c r="A1437" t="s">
        <v>140</v>
      </c>
      <c r="B1437" t="s">
        <v>2320</v>
      </c>
      <c r="C1437" t="str">
        <f>VLOOKUP(B1437,'23.NET.WT'!F:F,1,0)</f>
        <v>RL2-0657Punching</v>
      </c>
    </row>
    <row r="1438" spans="1:3" hidden="1">
      <c r="A1438" t="s">
        <v>140</v>
      </c>
      <c r="B1438" t="s">
        <v>2324</v>
      </c>
      <c r="C1438" t="str">
        <f>VLOOKUP(B1438,'23.NET.WT'!F:F,1,0)</f>
        <v>RL2-06571st Assembly</v>
      </c>
    </row>
    <row r="1439" spans="1:3" hidden="1">
      <c r="A1439" t="s">
        <v>140</v>
      </c>
      <c r="B1439" t="s">
        <v>2326</v>
      </c>
      <c r="C1439" t="str">
        <f>VLOOKUP(B1439,'23.NET.WT'!F:F,1,0)</f>
        <v>RL2-0657PAD Pressing</v>
      </c>
    </row>
    <row r="1440" spans="1:3" hidden="1">
      <c r="A1440" t="s">
        <v>140</v>
      </c>
      <c r="B1440" t="s">
        <v>2327</v>
      </c>
      <c r="C1440" t="str">
        <f>VLOOKUP(B1440,'23.NET.WT'!F:F,1,0)</f>
        <v>RL2-06572nd Inspection</v>
      </c>
    </row>
    <row r="1441" spans="1:3" hidden="1">
      <c r="A1441" t="s">
        <v>140</v>
      </c>
      <c r="B1441" t="s">
        <v>2328</v>
      </c>
      <c r="C1441" t="str">
        <f>VLOOKUP(B1441,'23.NET.WT'!F:F,1,0)</f>
        <v>RL2-0657PackingCBMP</v>
      </c>
    </row>
    <row r="1442" spans="1:3" hidden="1">
      <c r="A1442" t="s">
        <v>140</v>
      </c>
      <c r="B1442" t="s">
        <v>2329</v>
      </c>
      <c r="C1442" t="str">
        <f>VLOOKUP(B1442,'23.NET.WT'!F:F,1,0)</f>
        <v>RL2-0657Packingc-QUEVO</v>
      </c>
    </row>
    <row r="1443" spans="1:3" hidden="1">
      <c r="A1443" t="s">
        <v>141</v>
      </c>
      <c r="B1443" t="s">
        <v>2330</v>
      </c>
      <c r="C1443" t="str">
        <f>VLOOKUP(B1443,'23.NET.WT'!F:F,1,0)</f>
        <v>PNHG1294ZA/V1PAD Grinding</v>
      </c>
    </row>
    <row r="1444" spans="1:3" hidden="1">
      <c r="A1444" t="s">
        <v>141</v>
      </c>
      <c r="B1444" t="s">
        <v>2332</v>
      </c>
      <c r="C1444" t="str">
        <f>VLOOKUP(B1444,'23.NET.WT'!F:F,1,0)</f>
        <v>PNHG1294ZA/V1Tape</v>
      </c>
    </row>
    <row r="1445" spans="1:3" hidden="1">
      <c r="A1445" t="s">
        <v>141</v>
      </c>
      <c r="B1445" t="s">
        <v>2333</v>
      </c>
      <c r="C1445" t="str">
        <f>VLOOKUP(B1445,'23.NET.WT'!F:F,1,0)</f>
        <v>PNHG1294ZA/V1Slitting</v>
      </c>
    </row>
    <row r="1446" spans="1:3" hidden="1">
      <c r="A1446" t="s">
        <v>141</v>
      </c>
      <c r="B1446" t="s">
        <v>2331</v>
      </c>
      <c r="C1446" t="str">
        <f>VLOOKUP(B1446,'23.NET.WT'!F:F,1,0)</f>
        <v>PNHG1294ZA/V1Punching</v>
      </c>
    </row>
    <row r="1447" spans="1:3" hidden="1">
      <c r="A1447" t="s">
        <v>141</v>
      </c>
      <c r="B1447" t="s">
        <v>2336</v>
      </c>
      <c r="C1447" t="str">
        <f>VLOOKUP(B1447,'23.NET.WT'!F:F,1,0)</f>
        <v>PNHG1294ZA/V11st Inspection</v>
      </c>
    </row>
    <row r="1448" spans="1:3" hidden="1">
      <c r="A1448" t="s">
        <v>141</v>
      </c>
      <c r="B1448" t="s">
        <v>2337</v>
      </c>
      <c r="C1448" t="str">
        <f>VLOOKUP(B1448,'23.NET.WT'!F:F,1,0)</f>
        <v>PNHG1294ZA/V12nd Inspection</v>
      </c>
    </row>
    <row r="1449" spans="1:3" hidden="1">
      <c r="A1449" t="s">
        <v>141</v>
      </c>
      <c r="B1449" t="s">
        <v>2338</v>
      </c>
      <c r="C1449" t="str">
        <f>VLOOKUP(B1449,'23.NET.WT'!F:F,1,0)</f>
        <v>PNHG1294ZA/V1Packingp-Elema</v>
      </c>
    </row>
    <row r="1450" spans="1:3" hidden="1">
      <c r="A1450" t="s">
        <v>143</v>
      </c>
      <c r="B1450" t="s">
        <v>2340</v>
      </c>
      <c r="C1450" t="str">
        <f>VLOOKUP(B1450,'23.NET.WT'!F:F,1,0)</f>
        <v>RC5-0508PAD Grinding</v>
      </c>
    </row>
    <row r="1451" spans="1:3" hidden="1">
      <c r="A1451" t="s">
        <v>143</v>
      </c>
      <c r="B1451" t="s">
        <v>2343</v>
      </c>
      <c r="C1451" t="str">
        <f>VLOOKUP(B1451,'23.NET.WT'!F:F,1,0)</f>
        <v>RC5-0508Tape</v>
      </c>
    </row>
    <row r="1452" spans="1:3" hidden="1">
      <c r="A1452" t="s">
        <v>143</v>
      </c>
      <c r="B1452" t="s">
        <v>2344</v>
      </c>
      <c r="C1452" t="str">
        <f>VLOOKUP(B1452,'23.NET.WT'!F:F,1,0)</f>
        <v>RC5-0508Slitting</v>
      </c>
    </row>
    <row r="1453" spans="1:3" hidden="1">
      <c r="A1453" t="s">
        <v>143</v>
      </c>
      <c r="B1453" t="s">
        <v>2342</v>
      </c>
      <c r="C1453" t="str">
        <f>VLOOKUP(B1453,'23.NET.WT'!F:F,1,0)</f>
        <v>RC5-0508Punching</v>
      </c>
    </row>
    <row r="1454" spans="1:3" hidden="1">
      <c r="A1454" t="s">
        <v>143</v>
      </c>
      <c r="B1454" t="s">
        <v>2346</v>
      </c>
      <c r="C1454" t="str">
        <f>VLOOKUP(B1454,'23.NET.WT'!F:F,1,0)</f>
        <v>RC5-05081st Inspection</v>
      </c>
    </row>
    <row r="1455" spans="1:3" hidden="1">
      <c r="A1455" t="s">
        <v>143</v>
      </c>
      <c r="B1455" t="s">
        <v>2348</v>
      </c>
      <c r="C1455" t="str">
        <f>VLOOKUP(B1455,'23.NET.WT'!F:F,1,0)</f>
        <v>RC5-0508Packingc-QUEVO</v>
      </c>
    </row>
    <row r="1456" spans="1:3" hidden="1">
      <c r="A1456" t="s">
        <v>145</v>
      </c>
      <c r="B1456" t="s">
        <v>2350</v>
      </c>
      <c r="C1456" t="str">
        <f>VLOOKUP(B1456,'23.NET.WT'!F:F,1,0)</f>
        <v>RL2-1650PAD Grinding</v>
      </c>
    </row>
    <row r="1457" spans="1:3" hidden="1">
      <c r="A1457" t="s">
        <v>145</v>
      </c>
      <c r="B1457" t="s">
        <v>2353</v>
      </c>
      <c r="C1457" t="str">
        <f>VLOOKUP(B1457,'23.NET.WT'!F:F,1,0)</f>
        <v>RL2-1650Tape</v>
      </c>
    </row>
    <row r="1458" spans="1:3" hidden="1">
      <c r="A1458" t="s">
        <v>145</v>
      </c>
      <c r="B1458" t="s">
        <v>2354</v>
      </c>
      <c r="C1458" t="str">
        <f>VLOOKUP(B1458,'23.NET.WT'!F:F,1,0)</f>
        <v>RL2-1650Slitting</v>
      </c>
    </row>
    <row r="1459" spans="1:3" hidden="1">
      <c r="A1459" t="s">
        <v>145</v>
      </c>
      <c r="B1459" t="s">
        <v>2352</v>
      </c>
      <c r="C1459" t="str">
        <f>VLOOKUP(B1459,'23.NET.WT'!F:F,1,0)</f>
        <v>RL2-1650Punching</v>
      </c>
    </row>
    <row r="1460" spans="1:3" hidden="1">
      <c r="A1460" t="s">
        <v>145</v>
      </c>
      <c r="B1460" t="s">
        <v>2356</v>
      </c>
      <c r="C1460" t="str">
        <f>VLOOKUP(B1460,'23.NET.WT'!F:F,1,0)</f>
        <v>RL2-16501st Assembly</v>
      </c>
    </row>
    <row r="1461" spans="1:3" hidden="1">
      <c r="A1461" t="s">
        <v>145</v>
      </c>
      <c r="B1461" t="s">
        <v>2358</v>
      </c>
      <c r="C1461" t="str">
        <f>VLOOKUP(B1461,'23.NET.WT'!F:F,1,0)</f>
        <v>RL2-1650PAD Pressing</v>
      </c>
    </row>
    <row r="1462" spans="1:3" hidden="1">
      <c r="A1462" t="s">
        <v>145</v>
      </c>
      <c r="B1462" t="s">
        <v>2359</v>
      </c>
      <c r="C1462" t="str">
        <f>VLOOKUP(B1462,'23.NET.WT'!F:F,1,0)</f>
        <v>RL2-16501st Inspection</v>
      </c>
    </row>
    <row r="1463" spans="1:3" hidden="1">
      <c r="A1463" t="s">
        <v>145</v>
      </c>
      <c r="B1463" t="s">
        <v>2360</v>
      </c>
      <c r="C1463" t="str">
        <f>VLOOKUP(B1463,'23.NET.WT'!F:F,1,0)</f>
        <v>RL2-1650Packingc-NIPPO</v>
      </c>
    </row>
    <row r="1464" spans="1:3" hidden="1">
      <c r="A1464" t="s">
        <v>146</v>
      </c>
      <c r="B1464" t="s">
        <v>2361</v>
      </c>
      <c r="C1464" t="str">
        <f>VLOOKUP(B1464,'23.NET.WT'!F:F,1,0)</f>
        <v>RL2-5010PAD Grinding</v>
      </c>
    </row>
    <row r="1465" spans="1:3" hidden="1">
      <c r="A1465" t="s">
        <v>146</v>
      </c>
      <c r="B1465" t="s">
        <v>2364</v>
      </c>
      <c r="C1465" t="str">
        <f>VLOOKUP(B1465,'23.NET.WT'!F:F,1,0)</f>
        <v>RL2-5010Tape</v>
      </c>
    </row>
    <row r="1466" spans="1:3" hidden="1">
      <c r="A1466" t="s">
        <v>146</v>
      </c>
      <c r="B1466" t="s">
        <v>2365</v>
      </c>
      <c r="C1466" t="str">
        <f>VLOOKUP(B1466,'23.NET.WT'!F:F,1,0)</f>
        <v>RL2-5010Slitting</v>
      </c>
    </row>
    <row r="1467" spans="1:3" hidden="1">
      <c r="A1467" t="s">
        <v>146</v>
      </c>
      <c r="B1467" t="s">
        <v>2363</v>
      </c>
      <c r="C1467" t="str">
        <f>VLOOKUP(B1467,'23.NET.WT'!F:F,1,0)</f>
        <v>RL2-5010Punching</v>
      </c>
    </row>
    <row r="1468" spans="1:3" hidden="1">
      <c r="A1468" t="s">
        <v>146</v>
      </c>
      <c r="B1468" t="s">
        <v>2367</v>
      </c>
      <c r="C1468" t="str">
        <f>VLOOKUP(B1468,'23.NET.WT'!F:F,1,0)</f>
        <v>RL2-50101st Assembly</v>
      </c>
    </row>
    <row r="1469" spans="1:3" hidden="1">
      <c r="A1469" t="s">
        <v>146</v>
      </c>
      <c r="B1469" t="s">
        <v>2369</v>
      </c>
      <c r="C1469" t="str">
        <f>VLOOKUP(B1469,'23.NET.WT'!F:F,1,0)</f>
        <v>RL2-5010PAD Pressing</v>
      </c>
    </row>
    <row r="1470" spans="1:3" hidden="1">
      <c r="A1470" t="s">
        <v>146</v>
      </c>
      <c r="B1470" t="s">
        <v>2370</v>
      </c>
      <c r="C1470" t="str">
        <f>VLOOKUP(B1470,'23.NET.WT'!F:F,1,0)</f>
        <v>RL2-50102nd Inspection</v>
      </c>
    </row>
    <row r="1471" spans="1:3" hidden="1">
      <c r="A1471" t="s">
        <v>146</v>
      </c>
      <c r="B1471" t="s">
        <v>2371</v>
      </c>
      <c r="C1471" t="str">
        <f>VLOOKUP(B1471,'23.NET.WT'!F:F,1,0)</f>
        <v>RL2-5010Packingc-NIPPO</v>
      </c>
    </row>
    <row r="1472" spans="1:3" hidden="1">
      <c r="A1472" t="s">
        <v>147</v>
      </c>
      <c r="B1472" t="s">
        <v>2373</v>
      </c>
      <c r="C1472" t="str">
        <f>VLOOKUP(B1472,'23.NET.WT'!F:F,1,0)</f>
        <v>302S018420Pre cutting</v>
      </c>
    </row>
    <row r="1473" spans="1:3" hidden="1">
      <c r="A1473" t="s">
        <v>147</v>
      </c>
      <c r="B1473" t="s">
        <v>2376</v>
      </c>
      <c r="C1473" t="str">
        <f>VLOOKUP(B1473,'23.NET.WT'!F:F,1,0)</f>
        <v>302S018420Tape</v>
      </c>
    </row>
    <row r="1474" spans="1:3" hidden="1">
      <c r="A1474" t="s">
        <v>147</v>
      </c>
      <c r="B1474" t="s">
        <v>2377</v>
      </c>
      <c r="C1474" t="str">
        <f>VLOOKUP(B1474,'23.NET.WT'!F:F,1,0)</f>
        <v>302S018420Slitting</v>
      </c>
    </row>
    <row r="1475" spans="1:3" hidden="1">
      <c r="A1475" t="s">
        <v>147</v>
      </c>
      <c r="B1475" t="s">
        <v>2372</v>
      </c>
      <c r="C1475" t="str">
        <f>VLOOKUP(B1475,'23.NET.WT'!F:F,1,0)</f>
        <v>302S018420Punching</v>
      </c>
    </row>
    <row r="1476" spans="1:3" hidden="1">
      <c r="A1476" t="s">
        <v>147</v>
      </c>
      <c r="B1476" t="s">
        <v>2379</v>
      </c>
      <c r="C1476" t="str">
        <f>VLOOKUP(B1476,'23.NET.WT'!F:F,1,0)</f>
        <v>302S0184201st Assembly</v>
      </c>
    </row>
    <row r="1477" spans="1:3" hidden="1">
      <c r="A1477" t="s">
        <v>147</v>
      </c>
      <c r="B1477" t="s">
        <v>2381</v>
      </c>
      <c r="C1477" t="str">
        <f>VLOOKUP(B1477,'23.NET.WT'!F:F,1,0)</f>
        <v>302S0184201st Inspection</v>
      </c>
    </row>
    <row r="1478" spans="1:3" hidden="1">
      <c r="A1478" t="s">
        <v>147</v>
      </c>
      <c r="B1478" t="s">
        <v>2382</v>
      </c>
      <c r="C1478" t="str">
        <f>VLOOKUP(B1478,'23.NET.WT'!F:F,1,0)</f>
        <v>302S018420PackingEVA</v>
      </c>
    </row>
    <row r="1479" spans="1:3" hidden="1">
      <c r="A1479" t="s">
        <v>147</v>
      </c>
      <c r="B1479" t="s">
        <v>2384</v>
      </c>
      <c r="C1479" t="str">
        <f>VLOOKUP(B1479,'23.NET.WT'!F:F,1,0)</f>
        <v>302S018420Packingc-TENMA</v>
      </c>
    </row>
    <row r="1480" spans="1:3" hidden="1">
      <c r="A1480" t="s">
        <v>147</v>
      </c>
      <c r="B1480" t="s">
        <v>2385</v>
      </c>
      <c r="C1480" t="str">
        <f>VLOOKUP(B1480,'23.NET.WT'!F:F,1,0)</f>
        <v>302S018420PackingKDTVN</v>
      </c>
    </row>
    <row r="1481" spans="1:3" hidden="1">
      <c r="A1481" t="s">
        <v>148</v>
      </c>
      <c r="B1481" t="s">
        <v>2387</v>
      </c>
      <c r="C1481" t="str">
        <f>VLOOKUP(B1481,'23.NET.WT'!F:F,1,0)</f>
        <v>RC2-1182Pre cutting</v>
      </c>
    </row>
    <row r="1482" spans="1:3" hidden="1">
      <c r="A1482" t="s">
        <v>148</v>
      </c>
      <c r="B1482" t="s">
        <v>2386</v>
      </c>
      <c r="C1482" t="str">
        <f>VLOOKUP(B1482,'23.NET.WT'!F:F,1,0)</f>
        <v>RC2-11821st Assembly</v>
      </c>
    </row>
    <row r="1483" spans="1:3" hidden="1">
      <c r="A1483" t="s">
        <v>148</v>
      </c>
      <c r="B1483" t="s">
        <v>2392</v>
      </c>
      <c r="C1483" t="str">
        <f>VLOOKUP(B1483,'23.NET.WT'!F:F,1,0)</f>
        <v>RC2-1182Accurate Cutting</v>
      </c>
    </row>
    <row r="1484" spans="1:3" hidden="1">
      <c r="A1484" t="s">
        <v>148</v>
      </c>
      <c r="B1484" t="s">
        <v>2393</v>
      </c>
      <c r="C1484" t="str">
        <f>VLOOKUP(B1484,'23.NET.WT'!F:F,1,0)</f>
        <v>RC2-1182Traverse Grinding</v>
      </c>
    </row>
    <row r="1485" spans="1:3" hidden="1">
      <c r="A1485" t="s">
        <v>148</v>
      </c>
      <c r="B1485" t="s">
        <v>2395</v>
      </c>
      <c r="C1485" t="str">
        <f>VLOOKUP(B1485,'23.NET.WT'!F:F,1,0)</f>
        <v>RC2-1182Diameter</v>
      </c>
    </row>
    <row r="1486" spans="1:3" hidden="1">
      <c r="A1486" t="s">
        <v>148</v>
      </c>
      <c r="B1486" t="s">
        <v>2397</v>
      </c>
      <c r="C1486" t="str">
        <f>VLOOKUP(B1486,'23.NET.WT'!F:F,1,0)</f>
        <v>RC2-1182Straightness</v>
      </c>
    </row>
    <row r="1487" spans="1:3" hidden="1">
      <c r="A1487" t="s">
        <v>148</v>
      </c>
      <c r="B1487" t="s">
        <v>2398</v>
      </c>
      <c r="C1487" t="str">
        <f>VLOOKUP(B1487,'23.NET.WT'!F:F,1,0)</f>
        <v>RC2-1182Hardness</v>
      </c>
    </row>
    <row r="1488" spans="1:3" hidden="1">
      <c r="A1488" t="s">
        <v>148</v>
      </c>
      <c r="B1488" t="s">
        <v>2399</v>
      </c>
      <c r="C1488" t="str">
        <f>VLOOKUP(B1488,'23.NET.WT'!F:F,1,0)</f>
        <v>RC2-1182Resistance</v>
      </c>
    </row>
    <row r="1489" spans="1:3" hidden="1">
      <c r="A1489" t="s">
        <v>148</v>
      </c>
      <c r="B1489" t="s">
        <v>2400</v>
      </c>
      <c r="C1489" t="str">
        <f>VLOOKUP(B1489,'23.NET.WT'!F:F,1,0)</f>
        <v>RC2-11821st Inspection</v>
      </c>
    </row>
    <row r="1490" spans="1:3" hidden="1">
      <c r="A1490" t="s">
        <v>148</v>
      </c>
      <c r="B1490" t="s">
        <v>2401</v>
      </c>
      <c r="C1490" t="str">
        <f>VLOOKUP(B1490,'23.NET.WT'!F:F,1,0)</f>
        <v>RC2-1182Packingc-QUEVO</v>
      </c>
    </row>
    <row r="1491" spans="1:3" hidden="1">
      <c r="A1491" t="s">
        <v>148</v>
      </c>
      <c r="B1491" t="s">
        <v>2402</v>
      </c>
      <c r="C1491" t="str">
        <f>VLOOKUP(B1491,'23.NET.WT'!F:F,1,0)</f>
        <v>RC2-1182PackingCKBS</v>
      </c>
    </row>
    <row r="1492" spans="1:3" hidden="1">
      <c r="A1492" t="s">
        <v>148</v>
      </c>
      <c r="B1492" t="s">
        <v>2403</v>
      </c>
      <c r="C1492" t="str">
        <f>VLOOKUP(B1492,'23.NET.WT'!F:F,1,0)</f>
        <v>RC2-1182PackingCBMP</v>
      </c>
    </row>
    <row r="1493" spans="1:3" hidden="1">
      <c r="A1493" t="s">
        <v>149</v>
      </c>
      <c r="B1493" t="s">
        <v>2405</v>
      </c>
      <c r="C1493" t="str">
        <f>VLOOKUP(B1493,'23.NET.WT'!F:F,1,0)</f>
        <v>RC4-7768Pre cutting</v>
      </c>
    </row>
    <row r="1494" spans="1:3" hidden="1">
      <c r="A1494" t="s">
        <v>149</v>
      </c>
      <c r="B1494" t="s">
        <v>2404</v>
      </c>
      <c r="C1494" t="str">
        <f>VLOOKUP(B1494,'23.NET.WT'!F:F,1,0)</f>
        <v>RC4-77681st Assembly</v>
      </c>
    </row>
    <row r="1495" spans="1:3" hidden="1">
      <c r="A1495" t="s">
        <v>149</v>
      </c>
      <c r="B1495" t="s">
        <v>2408</v>
      </c>
      <c r="C1495" t="str">
        <f>VLOOKUP(B1495,'23.NET.WT'!F:F,1,0)</f>
        <v>RC4-7768Accurate Cutting</v>
      </c>
    </row>
    <row r="1496" spans="1:3" hidden="1">
      <c r="A1496" t="s">
        <v>149</v>
      </c>
      <c r="B1496" t="s">
        <v>2409</v>
      </c>
      <c r="C1496" t="str">
        <f>VLOOKUP(B1496,'23.NET.WT'!F:F,1,0)</f>
        <v>RC4-7768Traverse Grinding</v>
      </c>
    </row>
    <row r="1497" spans="1:3" hidden="1">
      <c r="A1497" t="s">
        <v>149</v>
      </c>
      <c r="B1497" t="s">
        <v>2411</v>
      </c>
      <c r="C1497" t="str">
        <f>VLOOKUP(B1497,'23.NET.WT'!F:F,1,0)</f>
        <v>RC4-7768Diameter</v>
      </c>
    </row>
    <row r="1498" spans="1:3" hidden="1">
      <c r="A1498" t="s">
        <v>149</v>
      </c>
      <c r="B1498" t="s">
        <v>2413</v>
      </c>
      <c r="C1498" t="str">
        <f>VLOOKUP(B1498,'23.NET.WT'!F:F,1,0)</f>
        <v>RC4-7768Straightness</v>
      </c>
    </row>
    <row r="1499" spans="1:3" hidden="1">
      <c r="A1499" t="s">
        <v>149</v>
      </c>
      <c r="B1499" t="s">
        <v>2414</v>
      </c>
      <c r="C1499" t="str">
        <f>VLOOKUP(B1499,'23.NET.WT'!F:F,1,0)</f>
        <v>RC4-7768Hardness</v>
      </c>
    </row>
    <row r="1500" spans="1:3" hidden="1">
      <c r="A1500" t="s">
        <v>149</v>
      </c>
      <c r="B1500" t="s">
        <v>2415</v>
      </c>
      <c r="C1500" t="str">
        <f>VLOOKUP(B1500,'23.NET.WT'!F:F,1,0)</f>
        <v>RC4-7768Resistance</v>
      </c>
    </row>
    <row r="1501" spans="1:3" hidden="1">
      <c r="A1501" t="s">
        <v>149</v>
      </c>
      <c r="B1501" t="s">
        <v>2416</v>
      </c>
      <c r="C1501" t="str">
        <f>VLOOKUP(B1501,'23.NET.WT'!F:F,1,0)</f>
        <v>RC4-77681st Inspection</v>
      </c>
    </row>
    <row r="1502" spans="1:3" hidden="1">
      <c r="A1502" t="s">
        <v>149</v>
      </c>
      <c r="B1502" t="s">
        <v>2417</v>
      </c>
      <c r="C1502" t="str">
        <f>VLOOKUP(B1502,'23.NET.WT'!F:F,1,0)</f>
        <v>RC4-7768Packingc-QUEVO</v>
      </c>
    </row>
    <row r="1503" spans="1:3" hidden="1">
      <c r="A1503" t="s">
        <v>150</v>
      </c>
      <c r="B1503" t="s">
        <v>2419</v>
      </c>
      <c r="C1503" t="str">
        <f>VLOOKUP(B1503,'23.NET.WT'!F:F,1,0)</f>
        <v>RC2-8581Pre cutting</v>
      </c>
    </row>
    <row r="1504" spans="1:3" hidden="1">
      <c r="A1504" t="s">
        <v>150</v>
      </c>
      <c r="B1504" t="s">
        <v>2422</v>
      </c>
      <c r="C1504" t="str">
        <f>VLOOKUP(B1504,'23.NET.WT'!F:F,1,0)</f>
        <v>RC2-85811st Coatting</v>
      </c>
    </row>
    <row r="1505" spans="1:3" hidden="1">
      <c r="A1505" t="s">
        <v>150</v>
      </c>
      <c r="B1505" t="s">
        <v>2418</v>
      </c>
      <c r="C1505" t="str">
        <f>VLOOKUP(B1505,'23.NET.WT'!F:F,1,0)</f>
        <v>RC2-85811st Assembly</v>
      </c>
    </row>
    <row r="1506" spans="1:3" hidden="1">
      <c r="A1506" t="s">
        <v>150</v>
      </c>
      <c r="B1506" t="s">
        <v>2423</v>
      </c>
      <c r="C1506" t="str">
        <f>VLOOKUP(B1506,'23.NET.WT'!F:F,1,0)</f>
        <v>RC2-8581Heatting</v>
      </c>
    </row>
    <row r="1507" spans="1:3" hidden="1">
      <c r="A1507" t="s">
        <v>150</v>
      </c>
      <c r="B1507" t="s">
        <v>2424</v>
      </c>
      <c r="C1507" t="str">
        <f>VLOOKUP(B1507,'23.NET.WT'!F:F,1,0)</f>
        <v>RC2-8581Accurate Cutting</v>
      </c>
    </row>
    <row r="1508" spans="1:3" hidden="1">
      <c r="A1508" t="s">
        <v>150</v>
      </c>
      <c r="B1508" t="s">
        <v>2425</v>
      </c>
      <c r="C1508" t="str">
        <f>VLOOKUP(B1508,'23.NET.WT'!F:F,1,0)</f>
        <v>RC2-8581Traverse Grinding</v>
      </c>
    </row>
    <row r="1509" spans="1:3" hidden="1">
      <c r="A1509" t="s">
        <v>150</v>
      </c>
      <c r="B1509" t="s">
        <v>2427</v>
      </c>
      <c r="C1509" t="str">
        <f>VLOOKUP(B1509,'23.NET.WT'!F:F,1,0)</f>
        <v>RC2-8581Diameter</v>
      </c>
    </row>
    <row r="1510" spans="1:3" hidden="1">
      <c r="A1510" t="s">
        <v>150</v>
      </c>
      <c r="B1510" t="s">
        <v>2429</v>
      </c>
      <c r="C1510" t="str">
        <f>VLOOKUP(B1510,'23.NET.WT'!F:F,1,0)</f>
        <v>RC2-8581Straightness</v>
      </c>
    </row>
    <row r="1511" spans="1:3" hidden="1">
      <c r="A1511" t="s">
        <v>150</v>
      </c>
      <c r="B1511" t="s">
        <v>2430</v>
      </c>
      <c r="C1511" t="str">
        <f>VLOOKUP(B1511,'23.NET.WT'!F:F,1,0)</f>
        <v>RC2-8581Hardness</v>
      </c>
    </row>
    <row r="1512" spans="1:3" hidden="1">
      <c r="A1512" t="s">
        <v>150</v>
      </c>
      <c r="B1512" t="s">
        <v>2431</v>
      </c>
      <c r="C1512" t="str">
        <f>VLOOKUP(B1512,'23.NET.WT'!F:F,1,0)</f>
        <v>RC2-8581Resistance</v>
      </c>
    </row>
    <row r="1513" spans="1:3" hidden="1">
      <c r="A1513" t="s">
        <v>150</v>
      </c>
      <c r="B1513" t="s">
        <v>2432</v>
      </c>
      <c r="C1513" t="str">
        <f>VLOOKUP(B1513,'23.NET.WT'!F:F,1,0)</f>
        <v>RC2-85811st Inspection</v>
      </c>
    </row>
    <row r="1514" spans="1:3" hidden="1">
      <c r="A1514" t="s">
        <v>150</v>
      </c>
      <c r="B1514" t="s">
        <v>2433</v>
      </c>
      <c r="C1514" t="str">
        <f>VLOOKUP(B1514,'23.NET.WT'!F:F,1,0)</f>
        <v>RC2-8581Packingc-QUEVO</v>
      </c>
    </row>
    <row r="1515" spans="1:3" hidden="1">
      <c r="A1515" t="s">
        <v>151</v>
      </c>
      <c r="B1515" t="s">
        <v>2435</v>
      </c>
      <c r="C1515" t="str">
        <f>VLOOKUP(B1515,'23.NET.WT'!F:F,1,0)</f>
        <v>RC2-6070Pre cutting</v>
      </c>
    </row>
    <row r="1516" spans="1:3" hidden="1">
      <c r="A1516" t="s">
        <v>151</v>
      </c>
      <c r="B1516" t="s">
        <v>2437</v>
      </c>
      <c r="C1516" t="str">
        <f>VLOOKUP(B1516,'23.NET.WT'!F:F,1,0)</f>
        <v>RC2-60701st Coatting</v>
      </c>
    </row>
    <row r="1517" spans="1:3" hidden="1">
      <c r="A1517" t="s">
        <v>151</v>
      </c>
      <c r="B1517" t="s">
        <v>2434</v>
      </c>
      <c r="C1517" t="str">
        <f>VLOOKUP(B1517,'23.NET.WT'!F:F,1,0)</f>
        <v>RC2-60701st Assembly</v>
      </c>
    </row>
    <row r="1518" spans="1:3" hidden="1">
      <c r="A1518" t="s">
        <v>151</v>
      </c>
      <c r="B1518" t="s">
        <v>2438</v>
      </c>
      <c r="C1518" t="str">
        <f>VLOOKUP(B1518,'23.NET.WT'!F:F,1,0)</f>
        <v>RC2-6070Heatting</v>
      </c>
    </row>
    <row r="1519" spans="1:3" hidden="1">
      <c r="A1519" t="s">
        <v>151</v>
      </c>
      <c r="B1519" t="s">
        <v>2439</v>
      </c>
      <c r="C1519" t="str">
        <f>VLOOKUP(B1519,'23.NET.WT'!F:F,1,0)</f>
        <v>RC2-6070Accurate Cutting</v>
      </c>
    </row>
    <row r="1520" spans="1:3" hidden="1">
      <c r="A1520" t="s">
        <v>151</v>
      </c>
      <c r="B1520" t="s">
        <v>2440</v>
      </c>
      <c r="C1520" t="str">
        <f>VLOOKUP(B1520,'23.NET.WT'!F:F,1,0)</f>
        <v>RC2-6070Traverse Grinding</v>
      </c>
    </row>
    <row r="1521" spans="1:3" hidden="1">
      <c r="A1521" t="s">
        <v>151</v>
      </c>
      <c r="B1521" t="s">
        <v>2443</v>
      </c>
      <c r="C1521" t="str">
        <f>VLOOKUP(B1521,'23.NET.WT'!F:F,1,0)</f>
        <v>RC2-6070Diameter</v>
      </c>
    </row>
    <row r="1522" spans="1:3" hidden="1">
      <c r="A1522" t="s">
        <v>151</v>
      </c>
      <c r="B1522" t="s">
        <v>2444</v>
      </c>
      <c r="C1522" t="str">
        <f>VLOOKUP(B1522,'23.NET.WT'!F:F,1,0)</f>
        <v>RC2-6070Straightness</v>
      </c>
    </row>
    <row r="1523" spans="1:3" hidden="1">
      <c r="A1523" t="s">
        <v>151</v>
      </c>
      <c r="B1523" t="s">
        <v>2445</v>
      </c>
      <c r="C1523" t="str">
        <f>VLOOKUP(B1523,'23.NET.WT'!F:F,1,0)</f>
        <v>RC2-6070Hardness</v>
      </c>
    </row>
    <row r="1524" spans="1:3" hidden="1">
      <c r="A1524" t="s">
        <v>151</v>
      </c>
      <c r="B1524" t="s">
        <v>2446</v>
      </c>
      <c r="C1524" t="str">
        <f>VLOOKUP(B1524,'23.NET.WT'!F:F,1,0)</f>
        <v>RC2-6070Resistance</v>
      </c>
    </row>
    <row r="1525" spans="1:3" hidden="1">
      <c r="A1525" t="s">
        <v>151</v>
      </c>
      <c r="B1525" t="s">
        <v>2447</v>
      </c>
      <c r="C1525" t="str">
        <f>VLOOKUP(B1525,'23.NET.WT'!F:F,1,0)</f>
        <v>RC2-60701st Inspection</v>
      </c>
    </row>
    <row r="1526" spans="1:3" hidden="1">
      <c r="A1526" t="s">
        <v>151</v>
      </c>
      <c r="B1526" t="s">
        <v>2448</v>
      </c>
      <c r="C1526" t="str">
        <f>VLOOKUP(B1526,'23.NET.WT'!F:F,1,0)</f>
        <v>RC2-60702nd Inspection</v>
      </c>
    </row>
    <row r="1527" spans="1:3" hidden="1">
      <c r="A1527" t="s">
        <v>151</v>
      </c>
      <c r="B1527" t="s">
        <v>2449</v>
      </c>
      <c r="C1527" t="str">
        <f>VLOOKUP(B1527,'23.NET.WT'!F:F,1,0)</f>
        <v>RC2-6070Packingc-QUEVO</v>
      </c>
    </row>
    <row r="1528" spans="1:3" hidden="1">
      <c r="A1528" t="s">
        <v>152</v>
      </c>
      <c r="B1528" t="s">
        <v>2452</v>
      </c>
      <c r="C1528" t="str">
        <f>VLOOKUP(B1528,'23.NET.WT'!F:F,1,0)</f>
        <v>LY8217-001Pre cutting</v>
      </c>
    </row>
    <row r="1529" spans="1:3" hidden="1">
      <c r="A1529" t="s">
        <v>152</v>
      </c>
      <c r="B1529" t="s">
        <v>2455</v>
      </c>
      <c r="C1529" t="str">
        <f>VLOOKUP(B1529,'23.NET.WT'!F:F,1,0)</f>
        <v>LY8217-0011st Coatting</v>
      </c>
    </row>
    <row r="1530" spans="1:3" hidden="1">
      <c r="A1530" t="s">
        <v>152</v>
      </c>
      <c r="B1530" t="s">
        <v>2451</v>
      </c>
      <c r="C1530" t="str">
        <f>VLOOKUP(B1530,'23.NET.WT'!F:F,1,0)</f>
        <v>LY8217-0011st Assembly</v>
      </c>
    </row>
    <row r="1531" spans="1:3" hidden="1">
      <c r="A1531" t="s">
        <v>152</v>
      </c>
      <c r="B1531" t="s">
        <v>2456</v>
      </c>
      <c r="C1531" t="str">
        <f>VLOOKUP(B1531,'23.NET.WT'!F:F,1,0)</f>
        <v>LY8217-001Heatting</v>
      </c>
    </row>
    <row r="1532" spans="1:3" hidden="1">
      <c r="A1532" t="s">
        <v>152</v>
      </c>
      <c r="B1532" t="s">
        <v>2457</v>
      </c>
      <c r="C1532" t="str">
        <f>VLOOKUP(B1532,'23.NET.WT'!F:F,1,0)</f>
        <v>LY8217-001Accurate Cutting</v>
      </c>
    </row>
    <row r="1533" spans="1:3" hidden="1">
      <c r="A1533" t="s">
        <v>152</v>
      </c>
      <c r="B1533" t="s">
        <v>2458</v>
      </c>
      <c r="C1533" t="str">
        <f>VLOOKUP(B1533,'23.NET.WT'!F:F,1,0)</f>
        <v>LY8217-001Traverse Grinding</v>
      </c>
    </row>
    <row r="1534" spans="1:3" hidden="1">
      <c r="A1534" t="s">
        <v>152</v>
      </c>
      <c r="B1534" t="s">
        <v>2460</v>
      </c>
      <c r="C1534" t="str">
        <f>VLOOKUP(B1534,'23.NET.WT'!F:F,1,0)</f>
        <v>LY8217-001Diameter</v>
      </c>
    </row>
    <row r="1535" spans="1:3" hidden="1">
      <c r="A1535" t="s">
        <v>152</v>
      </c>
      <c r="B1535" t="s">
        <v>2462</v>
      </c>
      <c r="C1535" t="str">
        <f>VLOOKUP(B1535,'23.NET.WT'!F:F,1,0)</f>
        <v>LY8217-001Straightness</v>
      </c>
    </row>
    <row r="1536" spans="1:3" hidden="1">
      <c r="A1536" t="s">
        <v>152</v>
      </c>
      <c r="B1536" t="s">
        <v>2463</v>
      </c>
      <c r="C1536" t="str">
        <f>VLOOKUP(B1536,'23.NET.WT'!F:F,1,0)</f>
        <v>LY8217-001Hardness</v>
      </c>
    </row>
    <row r="1537" spans="1:3" hidden="1">
      <c r="A1537" t="s">
        <v>152</v>
      </c>
      <c r="B1537" t="s">
        <v>2464</v>
      </c>
      <c r="C1537" t="str">
        <f>VLOOKUP(B1537,'23.NET.WT'!F:F,1,0)</f>
        <v>LY8217-001Resistance</v>
      </c>
    </row>
    <row r="1538" spans="1:3" hidden="1">
      <c r="A1538" t="s">
        <v>152</v>
      </c>
      <c r="B1538" t="s">
        <v>2465</v>
      </c>
      <c r="C1538" t="str">
        <f>VLOOKUP(B1538,'23.NET.WT'!F:F,1,0)</f>
        <v>LY8217-0011st Inspection</v>
      </c>
    </row>
    <row r="1539" spans="1:3" hidden="1">
      <c r="A1539" t="s">
        <v>152</v>
      </c>
      <c r="B1539" t="s">
        <v>2466</v>
      </c>
      <c r="C1539" t="str">
        <f>VLOOKUP(B1539,'23.NET.WT'!F:F,1,0)</f>
        <v>LY8217-001PackingBIVN</v>
      </c>
    </row>
    <row r="1540" spans="1:3" hidden="1">
      <c r="A1540" t="s">
        <v>153</v>
      </c>
      <c r="B1540" t="s">
        <v>2468</v>
      </c>
      <c r="C1540" t="str">
        <f>VLOOKUP(B1540,'23.NET.WT'!F:F,1,0)</f>
        <v>LJA284-001Pre cutting</v>
      </c>
    </row>
    <row r="1541" spans="1:3" hidden="1">
      <c r="A1541" t="s">
        <v>153</v>
      </c>
      <c r="B1541" t="s">
        <v>2470</v>
      </c>
      <c r="C1541" t="str">
        <f>VLOOKUP(B1541,'23.NET.WT'!F:F,1,0)</f>
        <v>LJA284-0011st Coatting</v>
      </c>
    </row>
    <row r="1542" spans="1:3" hidden="1">
      <c r="A1542" t="s">
        <v>153</v>
      </c>
      <c r="B1542" t="s">
        <v>2467</v>
      </c>
      <c r="C1542" t="str">
        <f>VLOOKUP(B1542,'23.NET.WT'!F:F,1,0)</f>
        <v>LJA284-0011st Assembly</v>
      </c>
    </row>
    <row r="1543" spans="1:3" hidden="1">
      <c r="A1543" t="s">
        <v>153</v>
      </c>
      <c r="B1543" t="s">
        <v>2471</v>
      </c>
      <c r="C1543" t="str">
        <f>VLOOKUP(B1543,'23.NET.WT'!F:F,1,0)</f>
        <v>LJA284-001Heatting</v>
      </c>
    </row>
    <row r="1544" spans="1:3" hidden="1">
      <c r="A1544" t="s">
        <v>153</v>
      </c>
      <c r="B1544" t="s">
        <v>2472</v>
      </c>
      <c r="C1544" t="str">
        <f>VLOOKUP(B1544,'23.NET.WT'!F:F,1,0)</f>
        <v>LJA284-001Accurate Cutting</v>
      </c>
    </row>
    <row r="1545" spans="1:3" hidden="1">
      <c r="A1545" t="s">
        <v>153</v>
      </c>
      <c r="B1545" t="s">
        <v>2473</v>
      </c>
      <c r="C1545" t="str">
        <f>VLOOKUP(B1545,'23.NET.WT'!F:F,1,0)</f>
        <v>LJA284-001Traverse Grinding</v>
      </c>
    </row>
    <row r="1546" spans="1:3" hidden="1">
      <c r="A1546" t="s">
        <v>153</v>
      </c>
      <c r="B1546" t="s">
        <v>2475</v>
      </c>
      <c r="C1546" t="str">
        <f>VLOOKUP(B1546,'23.NET.WT'!F:F,1,0)</f>
        <v>LJA284-001Diameter</v>
      </c>
    </row>
    <row r="1547" spans="1:3" hidden="1">
      <c r="A1547" t="s">
        <v>153</v>
      </c>
      <c r="B1547" t="s">
        <v>2477</v>
      </c>
      <c r="C1547" t="str">
        <f>VLOOKUP(B1547,'23.NET.WT'!F:F,1,0)</f>
        <v>LJA284-001Straightness</v>
      </c>
    </row>
    <row r="1548" spans="1:3" hidden="1">
      <c r="A1548" t="s">
        <v>153</v>
      </c>
      <c r="B1548" t="s">
        <v>2478</v>
      </c>
      <c r="C1548" t="str">
        <f>VLOOKUP(B1548,'23.NET.WT'!F:F,1,0)</f>
        <v>LJA284-001Hardness</v>
      </c>
    </row>
    <row r="1549" spans="1:3" hidden="1">
      <c r="A1549" t="s">
        <v>153</v>
      </c>
      <c r="B1549" t="s">
        <v>2479</v>
      </c>
      <c r="C1549" t="str">
        <f>VLOOKUP(B1549,'23.NET.WT'!F:F,1,0)</f>
        <v>LJA284-001Resistance</v>
      </c>
    </row>
    <row r="1550" spans="1:3" hidden="1">
      <c r="A1550" t="s">
        <v>153</v>
      </c>
      <c r="B1550" t="s">
        <v>2480</v>
      </c>
      <c r="C1550" t="str">
        <f>VLOOKUP(B1550,'23.NET.WT'!F:F,1,0)</f>
        <v>LJA284-0011st Inspection</v>
      </c>
    </row>
    <row r="1551" spans="1:3" hidden="1">
      <c r="A1551" t="s">
        <v>153</v>
      </c>
      <c r="B1551" t="s">
        <v>2481</v>
      </c>
      <c r="C1551" t="str">
        <f>VLOOKUP(B1551,'23.NET.WT'!F:F,1,0)</f>
        <v>LJA284-001PackingBIVN</v>
      </c>
    </row>
    <row r="1552" spans="1:3" hidden="1">
      <c r="A1552" t="s">
        <v>154</v>
      </c>
      <c r="B1552" t="s">
        <v>2483</v>
      </c>
      <c r="C1552" t="str">
        <f>VLOOKUP(B1552,'23.NET.WT'!F:F,1,0)</f>
        <v>LY9181-001Pre cutting</v>
      </c>
    </row>
    <row r="1553" spans="1:3" hidden="1">
      <c r="A1553" t="s">
        <v>154</v>
      </c>
      <c r="B1553" t="s">
        <v>2486</v>
      </c>
      <c r="C1553" t="str">
        <f>VLOOKUP(B1553,'23.NET.WT'!F:F,1,0)</f>
        <v>LY9181-0011st Coatting</v>
      </c>
    </row>
    <row r="1554" spans="1:3" hidden="1">
      <c r="A1554" t="s">
        <v>154</v>
      </c>
      <c r="B1554" t="s">
        <v>2482</v>
      </c>
      <c r="C1554" t="str">
        <f>VLOOKUP(B1554,'23.NET.WT'!F:F,1,0)</f>
        <v>LY9181-0011st Assembly</v>
      </c>
    </row>
    <row r="1555" spans="1:3" hidden="1">
      <c r="A1555" t="s">
        <v>154</v>
      </c>
      <c r="B1555" t="s">
        <v>2487</v>
      </c>
      <c r="C1555" t="str">
        <f>VLOOKUP(B1555,'23.NET.WT'!F:F,1,0)</f>
        <v>LY9181-001Heatting</v>
      </c>
    </row>
    <row r="1556" spans="1:3" hidden="1">
      <c r="A1556" t="s">
        <v>154</v>
      </c>
      <c r="B1556" t="s">
        <v>2488</v>
      </c>
      <c r="C1556" t="str">
        <f>VLOOKUP(B1556,'23.NET.WT'!F:F,1,0)</f>
        <v>LY9181-001Accurate Cutting</v>
      </c>
    </row>
    <row r="1557" spans="1:3" hidden="1">
      <c r="A1557" t="s">
        <v>154</v>
      </c>
      <c r="B1557" t="s">
        <v>2489</v>
      </c>
      <c r="C1557" t="str">
        <f>VLOOKUP(B1557,'23.NET.WT'!F:F,1,0)</f>
        <v>LY9181-001Traverse Grinding</v>
      </c>
    </row>
    <row r="1558" spans="1:3" hidden="1">
      <c r="A1558" t="s">
        <v>154</v>
      </c>
      <c r="B1558" t="s">
        <v>2491</v>
      </c>
      <c r="C1558" t="str">
        <f>VLOOKUP(B1558,'23.NET.WT'!F:F,1,0)</f>
        <v>LY9181-001Hardness</v>
      </c>
    </row>
    <row r="1559" spans="1:3" hidden="1">
      <c r="A1559" t="s">
        <v>154</v>
      </c>
      <c r="B1559" t="s">
        <v>2493</v>
      </c>
      <c r="C1559" t="str">
        <f>VLOOKUP(B1559,'23.NET.WT'!F:F,1,0)</f>
        <v>LY9181-001Resistance</v>
      </c>
    </row>
    <row r="1560" spans="1:3" hidden="1">
      <c r="A1560" t="s">
        <v>154</v>
      </c>
      <c r="B1560" t="s">
        <v>2494</v>
      </c>
      <c r="C1560" t="str">
        <f>VLOOKUP(B1560,'23.NET.WT'!F:F,1,0)</f>
        <v>LY9181-001Straightness</v>
      </c>
    </row>
    <row r="1561" spans="1:3" hidden="1">
      <c r="A1561" t="s">
        <v>154</v>
      </c>
      <c r="B1561" t="s">
        <v>2495</v>
      </c>
      <c r="C1561" t="str">
        <f>VLOOKUP(B1561,'23.NET.WT'!F:F,1,0)</f>
        <v>LY9181-001Diameter</v>
      </c>
    </row>
    <row r="1562" spans="1:3" hidden="1">
      <c r="A1562" t="s">
        <v>154</v>
      </c>
      <c r="B1562" t="s">
        <v>2496</v>
      </c>
      <c r="C1562" t="str">
        <f>VLOOKUP(B1562,'23.NET.WT'!F:F,1,0)</f>
        <v>LY9181-0011st Inspection</v>
      </c>
    </row>
    <row r="1563" spans="1:3" hidden="1">
      <c r="A1563" t="s">
        <v>154</v>
      </c>
      <c r="B1563" t="s">
        <v>2497</v>
      </c>
      <c r="C1563" t="str">
        <f>VLOOKUP(B1563,'23.NET.WT'!F:F,1,0)</f>
        <v>LY9181-001PackingBIVN</v>
      </c>
    </row>
    <row r="1564" spans="1:3" hidden="1">
      <c r="A1564" t="s">
        <v>155</v>
      </c>
      <c r="B1564" t="s">
        <v>2499</v>
      </c>
      <c r="C1564" t="str">
        <f>VLOOKUP(B1564,'23.NET.WT'!F:F,1,0)</f>
        <v>RC4-3849Pre cutting</v>
      </c>
    </row>
    <row r="1565" spans="1:3" hidden="1">
      <c r="A1565" t="s">
        <v>155</v>
      </c>
      <c r="B1565" t="s">
        <v>2502</v>
      </c>
      <c r="C1565" t="str">
        <f>VLOOKUP(B1565,'23.NET.WT'!F:F,1,0)</f>
        <v>RC4-38491st Coatting</v>
      </c>
    </row>
    <row r="1566" spans="1:3" hidden="1">
      <c r="A1566" t="s">
        <v>155</v>
      </c>
      <c r="B1566" t="s">
        <v>2498</v>
      </c>
      <c r="C1566" t="str">
        <f>VLOOKUP(B1566,'23.NET.WT'!F:F,1,0)</f>
        <v>RC4-38491st Assembly</v>
      </c>
    </row>
    <row r="1567" spans="1:3" hidden="1">
      <c r="A1567" t="s">
        <v>155</v>
      </c>
      <c r="B1567" t="s">
        <v>2503</v>
      </c>
      <c r="C1567" t="str">
        <f>VLOOKUP(B1567,'23.NET.WT'!F:F,1,0)</f>
        <v>RC4-3849Heatting</v>
      </c>
    </row>
    <row r="1568" spans="1:3" hidden="1">
      <c r="A1568" t="s">
        <v>155</v>
      </c>
      <c r="B1568" t="s">
        <v>2504</v>
      </c>
      <c r="C1568" t="str">
        <f>VLOOKUP(B1568,'23.NET.WT'!F:F,1,0)</f>
        <v>RC4-3849Accurate Cutting</v>
      </c>
    </row>
    <row r="1569" spans="1:3" hidden="1">
      <c r="A1569" t="s">
        <v>155</v>
      </c>
      <c r="B1569" t="s">
        <v>2505</v>
      </c>
      <c r="C1569" t="str">
        <f>VLOOKUP(B1569,'23.NET.WT'!F:F,1,0)</f>
        <v>RC4-3849Traverse Grinding</v>
      </c>
    </row>
    <row r="1570" spans="1:3" hidden="1">
      <c r="A1570" t="s">
        <v>155</v>
      </c>
      <c r="B1570" t="s">
        <v>2507</v>
      </c>
      <c r="C1570" t="str">
        <f>VLOOKUP(B1570,'23.NET.WT'!F:F,1,0)</f>
        <v>RC4-3849Diameter</v>
      </c>
    </row>
    <row r="1571" spans="1:3" hidden="1">
      <c r="A1571" t="s">
        <v>155</v>
      </c>
      <c r="B1571" t="s">
        <v>2509</v>
      </c>
      <c r="C1571" t="str">
        <f>VLOOKUP(B1571,'23.NET.WT'!F:F,1,0)</f>
        <v>RC4-3849Straightness</v>
      </c>
    </row>
    <row r="1572" spans="1:3" hidden="1">
      <c r="A1572" t="s">
        <v>155</v>
      </c>
      <c r="B1572" t="s">
        <v>2510</v>
      </c>
      <c r="C1572" t="str">
        <f>VLOOKUP(B1572,'23.NET.WT'!F:F,1,0)</f>
        <v>RC4-3849Hardness</v>
      </c>
    </row>
    <row r="1573" spans="1:3" hidden="1">
      <c r="A1573" t="s">
        <v>155</v>
      </c>
      <c r="B1573" t="s">
        <v>2511</v>
      </c>
      <c r="C1573" t="str">
        <f>VLOOKUP(B1573,'23.NET.WT'!F:F,1,0)</f>
        <v>RC4-3849Resistance</v>
      </c>
    </row>
    <row r="1574" spans="1:3" hidden="1">
      <c r="A1574" t="s">
        <v>155</v>
      </c>
      <c r="B1574" t="s">
        <v>2512</v>
      </c>
      <c r="C1574" t="str">
        <f>VLOOKUP(B1574,'23.NET.WT'!F:F,1,0)</f>
        <v>RC4-38491st Inspection</v>
      </c>
    </row>
    <row r="1575" spans="1:3" hidden="1">
      <c r="A1575" t="s">
        <v>155</v>
      </c>
      <c r="B1575" t="s">
        <v>2513</v>
      </c>
      <c r="C1575" t="str">
        <f>VLOOKUP(B1575,'23.NET.WT'!F:F,1,0)</f>
        <v>RC4-38492nd Inspection</v>
      </c>
    </row>
    <row r="1576" spans="1:3" hidden="1">
      <c r="A1576" t="s">
        <v>155</v>
      </c>
      <c r="B1576" t="s">
        <v>2514</v>
      </c>
      <c r="C1576" t="str">
        <f>VLOOKUP(B1576,'23.NET.WT'!F:F,1,0)</f>
        <v>RC4-3849Packingc-QUEVO</v>
      </c>
    </row>
    <row r="1577" spans="1:3" hidden="1">
      <c r="A1577" t="s">
        <v>155</v>
      </c>
      <c r="B1577" t="s">
        <v>3758</v>
      </c>
      <c r="C1577" t="str">
        <f>VLOOKUP(B1577,'23.NET.WT'!F:F,1,0)</f>
        <v>RC4-3849PackingCEHK</v>
      </c>
    </row>
    <row r="1578" spans="1:3" hidden="1">
      <c r="A1578" t="s">
        <v>156</v>
      </c>
      <c r="B1578" t="s">
        <v>2516</v>
      </c>
      <c r="C1578" t="str">
        <f>VLOOKUP(B1578,'23.NET.WT'!F:F,1,0)</f>
        <v>FE8-2935Pre cutting</v>
      </c>
    </row>
    <row r="1579" spans="1:3" hidden="1">
      <c r="A1579" t="s">
        <v>156</v>
      </c>
      <c r="B1579" t="s">
        <v>2519</v>
      </c>
      <c r="C1579" t="str">
        <f>VLOOKUP(B1579,'23.NET.WT'!F:F,1,0)</f>
        <v>FE8-29351st Coatting</v>
      </c>
    </row>
    <row r="1580" spans="1:3" hidden="1">
      <c r="A1580" t="s">
        <v>156</v>
      </c>
      <c r="B1580" t="s">
        <v>2515</v>
      </c>
      <c r="C1580" t="str">
        <f>VLOOKUP(B1580,'23.NET.WT'!F:F,1,0)</f>
        <v>FE8-29351st Assembly</v>
      </c>
    </row>
    <row r="1581" spans="1:3" hidden="1">
      <c r="A1581" t="s">
        <v>156</v>
      </c>
      <c r="B1581" t="s">
        <v>2520</v>
      </c>
      <c r="C1581" t="str">
        <f>VLOOKUP(B1581,'23.NET.WT'!F:F,1,0)</f>
        <v>FE8-2935Heatting</v>
      </c>
    </row>
    <row r="1582" spans="1:3" hidden="1">
      <c r="A1582" t="s">
        <v>156</v>
      </c>
      <c r="B1582" t="s">
        <v>2521</v>
      </c>
      <c r="C1582" t="str">
        <f>VLOOKUP(B1582,'23.NET.WT'!F:F,1,0)</f>
        <v>FE8-2935Accurate Cutting</v>
      </c>
    </row>
    <row r="1583" spans="1:3" hidden="1">
      <c r="A1583" t="s">
        <v>156</v>
      </c>
      <c r="B1583" t="s">
        <v>2522</v>
      </c>
      <c r="C1583" t="str">
        <f>VLOOKUP(B1583,'23.NET.WT'!F:F,1,0)</f>
        <v>FE8-2935Traverse Grinding</v>
      </c>
    </row>
    <row r="1584" spans="1:3" hidden="1">
      <c r="A1584" t="s">
        <v>156</v>
      </c>
      <c r="B1584" t="s">
        <v>2524</v>
      </c>
      <c r="C1584" t="str">
        <f>VLOOKUP(B1584,'23.NET.WT'!F:F,1,0)</f>
        <v>FE8-2935Diameter</v>
      </c>
    </row>
    <row r="1585" spans="1:3" hidden="1">
      <c r="A1585" t="s">
        <v>156</v>
      </c>
      <c r="B1585" t="s">
        <v>2526</v>
      </c>
      <c r="C1585" t="str">
        <f>VLOOKUP(B1585,'23.NET.WT'!F:F,1,0)</f>
        <v>FE8-2935Straightness</v>
      </c>
    </row>
    <row r="1586" spans="1:3" hidden="1">
      <c r="A1586" t="s">
        <v>156</v>
      </c>
      <c r="B1586" t="s">
        <v>2527</v>
      </c>
      <c r="C1586" t="str">
        <f>VLOOKUP(B1586,'23.NET.WT'!F:F,1,0)</f>
        <v>FE8-2935Hardness</v>
      </c>
    </row>
    <row r="1587" spans="1:3" hidden="1">
      <c r="A1587" t="s">
        <v>156</v>
      </c>
      <c r="B1587" t="s">
        <v>2528</v>
      </c>
      <c r="C1587" t="str">
        <f>VLOOKUP(B1587,'23.NET.WT'!F:F,1,0)</f>
        <v>FE8-2935Resistance</v>
      </c>
    </row>
    <row r="1588" spans="1:3" hidden="1">
      <c r="A1588" t="s">
        <v>156</v>
      </c>
      <c r="B1588" t="s">
        <v>2529</v>
      </c>
      <c r="C1588" t="str">
        <f>VLOOKUP(B1588,'23.NET.WT'!F:F,1,0)</f>
        <v>FE8-29351st Inspection</v>
      </c>
    </row>
    <row r="1589" spans="1:3" hidden="1">
      <c r="A1589" t="s">
        <v>156</v>
      </c>
      <c r="B1589" t="s">
        <v>2530</v>
      </c>
      <c r="C1589" t="str">
        <f>VLOOKUP(B1589,'23.NET.WT'!F:F,1,0)</f>
        <v>FE8-29352nd Inspection</v>
      </c>
    </row>
    <row r="1590" spans="1:3" hidden="1">
      <c r="A1590" t="s">
        <v>156</v>
      </c>
      <c r="B1590" t="s">
        <v>2531</v>
      </c>
      <c r="C1590" t="str">
        <f>VLOOKUP(B1590,'23.NET.WT'!F:F,1,0)</f>
        <v>FE8-2935PackingFIT1</v>
      </c>
    </row>
    <row r="1591" spans="1:3" hidden="1">
      <c r="A1591" t="s">
        <v>158</v>
      </c>
      <c r="B1591" t="s">
        <v>2534</v>
      </c>
      <c r="C1591" t="str">
        <f>VLOOKUP(B1591,'23.NET.WT'!F:F,1,0)</f>
        <v>D000BS-001Marking &amp; Esare</v>
      </c>
    </row>
    <row r="1592" spans="1:3" hidden="1">
      <c r="A1592" t="s">
        <v>158</v>
      </c>
      <c r="B1592" t="s">
        <v>2540</v>
      </c>
      <c r="C1592" t="str">
        <f>VLOOKUP(B1592,'23.NET.WT'!F:F,1,0)</f>
        <v>D000BS-001Pre cutting</v>
      </c>
    </row>
    <row r="1593" spans="1:3" hidden="1">
      <c r="A1593" t="s">
        <v>158</v>
      </c>
      <c r="B1593" t="s">
        <v>2541</v>
      </c>
      <c r="C1593" t="str">
        <f>VLOOKUP(B1593,'23.NET.WT'!F:F,1,0)</f>
        <v>D000BS-0011st Coatting</v>
      </c>
    </row>
    <row r="1594" spans="1:3" hidden="1">
      <c r="A1594" t="s">
        <v>158</v>
      </c>
      <c r="B1594" t="s">
        <v>2539</v>
      </c>
      <c r="C1594" t="str">
        <f>VLOOKUP(B1594,'23.NET.WT'!F:F,1,0)</f>
        <v>D000BS-0011st Assembly</v>
      </c>
    </row>
    <row r="1595" spans="1:3" hidden="1">
      <c r="A1595" t="s">
        <v>158</v>
      </c>
      <c r="B1595" t="s">
        <v>2542</v>
      </c>
      <c r="C1595" t="str">
        <f>VLOOKUP(B1595,'23.NET.WT'!F:F,1,0)</f>
        <v>D000BS-001Heatting</v>
      </c>
    </row>
    <row r="1596" spans="1:3" hidden="1">
      <c r="A1596" t="s">
        <v>158</v>
      </c>
      <c r="B1596" t="s">
        <v>2543</v>
      </c>
      <c r="C1596" t="str">
        <f>VLOOKUP(B1596,'23.NET.WT'!F:F,1,0)</f>
        <v>D000BS-001Accurate Cutting</v>
      </c>
    </row>
    <row r="1597" spans="1:3" hidden="1">
      <c r="A1597" t="s">
        <v>158</v>
      </c>
      <c r="B1597" t="s">
        <v>2544</v>
      </c>
      <c r="C1597" t="str">
        <f>VLOOKUP(B1597,'23.NET.WT'!F:F,1,0)</f>
        <v>D000BS-001Traverse Grinding</v>
      </c>
    </row>
    <row r="1598" spans="1:3" hidden="1">
      <c r="A1598" t="s">
        <v>158</v>
      </c>
      <c r="B1598" t="s">
        <v>2545</v>
      </c>
      <c r="C1598" t="str">
        <f>VLOOKUP(B1598,'23.NET.WT'!F:F,1,0)</f>
        <v>D000BS-001Diameter</v>
      </c>
    </row>
    <row r="1599" spans="1:3" hidden="1">
      <c r="A1599" t="s">
        <v>158</v>
      </c>
      <c r="B1599" t="s">
        <v>2547</v>
      </c>
      <c r="C1599" t="str">
        <f>VLOOKUP(B1599,'23.NET.WT'!F:F,1,0)</f>
        <v>D000BS-001Straightness</v>
      </c>
    </row>
    <row r="1600" spans="1:3" hidden="1">
      <c r="A1600" t="s">
        <v>158</v>
      </c>
      <c r="B1600" t="s">
        <v>2548</v>
      </c>
      <c r="C1600" t="str">
        <f>VLOOKUP(B1600,'23.NET.WT'!F:F,1,0)</f>
        <v>D000BS-001Hardness</v>
      </c>
    </row>
    <row r="1601" spans="1:3" hidden="1">
      <c r="A1601" t="s">
        <v>158</v>
      </c>
      <c r="B1601" t="s">
        <v>2549</v>
      </c>
      <c r="C1601" t="str">
        <f>VLOOKUP(B1601,'23.NET.WT'!F:F,1,0)</f>
        <v>D000BS-001Resistance</v>
      </c>
    </row>
    <row r="1602" spans="1:3" hidden="1">
      <c r="A1602" t="s">
        <v>158</v>
      </c>
      <c r="B1602" t="s">
        <v>2550</v>
      </c>
      <c r="C1602" t="str">
        <f>VLOOKUP(B1602,'23.NET.WT'!F:F,1,0)</f>
        <v>D000BS-0011st Inspection</v>
      </c>
    </row>
    <row r="1603" spans="1:3" hidden="1">
      <c r="A1603" t="s">
        <v>158</v>
      </c>
      <c r="B1603" t="s">
        <v>2551</v>
      </c>
      <c r="C1603" t="str">
        <f>VLOOKUP(B1603,'23.NET.WT'!F:F,1,0)</f>
        <v>D000BS-0012nd Inspection</v>
      </c>
    </row>
    <row r="1604" spans="1:3" hidden="1">
      <c r="A1604" t="s">
        <v>158</v>
      </c>
      <c r="B1604" t="s">
        <v>2552</v>
      </c>
      <c r="C1604" t="str">
        <f>VLOOKUP(B1604,'23.NET.WT'!F:F,1,0)</f>
        <v>D000BS-001PackingBIVN</v>
      </c>
    </row>
    <row r="1605" spans="1:3" hidden="1">
      <c r="A1605" t="s">
        <v>159</v>
      </c>
      <c r="B1605" t="s">
        <v>2554</v>
      </c>
      <c r="C1605" t="str">
        <f>VLOOKUP(B1605,'23.NET.WT'!F:F,1,0)</f>
        <v>A79J5501-00Pre cutting</v>
      </c>
    </row>
    <row r="1606" spans="1:3" hidden="1">
      <c r="A1606" t="s">
        <v>159</v>
      </c>
      <c r="B1606" t="s">
        <v>2556</v>
      </c>
      <c r="C1606" t="str">
        <f>VLOOKUP(B1606,'23.NET.WT'!F:F,1,0)</f>
        <v>A79J5501-001st Coatting</v>
      </c>
    </row>
    <row r="1607" spans="1:3" hidden="1">
      <c r="A1607" t="s">
        <v>159</v>
      </c>
      <c r="B1607" t="s">
        <v>2553</v>
      </c>
      <c r="C1607" t="str">
        <f>VLOOKUP(B1607,'23.NET.WT'!F:F,1,0)</f>
        <v>A79J5501-001st Assembly</v>
      </c>
    </row>
    <row r="1608" spans="1:3" hidden="1">
      <c r="A1608" t="s">
        <v>159</v>
      </c>
      <c r="B1608" t="s">
        <v>2557</v>
      </c>
      <c r="C1608" t="str">
        <f>VLOOKUP(B1608,'23.NET.WT'!F:F,1,0)</f>
        <v>A79J5501-00Heatting</v>
      </c>
    </row>
    <row r="1609" spans="1:3" hidden="1">
      <c r="A1609" t="s">
        <v>159</v>
      </c>
      <c r="B1609" t="s">
        <v>2558</v>
      </c>
      <c r="C1609" t="str">
        <f>VLOOKUP(B1609,'23.NET.WT'!F:F,1,0)</f>
        <v>A79J5501-00Accurate Cutting</v>
      </c>
    </row>
    <row r="1610" spans="1:3" hidden="1">
      <c r="A1610" t="s">
        <v>159</v>
      </c>
      <c r="B1610" t="s">
        <v>2559</v>
      </c>
      <c r="C1610" t="str">
        <f>VLOOKUP(B1610,'23.NET.WT'!F:F,1,0)</f>
        <v>A79J5501-00Traverse Grinding</v>
      </c>
    </row>
    <row r="1611" spans="1:3" hidden="1">
      <c r="A1611" t="s">
        <v>159</v>
      </c>
      <c r="B1611" t="s">
        <v>2562</v>
      </c>
      <c r="C1611" t="str">
        <f>VLOOKUP(B1611,'23.NET.WT'!F:F,1,0)</f>
        <v>A79J5501-00Diameter</v>
      </c>
    </row>
    <row r="1612" spans="1:3" hidden="1">
      <c r="A1612" t="s">
        <v>159</v>
      </c>
      <c r="B1612" t="s">
        <v>2563</v>
      </c>
      <c r="C1612" t="str">
        <f>VLOOKUP(B1612,'23.NET.WT'!F:F,1,0)</f>
        <v>A79J5501-00Straightness</v>
      </c>
    </row>
    <row r="1613" spans="1:3" hidden="1">
      <c r="A1613" t="s">
        <v>159</v>
      </c>
      <c r="B1613" t="s">
        <v>2564</v>
      </c>
      <c r="C1613" t="str">
        <f>VLOOKUP(B1613,'23.NET.WT'!F:F,1,0)</f>
        <v>A79J5501-00Hardness</v>
      </c>
    </row>
    <row r="1614" spans="1:3" hidden="1">
      <c r="A1614" t="s">
        <v>159</v>
      </c>
      <c r="B1614" t="s">
        <v>2565</v>
      </c>
      <c r="C1614" t="str">
        <f>VLOOKUP(B1614,'23.NET.WT'!F:F,1,0)</f>
        <v>A79J5501-00Resistance</v>
      </c>
    </row>
    <row r="1615" spans="1:3" hidden="1">
      <c r="A1615" t="s">
        <v>159</v>
      </c>
      <c r="B1615" t="s">
        <v>2566</v>
      </c>
      <c r="C1615" t="str">
        <f>VLOOKUP(B1615,'23.NET.WT'!F:F,1,0)</f>
        <v>A79J5501-001st Inspection</v>
      </c>
    </row>
    <row r="1616" spans="1:3" hidden="1">
      <c r="A1616" t="s">
        <v>159</v>
      </c>
      <c r="B1616" t="s">
        <v>2567</v>
      </c>
      <c r="C1616" t="str">
        <f>VLOOKUP(B1616,'23.NET.WT'!F:F,1,0)</f>
        <v>A79J5501-002nd Inspection</v>
      </c>
    </row>
    <row r="1617" spans="1:3" hidden="1">
      <c r="A1617" t="s">
        <v>159</v>
      </c>
      <c r="B1617" t="s">
        <v>2568</v>
      </c>
      <c r="C1617" t="str">
        <f>VLOOKUP(B1617,'23.NET.WT'!F:F,1,0)</f>
        <v>A79J5501-00PackingSHK(Konica)</v>
      </c>
    </row>
    <row r="1618" spans="1:3" hidden="1">
      <c r="A1618" t="s">
        <v>161</v>
      </c>
      <c r="B1618" t="s">
        <v>2572</v>
      </c>
      <c r="C1618" t="str">
        <f>VLOOKUP(B1618,'23.NET.WT'!F:F,1,0)</f>
        <v>QC3-6059TUBE Extruding</v>
      </c>
    </row>
    <row r="1619" spans="1:3" hidden="1">
      <c r="A1619" t="s">
        <v>161</v>
      </c>
      <c r="B1619" t="s">
        <v>2578</v>
      </c>
      <c r="C1619" t="str">
        <f>VLOOKUP(B1619,'23.NET.WT'!F:F,1,0)</f>
        <v>QC3-6059Bore Checking</v>
      </c>
    </row>
    <row r="1620" spans="1:3" hidden="1">
      <c r="A1620" t="s">
        <v>161</v>
      </c>
      <c r="B1620" t="s">
        <v>2581</v>
      </c>
      <c r="C1620" t="str">
        <f>VLOOKUP(B1620,'23.NET.WT'!F:F,1,0)</f>
        <v>QC3-60591st Inspection</v>
      </c>
    </row>
    <row r="1621" spans="1:3" hidden="1">
      <c r="A1621" t="s">
        <v>161</v>
      </c>
      <c r="B1621" t="s">
        <v>2583</v>
      </c>
      <c r="C1621" t="str">
        <f>VLOOKUP(B1621,'23.NET.WT'!F:F,1,0)</f>
        <v>QC3-6059TUBE Cutting</v>
      </c>
    </row>
    <row r="1622" spans="1:3" hidden="1">
      <c r="A1622" t="s">
        <v>161</v>
      </c>
      <c r="B1622" t="s">
        <v>2586</v>
      </c>
      <c r="C1622" t="str">
        <f>VLOOKUP(B1622,'23.NET.WT'!F:F,1,0)</f>
        <v>QC3-6059PackingCVN1</v>
      </c>
    </row>
    <row r="1623" spans="1:3" hidden="1">
      <c r="A1623" t="s">
        <v>162</v>
      </c>
      <c r="B1623" t="s">
        <v>2587</v>
      </c>
      <c r="C1623" t="str">
        <f>VLOOKUP(B1623,'23.NET.WT'!F:F,1,0)</f>
        <v>QC2-8306TUBE Extruding</v>
      </c>
    </row>
    <row r="1624" spans="1:3" hidden="1">
      <c r="A1624" t="s">
        <v>162</v>
      </c>
      <c r="B1624" t="s">
        <v>2590</v>
      </c>
      <c r="C1624" t="str">
        <f>VLOOKUP(B1624,'23.NET.WT'!F:F,1,0)</f>
        <v>QC2-8306Bore Checking</v>
      </c>
    </row>
    <row r="1625" spans="1:3" hidden="1">
      <c r="A1625" t="s">
        <v>162</v>
      </c>
      <c r="B1625" t="s">
        <v>2591</v>
      </c>
      <c r="C1625" t="str">
        <f>VLOOKUP(B1625,'23.NET.WT'!F:F,1,0)</f>
        <v>QC2-8306TUBE Cutting</v>
      </c>
    </row>
    <row r="1626" spans="1:3" hidden="1">
      <c r="A1626" t="s">
        <v>162</v>
      </c>
      <c r="B1626" t="s">
        <v>2593</v>
      </c>
      <c r="C1626" t="str">
        <f>VLOOKUP(B1626,'23.NET.WT'!F:F,1,0)</f>
        <v>QC2-83061st Inspection</v>
      </c>
    </row>
    <row r="1627" spans="1:3" hidden="1">
      <c r="A1627" t="s">
        <v>162</v>
      </c>
      <c r="B1627" t="s">
        <v>2594</v>
      </c>
      <c r="C1627" t="str">
        <f>VLOOKUP(B1627,'23.NET.WT'!F:F,1,0)</f>
        <v>QC2-8306PackingCVN1</v>
      </c>
    </row>
    <row r="1628" spans="1:3" hidden="1">
      <c r="A1628" t="s">
        <v>163</v>
      </c>
      <c r="B1628" t="s">
        <v>2595</v>
      </c>
      <c r="C1628" t="str">
        <f>VLOOKUP(B1628,'23.NET.WT'!F:F,1,0)</f>
        <v>QC5-9203TUBE Extruding</v>
      </c>
    </row>
    <row r="1629" spans="1:3" hidden="1">
      <c r="A1629" t="s">
        <v>163</v>
      </c>
      <c r="B1629" t="s">
        <v>2598</v>
      </c>
      <c r="C1629" t="str">
        <f>VLOOKUP(B1629,'23.NET.WT'!F:F,1,0)</f>
        <v>QC5-9203Bore Checking</v>
      </c>
    </row>
    <row r="1630" spans="1:3" hidden="1">
      <c r="A1630" t="s">
        <v>163</v>
      </c>
      <c r="B1630" t="s">
        <v>2599</v>
      </c>
      <c r="C1630" t="str">
        <f>VLOOKUP(B1630,'23.NET.WT'!F:F,1,0)</f>
        <v>QC5-9203TUBE Cutting</v>
      </c>
    </row>
    <row r="1631" spans="1:3" hidden="1">
      <c r="A1631" t="s">
        <v>163</v>
      </c>
      <c r="B1631" t="s">
        <v>2601</v>
      </c>
      <c r="C1631" t="str">
        <f>VLOOKUP(B1631,'23.NET.WT'!F:F,1,0)</f>
        <v>QC5-92031st Inspection</v>
      </c>
    </row>
    <row r="1632" spans="1:3" hidden="1">
      <c r="A1632" t="s">
        <v>163</v>
      </c>
      <c r="B1632" t="s">
        <v>2602</v>
      </c>
      <c r="C1632" t="str">
        <f>VLOOKUP(B1632,'23.NET.WT'!F:F,1,0)</f>
        <v>QC5-9203PackingFIT1</v>
      </c>
    </row>
    <row r="1633" spans="1:3" hidden="1">
      <c r="A1633" t="s">
        <v>164</v>
      </c>
      <c r="B1633" t="s">
        <v>2603</v>
      </c>
      <c r="C1633" t="str">
        <f>VLOOKUP(B1633,'23.NET.WT'!F:F,1,0)</f>
        <v>QC5-4096TUBE Extruding</v>
      </c>
    </row>
    <row r="1634" spans="1:3" hidden="1">
      <c r="A1634" t="s">
        <v>164</v>
      </c>
      <c r="B1634" t="s">
        <v>2606</v>
      </c>
      <c r="C1634" t="str">
        <f>VLOOKUP(B1634,'23.NET.WT'!F:F,1,0)</f>
        <v>QC5-4096Bore Checking</v>
      </c>
    </row>
    <row r="1635" spans="1:3" hidden="1">
      <c r="A1635" t="s">
        <v>164</v>
      </c>
      <c r="B1635" t="s">
        <v>2607</v>
      </c>
      <c r="C1635" t="str">
        <f>VLOOKUP(B1635,'23.NET.WT'!F:F,1,0)</f>
        <v>QC5-4096TUBE Cutting</v>
      </c>
    </row>
    <row r="1636" spans="1:3" hidden="1">
      <c r="A1636" t="s">
        <v>164</v>
      </c>
      <c r="B1636" t="s">
        <v>2608</v>
      </c>
      <c r="C1636" t="str">
        <f>VLOOKUP(B1636,'23.NET.WT'!F:F,1,0)</f>
        <v>QC5-40961st Inspection</v>
      </c>
    </row>
    <row r="1637" spans="1:3" hidden="1">
      <c r="A1637" t="s">
        <v>164</v>
      </c>
      <c r="B1637" t="s">
        <v>2609</v>
      </c>
      <c r="C1637" t="str">
        <f>VLOOKUP(B1637,'23.NET.WT'!F:F,1,0)</f>
        <v>QC5-4096PackingCHT</v>
      </c>
    </row>
    <row r="1638" spans="1:3" hidden="1">
      <c r="A1638" t="s">
        <v>165</v>
      </c>
      <c r="B1638" t="s">
        <v>2611</v>
      </c>
      <c r="C1638" t="str">
        <f>VLOOKUP(B1638,'23.NET.WT'!F:F,1,0)</f>
        <v>QC5-4097TUBE Extruding</v>
      </c>
    </row>
    <row r="1639" spans="1:3" hidden="1">
      <c r="A1639" t="s">
        <v>165</v>
      </c>
      <c r="B1639" t="s">
        <v>2614</v>
      </c>
      <c r="C1639" t="str">
        <f>VLOOKUP(B1639,'23.NET.WT'!F:F,1,0)</f>
        <v>QC5-4097Bore Checking</v>
      </c>
    </row>
    <row r="1640" spans="1:3" hidden="1">
      <c r="A1640" t="s">
        <v>165</v>
      </c>
      <c r="B1640" t="s">
        <v>2615</v>
      </c>
      <c r="C1640" t="str">
        <f>VLOOKUP(B1640,'23.NET.WT'!F:F,1,0)</f>
        <v>QC5-4097TUBE Cutting</v>
      </c>
    </row>
    <row r="1641" spans="1:3" hidden="1">
      <c r="A1641" t="s">
        <v>165</v>
      </c>
      <c r="B1641" t="s">
        <v>2616</v>
      </c>
      <c r="C1641" t="str">
        <f>VLOOKUP(B1641,'23.NET.WT'!F:F,1,0)</f>
        <v>QC5-40971st Inspection</v>
      </c>
    </row>
    <row r="1642" spans="1:3" hidden="1">
      <c r="A1642" t="s">
        <v>165</v>
      </c>
      <c r="B1642" t="s">
        <v>2617</v>
      </c>
      <c r="C1642" t="str">
        <f>VLOOKUP(B1642,'23.NET.WT'!F:F,1,0)</f>
        <v>QC5-4097PackingCHT</v>
      </c>
    </row>
    <row r="1643" spans="1:3" hidden="1">
      <c r="A1643" t="s">
        <v>166</v>
      </c>
      <c r="B1643" t="s">
        <v>2619</v>
      </c>
      <c r="C1643" t="str">
        <f>VLOOKUP(B1643,'23.NET.WT'!F:F,1,0)</f>
        <v>QC5-4506TUBE Extruding</v>
      </c>
    </row>
    <row r="1644" spans="1:3" hidden="1">
      <c r="A1644" t="s">
        <v>166</v>
      </c>
      <c r="B1644" t="s">
        <v>2622</v>
      </c>
      <c r="C1644" t="str">
        <f>VLOOKUP(B1644,'23.NET.WT'!F:F,1,0)</f>
        <v>QC5-4506Bore Checking</v>
      </c>
    </row>
    <row r="1645" spans="1:3" hidden="1">
      <c r="A1645" t="s">
        <v>166</v>
      </c>
      <c r="B1645" t="s">
        <v>2623</v>
      </c>
      <c r="C1645" t="str">
        <f>VLOOKUP(B1645,'23.NET.WT'!F:F,1,0)</f>
        <v>QC5-4506TUBE Cutting</v>
      </c>
    </row>
    <row r="1646" spans="1:3" hidden="1">
      <c r="A1646" t="s">
        <v>166</v>
      </c>
      <c r="B1646" t="s">
        <v>2625</v>
      </c>
      <c r="C1646" t="str">
        <f>VLOOKUP(B1646,'23.NET.WT'!F:F,1,0)</f>
        <v>QC5-45061st Inspection</v>
      </c>
    </row>
    <row r="1647" spans="1:3" hidden="1">
      <c r="A1647" t="s">
        <v>166</v>
      </c>
      <c r="B1647" t="s">
        <v>2626</v>
      </c>
      <c r="C1647" t="str">
        <f>VLOOKUP(B1647,'23.NET.WT'!F:F,1,0)</f>
        <v>QC5-4506PackingCVN1</v>
      </c>
    </row>
    <row r="1648" spans="1:3" hidden="1">
      <c r="A1648" t="s">
        <v>167</v>
      </c>
      <c r="B1648" t="s">
        <v>2627</v>
      </c>
      <c r="C1648" t="str">
        <f>VLOOKUP(B1648,'23.NET.WT'!F:F,1,0)</f>
        <v>QC5-4504TUBE Extruding</v>
      </c>
    </row>
    <row r="1649" spans="1:3" hidden="1">
      <c r="A1649" t="s">
        <v>167</v>
      </c>
      <c r="B1649" t="s">
        <v>2630</v>
      </c>
      <c r="C1649" t="str">
        <f>VLOOKUP(B1649,'23.NET.WT'!F:F,1,0)</f>
        <v>QC5-4504Bore Checking</v>
      </c>
    </row>
    <row r="1650" spans="1:3" hidden="1">
      <c r="A1650" t="s">
        <v>167</v>
      </c>
      <c r="B1650" t="s">
        <v>2631</v>
      </c>
      <c r="C1650" t="str">
        <f>VLOOKUP(B1650,'23.NET.WT'!F:F,1,0)</f>
        <v>QC5-4504TUBE Cutting</v>
      </c>
    </row>
    <row r="1651" spans="1:3" hidden="1">
      <c r="A1651" t="s">
        <v>167</v>
      </c>
      <c r="B1651" t="s">
        <v>2633</v>
      </c>
      <c r="C1651" t="str">
        <f>VLOOKUP(B1651,'23.NET.WT'!F:F,1,0)</f>
        <v>QC5-45041st Inspection</v>
      </c>
    </row>
    <row r="1652" spans="1:3" hidden="1">
      <c r="A1652" t="s">
        <v>167</v>
      </c>
      <c r="B1652" t="s">
        <v>2634</v>
      </c>
      <c r="C1652" t="str">
        <f>VLOOKUP(B1652,'23.NET.WT'!F:F,1,0)</f>
        <v>QC5-4504PackingCVN1</v>
      </c>
    </row>
    <row r="1653" spans="1:3" hidden="1">
      <c r="A1653" t="s">
        <v>168</v>
      </c>
      <c r="B1653" t="s">
        <v>2635</v>
      </c>
      <c r="C1653" t="str">
        <f>VLOOKUP(B1653,'23.NET.WT'!F:F,1,0)</f>
        <v>QC5-4093TUBE Extruding</v>
      </c>
    </row>
    <row r="1654" spans="1:3" hidden="1">
      <c r="A1654" t="s">
        <v>168</v>
      </c>
      <c r="B1654" t="s">
        <v>2639</v>
      </c>
      <c r="C1654" t="str">
        <f>VLOOKUP(B1654,'23.NET.WT'!F:F,1,0)</f>
        <v>QC5-4093Bore Checking</v>
      </c>
    </row>
    <row r="1655" spans="1:3" hidden="1">
      <c r="A1655" t="s">
        <v>168</v>
      </c>
      <c r="B1655" t="s">
        <v>2640</v>
      </c>
      <c r="C1655" t="str">
        <f>VLOOKUP(B1655,'23.NET.WT'!F:F,1,0)</f>
        <v>QC5-4093TUBE Cutting</v>
      </c>
    </row>
    <row r="1656" spans="1:3" hidden="1">
      <c r="A1656" t="s">
        <v>168</v>
      </c>
      <c r="B1656" t="s">
        <v>2641</v>
      </c>
      <c r="C1656" t="str">
        <f>VLOOKUP(B1656,'23.NET.WT'!F:F,1,0)</f>
        <v>QC5-40931st Inspection</v>
      </c>
    </row>
    <row r="1657" spans="1:3" hidden="1">
      <c r="A1657" t="s">
        <v>168</v>
      </c>
      <c r="B1657" t="s">
        <v>2642</v>
      </c>
      <c r="C1657" t="str">
        <f>VLOOKUP(B1657,'23.NET.WT'!F:F,1,0)</f>
        <v>QC5-4093PackingCHT</v>
      </c>
    </row>
    <row r="1658" spans="1:3" hidden="1">
      <c r="A1658" t="s">
        <v>169</v>
      </c>
      <c r="B1658" t="s">
        <v>2644</v>
      </c>
      <c r="C1658" t="str">
        <f>VLOOKUP(B1658,'23.NET.WT'!F:F,1,0)</f>
        <v>QC5-4091TUBE Extruding</v>
      </c>
    </row>
    <row r="1659" spans="1:3" hidden="1">
      <c r="A1659" t="s">
        <v>169</v>
      </c>
      <c r="B1659" t="s">
        <v>2647</v>
      </c>
      <c r="C1659" t="str">
        <f>VLOOKUP(B1659,'23.NET.WT'!F:F,1,0)</f>
        <v>QC5-4091Bore Checking</v>
      </c>
    </row>
    <row r="1660" spans="1:3" hidden="1">
      <c r="A1660" t="s">
        <v>169</v>
      </c>
      <c r="B1660" t="s">
        <v>2648</v>
      </c>
      <c r="C1660" t="str">
        <f>VLOOKUP(B1660,'23.NET.WT'!F:F,1,0)</f>
        <v>QC5-4091TUBE Cutting</v>
      </c>
    </row>
    <row r="1661" spans="1:3" hidden="1">
      <c r="A1661" t="s">
        <v>169</v>
      </c>
      <c r="B1661" t="s">
        <v>2650</v>
      </c>
      <c r="C1661" t="str">
        <f>VLOOKUP(B1661,'23.NET.WT'!F:F,1,0)</f>
        <v>QC5-40911st Inspection</v>
      </c>
    </row>
    <row r="1662" spans="1:3" hidden="1">
      <c r="A1662" t="s">
        <v>169</v>
      </c>
      <c r="B1662" t="s">
        <v>2651</v>
      </c>
      <c r="C1662" t="str">
        <f>VLOOKUP(B1662,'23.NET.WT'!F:F,1,0)</f>
        <v>QC5-4091PackingCVN1</v>
      </c>
    </row>
    <row r="1663" spans="1:3" hidden="1">
      <c r="A1663" t="s">
        <v>169</v>
      </c>
      <c r="B1663" t="s">
        <v>2652</v>
      </c>
      <c r="C1663" t="str">
        <f>VLOOKUP(B1663,'23.NET.WT'!F:F,1,0)</f>
        <v>QC5-4091PackingCHT</v>
      </c>
    </row>
    <row r="1664" spans="1:3" hidden="1">
      <c r="A1664" t="s">
        <v>170</v>
      </c>
      <c r="B1664" t="s">
        <v>2653</v>
      </c>
      <c r="C1664" t="str">
        <f>VLOOKUP(B1664,'23.NET.WT'!F:F,1,0)</f>
        <v>QC5-4090TUBE Extruding</v>
      </c>
    </row>
    <row r="1665" spans="1:3" hidden="1">
      <c r="A1665" t="s">
        <v>170</v>
      </c>
      <c r="B1665" t="s">
        <v>2656</v>
      </c>
      <c r="C1665" t="str">
        <f>VLOOKUP(B1665,'23.NET.WT'!F:F,1,0)</f>
        <v>QC5-4090Bore Checking</v>
      </c>
    </row>
    <row r="1666" spans="1:3" hidden="1">
      <c r="A1666" t="s">
        <v>170</v>
      </c>
      <c r="B1666" t="s">
        <v>2657</v>
      </c>
      <c r="C1666" t="str">
        <f>VLOOKUP(B1666,'23.NET.WT'!F:F,1,0)</f>
        <v>QC5-4090TUBE Cutting</v>
      </c>
    </row>
    <row r="1667" spans="1:3" hidden="1">
      <c r="A1667" t="s">
        <v>170</v>
      </c>
      <c r="B1667" t="s">
        <v>2659</v>
      </c>
      <c r="C1667" t="str">
        <f>VLOOKUP(B1667,'23.NET.WT'!F:F,1,0)</f>
        <v>QC5-40901st Inspection</v>
      </c>
    </row>
    <row r="1668" spans="1:3" hidden="1">
      <c r="A1668" t="s">
        <v>170</v>
      </c>
      <c r="B1668" t="s">
        <v>2660</v>
      </c>
      <c r="C1668" t="str">
        <f>VLOOKUP(B1668,'23.NET.WT'!F:F,1,0)</f>
        <v>QC5-4090PackingCVN1</v>
      </c>
    </row>
    <row r="1669" spans="1:3" hidden="1">
      <c r="A1669" t="s">
        <v>171</v>
      </c>
      <c r="B1669" t="s">
        <v>2661</v>
      </c>
      <c r="C1669" t="str">
        <f>VLOOKUP(B1669,'23.NET.WT'!F:F,1,0)</f>
        <v>QC5-6448TUBE Extruding</v>
      </c>
    </row>
    <row r="1670" spans="1:3" hidden="1">
      <c r="A1670" t="s">
        <v>171</v>
      </c>
      <c r="B1670" t="s">
        <v>2664</v>
      </c>
      <c r="C1670" t="str">
        <f>VLOOKUP(B1670,'23.NET.WT'!F:F,1,0)</f>
        <v>QC5-6448Bore Checking</v>
      </c>
    </row>
    <row r="1671" spans="1:3" hidden="1">
      <c r="A1671" t="s">
        <v>171</v>
      </c>
      <c r="B1671" t="s">
        <v>2665</v>
      </c>
      <c r="C1671" t="str">
        <f>VLOOKUP(B1671,'23.NET.WT'!F:F,1,0)</f>
        <v>QC5-6448TUBE Cutting</v>
      </c>
    </row>
    <row r="1672" spans="1:3" hidden="1">
      <c r="A1672" t="s">
        <v>171</v>
      </c>
      <c r="B1672" t="s">
        <v>2667</v>
      </c>
      <c r="C1672" t="str">
        <f>VLOOKUP(B1672,'23.NET.WT'!F:F,1,0)</f>
        <v>QC5-64481st Inspection</v>
      </c>
    </row>
    <row r="1673" spans="1:3" hidden="1">
      <c r="A1673" t="s">
        <v>171</v>
      </c>
      <c r="B1673" t="s">
        <v>2668</v>
      </c>
      <c r="C1673" t="str">
        <f>VLOOKUP(B1673,'23.NET.WT'!F:F,1,0)</f>
        <v>QC5-6448PackingCVN1</v>
      </c>
    </row>
    <row r="1674" spans="1:3" hidden="1">
      <c r="A1674" t="s">
        <v>172</v>
      </c>
      <c r="B1674" t="s">
        <v>2669</v>
      </c>
      <c r="C1674" t="str">
        <f>VLOOKUP(B1674,'23.NET.WT'!F:F,1,0)</f>
        <v>QC5-5979TUBE Extruding</v>
      </c>
    </row>
    <row r="1675" spans="1:3" hidden="1">
      <c r="A1675" t="s">
        <v>172</v>
      </c>
      <c r="B1675" t="s">
        <v>2672</v>
      </c>
      <c r="C1675" t="str">
        <f>VLOOKUP(B1675,'23.NET.WT'!F:F,1,0)</f>
        <v>QC5-5979Bore Checking</v>
      </c>
    </row>
    <row r="1676" spans="1:3" hidden="1">
      <c r="A1676" t="s">
        <v>172</v>
      </c>
      <c r="B1676" t="s">
        <v>2673</v>
      </c>
      <c r="C1676" t="str">
        <f>VLOOKUP(B1676,'23.NET.WT'!F:F,1,0)</f>
        <v>QC5-5979TUBE Cutting</v>
      </c>
    </row>
    <row r="1677" spans="1:3" hidden="1">
      <c r="A1677" t="s">
        <v>172</v>
      </c>
      <c r="B1677" t="s">
        <v>2675</v>
      </c>
      <c r="C1677" t="str">
        <f>VLOOKUP(B1677,'23.NET.WT'!F:F,1,0)</f>
        <v>QC5-59791st Inspection</v>
      </c>
    </row>
    <row r="1678" spans="1:3" hidden="1">
      <c r="A1678" t="s">
        <v>172</v>
      </c>
      <c r="B1678" t="s">
        <v>2676</v>
      </c>
      <c r="C1678" t="str">
        <f>VLOOKUP(B1678,'23.NET.WT'!F:F,1,0)</f>
        <v>QC5-5979PackingCVN1</v>
      </c>
    </row>
    <row r="1679" spans="1:3" hidden="1">
      <c r="A1679" t="s">
        <v>173</v>
      </c>
      <c r="B1679" t="s">
        <v>2677</v>
      </c>
      <c r="C1679" t="str">
        <f>VLOOKUP(B1679,'23.NET.WT'!F:F,1,0)</f>
        <v>QC5-5978TUBE Extruding</v>
      </c>
    </row>
    <row r="1680" spans="1:3" hidden="1">
      <c r="A1680" t="s">
        <v>173</v>
      </c>
      <c r="B1680" t="s">
        <v>2680</v>
      </c>
      <c r="C1680" t="str">
        <f>VLOOKUP(B1680,'23.NET.WT'!F:F,1,0)</f>
        <v>QC5-5978Bore Checking</v>
      </c>
    </row>
    <row r="1681" spans="1:3" hidden="1">
      <c r="A1681" t="s">
        <v>173</v>
      </c>
      <c r="B1681" t="s">
        <v>2681</v>
      </c>
      <c r="C1681" t="str">
        <f>VLOOKUP(B1681,'23.NET.WT'!F:F,1,0)</f>
        <v>QC5-5978TUBE Cutting</v>
      </c>
    </row>
    <row r="1682" spans="1:3" hidden="1">
      <c r="A1682" t="s">
        <v>173</v>
      </c>
      <c r="B1682" t="s">
        <v>2683</v>
      </c>
      <c r="C1682" t="str">
        <f>VLOOKUP(B1682,'23.NET.WT'!F:F,1,0)</f>
        <v>QC5-59781st Inspection</v>
      </c>
    </row>
    <row r="1683" spans="1:3" hidden="1">
      <c r="A1683" t="s">
        <v>173</v>
      </c>
      <c r="B1683" t="s">
        <v>2684</v>
      </c>
      <c r="C1683" t="str">
        <f>VLOOKUP(B1683,'23.NET.WT'!F:F,1,0)</f>
        <v>QC5-5978PackingCVN1</v>
      </c>
    </row>
    <row r="1684" spans="1:3" hidden="1">
      <c r="A1684" t="s">
        <v>174</v>
      </c>
      <c r="B1684" t="s">
        <v>2686</v>
      </c>
      <c r="C1684" t="str">
        <f>VLOOKUP(B1684,'23.NET.WT'!F:F,1,0)</f>
        <v>D00GFM-001Cut &amp; Scale</v>
      </c>
    </row>
    <row r="1685" spans="1:3" hidden="1">
      <c r="A1685" t="s">
        <v>174</v>
      </c>
      <c r="B1685" t="s">
        <v>2688</v>
      </c>
      <c r="C1685" t="str">
        <f>VLOOKUP(B1685,'23.NET.WT'!F:F,1,0)</f>
        <v>D00GFM-001MILL</v>
      </c>
    </row>
    <row r="1686" spans="1:3" hidden="1">
      <c r="A1686" t="s">
        <v>174</v>
      </c>
      <c r="B1686" t="s">
        <v>2685</v>
      </c>
      <c r="C1686" t="str">
        <f>VLOOKUP(B1686,'23.NET.WT'!F:F,1,0)</f>
        <v>D00GFM-001Pressing</v>
      </c>
    </row>
    <row r="1687" spans="1:3" hidden="1">
      <c r="A1687" t="s">
        <v>174</v>
      </c>
      <c r="B1687" t="s">
        <v>2690</v>
      </c>
      <c r="C1687" t="str">
        <f>VLOOKUP(B1687,'23.NET.WT'!F:F,1,0)</f>
        <v>D00GFM-001Gate cutting</v>
      </c>
    </row>
    <row r="1688" spans="1:3" hidden="1">
      <c r="A1688" t="s">
        <v>174</v>
      </c>
      <c r="B1688" t="s">
        <v>2689</v>
      </c>
      <c r="C1688" t="str">
        <f>VLOOKUP(B1688,'23.NET.WT'!F:F,1,0)</f>
        <v>D00GFM-001Heatting</v>
      </c>
    </row>
    <row r="1689" spans="1:3" hidden="1">
      <c r="A1689" t="s">
        <v>174</v>
      </c>
      <c r="B1689" t="s">
        <v>2691</v>
      </c>
      <c r="C1689" t="str">
        <f>VLOOKUP(B1689,'23.NET.WT'!F:F,1,0)</f>
        <v>D00GFM-001Punching</v>
      </c>
    </row>
    <row r="1690" spans="1:3" hidden="1">
      <c r="A1690" t="s">
        <v>174</v>
      </c>
      <c r="B1690" t="s">
        <v>2693</v>
      </c>
      <c r="C1690" t="str">
        <f>VLOOKUP(B1690,'23.NET.WT'!F:F,1,0)</f>
        <v>D00GFM-001Washing</v>
      </c>
    </row>
    <row r="1691" spans="1:3" hidden="1">
      <c r="A1691" t="s">
        <v>174</v>
      </c>
      <c r="B1691" t="s">
        <v>2694</v>
      </c>
      <c r="C1691" t="str">
        <f>VLOOKUP(B1691,'23.NET.WT'!F:F,1,0)</f>
        <v>D00GFM-0011st Assembly</v>
      </c>
    </row>
    <row r="1692" spans="1:3" hidden="1">
      <c r="A1692" t="s">
        <v>174</v>
      </c>
      <c r="B1692" t="s">
        <v>2695</v>
      </c>
      <c r="C1692" t="str">
        <f>VLOOKUP(B1692,'23.NET.WT'!F:F,1,0)</f>
        <v>D00GFM-001Dimention check</v>
      </c>
    </row>
    <row r="1693" spans="1:3" hidden="1">
      <c r="A1693" t="s">
        <v>174</v>
      </c>
      <c r="B1693" t="s">
        <v>2697</v>
      </c>
      <c r="C1693" t="str">
        <f>VLOOKUP(B1693,'23.NET.WT'!F:F,1,0)</f>
        <v>D00GFM-001Diameter</v>
      </c>
    </row>
    <row r="1694" spans="1:3" hidden="1">
      <c r="A1694" t="s">
        <v>174</v>
      </c>
      <c r="B1694" t="s">
        <v>2699</v>
      </c>
      <c r="C1694" t="str">
        <f>VLOOKUP(B1694,'23.NET.WT'!F:F,1,0)</f>
        <v>D00GFM-0011st Inspection</v>
      </c>
    </row>
    <row r="1695" spans="1:3" hidden="1">
      <c r="A1695" t="s">
        <v>174</v>
      </c>
      <c r="B1695" t="s">
        <v>2700</v>
      </c>
      <c r="C1695" t="str">
        <f>VLOOKUP(B1695,'23.NET.WT'!F:F,1,0)</f>
        <v>D00GFM-001Air Blow</v>
      </c>
    </row>
    <row r="1696" spans="1:3" hidden="1">
      <c r="A1696" t="s">
        <v>174</v>
      </c>
      <c r="B1696" t="s">
        <v>2701</v>
      </c>
      <c r="C1696" t="str">
        <f>VLOOKUP(B1696,'23.NET.WT'!F:F,1,0)</f>
        <v>D00GFM-001PackingBIVN</v>
      </c>
    </row>
    <row r="1697" spans="1:3" hidden="1">
      <c r="A1697" t="s">
        <v>175</v>
      </c>
      <c r="B1697" t="s">
        <v>2703</v>
      </c>
      <c r="C1697" t="str">
        <f>VLOOKUP(B1697,'23.NET.WT'!F:F,1,0)</f>
        <v>D00AFB-001Pre cutting</v>
      </c>
    </row>
    <row r="1698" spans="1:3" hidden="1">
      <c r="A1698" t="s">
        <v>175</v>
      </c>
      <c r="B1698" t="s">
        <v>2706</v>
      </c>
      <c r="C1698" t="str">
        <f>VLOOKUP(B1698,'23.NET.WT'!F:F,1,0)</f>
        <v>D00AFB-0011st Coatting</v>
      </c>
    </row>
    <row r="1699" spans="1:3" hidden="1">
      <c r="A1699" t="s">
        <v>175</v>
      </c>
      <c r="B1699" t="s">
        <v>2702</v>
      </c>
      <c r="C1699" t="str">
        <f>VLOOKUP(B1699,'23.NET.WT'!F:F,1,0)</f>
        <v>D00AFB-0011st Assembly</v>
      </c>
    </row>
    <row r="1700" spans="1:3" hidden="1">
      <c r="A1700" t="s">
        <v>175</v>
      </c>
      <c r="B1700" t="s">
        <v>2707</v>
      </c>
      <c r="C1700" t="str">
        <f>VLOOKUP(B1700,'23.NET.WT'!F:F,1,0)</f>
        <v>D00AFB-001Heatting</v>
      </c>
    </row>
    <row r="1701" spans="1:3" hidden="1">
      <c r="A1701" t="s">
        <v>175</v>
      </c>
      <c r="B1701" t="s">
        <v>2708</v>
      </c>
      <c r="C1701" t="str">
        <f>VLOOKUP(B1701,'23.NET.WT'!F:F,1,0)</f>
        <v>D00AFB-001Accurate Cutting</v>
      </c>
    </row>
    <row r="1702" spans="1:3" hidden="1">
      <c r="A1702" t="s">
        <v>175</v>
      </c>
      <c r="B1702" t="s">
        <v>2709</v>
      </c>
      <c r="C1702" t="str">
        <f>VLOOKUP(B1702,'23.NET.WT'!F:F,1,0)</f>
        <v>D00AFB-001Traverse Grinding</v>
      </c>
    </row>
    <row r="1703" spans="1:3" hidden="1">
      <c r="A1703" t="s">
        <v>175</v>
      </c>
      <c r="B1703" t="s">
        <v>2711</v>
      </c>
      <c r="C1703" t="str">
        <f>VLOOKUP(B1703,'23.NET.WT'!F:F,1,0)</f>
        <v>D00AFB-001Hardness</v>
      </c>
    </row>
    <row r="1704" spans="1:3" hidden="1">
      <c r="A1704" t="s">
        <v>175</v>
      </c>
      <c r="B1704" t="s">
        <v>2713</v>
      </c>
      <c r="C1704" t="str">
        <f>VLOOKUP(B1704,'23.NET.WT'!F:F,1,0)</f>
        <v>D00AFB-001Resistance</v>
      </c>
    </row>
    <row r="1705" spans="1:3" hidden="1">
      <c r="A1705" t="s">
        <v>175</v>
      </c>
      <c r="B1705" t="s">
        <v>2714</v>
      </c>
      <c r="C1705" t="str">
        <f>VLOOKUP(B1705,'23.NET.WT'!F:F,1,0)</f>
        <v>D00AFB-001Straightness</v>
      </c>
    </row>
    <row r="1706" spans="1:3" hidden="1">
      <c r="A1706" t="s">
        <v>175</v>
      </c>
      <c r="B1706" t="s">
        <v>2715</v>
      </c>
      <c r="C1706" t="str">
        <f>VLOOKUP(B1706,'23.NET.WT'!F:F,1,0)</f>
        <v>D00AFB-001Air Blow</v>
      </c>
    </row>
    <row r="1707" spans="1:3" hidden="1">
      <c r="A1707" t="s">
        <v>175</v>
      </c>
      <c r="B1707" t="s">
        <v>2716</v>
      </c>
      <c r="C1707" t="str">
        <f>VLOOKUP(B1707,'23.NET.WT'!F:F,1,0)</f>
        <v>D00AFB-001Diameter</v>
      </c>
    </row>
    <row r="1708" spans="1:3" hidden="1">
      <c r="A1708" t="s">
        <v>175</v>
      </c>
      <c r="B1708" t="s">
        <v>2717</v>
      </c>
      <c r="C1708" t="str">
        <f>VLOOKUP(B1708,'23.NET.WT'!F:F,1,0)</f>
        <v>D00AFB-0011st Inspection</v>
      </c>
    </row>
    <row r="1709" spans="1:3" hidden="1">
      <c r="A1709" t="s">
        <v>175</v>
      </c>
      <c r="B1709" t="s">
        <v>2718</v>
      </c>
      <c r="C1709" t="str">
        <f>VLOOKUP(B1709,'23.NET.WT'!F:F,1,0)</f>
        <v>D00AFB-001PackingBIVN</v>
      </c>
    </row>
    <row r="1710" spans="1:3" hidden="1">
      <c r="A1710" t="s">
        <v>3735</v>
      </c>
      <c r="B1710" t="s">
        <v>3737</v>
      </c>
      <c r="C1710" t="str">
        <f>VLOOKUP(B1710,'23.NET.WT'!F:F,1,0)</f>
        <v>D027AZ-001PackingBIVN</v>
      </c>
    </row>
    <row r="1711" spans="1:3" hidden="1">
      <c r="A1711" t="s">
        <v>176</v>
      </c>
      <c r="B1711" t="s">
        <v>2720</v>
      </c>
      <c r="C1711" t="str">
        <f>VLOOKUP(B1711,'23.NET.WT'!F:F,1,0)</f>
        <v>LY9269-0011st Coatting</v>
      </c>
    </row>
    <row r="1712" spans="1:3" hidden="1">
      <c r="A1712" t="s">
        <v>176</v>
      </c>
      <c r="B1712" t="s">
        <v>2723</v>
      </c>
      <c r="C1712" t="str">
        <f>VLOOKUP(B1712,'23.NET.WT'!F:F,1,0)</f>
        <v>LY9269-0012nd Coatting</v>
      </c>
    </row>
    <row r="1713" spans="1:3" hidden="1">
      <c r="A1713" t="s">
        <v>176</v>
      </c>
      <c r="B1713" t="s">
        <v>2719</v>
      </c>
      <c r="C1713" t="str">
        <f>VLOOKUP(B1713,'23.NET.WT'!F:F,1,0)</f>
        <v>LY9269-0011st Assembly</v>
      </c>
    </row>
    <row r="1714" spans="1:3" hidden="1">
      <c r="A1714" t="s">
        <v>176</v>
      </c>
      <c r="B1714" t="s">
        <v>2724</v>
      </c>
      <c r="C1714" t="str">
        <f>VLOOKUP(B1714,'23.NET.WT'!F:F,1,0)</f>
        <v>LY9269-001Heatting</v>
      </c>
    </row>
    <row r="1715" spans="1:3" hidden="1">
      <c r="A1715" t="s">
        <v>176</v>
      </c>
      <c r="B1715" t="s">
        <v>2725</v>
      </c>
      <c r="C1715" t="str">
        <f>VLOOKUP(B1715,'23.NET.WT'!F:F,1,0)</f>
        <v>LY9269-001Accurate Cutting</v>
      </c>
    </row>
    <row r="1716" spans="1:3" hidden="1">
      <c r="A1716" t="s">
        <v>176</v>
      </c>
      <c r="B1716" t="s">
        <v>2726</v>
      </c>
      <c r="C1716" t="str">
        <f>VLOOKUP(B1716,'23.NET.WT'!F:F,1,0)</f>
        <v>LY9269-0011st Plunge Grinding</v>
      </c>
    </row>
    <row r="1717" spans="1:3" hidden="1">
      <c r="A1717" t="s">
        <v>176</v>
      </c>
      <c r="B1717" t="s">
        <v>2727</v>
      </c>
      <c r="C1717" t="str">
        <f>VLOOKUP(B1717,'23.NET.WT'!F:F,1,0)</f>
        <v>LY9269-0012nd Plunge Grinding</v>
      </c>
    </row>
    <row r="1718" spans="1:3" hidden="1">
      <c r="A1718" t="s">
        <v>176</v>
      </c>
      <c r="B1718" t="s">
        <v>2728</v>
      </c>
      <c r="C1718" t="str">
        <f>VLOOKUP(B1718,'23.NET.WT'!F:F,1,0)</f>
        <v>LY9269-001Finisher Grinding</v>
      </c>
    </row>
    <row r="1719" spans="1:3" hidden="1">
      <c r="A1719" t="s">
        <v>176</v>
      </c>
      <c r="B1719" t="s">
        <v>2730</v>
      </c>
      <c r="C1719" t="str">
        <f>VLOOKUP(B1719,'23.NET.WT'!F:F,1,0)</f>
        <v>LY9269-001Straightness</v>
      </c>
    </row>
    <row r="1720" spans="1:3" hidden="1">
      <c r="A1720" t="s">
        <v>176</v>
      </c>
      <c r="B1720" t="s">
        <v>2732</v>
      </c>
      <c r="C1720" t="str">
        <f>VLOOKUP(B1720,'23.NET.WT'!F:F,1,0)</f>
        <v>LY9269-001Ad bond Clean</v>
      </c>
    </row>
    <row r="1721" spans="1:3" hidden="1">
      <c r="A1721" t="s">
        <v>176</v>
      </c>
      <c r="B1721" t="s">
        <v>2733</v>
      </c>
      <c r="C1721" t="str">
        <f>VLOOKUP(B1721,'23.NET.WT'!F:F,1,0)</f>
        <v>LY9269-001Clean</v>
      </c>
    </row>
    <row r="1722" spans="1:3" hidden="1">
      <c r="A1722" t="s">
        <v>176</v>
      </c>
      <c r="B1722" t="s">
        <v>2734</v>
      </c>
      <c r="C1722" t="str">
        <f>VLOOKUP(B1722,'23.NET.WT'!F:F,1,0)</f>
        <v>LY9269-001Air Blow</v>
      </c>
    </row>
    <row r="1723" spans="1:3" hidden="1">
      <c r="A1723" t="s">
        <v>176</v>
      </c>
      <c r="B1723" t="s">
        <v>2735</v>
      </c>
      <c r="C1723" t="str">
        <f>VLOOKUP(B1723,'23.NET.WT'!F:F,1,0)</f>
        <v>LY9269-001UV_Treatment</v>
      </c>
    </row>
    <row r="1724" spans="1:3" hidden="1">
      <c r="A1724" t="s">
        <v>176</v>
      </c>
      <c r="B1724" t="s">
        <v>2736</v>
      </c>
      <c r="C1724" t="str">
        <f>VLOOKUP(B1724,'23.NET.WT'!F:F,1,0)</f>
        <v>LY9269-001Diameter</v>
      </c>
    </row>
    <row r="1725" spans="1:3" hidden="1">
      <c r="A1725" t="s">
        <v>176</v>
      </c>
      <c r="B1725" t="s">
        <v>2737</v>
      </c>
      <c r="C1725" t="str">
        <f>VLOOKUP(B1725,'23.NET.WT'!F:F,1,0)</f>
        <v>LY9269-001Resistance</v>
      </c>
    </row>
    <row r="1726" spans="1:3" hidden="1">
      <c r="A1726" t="s">
        <v>176</v>
      </c>
      <c r="B1726" t="s">
        <v>2738</v>
      </c>
      <c r="C1726" t="str">
        <f>VLOOKUP(B1726,'23.NET.WT'!F:F,1,0)</f>
        <v>LY9269-0011st Inspection</v>
      </c>
    </row>
    <row r="1727" spans="1:3" hidden="1">
      <c r="A1727" t="s">
        <v>176</v>
      </c>
      <c r="B1727" t="s">
        <v>2739</v>
      </c>
      <c r="C1727" t="str">
        <f>VLOOKUP(B1727,'23.NET.WT'!F:F,1,0)</f>
        <v>LY9269-0012nd Inspection</v>
      </c>
    </row>
    <row r="1728" spans="1:3" hidden="1">
      <c r="A1728" t="s">
        <v>176</v>
      </c>
      <c r="B1728" t="s">
        <v>2740</v>
      </c>
      <c r="C1728" t="str">
        <f>VLOOKUP(B1728,'23.NET.WT'!F:F,1,0)</f>
        <v>LY9269-001Hardness</v>
      </c>
    </row>
    <row r="1729" spans="1:3" hidden="1">
      <c r="A1729" t="s">
        <v>176</v>
      </c>
      <c r="B1729" t="s">
        <v>2741</v>
      </c>
      <c r="C1729" t="str">
        <f>VLOOKUP(B1729,'23.NET.WT'!F:F,1,0)</f>
        <v>LY9269-001PackingBIVN</v>
      </c>
    </row>
    <row r="1730" spans="1:3" hidden="1">
      <c r="A1730" t="s">
        <v>176</v>
      </c>
      <c r="B1730" t="s">
        <v>2742</v>
      </c>
      <c r="C1730" t="str">
        <f>VLOOKUP(B1730,'23.NET.WT'!F:F,1,0)</f>
        <v>LY9269-001PackingSHK(Other)</v>
      </c>
    </row>
    <row r="1731" spans="1:3" hidden="1">
      <c r="A1731" t="s">
        <v>177</v>
      </c>
      <c r="B1731" t="s">
        <v>2744</v>
      </c>
      <c r="C1731" t="str">
        <f>VLOOKUP(B1731,'23.NET.WT'!F:F,1,0)</f>
        <v>D00XVT-001MILL</v>
      </c>
    </row>
    <row r="1732" spans="1:3" hidden="1">
      <c r="A1732" t="s">
        <v>177</v>
      </c>
      <c r="B1732" t="s">
        <v>2747</v>
      </c>
      <c r="C1732" t="str">
        <f>VLOOKUP(B1732,'23.NET.WT'!F:F,1,0)</f>
        <v>D00XVT-001Cut &amp; Scale</v>
      </c>
    </row>
    <row r="1733" spans="1:3" hidden="1">
      <c r="A1733" t="s">
        <v>177</v>
      </c>
      <c r="B1733" t="s">
        <v>2743</v>
      </c>
      <c r="C1733" t="str">
        <f>VLOOKUP(B1733,'23.NET.WT'!F:F,1,0)</f>
        <v>D00XVT-001Pressing</v>
      </c>
    </row>
    <row r="1734" spans="1:3" hidden="1">
      <c r="A1734" t="s">
        <v>177</v>
      </c>
      <c r="B1734" t="s">
        <v>2749</v>
      </c>
      <c r="C1734" t="str">
        <f>VLOOKUP(B1734,'23.NET.WT'!F:F,1,0)</f>
        <v>D00XVT-001Gate cutting</v>
      </c>
    </row>
    <row r="1735" spans="1:3" hidden="1">
      <c r="A1735" t="s">
        <v>177</v>
      </c>
      <c r="B1735" t="s">
        <v>2748</v>
      </c>
      <c r="C1735" t="str">
        <f>VLOOKUP(B1735,'23.NET.WT'!F:F,1,0)</f>
        <v>D00XVT-001Heatting</v>
      </c>
    </row>
    <row r="1736" spans="1:3" hidden="1">
      <c r="A1736" t="s">
        <v>177</v>
      </c>
      <c r="B1736" t="s">
        <v>2750</v>
      </c>
      <c r="C1736" t="str">
        <f>VLOOKUP(B1736,'23.NET.WT'!F:F,1,0)</f>
        <v>D00XVT-0011st ROTARY Cutting</v>
      </c>
    </row>
    <row r="1737" spans="1:3" hidden="1">
      <c r="A1737" t="s">
        <v>177</v>
      </c>
      <c r="B1737" t="s">
        <v>2751</v>
      </c>
      <c r="C1737" t="str">
        <f>VLOOKUP(B1737,'23.NET.WT'!F:F,1,0)</f>
        <v>D00XVT-001Washing</v>
      </c>
    </row>
    <row r="1738" spans="1:3" hidden="1">
      <c r="A1738" t="s">
        <v>177</v>
      </c>
      <c r="B1738" t="s">
        <v>2752</v>
      </c>
      <c r="C1738" t="str">
        <f>VLOOKUP(B1738,'23.NET.WT'!F:F,1,0)</f>
        <v>D00XVT-0011st Assembly</v>
      </c>
    </row>
    <row r="1739" spans="1:3" hidden="1">
      <c r="A1739" t="s">
        <v>177</v>
      </c>
      <c r="B1739" t="s">
        <v>2753</v>
      </c>
      <c r="C1739" t="str">
        <f>VLOOKUP(B1739,'23.NET.WT'!F:F,1,0)</f>
        <v>D00XVT-001Clean</v>
      </c>
    </row>
    <row r="1740" spans="1:3" hidden="1">
      <c r="A1740" t="s">
        <v>177</v>
      </c>
      <c r="B1740" t="s">
        <v>2754</v>
      </c>
      <c r="C1740" t="str">
        <f>VLOOKUP(B1740,'23.NET.WT'!F:F,1,0)</f>
        <v>D00XVT-001Dimention check</v>
      </c>
    </row>
    <row r="1741" spans="1:3" hidden="1">
      <c r="A1741" t="s">
        <v>177</v>
      </c>
      <c r="B1741" t="s">
        <v>2755</v>
      </c>
      <c r="C1741" t="str">
        <f>VLOOKUP(B1741,'23.NET.WT'!F:F,1,0)</f>
        <v>D00XVT-001Traverse Grinding</v>
      </c>
    </row>
    <row r="1742" spans="1:3" hidden="1">
      <c r="A1742" t="s">
        <v>177</v>
      </c>
      <c r="B1742" t="s">
        <v>2757</v>
      </c>
      <c r="C1742" t="str">
        <f>VLOOKUP(B1742,'23.NET.WT'!F:F,1,0)</f>
        <v>D00XVT-001Diameter</v>
      </c>
    </row>
    <row r="1743" spans="1:3" hidden="1">
      <c r="A1743" t="s">
        <v>177</v>
      </c>
      <c r="B1743" t="s">
        <v>2753</v>
      </c>
      <c r="C1743" t="str">
        <f>VLOOKUP(B1743,'23.NET.WT'!F:F,1,0)</f>
        <v>D00XVT-001Clean</v>
      </c>
    </row>
    <row r="1744" spans="1:3" hidden="1">
      <c r="A1744" t="s">
        <v>177</v>
      </c>
      <c r="B1744" t="s">
        <v>2759</v>
      </c>
      <c r="C1744" t="str">
        <f>VLOOKUP(B1744,'23.NET.WT'!F:F,1,0)</f>
        <v>D00XVT-0011st Inspection</v>
      </c>
    </row>
    <row r="1745" spans="1:3" hidden="1">
      <c r="A1745" t="s">
        <v>177</v>
      </c>
      <c r="B1745" t="s">
        <v>2760</v>
      </c>
      <c r="C1745" t="str">
        <f>VLOOKUP(B1745,'23.NET.WT'!F:F,1,0)</f>
        <v>D00XVT-001Air Blow</v>
      </c>
    </row>
    <row r="1746" spans="1:3" hidden="1">
      <c r="A1746" t="s">
        <v>177</v>
      </c>
      <c r="B1746" t="s">
        <v>2761</v>
      </c>
      <c r="C1746" t="str">
        <f>VLOOKUP(B1746,'23.NET.WT'!F:F,1,0)</f>
        <v>D00XVT-001PackingBIVN</v>
      </c>
    </row>
    <row r="1747" spans="1:3" hidden="1">
      <c r="A1747" t="s">
        <v>178</v>
      </c>
      <c r="B1747" t="s">
        <v>2763</v>
      </c>
      <c r="C1747" t="str">
        <f>VLOOKUP(B1747,'23.NET.WT'!F:F,1,0)</f>
        <v>A7PU550100Pre cutting</v>
      </c>
    </row>
    <row r="1748" spans="1:3" hidden="1">
      <c r="A1748" t="s">
        <v>178</v>
      </c>
      <c r="B1748" t="s">
        <v>2766</v>
      </c>
      <c r="C1748" t="str">
        <f>VLOOKUP(B1748,'23.NET.WT'!F:F,1,0)</f>
        <v>A7PU5501001st Coatting</v>
      </c>
    </row>
    <row r="1749" spans="1:3" hidden="1">
      <c r="A1749" t="s">
        <v>178</v>
      </c>
      <c r="B1749" t="s">
        <v>2762</v>
      </c>
      <c r="C1749" t="str">
        <f>VLOOKUP(B1749,'23.NET.WT'!F:F,1,0)</f>
        <v>A7PU5501001st Assembly</v>
      </c>
    </row>
    <row r="1750" spans="1:3" hidden="1">
      <c r="A1750" t="s">
        <v>178</v>
      </c>
      <c r="B1750" t="s">
        <v>2767</v>
      </c>
      <c r="C1750" t="str">
        <f>VLOOKUP(B1750,'23.NET.WT'!F:F,1,0)</f>
        <v>A7PU550100Heatting</v>
      </c>
    </row>
    <row r="1751" spans="1:3" hidden="1">
      <c r="A1751" t="s">
        <v>178</v>
      </c>
      <c r="B1751" t="s">
        <v>2768</v>
      </c>
      <c r="C1751" t="str">
        <f>VLOOKUP(B1751,'23.NET.WT'!F:F,1,0)</f>
        <v>A7PU550100Accurate Cutting</v>
      </c>
    </row>
    <row r="1752" spans="1:3" hidden="1">
      <c r="A1752" t="s">
        <v>178</v>
      </c>
      <c r="B1752" t="s">
        <v>2769</v>
      </c>
      <c r="C1752" t="str">
        <f>VLOOKUP(B1752,'23.NET.WT'!F:F,1,0)</f>
        <v>A7PU550100Traverse Grinding</v>
      </c>
    </row>
    <row r="1753" spans="1:3" hidden="1">
      <c r="A1753" t="s">
        <v>178</v>
      </c>
      <c r="B1753" t="s">
        <v>2771</v>
      </c>
      <c r="C1753" t="str">
        <f>VLOOKUP(B1753,'23.NET.WT'!F:F,1,0)</f>
        <v>A7PU550100Diameter</v>
      </c>
    </row>
    <row r="1754" spans="1:3" hidden="1">
      <c r="A1754" t="s">
        <v>178</v>
      </c>
      <c r="B1754" t="s">
        <v>2773</v>
      </c>
      <c r="C1754" t="str">
        <f>VLOOKUP(B1754,'23.NET.WT'!F:F,1,0)</f>
        <v>A7PU550100Straightness</v>
      </c>
    </row>
    <row r="1755" spans="1:3" hidden="1">
      <c r="A1755" t="s">
        <v>178</v>
      </c>
      <c r="B1755" t="s">
        <v>2774</v>
      </c>
      <c r="C1755" t="str">
        <f>VLOOKUP(B1755,'23.NET.WT'!F:F,1,0)</f>
        <v>A7PU550100Hardness</v>
      </c>
    </row>
    <row r="1756" spans="1:3" hidden="1">
      <c r="A1756" t="s">
        <v>178</v>
      </c>
      <c r="B1756" t="s">
        <v>2775</v>
      </c>
      <c r="C1756" t="str">
        <f>VLOOKUP(B1756,'23.NET.WT'!F:F,1,0)</f>
        <v>A7PU550100Resistance</v>
      </c>
    </row>
    <row r="1757" spans="1:3" hidden="1">
      <c r="A1757" t="s">
        <v>178</v>
      </c>
      <c r="B1757" t="s">
        <v>2776</v>
      </c>
      <c r="C1757" t="str">
        <f>VLOOKUP(B1757,'23.NET.WT'!F:F,1,0)</f>
        <v>A7PU5501001st Inspection</v>
      </c>
    </row>
    <row r="1758" spans="1:3" hidden="1">
      <c r="A1758" t="s">
        <v>178</v>
      </c>
      <c r="B1758" t="s">
        <v>2777</v>
      </c>
      <c r="C1758" t="str">
        <f>VLOOKUP(B1758,'23.NET.WT'!F:F,1,0)</f>
        <v>A7PU5501002nd Inspection</v>
      </c>
    </row>
    <row r="1759" spans="1:3" hidden="1">
      <c r="A1759" t="s">
        <v>178</v>
      </c>
      <c r="B1759" t="s">
        <v>2778</v>
      </c>
      <c r="C1759" t="str">
        <f>VLOOKUP(B1759,'23.NET.WT'!F:F,1,0)</f>
        <v>A7PU550100PackingBMMY</v>
      </c>
    </row>
    <row r="1760" spans="1:3" hidden="1">
      <c r="A1760" t="s">
        <v>178</v>
      </c>
      <c r="B1760" t="s">
        <v>2779</v>
      </c>
      <c r="C1760" t="str">
        <f>VLOOKUP(B1760,'23.NET.WT'!F:F,1,0)</f>
        <v>A7PU550100PackingSHK(Konica)</v>
      </c>
    </row>
    <row r="1761" spans="1:3" hidden="1">
      <c r="A1761" t="s">
        <v>179</v>
      </c>
      <c r="B1761" t="s">
        <v>2780</v>
      </c>
      <c r="C1761" t="str">
        <f>VLOOKUP(B1761,'23.NET.WT'!F:F,1,0)</f>
        <v>D00J7G-001PAD Grinding</v>
      </c>
    </row>
    <row r="1762" spans="1:3" hidden="1">
      <c r="A1762" t="s">
        <v>179</v>
      </c>
      <c r="B1762" t="s">
        <v>2783</v>
      </c>
      <c r="C1762" t="str">
        <f>VLOOKUP(B1762,'23.NET.WT'!F:F,1,0)</f>
        <v>D00J7G-001Tape</v>
      </c>
    </row>
    <row r="1763" spans="1:3" hidden="1">
      <c r="A1763" t="s">
        <v>179</v>
      </c>
      <c r="B1763" t="s">
        <v>2784</v>
      </c>
      <c r="C1763" t="str">
        <f>VLOOKUP(B1763,'23.NET.WT'!F:F,1,0)</f>
        <v>D00J7G-0012nd Tape</v>
      </c>
    </row>
    <row r="1764" spans="1:3" hidden="1">
      <c r="A1764" t="s">
        <v>179</v>
      </c>
      <c r="B1764" t="s">
        <v>2787</v>
      </c>
      <c r="C1764" t="str">
        <f>VLOOKUP(B1764,'23.NET.WT'!F:F,1,0)</f>
        <v>D00J7G-001Slitting</v>
      </c>
    </row>
    <row r="1765" spans="1:3" hidden="1">
      <c r="A1765" t="s">
        <v>179</v>
      </c>
      <c r="B1765" t="s">
        <v>2782</v>
      </c>
      <c r="C1765" t="str">
        <f>VLOOKUP(B1765,'23.NET.WT'!F:F,1,0)</f>
        <v>D00J7G-001Punching</v>
      </c>
    </row>
    <row r="1766" spans="1:3" hidden="1">
      <c r="A1766" t="s">
        <v>179</v>
      </c>
      <c r="B1766" t="s">
        <v>2789</v>
      </c>
      <c r="C1766" t="str">
        <f>VLOOKUP(B1766,'23.NET.WT'!F:F,1,0)</f>
        <v>D00J7G-0011st Inspection</v>
      </c>
    </row>
    <row r="1767" spans="1:3" hidden="1">
      <c r="A1767" t="s">
        <v>179</v>
      </c>
      <c r="B1767" t="s">
        <v>2791</v>
      </c>
      <c r="C1767" t="str">
        <f>VLOOKUP(B1767,'23.NET.WT'!F:F,1,0)</f>
        <v>D00J7G-0012nd Inspection</v>
      </c>
    </row>
    <row r="1768" spans="1:3" hidden="1">
      <c r="A1768" t="s">
        <v>179</v>
      </c>
      <c r="B1768" t="s">
        <v>2792</v>
      </c>
      <c r="C1768" t="str">
        <f>VLOOKUP(B1768,'23.NET.WT'!F:F,1,0)</f>
        <v>D00J7G-001PackingBIVN</v>
      </c>
    </row>
    <row r="1769" spans="1:3" hidden="1">
      <c r="A1769" t="s">
        <v>180</v>
      </c>
      <c r="B1769" t="s">
        <v>2794</v>
      </c>
      <c r="C1769" t="str">
        <f>VLOOKUP(B1769,'23.NET.WT'!F:F,1,0)</f>
        <v>D0078Y-001MILL</v>
      </c>
    </row>
    <row r="1770" spans="1:3" hidden="1">
      <c r="A1770" t="s">
        <v>180</v>
      </c>
      <c r="B1770" t="s">
        <v>2797</v>
      </c>
      <c r="C1770" t="str">
        <f>VLOOKUP(B1770,'23.NET.WT'!F:F,1,0)</f>
        <v>D0078Y-001Cut &amp; Scale</v>
      </c>
    </row>
    <row r="1771" spans="1:3" hidden="1">
      <c r="A1771" t="s">
        <v>180</v>
      </c>
      <c r="B1771" t="s">
        <v>2793</v>
      </c>
      <c r="C1771" t="str">
        <f>VLOOKUP(B1771,'23.NET.WT'!F:F,1,0)</f>
        <v>D0078Y-001Pressing</v>
      </c>
    </row>
    <row r="1772" spans="1:3" hidden="1">
      <c r="A1772" t="s">
        <v>180</v>
      </c>
      <c r="B1772" t="s">
        <v>2798</v>
      </c>
      <c r="C1772" t="str">
        <f>VLOOKUP(B1772,'23.NET.WT'!F:F,1,0)</f>
        <v>D0078Y-001Heatting</v>
      </c>
    </row>
    <row r="1773" spans="1:3" hidden="1">
      <c r="A1773" t="s">
        <v>180</v>
      </c>
      <c r="B1773" t="s">
        <v>2799</v>
      </c>
      <c r="C1773" t="str">
        <f>VLOOKUP(B1773,'23.NET.WT'!F:F,1,0)</f>
        <v>D0078Y-0011st Assembly</v>
      </c>
    </row>
    <row r="1774" spans="1:3" hidden="1">
      <c r="A1774" t="s">
        <v>180</v>
      </c>
      <c r="B1774" t="s">
        <v>2800</v>
      </c>
      <c r="C1774" t="str">
        <f>VLOOKUP(B1774,'23.NET.WT'!F:F,1,0)</f>
        <v>D0078Y-001Accurate Cutting</v>
      </c>
    </row>
    <row r="1775" spans="1:3" hidden="1">
      <c r="A1775" t="s">
        <v>180</v>
      </c>
      <c r="B1775" t="s">
        <v>2801</v>
      </c>
      <c r="C1775" t="str">
        <f>VLOOKUP(B1775,'23.NET.WT'!F:F,1,0)</f>
        <v>D0078Y-001Traverse Grinding</v>
      </c>
    </row>
    <row r="1776" spans="1:3" hidden="1">
      <c r="A1776" t="s">
        <v>180</v>
      </c>
      <c r="B1776" t="s">
        <v>2803</v>
      </c>
      <c r="C1776" t="str">
        <f>VLOOKUP(B1776,'23.NET.WT'!F:F,1,0)</f>
        <v>D0078Y-001Diameter</v>
      </c>
    </row>
    <row r="1777" spans="1:3" hidden="1">
      <c r="A1777" t="s">
        <v>180</v>
      </c>
      <c r="B1777" t="s">
        <v>2804</v>
      </c>
      <c r="C1777" t="str">
        <f>VLOOKUP(B1777,'23.NET.WT'!F:F,1,0)</f>
        <v>D0078Y-0011st Inspection</v>
      </c>
    </row>
    <row r="1778" spans="1:3" hidden="1">
      <c r="A1778" t="s">
        <v>180</v>
      </c>
      <c r="B1778" t="s">
        <v>2805</v>
      </c>
      <c r="C1778" t="str">
        <f>VLOOKUP(B1778,'23.NET.WT'!F:F,1,0)</f>
        <v>D0078Y-0012nd Inspection</v>
      </c>
    </row>
    <row r="1779" spans="1:3" hidden="1">
      <c r="A1779" t="s">
        <v>180</v>
      </c>
      <c r="B1779" t="s">
        <v>2806</v>
      </c>
      <c r="C1779" t="str">
        <f>VLOOKUP(B1779,'23.NET.WT'!F:F,1,0)</f>
        <v>D0078Y-001Air Blow</v>
      </c>
    </row>
    <row r="1780" spans="1:3" hidden="1">
      <c r="A1780" t="s">
        <v>180</v>
      </c>
      <c r="B1780" t="s">
        <v>2807</v>
      </c>
      <c r="C1780" t="str">
        <f>VLOOKUP(B1780,'23.NET.WT'!F:F,1,0)</f>
        <v>D0078Y-001PackingBIVN</v>
      </c>
    </row>
    <row r="1781" spans="1:3" hidden="1">
      <c r="A1781" t="s">
        <v>181</v>
      </c>
      <c r="B1781" t="s">
        <v>2810</v>
      </c>
      <c r="C1781" t="str">
        <f>VLOOKUP(B1781,'23.NET.WT'!F:F,1,0)</f>
        <v>D00795-001MILL</v>
      </c>
    </row>
    <row r="1782" spans="1:3" hidden="1">
      <c r="A1782" t="s">
        <v>181</v>
      </c>
      <c r="B1782" t="s">
        <v>2813</v>
      </c>
      <c r="C1782" t="str">
        <f>VLOOKUP(B1782,'23.NET.WT'!F:F,1,0)</f>
        <v>D00795-001Cut &amp; Scale</v>
      </c>
    </row>
    <row r="1783" spans="1:3" hidden="1">
      <c r="A1783" t="s">
        <v>181</v>
      </c>
      <c r="B1783" t="s">
        <v>2809</v>
      </c>
      <c r="C1783" t="str">
        <f>VLOOKUP(B1783,'23.NET.WT'!F:F,1,0)</f>
        <v>D00795-001Pressing</v>
      </c>
    </row>
    <row r="1784" spans="1:3" hidden="1">
      <c r="A1784" t="s">
        <v>181</v>
      </c>
      <c r="B1784" t="s">
        <v>2814</v>
      </c>
      <c r="C1784" t="str">
        <f>VLOOKUP(B1784,'23.NET.WT'!F:F,1,0)</f>
        <v>D00795-001Heatting</v>
      </c>
    </row>
    <row r="1785" spans="1:3" hidden="1">
      <c r="A1785" t="s">
        <v>181</v>
      </c>
      <c r="B1785" t="s">
        <v>2815</v>
      </c>
      <c r="C1785" t="str">
        <f>VLOOKUP(B1785,'23.NET.WT'!F:F,1,0)</f>
        <v>D00795-0011st Assembly</v>
      </c>
    </row>
    <row r="1786" spans="1:3" hidden="1">
      <c r="A1786" t="s">
        <v>181</v>
      </c>
      <c r="B1786" t="s">
        <v>2816</v>
      </c>
      <c r="C1786" t="str">
        <f>VLOOKUP(B1786,'23.NET.WT'!F:F,1,0)</f>
        <v>D00795-001Accurate Cutting</v>
      </c>
    </row>
    <row r="1787" spans="1:3" hidden="1">
      <c r="A1787" t="s">
        <v>181</v>
      </c>
      <c r="B1787" t="s">
        <v>2817</v>
      </c>
      <c r="C1787" t="str">
        <f>VLOOKUP(B1787,'23.NET.WT'!F:F,1,0)</f>
        <v>D00795-001Traverse Grinding</v>
      </c>
    </row>
    <row r="1788" spans="1:3" hidden="1">
      <c r="A1788" t="s">
        <v>181</v>
      </c>
      <c r="B1788" t="s">
        <v>2819</v>
      </c>
      <c r="C1788" t="str">
        <f>VLOOKUP(B1788,'23.NET.WT'!F:F,1,0)</f>
        <v>D00795-001Diameter</v>
      </c>
    </row>
    <row r="1789" spans="1:3" hidden="1">
      <c r="A1789" t="s">
        <v>181</v>
      </c>
      <c r="B1789" t="s">
        <v>2820</v>
      </c>
      <c r="C1789" t="str">
        <f>VLOOKUP(B1789,'23.NET.WT'!F:F,1,0)</f>
        <v>D00795-0011st Inspection</v>
      </c>
    </row>
    <row r="1790" spans="1:3" hidden="1">
      <c r="A1790" t="s">
        <v>181</v>
      </c>
      <c r="B1790" t="s">
        <v>2821</v>
      </c>
      <c r="C1790" t="str">
        <f>VLOOKUP(B1790,'23.NET.WT'!F:F,1,0)</f>
        <v>D00795-0012nd Inspection</v>
      </c>
    </row>
    <row r="1791" spans="1:3" hidden="1">
      <c r="A1791" t="s">
        <v>181</v>
      </c>
      <c r="B1791" t="s">
        <v>2822</v>
      </c>
      <c r="C1791" t="str">
        <f>VLOOKUP(B1791,'23.NET.WT'!F:F,1,0)</f>
        <v>D00795-001Air Blow</v>
      </c>
    </row>
    <row r="1792" spans="1:3" hidden="1">
      <c r="A1792" t="s">
        <v>181</v>
      </c>
      <c r="B1792" t="s">
        <v>2823</v>
      </c>
      <c r="C1792" t="str">
        <f>VLOOKUP(B1792,'23.NET.WT'!F:F,1,0)</f>
        <v>D00795-001PackingBIVN</v>
      </c>
    </row>
    <row r="1793" spans="1:3" hidden="1">
      <c r="A1793" t="s">
        <v>182</v>
      </c>
      <c r="B1793" t="s">
        <v>2826</v>
      </c>
      <c r="C1793" t="str">
        <f>VLOOKUP(B1793,'23.NET.WT'!F:F,1,0)</f>
        <v>D00DPR-001 MILL</v>
      </c>
    </row>
    <row r="1794" spans="1:3" hidden="1">
      <c r="A1794" t="s">
        <v>182</v>
      </c>
      <c r="B1794" t="s">
        <v>2829</v>
      </c>
      <c r="C1794" t="str">
        <f>VLOOKUP(B1794,'23.NET.WT'!F:F,1,0)</f>
        <v>D00DPR-001 Cut &amp; Scale</v>
      </c>
    </row>
    <row r="1795" spans="1:3" hidden="1">
      <c r="A1795" t="s">
        <v>182</v>
      </c>
      <c r="B1795" t="s">
        <v>2825</v>
      </c>
      <c r="C1795" t="str">
        <f>VLOOKUP(B1795,'23.NET.WT'!F:F,1,0)</f>
        <v>D00DPR-001 Pressing</v>
      </c>
    </row>
    <row r="1796" spans="1:3" hidden="1">
      <c r="A1796" t="s">
        <v>182</v>
      </c>
      <c r="B1796" t="s">
        <v>2830</v>
      </c>
      <c r="C1796" t="str">
        <f>VLOOKUP(B1796,'23.NET.WT'!F:F,1,0)</f>
        <v>D00DPR-001 Heatting</v>
      </c>
    </row>
    <row r="1797" spans="1:3" hidden="1">
      <c r="A1797" t="s">
        <v>182</v>
      </c>
      <c r="B1797" t="s">
        <v>2831</v>
      </c>
      <c r="C1797" t="str">
        <f>VLOOKUP(B1797,'23.NET.WT'!F:F,1,0)</f>
        <v>D00DPR-001 1st Assembly</v>
      </c>
    </row>
    <row r="1798" spans="1:3" hidden="1">
      <c r="A1798" t="s">
        <v>182</v>
      </c>
      <c r="B1798" t="s">
        <v>2832</v>
      </c>
      <c r="C1798" t="str">
        <f>VLOOKUP(B1798,'23.NET.WT'!F:F,1,0)</f>
        <v>D00DPR-001 Accurate Cutting</v>
      </c>
    </row>
    <row r="1799" spans="1:3" hidden="1">
      <c r="A1799" t="s">
        <v>182</v>
      </c>
      <c r="B1799" t="s">
        <v>2833</v>
      </c>
      <c r="C1799" t="str">
        <f>VLOOKUP(B1799,'23.NET.WT'!F:F,1,0)</f>
        <v>D00DPR-001 Traverse Grinding</v>
      </c>
    </row>
    <row r="1800" spans="1:3" hidden="1">
      <c r="A1800" t="s">
        <v>182</v>
      </c>
      <c r="B1800" t="s">
        <v>2835</v>
      </c>
      <c r="C1800" t="str">
        <f>VLOOKUP(B1800,'23.NET.WT'!F:F,1,0)</f>
        <v>D00DPR-001 Diameter</v>
      </c>
    </row>
    <row r="1801" spans="1:3" hidden="1">
      <c r="A1801" t="s">
        <v>182</v>
      </c>
      <c r="B1801" t="s">
        <v>2837</v>
      </c>
      <c r="C1801" t="str">
        <f>VLOOKUP(B1801,'23.NET.WT'!F:F,1,0)</f>
        <v>D00DPR-001 1st Inspection</v>
      </c>
    </row>
    <row r="1802" spans="1:3" hidden="1">
      <c r="A1802" t="s">
        <v>182</v>
      </c>
      <c r="B1802" t="s">
        <v>2838</v>
      </c>
      <c r="C1802" t="str">
        <f>VLOOKUP(B1802,'23.NET.WT'!F:F,1,0)</f>
        <v>D00DPR-001 2nd Inspection</v>
      </c>
    </row>
    <row r="1803" spans="1:3" hidden="1">
      <c r="A1803" t="s">
        <v>182</v>
      </c>
      <c r="B1803" t="s">
        <v>2839</v>
      </c>
      <c r="C1803" t="str">
        <f>VLOOKUP(B1803,'23.NET.WT'!F:F,1,0)</f>
        <v>D00DPR-001 Air Blow</v>
      </c>
    </row>
    <row r="1804" spans="1:3" hidden="1">
      <c r="A1804" t="s">
        <v>182</v>
      </c>
      <c r="B1804" t="s">
        <v>2840</v>
      </c>
      <c r="C1804" t="str">
        <f>VLOOKUP(B1804,'23.NET.WT'!F:F,1,0)</f>
        <v>D00DPR-001 PackingBIVN</v>
      </c>
    </row>
    <row r="1805" spans="1:3" hidden="1">
      <c r="A1805" t="s">
        <v>183</v>
      </c>
      <c r="B1805" t="s">
        <v>2842</v>
      </c>
      <c r="C1805" t="str">
        <f>VLOOKUP(B1805,'23.NET.WT'!F:F,1,0)</f>
        <v>D00AX6-001Cut &amp; Scale</v>
      </c>
    </row>
    <row r="1806" spans="1:3" hidden="1">
      <c r="A1806" t="s">
        <v>183</v>
      </c>
      <c r="B1806" t="s">
        <v>2841</v>
      </c>
      <c r="C1806" t="str">
        <f>VLOOKUP(B1806,'23.NET.WT'!F:F,1,0)</f>
        <v>D00AX6-001Pressing</v>
      </c>
    </row>
    <row r="1807" spans="1:3" hidden="1">
      <c r="A1807" t="s">
        <v>183</v>
      </c>
      <c r="B1807" t="s">
        <v>2846</v>
      </c>
      <c r="C1807" t="str">
        <f>VLOOKUP(B1807,'23.NET.WT'!F:F,1,0)</f>
        <v>D00AX6-001Gate cutting</v>
      </c>
    </row>
    <row r="1808" spans="1:3" hidden="1">
      <c r="A1808" t="s">
        <v>183</v>
      </c>
      <c r="B1808" t="s">
        <v>2845</v>
      </c>
      <c r="C1808" t="str">
        <f>VLOOKUP(B1808,'23.NET.WT'!F:F,1,0)</f>
        <v>D00AX6-001Heatting</v>
      </c>
    </row>
    <row r="1809" spans="1:3" hidden="1">
      <c r="A1809" t="s">
        <v>183</v>
      </c>
      <c r="B1809" t="s">
        <v>2847</v>
      </c>
      <c r="C1809" t="str">
        <f>VLOOKUP(B1809,'23.NET.WT'!F:F,1,0)</f>
        <v>D00AX6-0011st ROTARY Cutting</v>
      </c>
    </row>
    <row r="1810" spans="1:3" hidden="1">
      <c r="A1810" t="s">
        <v>183</v>
      </c>
      <c r="B1810" t="s">
        <v>2849</v>
      </c>
      <c r="C1810" t="str">
        <f>VLOOKUP(B1810,'23.NET.WT'!F:F,1,0)</f>
        <v>D00AX6-0012nd ROTARY Cutting</v>
      </c>
    </row>
    <row r="1811" spans="1:3" hidden="1">
      <c r="A1811" t="s">
        <v>183</v>
      </c>
      <c r="B1811" t="s">
        <v>2851</v>
      </c>
      <c r="C1811" t="str">
        <f>VLOOKUP(B1811,'23.NET.WT'!F:F,1,0)</f>
        <v>D00AX6-001Washing</v>
      </c>
    </row>
    <row r="1812" spans="1:3" hidden="1">
      <c r="A1812" t="s">
        <v>183</v>
      </c>
      <c r="B1812" t="s">
        <v>2852</v>
      </c>
      <c r="C1812" t="str">
        <f>VLOOKUP(B1812,'23.NET.WT'!F:F,1,0)</f>
        <v>D00AX6-0011st Assembly</v>
      </c>
    </row>
    <row r="1813" spans="1:3" hidden="1">
      <c r="A1813" t="s">
        <v>183</v>
      </c>
      <c r="B1813" t="s">
        <v>2853</v>
      </c>
      <c r="C1813" t="str">
        <f>VLOOKUP(B1813,'23.NET.WT'!F:F,1,0)</f>
        <v>D00AX6-001Dimention check</v>
      </c>
    </row>
    <row r="1814" spans="1:3" hidden="1">
      <c r="A1814" t="s">
        <v>183</v>
      </c>
      <c r="B1814" t="s">
        <v>2855</v>
      </c>
      <c r="C1814" t="str">
        <f>VLOOKUP(B1814,'23.NET.WT'!F:F,1,0)</f>
        <v>D00AX6-001Diameter</v>
      </c>
    </row>
    <row r="1815" spans="1:3" hidden="1">
      <c r="A1815" t="s">
        <v>183</v>
      </c>
      <c r="B1815" t="s">
        <v>2857</v>
      </c>
      <c r="C1815" t="str">
        <f>VLOOKUP(B1815,'23.NET.WT'!F:F,1,0)</f>
        <v>D00AX6-0011st Inspection</v>
      </c>
    </row>
    <row r="1816" spans="1:3" hidden="1">
      <c r="A1816" t="s">
        <v>183</v>
      </c>
      <c r="B1816" t="s">
        <v>2858</v>
      </c>
      <c r="C1816" t="str">
        <f>VLOOKUP(B1816,'23.NET.WT'!F:F,1,0)</f>
        <v>D00AX6-0012nd Inspection</v>
      </c>
    </row>
    <row r="1817" spans="1:3" hidden="1">
      <c r="A1817" t="s">
        <v>183</v>
      </c>
      <c r="B1817" t="s">
        <v>2859</v>
      </c>
      <c r="C1817" t="str">
        <f>VLOOKUP(B1817,'23.NET.WT'!F:F,1,0)</f>
        <v>D00AX6-001Air Blow</v>
      </c>
    </row>
    <row r="1818" spans="1:3" hidden="1">
      <c r="A1818" t="s">
        <v>183</v>
      </c>
      <c r="B1818" t="s">
        <v>2860</v>
      </c>
      <c r="C1818" t="str">
        <f>VLOOKUP(B1818,'23.NET.WT'!F:F,1,0)</f>
        <v>D00AX6-001PackingBIVN</v>
      </c>
    </row>
    <row r="1819" spans="1:3" hidden="1">
      <c r="A1819" t="s">
        <v>184</v>
      </c>
      <c r="B1819" t="s">
        <v>2862</v>
      </c>
      <c r="C1819" t="str">
        <f>VLOOKUP(B1819,'23.NET.WT'!F:F,1,0)</f>
        <v>D00DJY-001MILL</v>
      </c>
    </row>
    <row r="1820" spans="1:3" hidden="1">
      <c r="A1820" t="s">
        <v>184</v>
      </c>
      <c r="B1820" t="s">
        <v>2865</v>
      </c>
      <c r="C1820" t="str">
        <f>VLOOKUP(B1820,'23.NET.WT'!F:F,1,0)</f>
        <v>D00DJY-001Cut &amp; Scale</v>
      </c>
    </row>
    <row r="1821" spans="1:3" hidden="1">
      <c r="A1821" t="s">
        <v>184</v>
      </c>
      <c r="B1821" t="s">
        <v>2861</v>
      </c>
      <c r="C1821" t="str">
        <f>VLOOKUP(B1821,'23.NET.WT'!F:F,1,0)</f>
        <v>D00DJY-001Pressing</v>
      </c>
    </row>
    <row r="1822" spans="1:3" hidden="1">
      <c r="A1822" t="s">
        <v>184</v>
      </c>
      <c r="B1822" t="s">
        <v>2868</v>
      </c>
      <c r="C1822" t="str">
        <f>VLOOKUP(B1822,'23.NET.WT'!F:F,1,0)</f>
        <v>D00DJY-001Gate cutting</v>
      </c>
    </row>
    <row r="1823" spans="1:3" hidden="1">
      <c r="A1823" t="s">
        <v>184</v>
      </c>
      <c r="B1823" t="s">
        <v>2866</v>
      </c>
      <c r="C1823" t="str">
        <f>VLOOKUP(B1823,'23.NET.WT'!F:F,1,0)</f>
        <v>D00DJY-001Heatting</v>
      </c>
    </row>
    <row r="1824" spans="1:3" hidden="1">
      <c r="A1824" t="s">
        <v>184</v>
      </c>
      <c r="B1824" t="s">
        <v>2870</v>
      </c>
      <c r="C1824" t="str">
        <f>VLOOKUP(B1824,'23.NET.WT'!F:F,1,0)</f>
        <v>D00DJY-0011st Plunge Grinding</v>
      </c>
    </row>
    <row r="1825" spans="1:3" hidden="1">
      <c r="A1825" t="s">
        <v>184</v>
      </c>
      <c r="B1825" t="s">
        <v>2871</v>
      </c>
      <c r="C1825" t="str">
        <f>VLOOKUP(B1825,'23.NET.WT'!F:F,1,0)</f>
        <v>D00DJY-0011st ROTARY Cutting</v>
      </c>
    </row>
    <row r="1826" spans="1:3" hidden="1">
      <c r="A1826" t="s">
        <v>184</v>
      </c>
      <c r="B1826" t="s">
        <v>2872</v>
      </c>
      <c r="C1826" t="str">
        <f>VLOOKUP(B1826,'23.NET.WT'!F:F,1,0)</f>
        <v>D00DJY-001Washing</v>
      </c>
    </row>
    <row r="1827" spans="1:3" hidden="1">
      <c r="A1827" t="s">
        <v>184</v>
      </c>
      <c r="B1827" t="s">
        <v>2873</v>
      </c>
      <c r="C1827" t="str">
        <f>VLOOKUP(B1827,'23.NET.WT'!F:F,1,0)</f>
        <v>D00DJY-0011st Assembly</v>
      </c>
    </row>
    <row r="1828" spans="1:3" hidden="1">
      <c r="A1828" t="s">
        <v>184</v>
      </c>
      <c r="B1828" t="s">
        <v>2875</v>
      </c>
      <c r="C1828" t="str">
        <f>VLOOKUP(B1828,'23.NET.WT'!F:F,1,0)</f>
        <v>D00DJY-001Diameter</v>
      </c>
    </row>
    <row r="1829" spans="1:3" hidden="1">
      <c r="A1829" t="s">
        <v>184</v>
      </c>
      <c r="B1829" t="s">
        <v>2877</v>
      </c>
      <c r="C1829" t="str">
        <f>VLOOKUP(B1829,'23.NET.WT'!F:F,1,0)</f>
        <v>D00DJY-0011st Inspection</v>
      </c>
    </row>
    <row r="1830" spans="1:3" hidden="1">
      <c r="A1830" t="s">
        <v>184</v>
      </c>
      <c r="B1830" t="s">
        <v>2878</v>
      </c>
      <c r="C1830" t="str">
        <f>VLOOKUP(B1830,'23.NET.WT'!F:F,1,0)</f>
        <v>D00DJY-0012nd Inspection</v>
      </c>
    </row>
    <row r="1831" spans="1:3" hidden="1">
      <c r="A1831" t="s">
        <v>184</v>
      </c>
      <c r="B1831" t="s">
        <v>2879</v>
      </c>
      <c r="C1831" t="str">
        <f>VLOOKUP(B1831,'23.NET.WT'!F:F,1,0)</f>
        <v>D00DJY-001Air Blow</v>
      </c>
    </row>
    <row r="1832" spans="1:3" hidden="1">
      <c r="A1832" t="s">
        <v>184</v>
      </c>
      <c r="B1832" t="s">
        <v>2880</v>
      </c>
      <c r="C1832" t="str">
        <f>VLOOKUP(B1832,'23.NET.WT'!F:F,1,0)</f>
        <v>D00DJY-001PackingBIVN</v>
      </c>
    </row>
    <row r="1833" spans="1:3" hidden="1">
      <c r="A1833" t="s">
        <v>185</v>
      </c>
      <c r="B1833" t="s">
        <v>2882</v>
      </c>
      <c r="C1833" t="str">
        <f>VLOOKUP(B1833,'23.NET.WT'!F:F,1,0)</f>
        <v>D00DK1-001MILL</v>
      </c>
    </row>
    <row r="1834" spans="1:3" hidden="1">
      <c r="A1834" t="s">
        <v>185</v>
      </c>
      <c r="B1834" t="s">
        <v>2884</v>
      </c>
      <c r="C1834" t="str">
        <f>VLOOKUP(B1834,'23.NET.WT'!F:F,1,0)</f>
        <v>D00DK1-001Cut &amp; Scale</v>
      </c>
    </row>
    <row r="1835" spans="1:3" hidden="1">
      <c r="A1835" t="s">
        <v>185</v>
      </c>
      <c r="B1835" t="s">
        <v>2881</v>
      </c>
      <c r="C1835" t="str">
        <f>VLOOKUP(B1835,'23.NET.WT'!F:F,1,0)</f>
        <v>D00DK1-001Pressing</v>
      </c>
    </row>
    <row r="1836" spans="1:3" hidden="1">
      <c r="A1836" t="s">
        <v>185</v>
      </c>
      <c r="B1836" t="s">
        <v>2867</v>
      </c>
      <c r="C1836" t="str">
        <f>VLOOKUP(B1836,'23.NET.WT'!F:F,1,0)</f>
        <v>D00DK1-001Gate cutting</v>
      </c>
    </row>
    <row r="1837" spans="1:3" hidden="1">
      <c r="A1837" t="s">
        <v>185</v>
      </c>
      <c r="B1837" t="s">
        <v>2885</v>
      </c>
      <c r="C1837" t="str">
        <f>VLOOKUP(B1837,'23.NET.WT'!F:F,1,0)</f>
        <v>D00DK1-001Heatting</v>
      </c>
    </row>
    <row r="1838" spans="1:3" hidden="1">
      <c r="A1838" t="s">
        <v>185</v>
      </c>
      <c r="B1838" t="s">
        <v>2886</v>
      </c>
      <c r="C1838" t="str">
        <f>VLOOKUP(B1838,'23.NET.WT'!F:F,1,0)</f>
        <v>D00DK1-0011st ROTARY Cutting</v>
      </c>
    </row>
    <row r="1839" spans="1:3" hidden="1">
      <c r="A1839" t="s">
        <v>185</v>
      </c>
      <c r="B1839" t="s">
        <v>2887</v>
      </c>
      <c r="C1839" t="str">
        <f>VLOOKUP(B1839,'23.NET.WT'!F:F,1,0)</f>
        <v>D00DK1-001Washing</v>
      </c>
    </row>
    <row r="1840" spans="1:3" hidden="1">
      <c r="A1840" t="s">
        <v>185</v>
      </c>
      <c r="B1840" t="s">
        <v>2888</v>
      </c>
      <c r="C1840" t="str">
        <f>VLOOKUP(B1840,'23.NET.WT'!F:F,1,0)</f>
        <v>D00DK1-0011st Assembly</v>
      </c>
    </row>
    <row r="1841" spans="1:3" hidden="1">
      <c r="A1841" t="s">
        <v>185</v>
      </c>
      <c r="B1841" t="s">
        <v>2889</v>
      </c>
      <c r="C1841" t="str">
        <f>VLOOKUP(B1841,'23.NET.WT'!F:F,1,0)</f>
        <v>D00DK1-001Dimention check</v>
      </c>
    </row>
    <row r="1842" spans="1:3" hidden="1">
      <c r="A1842" t="s">
        <v>185</v>
      </c>
      <c r="B1842" t="s">
        <v>2890</v>
      </c>
      <c r="C1842" t="str">
        <f>VLOOKUP(B1842,'23.NET.WT'!F:F,1,0)</f>
        <v>D00DK1-001Traverse Grinding</v>
      </c>
    </row>
    <row r="1843" spans="1:3" hidden="1">
      <c r="A1843" t="s">
        <v>185</v>
      </c>
      <c r="B1843" t="s">
        <v>2892</v>
      </c>
      <c r="C1843" t="str">
        <f>VLOOKUP(B1843,'23.NET.WT'!F:F,1,0)</f>
        <v>D00DK1-001Diameter</v>
      </c>
    </row>
    <row r="1844" spans="1:3" hidden="1">
      <c r="A1844" t="s">
        <v>185</v>
      </c>
      <c r="B1844" t="s">
        <v>2894</v>
      </c>
      <c r="C1844" t="str">
        <f>VLOOKUP(B1844,'23.NET.WT'!F:F,1,0)</f>
        <v>D00DK1-0011st Inspection</v>
      </c>
    </row>
    <row r="1845" spans="1:3" hidden="1">
      <c r="A1845" t="s">
        <v>185</v>
      </c>
      <c r="B1845" t="s">
        <v>2895</v>
      </c>
      <c r="C1845" t="str">
        <f>VLOOKUP(B1845,'23.NET.WT'!F:F,1,0)</f>
        <v>D00DK1-0012nd Inspection</v>
      </c>
    </row>
    <row r="1846" spans="1:3" hidden="1">
      <c r="A1846" t="s">
        <v>185</v>
      </c>
      <c r="B1846" t="s">
        <v>2896</v>
      </c>
      <c r="C1846" t="str">
        <f>VLOOKUP(B1846,'23.NET.WT'!F:F,1,0)</f>
        <v>D00DK1-001Air Blow</v>
      </c>
    </row>
    <row r="1847" spans="1:3" hidden="1">
      <c r="A1847" t="s">
        <v>185</v>
      </c>
      <c r="B1847" t="s">
        <v>2897</v>
      </c>
      <c r="C1847" t="str">
        <f>VLOOKUP(B1847,'23.NET.WT'!F:F,1,0)</f>
        <v>D00DK1-001PackingBIVN</v>
      </c>
    </row>
    <row r="1848" spans="1:3" hidden="1">
      <c r="A1848" t="s">
        <v>186</v>
      </c>
      <c r="B1848" t="s">
        <v>2899</v>
      </c>
      <c r="C1848" t="str">
        <f>VLOOKUP(B1848,'23.NET.WT'!F:F,1,0)</f>
        <v>D007J0-001Pre cutting</v>
      </c>
    </row>
    <row r="1849" spans="1:3" hidden="1">
      <c r="A1849" t="s">
        <v>186</v>
      </c>
      <c r="B1849" t="s">
        <v>2902</v>
      </c>
      <c r="C1849" t="str">
        <f>VLOOKUP(B1849,'23.NET.WT'!F:F,1,0)</f>
        <v>D007J0-0011st Coatting</v>
      </c>
    </row>
    <row r="1850" spans="1:3" hidden="1">
      <c r="A1850" t="s">
        <v>186</v>
      </c>
      <c r="B1850" t="s">
        <v>2898</v>
      </c>
      <c r="C1850" t="str">
        <f>VLOOKUP(B1850,'23.NET.WT'!F:F,1,0)</f>
        <v>D007J0-0011st Assembly</v>
      </c>
    </row>
    <row r="1851" spans="1:3" hidden="1">
      <c r="A1851" t="s">
        <v>186</v>
      </c>
      <c r="B1851" t="s">
        <v>2903</v>
      </c>
      <c r="C1851" t="str">
        <f>VLOOKUP(B1851,'23.NET.WT'!F:F,1,0)</f>
        <v>D007J0-001Heatting</v>
      </c>
    </row>
    <row r="1852" spans="1:3" hidden="1">
      <c r="A1852" t="s">
        <v>186</v>
      </c>
      <c r="B1852" t="s">
        <v>2904</v>
      </c>
      <c r="C1852" t="str">
        <f>VLOOKUP(B1852,'23.NET.WT'!F:F,1,0)</f>
        <v>D007J0-001Accurate Cutting</v>
      </c>
    </row>
    <row r="1853" spans="1:3" hidden="1">
      <c r="A1853" t="s">
        <v>186</v>
      </c>
      <c r="B1853" t="s">
        <v>2905</v>
      </c>
      <c r="C1853" t="str">
        <f>VLOOKUP(B1853,'23.NET.WT'!F:F,1,0)</f>
        <v>D007J0-001Traverse Grinding</v>
      </c>
    </row>
    <row r="1854" spans="1:3" hidden="1">
      <c r="A1854" t="s">
        <v>186</v>
      </c>
      <c r="B1854" t="s">
        <v>2907</v>
      </c>
      <c r="C1854" t="str">
        <f>VLOOKUP(B1854,'23.NET.WT'!F:F,1,0)</f>
        <v>D007J0-001Diameter</v>
      </c>
    </row>
    <row r="1855" spans="1:3" hidden="1">
      <c r="A1855" t="s">
        <v>186</v>
      </c>
      <c r="B1855" t="s">
        <v>2909</v>
      </c>
      <c r="C1855" t="str">
        <f>VLOOKUP(B1855,'23.NET.WT'!F:F,1,0)</f>
        <v>D007J0-001Straightness</v>
      </c>
    </row>
    <row r="1856" spans="1:3" hidden="1">
      <c r="A1856" t="s">
        <v>186</v>
      </c>
      <c r="B1856" t="s">
        <v>2910</v>
      </c>
      <c r="C1856" t="str">
        <f>VLOOKUP(B1856,'23.NET.WT'!F:F,1,0)</f>
        <v>D007J0-001Hardness</v>
      </c>
    </row>
    <row r="1857" spans="1:3" hidden="1">
      <c r="A1857" t="s">
        <v>186</v>
      </c>
      <c r="B1857" t="s">
        <v>2911</v>
      </c>
      <c r="C1857" t="str">
        <f>VLOOKUP(B1857,'23.NET.WT'!F:F,1,0)</f>
        <v>D007J0-001Resistance</v>
      </c>
    </row>
    <row r="1858" spans="1:3" hidden="1">
      <c r="A1858" t="s">
        <v>186</v>
      </c>
      <c r="B1858" t="s">
        <v>2912</v>
      </c>
      <c r="C1858" t="str">
        <f>VLOOKUP(B1858,'23.NET.WT'!F:F,1,0)</f>
        <v>D007J0-0011st Inspection</v>
      </c>
    </row>
    <row r="1859" spans="1:3" hidden="1">
      <c r="A1859" t="s">
        <v>186</v>
      </c>
      <c r="B1859" t="s">
        <v>2913</v>
      </c>
      <c r="C1859" t="str">
        <f>VLOOKUP(B1859,'23.NET.WT'!F:F,1,0)</f>
        <v>D007J0-0012nd Inspection</v>
      </c>
    </row>
    <row r="1860" spans="1:3" hidden="1">
      <c r="A1860" t="s">
        <v>186</v>
      </c>
      <c r="B1860" t="s">
        <v>2914</v>
      </c>
      <c r="C1860" t="str">
        <f>VLOOKUP(B1860,'23.NET.WT'!F:F,1,0)</f>
        <v>D007J0-001PackingBIVN</v>
      </c>
    </row>
    <row r="1861" spans="1:3" hidden="1">
      <c r="A1861" t="s">
        <v>187</v>
      </c>
      <c r="B1861" t="s">
        <v>2917</v>
      </c>
      <c r="C1861" t="str">
        <f>VLOOKUP(B1861,'23.NET.WT'!F:F,1,0)</f>
        <v>D00XBD-001Cut &amp; Scale</v>
      </c>
    </row>
    <row r="1862" spans="1:3" hidden="1">
      <c r="A1862" t="s">
        <v>187</v>
      </c>
      <c r="B1862" t="s">
        <v>2915</v>
      </c>
      <c r="C1862" t="str">
        <f>VLOOKUP(B1862,'23.NET.WT'!F:F,1,0)</f>
        <v>D00XBD-001Pressing</v>
      </c>
    </row>
    <row r="1863" spans="1:3" hidden="1">
      <c r="A1863" t="s">
        <v>187</v>
      </c>
      <c r="B1863" t="s">
        <v>2921</v>
      </c>
      <c r="C1863" t="str">
        <f>VLOOKUP(B1863,'23.NET.WT'!F:F,1,0)</f>
        <v>D00XBD-001Heatting</v>
      </c>
    </row>
    <row r="1864" spans="1:3" hidden="1">
      <c r="A1864" t="s">
        <v>187</v>
      </c>
      <c r="B1864" t="s">
        <v>2923</v>
      </c>
      <c r="C1864" t="str">
        <f>VLOOKUP(B1864,'23.NET.WT'!F:F,1,0)</f>
        <v>D00XBD-0011st ROTARY Cutting</v>
      </c>
    </row>
    <row r="1865" spans="1:3" hidden="1">
      <c r="A1865" t="s">
        <v>187</v>
      </c>
      <c r="B1865" t="s">
        <v>2926</v>
      </c>
      <c r="C1865" t="str">
        <f>VLOOKUP(B1865,'23.NET.WT'!F:F,1,0)</f>
        <v>D00XBD-001Washing</v>
      </c>
    </row>
    <row r="1866" spans="1:3" hidden="1">
      <c r="A1866" t="s">
        <v>187</v>
      </c>
      <c r="B1866" t="s">
        <v>2927</v>
      </c>
      <c r="C1866" t="str">
        <f>VLOOKUP(B1866,'23.NET.WT'!F:F,1,0)</f>
        <v>D00XBD-0011st Assembly</v>
      </c>
    </row>
    <row r="1867" spans="1:3" hidden="1">
      <c r="A1867" t="s">
        <v>187</v>
      </c>
      <c r="B1867" t="s">
        <v>2928</v>
      </c>
      <c r="C1867" t="str">
        <f>VLOOKUP(B1867,'23.NET.WT'!F:F,1,0)</f>
        <v>D00XBD-001Dimention check</v>
      </c>
    </row>
    <row r="1868" spans="1:3" hidden="1">
      <c r="A1868" t="s">
        <v>187</v>
      </c>
      <c r="B1868" t="s">
        <v>2930</v>
      </c>
      <c r="C1868" t="str">
        <f>VLOOKUP(B1868,'23.NET.WT'!F:F,1,0)</f>
        <v>D00XBD-001Diameter</v>
      </c>
    </row>
    <row r="1869" spans="1:3" hidden="1">
      <c r="A1869" t="s">
        <v>187</v>
      </c>
      <c r="B1869" t="s">
        <v>2932</v>
      </c>
      <c r="C1869" t="str">
        <f>VLOOKUP(B1869,'23.NET.WT'!F:F,1,0)</f>
        <v>D00XBD-0011st Inspection</v>
      </c>
    </row>
    <row r="1870" spans="1:3" hidden="1">
      <c r="A1870" t="s">
        <v>187</v>
      </c>
      <c r="B1870" t="s">
        <v>2933</v>
      </c>
      <c r="C1870" t="str">
        <f>VLOOKUP(B1870,'23.NET.WT'!F:F,1,0)</f>
        <v>D00XBD-0012nd Inspection</v>
      </c>
    </row>
    <row r="1871" spans="1:3" hidden="1">
      <c r="A1871" t="s">
        <v>187</v>
      </c>
      <c r="B1871" t="s">
        <v>2934</v>
      </c>
      <c r="C1871" t="str">
        <f>VLOOKUP(B1871,'23.NET.WT'!F:F,1,0)</f>
        <v>D00XBD-001Air Blow</v>
      </c>
    </row>
    <row r="1872" spans="1:3" hidden="1">
      <c r="A1872" t="s">
        <v>187</v>
      </c>
      <c r="B1872" t="s">
        <v>2935</v>
      </c>
      <c r="C1872" t="str">
        <f>VLOOKUP(B1872,'23.NET.WT'!F:F,1,0)</f>
        <v>D00XBD-001PackingBIVN</v>
      </c>
    </row>
    <row r="1873" spans="1:3" hidden="1">
      <c r="A1873" t="s">
        <v>188</v>
      </c>
      <c r="B1873" t="s">
        <v>2916</v>
      </c>
      <c r="C1873" t="str">
        <f>VLOOKUP(B1873,'23.NET.WT'!F:F,1,0)</f>
        <v>D00XCW-001Cut &amp; Scale</v>
      </c>
    </row>
    <row r="1874" spans="1:3" hidden="1">
      <c r="A1874" t="s">
        <v>188</v>
      </c>
      <c r="B1874" t="s">
        <v>2920</v>
      </c>
      <c r="C1874" t="str">
        <f>VLOOKUP(B1874,'23.NET.WT'!F:F,1,0)</f>
        <v>D00XCW-001Pressing</v>
      </c>
    </row>
    <row r="1875" spans="1:3" hidden="1">
      <c r="A1875" t="s">
        <v>188</v>
      </c>
      <c r="B1875" t="s">
        <v>2922</v>
      </c>
      <c r="C1875" t="str">
        <f>VLOOKUP(B1875,'23.NET.WT'!F:F,1,0)</f>
        <v>D00XCW-001Heatting</v>
      </c>
    </row>
    <row r="1876" spans="1:3" hidden="1">
      <c r="A1876" t="s">
        <v>188</v>
      </c>
      <c r="B1876" t="s">
        <v>2924</v>
      </c>
      <c r="C1876" t="str">
        <f>VLOOKUP(B1876,'23.NET.WT'!F:F,1,0)</f>
        <v>D00XCW-0011st ROTARY Cutting</v>
      </c>
    </row>
    <row r="1877" spans="1:3" hidden="1">
      <c r="A1877" t="s">
        <v>188</v>
      </c>
      <c r="B1877" t="s">
        <v>2925</v>
      </c>
      <c r="C1877" t="str">
        <f>VLOOKUP(B1877,'23.NET.WT'!F:F,1,0)</f>
        <v>D00XCW-001Washing</v>
      </c>
    </row>
    <row r="1878" spans="1:3" hidden="1">
      <c r="A1878" t="s">
        <v>188</v>
      </c>
      <c r="B1878" t="s">
        <v>2937</v>
      </c>
      <c r="C1878" t="str">
        <f>VLOOKUP(B1878,'23.NET.WT'!F:F,1,0)</f>
        <v>D00XCW-0011st Assembly</v>
      </c>
    </row>
    <row r="1879" spans="1:3" hidden="1">
      <c r="A1879" t="s">
        <v>188</v>
      </c>
      <c r="B1879" t="s">
        <v>2938</v>
      </c>
      <c r="C1879" t="str">
        <f>VLOOKUP(B1879,'23.NET.WT'!F:F,1,0)</f>
        <v>D00XCW-001Dimention check</v>
      </c>
    </row>
    <row r="1880" spans="1:3" hidden="1">
      <c r="A1880" t="s">
        <v>188</v>
      </c>
      <c r="B1880" t="s">
        <v>2940</v>
      </c>
      <c r="C1880" t="str">
        <f>VLOOKUP(B1880,'23.NET.WT'!F:F,1,0)</f>
        <v>D00XCW-001Diameter</v>
      </c>
    </row>
    <row r="1881" spans="1:3" hidden="1">
      <c r="A1881" t="s">
        <v>188</v>
      </c>
      <c r="B1881" t="s">
        <v>2942</v>
      </c>
      <c r="C1881" t="str">
        <f>VLOOKUP(B1881,'23.NET.WT'!F:F,1,0)</f>
        <v>D00XCW-0011st Inspection</v>
      </c>
    </row>
    <row r="1882" spans="1:3" hidden="1">
      <c r="A1882" t="s">
        <v>188</v>
      </c>
      <c r="B1882" t="s">
        <v>2943</v>
      </c>
      <c r="C1882" t="str">
        <f>VLOOKUP(B1882,'23.NET.WT'!F:F,1,0)</f>
        <v>D00XCW-0012nd Inspection</v>
      </c>
    </row>
    <row r="1883" spans="1:3" hidden="1">
      <c r="A1883" t="s">
        <v>188</v>
      </c>
      <c r="B1883" t="s">
        <v>2944</v>
      </c>
      <c r="C1883" t="str">
        <f>VLOOKUP(B1883,'23.NET.WT'!F:F,1,0)</f>
        <v>D00XCW-001Air Blow</v>
      </c>
    </row>
    <row r="1884" spans="1:3" hidden="1">
      <c r="A1884" t="s">
        <v>188</v>
      </c>
      <c r="B1884" t="s">
        <v>2945</v>
      </c>
      <c r="C1884" t="str">
        <f>VLOOKUP(B1884,'23.NET.WT'!F:F,1,0)</f>
        <v>D00XCW-001PackingBIVN</v>
      </c>
    </row>
    <row r="1885" spans="1:3" hidden="1">
      <c r="A1885" t="s">
        <v>189</v>
      </c>
      <c r="B1885" t="s">
        <v>2946</v>
      </c>
      <c r="C1885" t="str">
        <f>VLOOKUP(B1885,'23.NET.WT'!F:F,1,0)</f>
        <v>QC6-5147Heatting</v>
      </c>
    </row>
    <row r="1886" spans="1:3" hidden="1">
      <c r="A1886" t="s">
        <v>189</v>
      </c>
      <c r="B1886" t="s">
        <v>2949</v>
      </c>
      <c r="C1886" t="str">
        <f>VLOOKUP(B1886,'23.NET.WT'!F:F,1,0)</f>
        <v>QC6-51471st ROTARY Cutting</v>
      </c>
    </row>
    <row r="1887" spans="1:3" hidden="1">
      <c r="A1887" t="s">
        <v>189</v>
      </c>
      <c r="B1887" t="s">
        <v>2952</v>
      </c>
      <c r="C1887" t="str">
        <f>VLOOKUP(B1887,'23.NET.WT'!F:F,1,0)</f>
        <v>QC6-5147Washing</v>
      </c>
    </row>
    <row r="1888" spans="1:3" hidden="1">
      <c r="A1888" t="s">
        <v>189</v>
      </c>
      <c r="B1888" t="s">
        <v>2953</v>
      </c>
      <c r="C1888" t="str">
        <f>VLOOKUP(B1888,'23.NET.WT'!F:F,1,0)</f>
        <v>QC6-51471st Assembly</v>
      </c>
    </row>
    <row r="1889" spans="1:3" hidden="1">
      <c r="A1889" t="s">
        <v>189</v>
      </c>
      <c r="B1889" t="s">
        <v>2954</v>
      </c>
      <c r="C1889" t="str">
        <f>VLOOKUP(B1889,'23.NET.WT'!F:F,1,0)</f>
        <v>QC6-5147Dimention check</v>
      </c>
    </row>
    <row r="1890" spans="1:3" hidden="1">
      <c r="A1890" t="s">
        <v>189</v>
      </c>
      <c r="B1890" t="s">
        <v>2955</v>
      </c>
      <c r="C1890" t="str">
        <f>VLOOKUP(B1890,'23.NET.WT'!F:F,1,0)</f>
        <v>QC6-5147Traverse Grinding</v>
      </c>
    </row>
    <row r="1891" spans="1:3" hidden="1">
      <c r="A1891" t="s">
        <v>189</v>
      </c>
      <c r="B1891" t="s">
        <v>2958</v>
      </c>
      <c r="C1891" t="str">
        <f>VLOOKUP(B1891,'23.NET.WT'!F:F,1,0)</f>
        <v>QC6-5147Diameter</v>
      </c>
    </row>
    <row r="1892" spans="1:3" hidden="1">
      <c r="A1892" t="s">
        <v>189</v>
      </c>
      <c r="B1892" t="s">
        <v>2959</v>
      </c>
      <c r="C1892" t="str">
        <f>VLOOKUP(B1892,'23.NET.WT'!F:F,1,0)</f>
        <v>QC6-51471st Inspection</v>
      </c>
    </row>
    <row r="1893" spans="1:3" hidden="1">
      <c r="A1893" t="s">
        <v>189</v>
      </c>
      <c r="B1893" t="s">
        <v>2960</v>
      </c>
      <c r="C1893" t="str">
        <f>VLOOKUP(B1893,'23.NET.WT'!F:F,1,0)</f>
        <v>QC6-51472nd Inspection</v>
      </c>
    </row>
    <row r="1894" spans="1:3" hidden="1">
      <c r="A1894" t="s">
        <v>189</v>
      </c>
      <c r="B1894" t="s">
        <v>2961</v>
      </c>
      <c r="C1894" t="str">
        <f>VLOOKUP(B1894,'23.NET.WT'!F:F,1,0)</f>
        <v>QC6-5147Air Blow</v>
      </c>
    </row>
    <row r="1895" spans="1:3" hidden="1">
      <c r="A1895" t="s">
        <v>189</v>
      </c>
      <c r="B1895" t="s">
        <v>2962</v>
      </c>
      <c r="C1895" t="str">
        <f>VLOOKUP(B1895,'23.NET.WT'!F:F,1,0)</f>
        <v>QC6-5147PackingFIT1</v>
      </c>
    </row>
    <row r="1896" spans="1:3" hidden="1">
      <c r="A1896" t="s">
        <v>190</v>
      </c>
      <c r="B1896" t="s">
        <v>2964</v>
      </c>
      <c r="C1896" t="str">
        <f>VLOOKUP(B1896,'23.NET.WT'!F:F,1,0)</f>
        <v>QC6-5146Heatting</v>
      </c>
    </row>
    <row r="1897" spans="1:3" hidden="1">
      <c r="A1897" t="s">
        <v>190</v>
      </c>
      <c r="B1897" t="s">
        <v>2965</v>
      </c>
      <c r="C1897" t="str">
        <f>VLOOKUP(B1897,'23.NET.WT'!F:F,1,0)</f>
        <v>QC6-51461st ROTARY Cutting</v>
      </c>
    </row>
    <row r="1898" spans="1:3" hidden="1">
      <c r="A1898" t="s">
        <v>190</v>
      </c>
      <c r="B1898" t="s">
        <v>2966</v>
      </c>
      <c r="C1898" t="str">
        <f>VLOOKUP(B1898,'23.NET.WT'!F:F,1,0)</f>
        <v>QC6-5146Washing</v>
      </c>
    </row>
    <row r="1899" spans="1:3" hidden="1">
      <c r="A1899" t="s">
        <v>190</v>
      </c>
      <c r="B1899" t="s">
        <v>2967</v>
      </c>
      <c r="C1899" t="str">
        <f>VLOOKUP(B1899,'23.NET.WT'!F:F,1,0)</f>
        <v>QC6-51461st Assembly</v>
      </c>
    </row>
    <row r="1900" spans="1:3" hidden="1">
      <c r="A1900" t="s">
        <v>190</v>
      </c>
      <c r="B1900" t="s">
        <v>2968</v>
      </c>
      <c r="C1900" t="str">
        <f>VLOOKUP(B1900,'23.NET.WT'!F:F,1,0)</f>
        <v>QC6-5146Dimention check</v>
      </c>
    </row>
    <row r="1901" spans="1:3" hidden="1">
      <c r="A1901" t="s">
        <v>190</v>
      </c>
      <c r="B1901" t="s">
        <v>2969</v>
      </c>
      <c r="C1901" t="str">
        <f>VLOOKUP(B1901,'23.NET.WT'!F:F,1,0)</f>
        <v>QC6-51461st Plunge Grinding</v>
      </c>
    </row>
    <row r="1902" spans="1:3" hidden="1">
      <c r="A1902" t="s">
        <v>190</v>
      </c>
      <c r="B1902" t="s">
        <v>2972</v>
      </c>
      <c r="C1902" t="str">
        <f>VLOOKUP(B1902,'23.NET.WT'!F:F,1,0)</f>
        <v>QC6-5146Diameter</v>
      </c>
    </row>
    <row r="1903" spans="1:3" hidden="1">
      <c r="A1903" t="s">
        <v>190</v>
      </c>
      <c r="B1903" t="s">
        <v>2973</v>
      </c>
      <c r="C1903" t="str">
        <f>VLOOKUP(B1903,'23.NET.WT'!F:F,1,0)</f>
        <v>QC6-51461st Inspection</v>
      </c>
    </row>
    <row r="1904" spans="1:3" hidden="1">
      <c r="A1904" t="s">
        <v>190</v>
      </c>
      <c r="B1904" t="s">
        <v>2974</v>
      </c>
      <c r="C1904" t="str">
        <f>VLOOKUP(B1904,'23.NET.WT'!F:F,1,0)</f>
        <v>QC6-51462nd Inspection</v>
      </c>
    </row>
    <row r="1905" spans="1:3" hidden="1">
      <c r="A1905" t="s">
        <v>190</v>
      </c>
      <c r="B1905" t="s">
        <v>2975</v>
      </c>
      <c r="C1905" t="str">
        <f>VLOOKUP(B1905,'23.NET.WT'!F:F,1,0)</f>
        <v>QC6-5146Air Blow</v>
      </c>
    </row>
    <row r="1906" spans="1:3" hidden="1">
      <c r="A1906" t="s">
        <v>190</v>
      </c>
      <c r="B1906" t="s">
        <v>2976</v>
      </c>
      <c r="C1906" t="str">
        <f>VLOOKUP(B1906,'23.NET.WT'!F:F,1,0)</f>
        <v>QC6-5146PackingFIT1</v>
      </c>
    </row>
    <row r="1907" spans="1:3" hidden="1">
      <c r="A1907" t="s">
        <v>191</v>
      </c>
      <c r="B1907" t="s">
        <v>2947</v>
      </c>
      <c r="C1907" t="str">
        <f>VLOOKUP(B1907,'23.NET.WT'!F:F,1,0)</f>
        <v>QC5-7644Heatting</v>
      </c>
    </row>
    <row r="1908" spans="1:3" hidden="1">
      <c r="A1908" t="s">
        <v>191</v>
      </c>
      <c r="B1908" t="s">
        <v>2950</v>
      </c>
      <c r="C1908" t="str">
        <f>VLOOKUP(B1908,'23.NET.WT'!F:F,1,0)</f>
        <v>QC5-76441st ROTARY Cutting</v>
      </c>
    </row>
    <row r="1909" spans="1:3" hidden="1">
      <c r="A1909" t="s">
        <v>191</v>
      </c>
      <c r="B1909" t="s">
        <v>2951</v>
      </c>
      <c r="C1909" t="str">
        <f>VLOOKUP(B1909,'23.NET.WT'!F:F,1,0)</f>
        <v>QC5-7644Washing</v>
      </c>
    </row>
    <row r="1910" spans="1:3" hidden="1">
      <c r="A1910" t="s">
        <v>191</v>
      </c>
      <c r="B1910" t="s">
        <v>2978</v>
      </c>
      <c r="C1910" t="str">
        <f>VLOOKUP(B1910,'23.NET.WT'!F:F,1,0)</f>
        <v>QC5-76441st Assembly</v>
      </c>
    </row>
    <row r="1911" spans="1:3" hidden="1">
      <c r="A1911" t="s">
        <v>191</v>
      </c>
      <c r="B1911" t="s">
        <v>2979</v>
      </c>
      <c r="C1911" t="str">
        <f>VLOOKUP(B1911,'23.NET.WT'!F:F,1,0)</f>
        <v>QC5-7644Dimention check</v>
      </c>
    </row>
    <row r="1912" spans="1:3" hidden="1">
      <c r="A1912" t="s">
        <v>191</v>
      </c>
      <c r="B1912" t="s">
        <v>2980</v>
      </c>
      <c r="C1912" t="str">
        <f>VLOOKUP(B1912,'23.NET.WT'!F:F,1,0)</f>
        <v>QC5-76441st Plunge Grinding</v>
      </c>
    </row>
    <row r="1913" spans="1:3" hidden="1">
      <c r="A1913" t="s">
        <v>191</v>
      </c>
      <c r="B1913" t="s">
        <v>2983</v>
      </c>
      <c r="C1913" t="str">
        <f>VLOOKUP(B1913,'23.NET.WT'!F:F,1,0)</f>
        <v>QC5-7644Diameter</v>
      </c>
    </row>
    <row r="1914" spans="1:3" hidden="1">
      <c r="A1914" t="s">
        <v>191</v>
      </c>
      <c r="B1914" t="s">
        <v>2984</v>
      </c>
      <c r="C1914" t="str">
        <f>VLOOKUP(B1914,'23.NET.WT'!F:F,1,0)</f>
        <v>QC5-76441st Inspection</v>
      </c>
    </row>
    <row r="1915" spans="1:3" hidden="1">
      <c r="A1915" t="s">
        <v>191</v>
      </c>
      <c r="B1915" t="s">
        <v>2985</v>
      </c>
      <c r="C1915" t="str">
        <f>VLOOKUP(B1915,'23.NET.WT'!F:F,1,0)</f>
        <v>QC5-76442nd Inspection</v>
      </c>
    </row>
    <row r="1916" spans="1:3" hidden="1">
      <c r="A1916" t="s">
        <v>191</v>
      </c>
      <c r="B1916" t="s">
        <v>2986</v>
      </c>
      <c r="C1916" t="str">
        <f>VLOOKUP(B1916,'23.NET.WT'!F:F,1,0)</f>
        <v>QC5-7644Air Blow</v>
      </c>
    </row>
    <row r="1917" spans="1:3" hidden="1">
      <c r="A1917" t="s">
        <v>191</v>
      </c>
      <c r="B1917" t="s">
        <v>2987</v>
      </c>
      <c r="C1917" t="str">
        <f>VLOOKUP(B1917,'23.NET.WT'!F:F,1,0)</f>
        <v>QC5-7644PackingFIT1</v>
      </c>
    </row>
    <row r="1918" spans="1:3" hidden="1">
      <c r="A1918" t="s">
        <v>192</v>
      </c>
      <c r="B1918" t="s">
        <v>2989</v>
      </c>
      <c r="C1918" t="str">
        <f>VLOOKUP(B1918,'23.NET.WT'!F:F,1,0)</f>
        <v>302HN06200Heatting</v>
      </c>
    </row>
    <row r="1919" spans="1:3" hidden="1">
      <c r="A1919" t="s">
        <v>192</v>
      </c>
      <c r="B1919" t="s">
        <v>2992</v>
      </c>
      <c r="C1919" t="str">
        <f>VLOOKUP(B1919,'23.NET.WT'!F:F,1,0)</f>
        <v>302HN06200Traverse Grinding</v>
      </c>
    </row>
    <row r="1920" spans="1:3" hidden="1">
      <c r="A1920" t="s">
        <v>192</v>
      </c>
      <c r="B1920" t="s">
        <v>2993</v>
      </c>
      <c r="C1920" t="str">
        <f>VLOOKUP(B1920,'23.NET.WT'!F:F,1,0)</f>
        <v>302HN06200FEED Cutting</v>
      </c>
    </row>
    <row r="1921" spans="1:3" hidden="1">
      <c r="A1921" t="s">
        <v>192</v>
      </c>
      <c r="B1921" t="s">
        <v>2994</v>
      </c>
      <c r="C1921" t="str">
        <f>VLOOKUP(B1921,'23.NET.WT'!F:F,1,0)</f>
        <v>302HN06200Washing</v>
      </c>
    </row>
    <row r="1922" spans="1:3" hidden="1">
      <c r="A1922" t="s">
        <v>192</v>
      </c>
      <c r="B1922" t="s">
        <v>2996</v>
      </c>
      <c r="C1922" t="str">
        <f>VLOOKUP(B1922,'23.NET.WT'!F:F,1,0)</f>
        <v>302HN062001st Assembly</v>
      </c>
    </row>
    <row r="1923" spans="1:3" hidden="1">
      <c r="A1923" t="s">
        <v>192</v>
      </c>
      <c r="B1923" t="s">
        <v>2998</v>
      </c>
      <c r="C1923" t="str">
        <f>VLOOKUP(B1923,'23.NET.WT'!F:F,1,0)</f>
        <v>302HN062001st Inspection</v>
      </c>
    </row>
    <row r="1924" spans="1:3" hidden="1">
      <c r="A1924" t="s">
        <v>192</v>
      </c>
      <c r="B1924" t="s">
        <v>2999</v>
      </c>
      <c r="C1924" t="str">
        <f>VLOOKUP(B1924,'23.NET.WT'!F:F,1,0)</f>
        <v>302HN062002nd Inspection</v>
      </c>
    </row>
    <row r="1925" spans="1:3" hidden="1">
      <c r="A1925" t="s">
        <v>192</v>
      </c>
      <c r="B1925" t="s">
        <v>3000</v>
      </c>
      <c r="C1925" t="str">
        <f>VLOOKUP(B1925,'23.NET.WT'!F:F,1,0)</f>
        <v>302HN06200PackingKDTVN</v>
      </c>
    </row>
    <row r="1926" spans="1:3" hidden="1">
      <c r="A1926" t="s">
        <v>193</v>
      </c>
      <c r="B1926" t="s">
        <v>3002</v>
      </c>
      <c r="C1926" t="str">
        <f>VLOOKUP(B1926,'23.NET.WT'!F:F,1,0)</f>
        <v>FC-3667-BVXCut &amp; Scale</v>
      </c>
    </row>
    <row r="1927" spans="1:3" hidden="1">
      <c r="A1927" t="s">
        <v>193</v>
      </c>
      <c r="B1927" t="s">
        <v>3001</v>
      </c>
      <c r="C1927" t="str">
        <f>VLOOKUP(B1927,'23.NET.WT'!F:F,1,0)</f>
        <v>FC-3667-BVXPressing</v>
      </c>
    </row>
    <row r="1928" spans="1:3" hidden="1">
      <c r="A1928" t="s">
        <v>193</v>
      </c>
      <c r="B1928" t="s">
        <v>3005</v>
      </c>
      <c r="C1928" t="str">
        <f>VLOOKUP(B1928,'23.NET.WT'!F:F,1,0)</f>
        <v>FC-3667-BVX1st Inspection</v>
      </c>
    </row>
    <row r="1929" spans="1:3" hidden="1">
      <c r="A1929" t="s">
        <v>193</v>
      </c>
      <c r="B1929" t="s">
        <v>3007</v>
      </c>
      <c r="C1929" t="str">
        <f>VLOOKUP(B1929,'23.NET.WT'!F:F,1,0)</f>
        <v>FC-3667-BVXPackingSHK(Other)</v>
      </c>
    </row>
    <row r="1930" spans="1:3" hidden="1">
      <c r="A1930" t="s">
        <v>195</v>
      </c>
      <c r="B1930" t="s">
        <v>3009</v>
      </c>
      <c r="C1930" t="str">
        <f>VLOOKUP(B1930,'23.NET.WT'!F:F,1,0)</f>
        <v>FE2-C382Pre cutting</v>
      </c>
    </row>
    <row r="1931" spans="1:3" hidden="1">
      <c r="A1931" t="s">
        <v>195</v>
      </c>
      <c r="B1931" t="s">
        <v>3012</v>
      </c>
      <c r="C1931" t="str">
        <f>VLOOKUP(B1931,'23.NET.WT'!F:F,1,0)</f>
        <v>FE2-C3821st Coatting</v>
      </c>
    </row>
    <row r="1932" spans="1:3" hidden="1">
      <c r="A1932" t="s">
        <v>195</v>
      </c>
      <c r="B1932" t="s">
        <v>3008</v>
      </c>
      <c r="C1932" t="str">
        <f>VLOOKUP(B1932,'23.NET.WT'!F:F,1,0)</f>
        <v>FE2-C3821st Assembly</v>
      </c>
    </row>
    <row r="1933" spans="1:3" hidden="1">
      <c r="A1933" t="s">
        <v>195</v>
      </c>
      <c r="B1933" t="s">
        <v>3013</v>
      </c>
      <c r="C1933" t="str">
        <f>VLOOKUP(B1933,'23.NET.WT'!F:F,1,0)</f>
        <v>FE2-C382Heatting</v>
      </c>
    </row>
    <row r="1934" spans="1:3" hidden="1">
      <c r="A1934" t="s">
        <v>195</v>
      </c>
      <c r="B1934" t="s">
        <v>3014</v>
      </c>
      <c r="C1934" t="str">
        <f>VLOOKUP(B1934,'23.NET.WT'!F:F,1,0)</f>
        <v>FE2-C382Accurate Cutting</v>
      </c>
    </row>
    <row r="1935" spans="1:3" hidden="1">
      <c r="A1935" t="s">
        <v>195</v>
      </c>
      <c r="B1935" t="s">
        <v>3015</v>
      </c>
      <c r="C1935" t="str">
        <f>VLOOKUP(B1935,'23.NET.WT'!F:F,1,0)</f>
        <v>FE2-C382Traverse Grinding</v>
      </c>
    </row>
    <row r="1936" spans="1:3" hidden="1">
      <c r="A1936" t="s">
        <v>195</v>
      </c>
      <c r="B1936" t="s">
        <v>3017</v>
      </c>
      <c r="C1936" t="str">
        <f>VLOOKUP(B1936,'23.NET.WT'!F:F,1,0)</f>
        <v>FE2-C382Diameter</v>
      </c>
    </row>
    <row r="1937" spans="1:3" hidden="1">
      <c r="A1937" t="s">
        <v>195</v>
      </c>
      <c r="B1937" t="s">
        <v>3019</v>
      </c>
      <c r="C1937" t="str">
        <f>VLOOKUP(B1937,'23.NET.WT'!F:F,1,0)</f>
        <v>FE2-C382Straightness</v>
      </c>
    </row>
    <row r="1938" spans="1:3" hidden="1">
      <c r="A1938" t="s">
        <v>195</v>
      </c>
      <c r="B1938" t="s">
        <v>3020</v>
      </c>
      <c r="C1938" t="str">
        <f>VLOOKUP(B1938,'23.NET.WT'!F:F,1,0)</f>
        <v>FE2-C382Hardness</v>
      </c>
    </row>
    <row r="1939" spans="1:3" hidden="1">
      <c r="A1939" t="s">
        <v>195</v>
      </c>
      <c r="B1939" t="s">
        <v>3021</v>
      </c>
      <c r="C1939" t="str">
        <f>VLOOKUP(B1939,'23.NET.WT'!F:F,1,0)</f>
        <v>FE2-C382Resistance</v>
      </c>
    </row>
    <row r="1940" spans="1:3" hidden="1">
      <c r="A1940" t="s">
        <v>195</v>
      </c>
      <c r="B1940" t="s">
        <v>3022</v>
      </c>
      <c r="C1940" t="str">
        <f>VLOOKUP(B1940,'23.NET.WT'!F:F,1,0)</f>
        <v>FE2-C3821st Inspection</v>
      </c>
    </row>
    <row r="1941" spans="1:3" hidden="1">
      <c r="A1941" t="s">
        <v>195</v>
      </c>
      <c r="B1941" t="s">
        <v>3023</v>
      </c>
      <c r="C1941" t="str">
        <f>VLOOKUP(B1941,'23.NET.WT'!F:F,1,0)</f>
        <v>FE2-C382PackingFIT1</v>
      </c>
    </row>
    <row r="1942" spans="1:3" hidden="1">
      <c r="A1942" t="s">
        <v>196</v>
      </c>
      <c r="B1942" t="s">
        <v>3025</v>
      </c>
      <c r="C1942" t="str">
        <f>VLOOKUP(B1942,'23.NET.WT'!F:F,1,0)</f>
        <v>AA7N550100Pre cutting</v>
      </c>
    </row>
    <row r="1943" spans="1:3" hidden="1">
      <c r="A1943" t="s">
        <v>196</v>
      </c>
      <c r="B1943" t="s">
        <v>3028</v>
      </c>
      <c r="C1943" t="str">
        <f>VLOOKUP(B1943,'23.NET.WT'!F:F,1,0)</f>
        <v>AA7N5501001st Coatting</v>
      </c>
    </row>
    <row r="1944" spans="1:3" hidden="1">
      <c r="A1944" t="s">
        <v>196</v>
      </c>
      <c r="B1944" t="s">
        <v>3024</v>
      </c>
      <c r="C1944" t="str">
        <f>VLOOKUP(B1944,'23.NET.WT'!F:F,1,0)</f>
        <v>AA7N5501001st Assembly</v>
      </c>
    </row>
    <row r="1945" spans="1:3" hidden="1">
      <c r="A1945" t="s">
        <v>196</v>
      </c>
      <c r="B1945" t="s">
        <v>3029</v>
      </c>
      <c r="C1945" t="str">
        <f>VLOOKUP(B1945,'23.NET.WT'!F:F,1,0)</f>
        <v>AA7N550100Heatting</v>
      </c>
    </row>
    <row r="1946" spans="1:3" hidden="1">
      <c r="A1946" t="s">
        <v>196</v>
      </c>
      <c r="B1946" t="s">
        <v>3030</v>
      </c>
      <c r="C1946" t="str">
        <f>VLOOKUP(B1946,'23.NET.WT'!F:F,1,0)</f>
        <v>AA7N550100Accurate Cutting</v>
      </c>
    </row>
    <row r="1947" spans="1:3" hidden="1">
      <c r="A1947" t="s">
        <v>196</v>
      </c>
      <c r="B1947" t="s">
        <v>3031</v>
      </c>
      <c r="C1947" t="str">
        <f>VLOOKUP(B1947,'23.NET.WT'!F:F,1,0)</f>
        <v>AA7N550100Traverse Grinding</v>
      </c>
    </row>
    <row r="1948" spans="1:3" hidden="1">
      <c r="A1948" t="s">
        <v>196</v>
      </c>
      <c r="B1948" t="s">
        <v>3033</v>
      </c>
      <c r="C1948" t="str">
        <f>VLOOKUP(B1948,'23.NET.WT'!F:F,1,0)</f>
        <v>AA7N550100Resistance</v>
      </c>
    </row>
    <row r="1949" spans="1:3" hidden="1">
      <c r="A1949" t="s">
        <v>196</v>
      </c>
      <c r="B1949" t="s">
        <v>3035</v>
      </c>
      <c r="C1949" t="str">
        <f>VLOOKUP(B1949,'23.NET.WT'!F:F,1,0)</f>
        <v>AA7N550100Diameter</v>
      </c>
    </row>
    <row r="1950" spans="1:3" hidden="1">
      <c r="A1950" t="s">
        <v>196</v>
      </c>
      <c r="B1950" t="s">
        <v>3036</v>
      </c>
      <c r="C1950" t="str">
        <f>VLOOKUP(B1950,'23.NET.WT'!F:F,1,0)</f>
        <v>AA7N550100Hardness</v>
      </c>
    </row>
    <row r="1951" spans="1:3" hidden="1">
      <c r="A1951" t="s">
        <v>196</v>
      </c>
      <c r="B1951" t="s">
        <v>3038</v>
      </c>
      <c r="C1951" t="str">
        <f>VLOOKUP(B1951,'23.NET.WT'!F:F,1,0)</f>
        <v>AA7N550100Straightness</v>
      </c>
    </row>
    <row r="1952" spans="1:3" hidden="1">
      <c r="A1952" t="s">
        <v>196</v>
      </c>
      <c r="B1952" t="s">
        <v>3039</v>
      </c>
      <c r="C1952" t="str">
        <f>VLOOKUP(B1952,'23.NET.WT'!F:F,1,0)</f>
        <v>AA7N5501001st Inspection</v>
      </c>
    </row>
    <row r="1953" spans="1:3" hidden="1">
      <c r="A1953" t="s">
        <v>196</v>
      </c>
      <c r="B1953" t="s">
        <v>3040</v>
      </c>
      <c r="C1953" t="str">
        <f>VLOOKUP(B1953,'23.NET.WT'!F:F,1,0)</f>
        <v>AA7N550100PackingBMMY</v>
      </c>
    </row>
    <row r="1954" spans="1:3" hidden="1">
      <c r="A1954" t="s">
        <v>196</v>
      </c>
      <c r="B1954" t="s">
        <v>3041</v>
      </c>
      <c r="C1954" t="str">
        <f>VLOOKUP(B1954,'23.NET.WT'!F:F,1,0)</f>
        <v>AA7N550100PackingSHK(Konica)</v>
      </c>
    </row>
    <row r="1955" spans="1:3" hidden="1">
      <c r="A1955" t="s">
        <v>197</v>
      </c>
      <c r="B1955" t="s">
        <v>3042</v>
      </c>
      <c r="C1955" t="str">
        <f>VLOOKUP(B1955,'23.NET.WT'!F:F,1,0)</f>
        <v>4A8-2396TUBE Extruding</v>
      </c>
    </row>
    <row r="1956" spans="1:3" hidden="1">
      <c r="A1956" t="s">
        <v>197</v>
      </c>
      <c r="B1956" t="s">
        <v>3045</v>
      </c>
      <c r="C1956" t="str">
        <f>VLOOKUP(B1956,'23.NET.WT'!F:F,1,0)</f>
        <v>4A8-2396Bore Checking</v>
      </c>
    </row>
    <row r="1957" spans="1:3" hidden="1">
      <c r="A1957" t="s">
        <v>197</v>
      </c>
      <c r="B1957" t="s">
        <v>3046</v>
      </c>
      <c r="C1957" t="str">
        <f>VLOOKUP(B1957,'23.NET.WT'!F:F,1,0)</f>
        <v>4A8-2396TUBE Cutting</v>
      </c>
    </row>
    <row r="1958" spans="1:3" hidden="1">
      <c r="A1958" t="s">
        <v>197</v>
      </c>
      <c r="B1958" t="s">
        <v>3048</v>
      </c>
      <c r="C1958" t="str">
        <f>VLOOKUP(B1958,'23.NET.WT'!F:F,1,0)</f>
        <v>4A8-23961st Inspection</v>
      </c>
    </row>
    <row r="1959" spans="1:3" hidden="1">
      <c r="A1959" t="s">
        <v>197</v>
      </c>
      <c r="B1959" t="s">
        <v>3049</v>
      </c>
      <c r="C1959" t="str">
        <f>VLOOKUP(B1959,'23.NET.WT'!F:F,1,0)</f>
        <v>4A8-2396Packingc-CEV</v>
      </c>
    </row>
    <row r="1960" spans="1:3" hidden="1">
      <c r="A1960" t="s">
        <v>199</v>
      </c>
      <c r="B1960" t="s">
        <v>3051</v>
      </c>
      <c r="C1960" t="str">
        <f>VLOOKUP(B1960,'23.NET.WT'!F:F,1,0)</f>
        <v>302Y328030Cut &amp; Scale</v>
      </c>
    </row>
    <row r="1961" spans="1:3" hidden="1">
      <c r="A1961" t="s">
        <v>199</v>
      </c>
      <c r="B1961" t="s">
        <v>3050</v>
      </c>
      <c r="C1961" t="str">
        <f>VLOOKUP(B1961,'23.NET.WT'!F:F,1,0)</f>
        <v>302Y328030Pressing</v>
      </c>
    </row>
    <row r="1962" spans="1:3" hidden="1">
      <c r="A1962" t="s">
        <v>199</v>
      </c>
      <c r="B1962" t="s">
        <v>3053</v>
      </c>
      <c r="C1962" t="str">
        <f>VLOOKUP(B1962,'23.NET.WT'!F:F,1,0)</f>
        <v>302Y328030Heatting</v>
      </c>
    </row>
    <row r="1963" spans="1:3" hidden="1">
      <c r="A1963" t="s">
        <v>199</v>
      </c>
      <c r="B1963" t="s">
        <v>3054</v>
      </c>
      <c r="C1963" t="str">
        <f>VLOOKUP(B1963,'23.NET.WT'!F:F,1,0)</f>
        <v>302Y3280301st ROTARY Cutting</v>
      </c>
    </row>
    <row r="1964" spans="1:3" hidden="1">
      <c r="A1964" t="s">
        <v>199</v>
      </c>
      <c r="B1964" t="s">
        <v>3055</v>
      </c>
      <c r="C1964" t="str">
        <f>VLOOKUP(B1964,'23.NET.WT'!F:F,1,0)</f>
        <v>302Y328030Washing</v>
      </c>
    </row>
    <row r="1965" spans="1:3" hidden="1">
      <c r="A1965" t="s">
        <v>199</v>
      </c>
      <c r="B1965" t="s">
        <v>3056</v>
      </c>
      <c r="C1965" t="str">
        <f>VLOOKUP(B1965,'23.NET.WT'!F:F,1,0)</f>
        <v>302Y3280301st Assembly</v>
      </c>
    </row>
    <row r="1966" spans="1:3" hidden="1">
      <c r="A1966" t="s">
        <v>199</v>
      </c>
      <c r="B1966" t="s">
        <v>3057</v>
      </c>
      <c r="C1966" t="str">
        <f>VLOOKUP(B1966,'23.NET.WT'!F:F,1,0)</f>
        <v>302Y328030Dimention check</v>
      </c>
    </row>
    <row r="1967" spans="1:3" hidden="1">
      <c r="A1967" t="s">
        <v>199</v>
      </c>
      <c r="B1967" t="s">
        <v>3058</v>
      </c>
      <c r="C1967" t="str">
        <f>VLOOKUP(B1967,'23.NET.WT'!F:F,1,0)</f>
        <v>302Y3280302nd Heatting</v>
      </c>
    </row>
    <row r="1968" spans="1:3" hidden="1">
      <c r="A1968" t="s">
        <v>199</v>
      </c>
      <c r="B1968" t="s">
        <v>3060</v>
      </c>
      <c r="C1968" t="str">
        <f>VLOOKUP(B1968,'23.NET.WT'!F:F,1,0)</f>
        <v>302Y328030Traverse Grinding</v>
      </c>
    </row>
    <row r="1969" spans="1:3" hidden="1">
      <c r="A1969" t="s">
        <v>199</v>
      </c>
      <c r="B1969" t="s">
        <v>3062</v>
      </c>
      <c r="C1969" t="str">
        <f>VLOOKUP(B1969,'23.NET.WT'!F:F,1,0)</f>
        <v>302Y328030Air Blow</v>
      </c>
    </row>
    <row r="1970" spans="1:3" hidden="1">
      <c r="A1970" t="s">
        <v>199</v>
      </c>
      <c r="B1970" t="s">
        <v>3064</v>
      </c>
      <c r="C1970" t="str">
        <f>VLOOKUP(B1970,'23.NET.WT'!F:F,1,0)</f>
        <v>302Y328030Diameter</v>
      </c>
    </row>
    <row r="1971" spans="1:3" hidden="1">
      <c r="A1971" t="s">
        <v>199</v>
      </c>
      <c r="B1971" t="s">
        <v>3065</v>
      </c>
      <c r="C1971" t="str">
        <f>VLOOKUP(B1971,'23.NET.WT'!F:F,1,0)</f>
        <v>302Y3280301st Inspection</v>
      </c>
    </row>
    <row r="1972" spans="1:3" hidden="1">
      <c r="A1972" t="s">
        <v>199</v>
      </c>
      <c r="B1972" t="s">
        <v>3066</v>
      </c>
      <c r="C1972" t="str">
        <f>VLOOKUP(B1972,'23.NET.WT'!F:F,1,0)</f>
        <v>302Y328030PackingKDTVN</v>
      </c>
    </row>
    <row r="1973" spans="1:3" hidden="1">
      <c r="A1973" t="s">
        <v>199</v>
      </c>
      <c r="B1973" t="s">
        <v>3067</v>
      </c>
      <c r="C1973" t="str">
        <f>VLOOKUP(B1973,'23.NET.WT'!F:F,1,0)</f>
        <v>302Y328030PackingKDTHK</v>
      </c>
    </row>
    <row r="1974" spans="1:3" hidden="1">
      <c r="A1974" t="s">
        <v>200</v>
      </c>
      <c r="B1974" t="s">
        <v>3069</v>
      </c>
      <c r="C1974" t="str">
        <f>VLOOKUP(B1974,'23.NET.WT'!F:F,1,0)</f>
        <v>302Y325040Cut &amp; Scale</v>
      </c>
    </row>
    <row r="1975" spans="1:3" hidden="1">
      <c r="A1975" t="s">
        <v>200</v>
      </c>
      <c r="B1975" t="s">
        <v>3068</v>
      </c>
      <c r="C1975" t="str">
        <f>VLOOKUP(B1975,'23.NET.WT'!F:F,1,0)</f>
        <v>302Y325040Pressing</v>
      </c>
    </row>
    <row r="1976" spans="1:3" hidden="1">
      <c r="A1976" t="s">
        <v>200</v>
      </c>
      <c r="B1976" t="s">
        <v>3071</v>
      </c>
      <c r="C1976" t="str">
        <f>VLOOKUP(B1976,'23.NET.WT'!F:F,1,0)</f>
        <v>302Y325040Heatting</v>
      </c>
    </row>
    <row r="1977" spans="1:3" hidden="1">
      <c r="A1977" t="s">
        <v>200</v>
      </c>
      <c r="B1977" t="s">
        <v>3072</v>
      </c>
      <c r="C1977" t="str">
        <f>VLOOKUP(B1977,'23.NET.WT'!F:F,1,0)</f>
        <v>302Y3250401st ROTARY Cutting</v>
      </c>
    </row>
    <row r="1978" spans="1:3" hidden="1">
      <c r="A1978" t="s">
        <v>200</v>
      </c>
      <c r="B1978" t="s">
        <v>3073</v>
      </c>
      <c r="C1978" t="str">
        <f>VLOOKUP(B1978,'23.NET.WT'!F:F,1,0)</f>
        <v>302Y325040Washing</v>
      </c>
    </row>
    <row r="1979" spans="1:3" hidden="1">
      <c r="A1979" t="s">
        <v>200</v>
      </c>
      <c r="B1979" t="s">
        <v>3074</v>
      </c>
      <c r="C1979" t="str">
        <f>VLOOKUP(B1979,'23.NET.WT'!F:F,1,0)</f>
        <v>302Y3250401st Assembly</v>
      </c>
    </row>
    <row r="1980" spans="1:3" hidden="1">
      <c r="A1980" t="s">
        <v>200</v>
      </c>
      <c r="B1980" t="s">
        <v>3075</v>
      </c>
      <c r="C1980" t="str">
        <f>VLOOKUP(B1980,'23.NET.WT'!F:F,1,0)</f>
        <v>302Y325040Dimention check</v>
      </c>
    </row>
    <row r="1981" spans="1:3" hidden="1">
      <c r="A1981" t="s">
        <v>200</v>
      </c>
      <c r="B1981" t="s">
        <v>3076</v>
      </c>
      <c r="C1981" t="str">
        <f>VLOOKUP(B1981,'23.NET.WT'!F:F,1,0)</f>
        <v>302Y3250402nd Heatting</v>
      </c>
    </row>
    <row r="1982" spans="1:3" hidden="1">
      <c r="A1982" t="s">
        <v>200</v>
      </c>
      <c r="B1982" t="s">
        <v>3078</v>
      </c>
      <c r="C1982" t="str">
        <f>VLOOKUP(B1982,'23.NET.WT'!F:F,1,0)</f>
        <v>302Y325040Air Blow</v>
      </c>
    </row>
    <row r="1983" spans="1:3" hidden="1">
      <c r="A1983" t="s">
        <v>200</v>
      </c>
      <c r="B1983" t="s">
        <v>3080</v>
      </c>
      <c r="C1983" t="str">
        <f>VLOOKUP(B1983,'23.NET.WT'!F:F,1,0)</f>
        <v>302Y325040Diameter</v>
      </c>
    </row>
    <row r="1984" spans="1:3" hidden="1">
      <c r="A1984" t="s">
        <v>200</v>
      </c>
      <c r="B1984" t="s">
        <v>3081</v>
      </c>
      <c r="C1984" t="str">
        <f>VLOOKUP(B1984,'23.NET.WT'!F:F,1,0)</f>
        <v>302Y3250401st Inspection</v>
      </c>
    </row>
    <row r="1985" spans="1:3" hidden="1">
      <c r="A1985" t="s">
        <v>200</v>
      </c>
      <c r="B1985" t="s">
        <v>3082</v>
      </c>
      <c r="C1985" t="str">
        <f>VLOOKUP(B1985,'23.NET.WT'!F:F,1,0)</f>
        <v>302Y325040PackingKDTVN</v>
      </c>
    </row>
    <row r="1986" spans="1:3" hidden="1">
      <c r="A1986" t="s">
        <v>201</v>
      </c>
      <c r="B1986" t="s">
        <v>3084</v>
      </c>
      <c r="C1986" t="str">
        <f>VLOOKUP(B1986,'23.NET.WT'!F:F,1,0)</f>
        <v>LY2499-001Marking &amp; Esare</v>
      </c>
    </row>
    <row r="1987" spans="1:3" hidden="1">
      <c r="A1987" t="s">
        <v>201</v>
      </c>
      <c r="B1987" t="s">
        <v>3088</v>
      </c>
      <c r="C1987" t="str">
        <f>VLOOKUP(B1987,'23.NET.WT'!F:F,1,0)</f>
        <v>LY2499-001Pre cutting</v>
      </c>
    </row>
    <row r="1988" spans="1:3" hidden="1">
      <c r="A1988" t="s">
        <v>201</v>
      </c>
      <c r="B1988" t="s">
        <v>3089</v>
      </c>
      <c r="C1988" t="str">
        <f>VLOOKUP(B1988,'23.NET.WT'!F:F,1,0)</f>
        <v>LY2499-0011st Coatting</v>
      </c>
    </row>
    <row r="1989" spans="1:3" hidden="1">
      <c r="A1989" t="s">
        <v>201</v>
      </c>
      <c r="B1989" t="s">
        <v>3087</v>
      </c>
      <c r="C1989" t="str">
        <f>VLOOKUP(B1989,'23.NET.WT'!F:F,1,0)</f>
        <v>LY2499-0011st Assembly</v>
      </c>
    </row>
    <row r="1990" spans="1:3" hidden="1">
      <c r="A1990" t="s">
        <v>201</v>
      </c>
      <c r="B1990" t="s">
        <v>3090</v>
      </c>
      <c r="C1990" t="str">
        <f>VLOOKUP(B1990,'23.NET.WT'!F:F,1,0)</f>
        <v>LY2499-001Heatting</v>
      </c>
    </row>
    <row r="1991" spans="1:3" hidden="1">
      <c r="A1991" t="s">
        <v>201</v>
      </c>
      <c r="B1991" t="s">
        <v>3091</v>
      </c>
      <c r="C1991" t="str">
        <f>VLOOKUP(B1991,'23.NET.WT'!F:F,1,0)</f>
        <v>LY2499-001Accurate Cutting</v>
      </c>
    </row>
    <row r="1992" spans="1:3" hidden="1">
      <c r="A1992" t="s">
        <v>201</v>
      </c>
      <c r="B1992" t="s">
        <v>3092</v>
      </c>
      <c r="C1992" t="str">
        <f>VLOOKUP(B1992,'23.NET.WT'!F:F,1,0)</f>
        <v>LY2499-001Traverse Grinding</v>
      </c>
    </row>
    <row r="1993" spans="1:3" hidden="1">
      <c r="A1993" t="s">
        <v>201</v>
      </c>
      <c r="B1993" t="s">
        <v>3093</v>
      </c>
      <c r="C1993" t="str">
        <f>VLOOKUP(B1993,'23.NET.WT'!F:F,1,0)</f>
        <v>LY2499-001Hardness</v>
      </c>
    </row>
    <row r="1994" spans="1:3" hidden="1">
      <c r="A1994" t="s">
        <v>201</v>
      </c>
      <c r="B1994" t="s">
        <v>3095</v>
      </c>
      <c r="C1994" t="str">
        <f>VLOOKUP(B1994,'23.NET.WT'!F:F,1,0)</f>
        <v>LY2499-001Resistance</v>
      </c>
    </row>
    <row r="1995" spans="1:3" hidden="1">
      <c r="A1995" t="s">
        <v>201</v>
      </c>
      <c r="B1995" t="s">
        <v>3096</v>
      </c>
      <c r="C1995" t="str">
        <f>VLOOKUP(B1995,'23.NET.WT'!F:F,1,0)</f>
        <v>LY2499-001Straightness</v>
      </c>
    </row>
    <row r="1996" spans="1:3" hidden="1">
      <c r="A1996" t="s">
        <v>201</v>
      </c>
      <c r="B1996" t="s">
        <v>3097</v>
      </c>
      <c r="C1996" t="str">
        <f>VLOOKUP(B1996,'23.NET.WT'!F:F,1,0)</f>
        <v>LY2499-001Diameter</v>
      </c>
    </row>
    <row r="1997" spans="1:3" hidden="1">
      <c r="A1997" t="s">
        <v>201</v>
      </c>
      <c r="B1997" t="s">
        <v>3098</v>
      </c>
      <c r="C1997" t="str">
        <f>VLOOKUP(B1997,'23.NET.WT'!F:F,1,0)</f>
        <v>LY2499-0011st Inspection</v>
      </c>
    </row>
    <row r="1998" spans="1:3" hidden="1">
      <c r="A1998" t="s">
        <v>201</v>
      </c>
      <c r="B1998" t="s">
        <v>3099</v>
      </c>
      <c r="C1998" t="str">
        <f>VLOOKUP(B1998,'23.NET.WT'!F:F,1,0)</f>
        <v>LY2499-001PackingBIVN</v>
      </c>
    </row>
    <row r="1999" spans="1:3" hidden="1">
      <c r="A1999" t="s">
        <v>202</v>
      </c>
      <c r="B1999" t="s">
        <v>3101</v>
      </c>
      <c r="C1999" t="str">
        <f>VLOOKUP(B1999,'23.NET.WT'!F:F,1,0)</f>
        <v>RL2-2428Cut &amp; Scale</v>
      </c>
    </row>
    <row r="2000" spans="1:3" hidden="1">
      <c r="A2000" t="s">
        <v>202</v>
      </c>
      <c r="B2000" t="s">
        <v>3100</v>
      </c>
      <c r="C2000" t="str">
        <f>VLOOKUP(B2000,'23.NET.WT'!F:F,1,0)</f>
        <v>RL2-2428Pressing</v>
      </c>
    </row>
    <row r="2001" spans="1:3" hidden="1">
      <c r="A2001" t="s">
        <v>202</v>
      </c>
      <c r="B2001" t="s">
        <v>3103</v>
      </c>
      <c r="C2001" t="str">
        <f>VLOOKUP(B2001,'23.NET.WT'!F:F,1,0)</f>
        <v>RL2-2428Heatting</v>
      </c>
    </row>
    <row r="2002" spans="1:3" hidden="1">
      <c r="A2002" t="s">
        <v>202</v>
      </c>
      <c r="B2002" t="s">
        <v>3104</v>
      </c>
      <c r="C2002" t="str">
        <f>VLOOKUP(B2002,'23.NET.WT'!F:F,1,0)</f>
        <v>RL2-24281st ROTARY Cutting</v>
      </c>
    </row>
    <row r="2003" spans="1:3" hidden="1">
      <c r="A2003" t="s">
        <v>202</v>
      </c>
      <c r="B2003" t="s">
        <v>3105</v>
      </c>
      <c r="C2003" t="str">
        <f>VLOOKUP(B2003,'23.NET.WT'!F:F,1,0)</f>
        <v>RL2-2428Washing</v>
      </c>
    </row>
    <row r="2004" spans="1:3" hidden="1">
      <c r="A2004" t="s">
        <v>202</v>
      </c>
      <c r="B2004" t="s">
        <v>3106</v>
      </c>
      <c r="C2004" t="str">
        <f>VLOOKUP(B2004,'23.NET.WT'!F:F,1,0)</f>
        <v>RL2-24281st Assembly</v>
      </c>
    </row>
    <row r="2005" spans="1:3" hidden="1">
      <c r="A2005" t="s">
        <v>202</v>
      </c>
      <c r="B2005" t="s">
        <v>3108</v>
      </c>
      <c r="C2005" t="str">
        <f>VLOOKUP(B2005,'23.NET.WT'!F:F,1,0)</f>
        <v>RL2-2428Diameter</v>
      </c>
    </row>
    <row r="2006" spans="1:3" hidden="1">
      <c r="A2006" t="s">
        <v>202</v>
      </c>
      <c r="B2006" t="s">
        <v>3110</v>
      </c>
      <c r="C2006" t="str">
        <f>VLOOKUP(B2006,'23.NET.WT'!F:F,1,0)</f>
        <v>RL2-24281st Inspection</v>
      </c>
    </row>
    <row r="2007" spans="1:3" hidden="1">
      <c r="A2007" t="s">
        <v>202</v>
      </c>
      <c r="B2007" t="s">
        <v>3111</v>
      </c>
      <c r="C2007" t="str">
        <f>VLOOKUP(B2007,'23.NET.WT'!F:F,1,0)</f>
        <v>RL2-24282nd Inspection</v>
      </c>
    </row>
    <row r="2008" spans="1:3" hidden="1">
      <c r="A2008" t="s">
        <v>202</v>
      </c>
      <c r="B2008" t="s">
        <v>3112</v>
      </c>
      <c r="C2008" t="str">
        <f>VLOOKUP(B2008,'23.NET.WT'!F:F,1,0)</f>
        <v>RL2-2428Air Blow</v>
      </c>
    </row>
    <row r="2009" spans="1:3" hidden="1">
      <c r="A2009" t="s">
        <v>202</v>
      </c>
      <c r="B2009" t="s">
        <v>3113</v>
      </c>
      <c r="C2009" t="str">
        <f>VLOOKUP(B2009,'23.NET.WT'!F:F,1,0)</f>
        <v>RL2-2428Packingc-QUEVO</v>
      </c>
    </row>
    <row r="2010" spans="1:3" hidden="1">
      <c r="A2010" t="s">
        <v>203</v>
      </c>
      <c r="B2010" t="s">
        <v>3114</v>
      </c>
      <c r="C2010" t="str">
        <f>VLOOKUP(B2010,'23.NET.WT'!F:F,1,0)</f>
        <v>QC7-4482TUBE Extruding</v>
      </c>
    </row>
    <row r="2011" spans="1:3" hidden="1">
      <c r="A2011" t="s">
        <v>203</v>
      </c>
      <c r="B2011" t="s">
        <v>3117</v>
      </c>
      <c r="C2011" t="str">
        <f>VLOOKUP(B2011,'23.NET.WT'!F:F,1,0)</f>
        <v>QC7-4482Bore Checking</v>
      </c>
    </row>
    <row r="2012" spans="1:3" hidden="1">
      <c r="A2012" t="s">
        <v>203</v>
      </c>
      <c r="B2012" t="s">
        <v>3118</v>
      </c>
      <c r="C2012" t="str">
        <f>VLOOKUP(B2012,'23.NET.WT'!F:F,1,0)</f>
        <v>QC7-4482TUBE Cutting</v>
      </c>
    </row>
    <row r="2013" spans="1:3" hidden="1">
      <c r="A2013" t="s">
        <v>203</v>
      </c>
      <c r="B2013" t="s">
        <v>3120</v>
      </c>
      <c r="C2013" t="str">
        <f>VLOOKUP(B2013,'23.NET.WT'!F:F,1,0)</f>
        <v>QC7-44821st Inspection</v>
      </c>
    </row>
    <row r="2014" spans="1:3" hidden="1">
      <c r="A2014" t="s">
        <v>203</v>
      </c>
      <c r="B2014" t="s">
        <v>3121</v>
      </c>
      <c r="C2014" t="str">
        <f>VLOOKUP(B2014,'23.NET.WT'!F:F,1,0)</f>
        <v>QC7-4482PackingCVN1</v>
      </c>
    </row>
    <row r="2015" spans="1:3" hidden="1">
      <c r="A2015" t="s">
        <v>204</v>
      </c>
      <c r="B2015" t="s">
        <v>3123</v>
      </c>
      <c r="C2015" t="str">
        <f>VLOOKUP(B2015,'23.NET.WT'!F:F,1,0)</f>
        <v>RL2-4101Cut &amp; Scale</v>
      </c>
    </row>
    <row r="2016" spans="1:3" hidden="1">
      <c r="A2016" t="s">
        <v>204</v>
      </c>
      <c r="B2016" t="s">
        <v>3122</v>
      </c>
      <c r="C2016" t="str">
        <f>VLOOKUP(B2016,'23.NET.WT'!F:F,1,0)</f>
        <v>RL2-4101Pressing</v>
      </c>
    </row>
    <row r="2017" spans="1:3" hidden="1">
      <c r="A2017" t="s">
        <v>204</v>
      </c>
      <c r="B2017" t="s">
        <v>3126</v>
      </c>
      <c r="C2017" t="str">
        <f>VLOOKUP(B2017,'23.NET.WT'!F:F,1,0)</f>
        <v>RL2-4101Gate cutting</v>
      </c>
    </row>
    <row r="2018" spans="1:3" hidden="1">
      <c r="A2018" t="s">
        <v>204</v>
      </c>
      <c r="B2018" t="s">
        <v>3125</v>
      </c>
      <c r="C2018" t="str">
        <f>VLOOKUP(B2018,'23.NET.WT'!F:F,1,0)</f>
        <v>RL2-4101Heatting</v>
      </c>
    </row>
    <row r="2019" spans="1:3" hidden="1">
      <c r="A2019" t="s">
        <v>204</v>
      </c>
      <c r="B2019" t="s">
        <v>3127</v>
      </c>
      <c r="C2019" t="str">
        <f>VLOOKUP(B2019,'23.NET.WT'!F:F,1,0)</f>
        <v>RL2-41011st ROTARY Cutting</v>
      </c>
    </row>
    <row r="2020" spans="1:3" hidden="1">
      <c r="A2020" t="s">
        <v>204</v>
      </c>
      <c r="B2020" t="s">
        <v>3128</v>
      </c>
      <c r="C2020" t="str">
        <f>VLOOKUP(B2020,'23.NET.WT'!F:F,1,0)</f>
        <v>RL2-4101Washing</v>
      </c>
    </row>
    <row r="2021" spans="1:3" hidden="1">
      <c r="A2021" t="s">
        <v>204</v>
      </c>
      <c r="B2021" t="s">
        <v>3129</v>
      </c>
      <c r="C2021" t="str">
        <f>VLOOKUP(B2021,'23.NET.WT'!F:F,1,0)</f>
        <v>RL2-41011st Assembly</v>
      </c>
    </row>
    <row r="2022" spans="1:3" hidden="1">
      <c r="A2022" t="s">
        <v>204</v>
      </c>
      <c r="B2022" t="s">
        <v>3130</v>
      </c>
      <c r="C2022" t="str">
        <f>VLOOKUP(B2022,'23.NET.WT'!F:F,1,0)</f>
        <v>RL2-41012nd Assembly</v>
      </c>
    </row>
    <row r="2023" spans="1:3" hidden="1">
      <c r="A2023" t="s">
        <v>204</v>
      </c>
      <c r="B2023" t="s">
        <v>3131</v>
      </c>
      <c r="C2023" t="str">
        <f>VLOOKUP(B2023,'23.NET.WT'!F:F,1,0)</f>
        <v>RL2-4101Traverse Grinding</v>
      </c>
    </row>
    <row r="2024" spans="1:3" hidden="1">
      <c r="A2024" t="s">
        <v>204</v>
      </c>
      <c r="B2024" t="s">
        <v>3133</v>
      </c>
      <c r="C2024" t="str">
        <f>VLOOKUP(B2024,'23.NET.WT'!F:F,1,0)</f>
        <v>RL2-4101Diameter</v>
      </c>
    </row>
    <row r="2025" spans="1:3" hidden="1">
      <c r="A2025" t="s">
        <v>204</v>
      </c>
      <c r="B2025" t="s">
        <v>3135</v>
      </c>
      <c r="C2025" t="str">
        <f>VLOOKUP(B2025,'23.NET.WT'!F:F,1,0)</f>
        <v>RL2-41011st Inspection</v>
      </c>
    </row>
    <row r="2026" spans="1:3" hidden="1">
      <c r="A2026" t="s">
        <v>204</v>
      </c>
      <c r="B2026" t="s">
        <v>3136</v>
      </c>
      <c r="C2026" t="str">
        <f>VLOOKUP(B2026,'23.NET.WT'!F:F,1,0)</f>
        <v>RL2-4101Packingc-QUEVO</v>
      </c>
    </row>
    <row r="2027" spans="1:3" hidden="1">
      <c r="A2027" t="s">
        <v>204</v>
      </c>
      <c r="B2027" t="s">
        <v>3137</v>
      </c>
      <c r="C2027" t="str">
        <f>VLOOKUP(B2027,'23.NET.WT'!F:F,1,0)</f>
        <v>RL2-4101Packingc-TENMA</v>
      </c>
    </row>
    <row r="2028" spans="1:3" hidden="1">
      <c r="A2028" t="s">
        <v>204</v>
      </c>
      <c r="B2028" t="s">
        <v>3765</v>
      </c>
      <c r="C2028" t="str">
        <f>VLOOKUP(B2028,'23.NET.WT'!F:F,1,0)</f>
        <v>RL2-4101PackingCEHK</v>
      </c>
    </row>
    <row r="2029" spans="1:3" hidden="1">
      <c r="A2029" t="s">
        <v>205</v>
      </c>
      <c r="B2029" t="s">
        <v>3139</v>
      </c>
      <c r="C2029" t="str">
        <f>VLOOKUP(B2029,'23.NET.WT'!F:F,1,0)</f>
        <v>RL2-4102Cut &amp; Scale</v>
      </c>
    </row>
    <row r="2030" spans="1:3" hidden="1">
      <c r="A2030" t="s">
        <v>205</v>
      </c>
      <c r="B2030" t="s">
        <v>3138</v>
      </c>
      <c r="C2030" t="str">
        <f>VLOOKUP(B2030,'23.NET.WT'!F:F,1,0)</f>
        <v>RL2-4102Pressing</v>
      </c>
    </row>
    <row r="2031" spans="1:3" hidden="1">
      <c r="A2031" t="s">
        <v>205</v>
      </c>
      <c r="B2031" t="s">
        <v>3142</v>
      </c>
      <c r="C2031" t="str">
        <f>VLOOKUP(B2031,'23.NET.WT'!F:F,1,0)</f>
        <v>RL2-4102Gate cutting</v>
      </c>
    </row>
    <row r="2032" spans="1:3" hidden="1">
      <c r="A2032" t="s">
        <v>205</v>
      </c>
      <c r="B2032" t="s">
        <v>3141</v>
      </c>
      <c r="C2032" t="str">
        <f>VLOOKUP(B2032,'23.NET.WT'!F:F,1,0)</f>
        <v>RL2-4102Heatting</v>
      </c>
    </row>
    <row r="2033" spans="1:3" hidden="1">
      <c r="A2033" t="s">
        <v>205</v>
      </c>
      <c r="B2033" t="s">
        <v>3143</v>
      </c>
      <c r="C2033" t="str">
        <f>VLOOKUP(B2033,'23.NET.WT'!F:F,1,0)</f>
        <v>RL2-41021st ROTARY Cutting</v>
      </c>
    </row>
    <row r="2034" spans="1:3" hidden="1">
      <c r="A2034" t="s">
        <v>205</v>
      </c>
      <c r="B2034" t="s">
        <v>3144</v>
      </c>
      <c r="C2034" t="str">
        <f>VLOOKUP(B2034,'23.NET.WT'!F:F,1,0)</f>
        <v>RL2-4102Washing</v>
      </c>
    </row>
    <row r="2035" spans="1:3" hidden="1">
      <c r="A2035" t="s">
        <v>205</v>
      </c>
      <c r="B2035" t="s">
        <v>3145</v>
      </c>
      <c r="C2035" t="str">
        <f>VLOOKUP(B2035,'23.NET.WT'!F:F,1,0)</f>
        <v>RL2-41021st Assembly</v>
      </c>
    </row>
    <row r="2036" spans="1:3" hidden="1">
      <c r="A2036" t="s">
        <v>205</v>
      </c>
      <c r="B2036" t="s">
        <v>3146</v>
      </c>
      <c r="C2036" t="str">
        <f>VLOOKUP(B2036,'23.NET.WT'!F:F,1,0)</f>
        <v>RL2-41022nd Assembly</v>
      </c>
    </row>
    <row r="2037" spans="1:3" hidden="1">
      <c r="A2037" t="s">
        <v>205</v>
      </c>
      <c r="B2037" t="s">
        <v>3147</v>
      </c>
      <c r="C2037" t="str">
        <f>VLOOKUP(B2037,'23.NET.WT'!F:F,1,0)</f>
        <v>RL2-4102Traverse Grinding</v>
      </c>
    </row>
    <row r="2038" spans="1:3" hidden="1">
      <c r="A2038" t="s">
        <v>205</v>
      </c>
      <c r="B2038" t="s">
        <v>3149</v>
      </c>
      <c r="C2038" t="str">
        <f>VLOOKUP(B2038,'23.NET.WT'!F:F,1,0)</f>
        <v>RL2-4102Diameter</v>
      </c>
    </row>
    <row r="2039" spans="1:3" hidden="1">
      <c r="A2039" t="s">
        <v>205</v>
      </c>
      <c r="B2039" t="s">
        <v>3151</v>
      </c>
      <c r="C2039" t="str">
        <f>VLOOKUP(B2039,'23.NET.WT'!F:F,1,0)</f>
        <v>RL2-41021st Inspection</v>
      </c>
    </row>
    <row r="2040" spans="1:3" hidden="1">
      <c r="A2040" t="s">
        <v>205</v>
      </c>
      <c r="B2040" t="s">
        <v>3152</v>
      </c>
      <c r="C2040" t="str">
        <f>VLOOKUP(B2040,'23.NET.WT'!F:F,1,0)</f>
        <v>RL2-4102Air Blow</v>
      </c>
    </row>
    <row r="2041" spans="1:3" hidden="1">
      <c r="A2041" t="s">
        <v>205</v>
      </c>
      <c r="B2041" t="s">
        <v>3153</v>
      </c>
      <c r="C2041" t="str">
        <f>VLOOKUP(B2041,'23.NET.WT'!F:F,1,0)</f>
        <v>RL2-4102Packingc-QUEVO</v>
      </c>
    </row>
    <row r="2042" spans="1:3" hidden="1">
      <c r="A2042" t="s">
        <v>205</v>
      </c>
      <c r="B2042" t="s">
        <v>3154</v>
      </c>
      <c r="C2042" t="str">
        <f>VLOOKUP(B2042,'23.NET.WT'!F:F,1,0)</f>
        <v>RL2-4102Packingc-TENMA</v>
      </c>
    </row>
    <row r="2043" spans="1:3" hidden="1">
      <c r="A2043" t="s">
        <v>205</v>
      </c>
      <c r="B2043" t="s">
        <v>3766</v>
      </c>
      <c r="C2043" t="str">
        <f>VLOOKUP(B2043,'23.NET.WT'!F:F,1,0)</f>
        <v>RL2-4102PackingCEHK</v>
      </c>
    </row>
    <row r="2044" spans="1:3" hidden="1">
      <c r="A2044" t="s">
        <v>206</v>
      </c>
      <c r="B2044" t="s">
        <v>3156</v>
      </c>
      <c r="C2044" t="str">
        <f>VLOOKUP(B2044,'23.NET.WT'!F:F,1,0)</f>
        <v>RM2-2692Cut &amp; Scale</v>
      </c>
    </row>
    <row r="2045" spans="1:3" hidden="1">
      <c r="A2045" t="s">
        <v>206</v>
      </c>
      <c r="B2045" t="s">
        <v>3155</v>
      </c>
      <c r="C2045" t="str">
        <f>VLOOKUP(B2045,'23.NET.WT'!F:F,1,0)</f>
        <v>RM2-2692Pressing</v>
      </c>
    </row>
    <row r="2046" spans="1:3" hidden="1">
      <c r="A2046" t="s">
        <v>206</v>
      </c>
      <c r="B2046" t="s">
        <v>3160</v>
      </c>
      <c r="C2046" t="str">
        <f>VLOOKUP(B2046,'23.NET.WT'!F:F,1,0)</f>
        <v>RM2-2692Heatting</v>
      </c>
    </row>
    <row r="2047" spans="1:3" hidden="1">
      <c r="A2047" t="s">
        <v>206</v>
      </c>
      <c r="B2047" t="s">
        <v>3161</v>
      </c>
      <c r="C2047" t="str">
        <f>VLOOKUP(B2047,'23.NET.WT'!F:F,1,0)</f>
        <v>RM2-2692Traverse Grinding</v>
      </c>
    </row>
    <row r="2048" spans="1:3" hidden="1">
      <c r="A2048" t="s">
        <v>206</v>
      </c>
      <c r="B2048" t="s">
        <v>3162</v>
      </c>
      <c r="C2048" t="str">
        <f>VLOOKUP(B2048,'23.NET.WT'!F:F,1,0)</f>
        <v>RM2-2692FEED Cutting</v>
      </c>
    </row>
    <row r="2049" spans="1:3" hidden="1">
      <c r="A2049" t="s">
        <v>206</v>
      </c>
      <c r="B2049" t="s">
        <v>3163</v>
      </c>
      <c r="C2049" t="str">
        <f>VLOOKUP(B2049,'23.NET.WT'!F:F,1,0)</f>
        <v>RM2-2692Washing</v>
      </c>
    </row>
    <row r="2050" spans="1:3" hidden="1">
      <c r="A2050" t="s">
        <v>206</v>
      </c>
      <c r="B2050" t="s">
        <v>3165</v>
      </c>
      <c r="C2050" t="str">
        <f>VLOOKUP(B2050,'23.NET.WT'!F:F,1,0)</f>
        <v>RM2-26921st Assembly</v>
      </c>
    </row>
    <row r="2051" spans="1:3" hidden="1">
      <c r="A2051" t="s">
        <v>206</v>
      </c>
      <c r="B2051" t="s">
        <v>3167</v>
      </c>
      <c r="C2051" t="str">
        <f>VLOOKUP(B2051,'23.NET.WT'!F:F,1,0)</f>
        <v>RM2-26921st Inspection</v>
      </c>
    </row>
    <row r="2052" spans="1:3" hidden="1">
      <c r="A2052" t="s">
        <v>206</v>
      </c>
      <c r="B2052" t="s">
        <v>3168</v>
      </c>
      <c r="C2052" t="str">
        <f>VLOOKUP(B2052,'23.NET.WT'!F:F,1,0)</f>
        <v>RM2-2692Packingc-TENMA</v>
      </c>
    </row>
    <row r="2053" spans="1:3" hidden="1">
      <c r="A2053" t="s">
        <v>206</v>
      </c>
      <c r="B2053" t="s">
        <v>3169</v>
      </c>
      <c r="C2053" t="str">
        <f>VLOOKUP(B2053,'23.NET.WT'!F:F,1,0)</f>
        <v>RM2-2692Packingc-QUEVO</v>
      </c>
    </row>
    <row r="2054" spans="1:3" hidden="1">
      <c r="A2054" t="s">
        <v>206</v>
      </c>
      <c r="B2054" t="s">
        <v>3769</v>
      </c>
      <c r="C2054" t="str">
        <f>VLOOKUP(B2054,'23.NET.WT'!F:F,1,0)</f>
        <v>RM2-2692PackingCEHK</v>
      </c>
    </row>
    <row r="2055" spans="1:3" hidden="1">
      <c r="A2055" t="s">
        <v>207</v>
      </c>
      <c r="B2055" t="s">
        <v>3171</v>
      </c>
      <c r="C2055" t="str">
        <f>VLOOKUP(B2055,'23.NET.WT'!F:F,1,0)</f>
        <v>RM2-2695Cut &amp; Scale</v>
      </c>
    </row>
    <row r="2056" spans="1:3" hidden="1">
      <c r="A2056" t="s">
        <v>207</v>
      </c>
      <c r="B2056" t="s">
        <v>3170</v>
      </c>
      <c r="C2056" t="str">
        <f>VLOOKUP(B2056,'23.NET.WT'!F:F,1,0)</f>
        <v>RM2-2695Pressing</v>
      </c>
    </row>
    <row r="2057" spans="1:3" hidden="1">
      <c r="A2057" t="s">
        <v>207</v>
      </c>
      <c r="B2057" t="s">
        <v>3174</v>
      </c>
      <c r="C2057" t="str">
        <f>VLOOKUP(B2057,'23.NET.WT'!F:F,1,0)</f>
        <v>RM2-2695Heatting</v>
      </c>
    </row>
    <row r="2058" spans="1:3" hidden="1">
      <c r="A2058" t="s">
        <v>207</v>
      </c>
      <c r="B2058" t="s">
        <v>3175</v>
      </c>
      <c r="C2058" t="str">
        <f>VLOOKUP(B2058,'23.NET.WT'!F:F,1,0)</f>
        <v>RM2-2695FEED Cutting</v>
      </c>
    </row>
    <row r="2059" spans="1:3" hidden="1">
      <c r="A2059" t="s">
        <v>207</v>
      </c>
      <c r="B2059" t="s">
        <v>3176</v>
      </c>
      <c r="C2059" t="str">
        <f>VLOOKUP(B2059,'23.NET.WT'!F:F,1,0)</f>
        <v>RM2-2695Washing</v>
      </c>
    </row>
    <row r="2060" spans="1:3" hidden="1">
      <c r="A2060" t="s">
        <v>207</v>
      </c>
      <c r="B2060" t="s">
        <v>3178</v>
      </c>
      <c r="C2060" t="str">
        <f>VLOOKUP(B2060,'23.NET.WT'!F:F,1,0)</f>
        <v>RM2-26951st Assembly</v>
      </c>
    </row>
    <row r="2061" spans="1:3" hidden="1">
      <c r="A2061" t="s">
        <v>207</v>
      </c>
      <c r="B2061" t="s">
        <v>3180</v>
      </c>
      <c r="C2061" t="str">
        <f>VLOOKUP(B2061,'23.NET.WT'!F:F,1,0)</f>
        <v>RM2-26951st Inspection</v>
      </c>
    </row>
    <row r="2062" spans="1:3" hidden="1">
      <c r="A2062" t="s">
        <v>207</v>
      </c>
      <c r="B2062" t="s">
        <v>3181</v>
      </c>
      <c r="C2062" t="str">
        <f>VLOOKUP(B2062,'23.NET.WT'!F:F,1,0)</f>
        <v>RM2-2695Packingc-TENMA</v>
      </c>
    </row>
    <row r="2063" spans="1:3" hidden="1">
      <c r="A2063" t="s">
        <v>207</v>
      </c>
      <c r="B2063" t="s">
        <v>3182</v>
      </c>
      <c r="C2063" t="str">
        <f>VLOOKUP(B2063,'23.NET.WT'!F:F,1,0)</f>
        <v>RM2-2695Packingc-QUEVO</v>
      </c>
    </row>
    <row r="2064" spans="1:3" hidden="1">
      <c r="A2064" t="s">
        <v>207</v>
      </c>
      <c r="B2064" t="s">
        <v>3183</v>
      </c>
      <c r="C2064" t="str">
        <f>VLOOKUP(B2064,'23.NET.WT'!F:F,1,0)</f>
        <v>RM2-2695Packingc-SANKYO</v>
      </c>
    </row>
    <row r="2065" spans="1:3" hidden="1">
      <c r="A2065" t="s">
        <v>207</v>
      </c>
      <c r="B2065" t="s">
        <v>3770</v>
      </c>
      <c r="C2065" t="str">
        <f>VLOOKUP(B2065,'23.NET.WT'!F:F,1,0)</f>
        <v>RM2-2695PackingCEHK</v>
      </c>
    </row>
    <row r="2066" spans="1:3" hidden="1">
      <c r="A2066" t="s">
        <v>208</v>
      </c>
      <c r="B2066" t="s">
        <v>3185</v>
      </c>
      <c r="C2066" t="str">
        <f>VLOOKUP(B2066,'23.NET.WT'!F:F,1,0)</f>
        <v>RL2-4606Cut &amp; Scale</v>
      </c>
    </row>
    <row r="2067" spans="1:3" hidden="1">
      <c r="A2067" t="s">
        <v>208</v>
      </c>
      <c r="B2067" t="s">
        <v>3184</v>
      </c>
      <c r="C2067" t="str">
        <f>VLOOKUP(B2067,'23.NET.WT'!F:F,1,0)</f>
        <v>RL2-4606Pressing</v>
      </c>
    </row>
    <row r="2068" spans="1:3" hidden="1">
      <c r="A2068" t="s">
        <v>208</v>
      </c>
      <c r="B2068" t="s">
        <v>3187</v>
      </c>
      <c r="C2068" t="str">
        <f>VLOOKUP(B2068,'23.NET.WT'!F:F,1,0)</f>
        <v>RL2-4606Heatting</v>
      </c>
    </row>
    <row r="2069" spans="1:3" hidden="1">
      <c r="A2069" t="s">
        <v>208</v>
      </c>
      <c r="B2069" t="s">
        <v>3188</v>
      </c>
      <c r="C2069" t="str">
        <f>VLOOKUP(B2069,'23.NET.WT'!F:F,1,0)</f>
        <v>RL2-46061st ROTARY Cutting</v>
      </c>
    </row>
    <row r="2070" spans="1:3" hidden="1">
      <c r="A2070" t="s">
        <v>208</v>
      </c>
      <c r="B2070" t="s">
        <v>3189</v>
      </c>
      <c r="C2070" t="str">
        <f>VLOOKUP(B2070,'23.NET.WT'!F:F,1,0)</f>
        <v>RL2-4606Washing</v>
      </c>
    </row>
    <row r="2071" spans="1:3" hidden="1">
      <c r="A2071" t="s">
        <v>208</v>
      </c>
      <c r="B2071" t="s">
        <v>3190</v>
      </c>
      <c r="C2071" t="str">
        <f>VLOOKUP(B2071,'23.NET.WT'!F:F,1,0)</f>
        <v>RL2-46061st Assembly</v>
      </c>
    </row>
    <row r="2072" spans="1:3" hidden="1">
      <c r="A2072" t="s">
        <v>208</v>
      </c>
      <c r="B2072" t="s">
        <v>3191</v>
      </c>
      <c r="C2072" t="str">
        <f>VLOOKUP(B2072,'23.NET.WT'!F:F,1,0)</f>
        <v>RL2-4606Dimention check</v>
      </c>
    </row>
    <row r="2073" spans="1:3" hidden="1">
      <c r="A2073" t="s">
        <v>208</v>
      </c>
      <c r="B2073" t="s">
        <v>3192</v>
      </c>
      <c r="C2073" t="str">
        <f>VLOOKUP(B2073,'23.NET.WT'!F:F,1,0)</f>
        <v>RL2-4606Traverse Grinding</v>
      </c>
    </row>
    <row r="2074" spans="1:3" hidden="1">
      <c r="A2074" t="s">
        <v>208</v>
      </c>
      <c r="B2074" t="s">
        <v>3193</v>
      </c>
      <c r="C2074" t="str">
        <f>VLOOKUP(B2074,'23.NET.WT'!F:F,1,0)</f>
        <v>RL2-46062nd Assembly</v>
      </c>
    </row>
    <row r="2075" spans="1:3" hidden="1">
      <c r="A2075" t="s">
        <v>208</v>
      </c>
      <c r="B2075" t="s">
        <v>3194</v>
      </c>
      <c r="C2075" t="str">
        <f>VLOOKUP(B2075,'23.NET.WT'!F:F,1,0)</f>
        <v>RL2-4606Dimention check_2</v>
      </c>
    </row>
    <row r="2076" spans="1:3" hidden="1">
      <c r="A2076" t="s">
        <v>208</v>
      </c>
      <c r="B2076" t="s">
        <v>3196</v>
      </c>
      <c r="C2076" t="str">
        <f>VLOOKUP(B2076,'23.NET.WT'!F:F,1,0)</f>
        <v>RL2-4606Diameter</v>
      </c>
    </row>
    <row r="2077" spans="1:3" hidden="1">
      <c r="A2077" t="s">
        <v>208</v>
      </c>
      <c r="B2077" t="s">
        <v>3198</v>
      </c>
      <c r="C2077" t="str">
        <f>VLOOKUP(B2077,'23.NET.WT'!F:F,1,0)</f>
        <v>RL2-46061st Inspection</v>
      </c>
    </row>
    <row r="2078" spans="1:3" hidden="1">
      <c r="A2078" t="s">
        <v>208</v>
      </c>
      <c r="B2078" t="s">
        <v>3199</v>
      </c>
      <c r="C2078" t="str">
        <f>VLOOKUP(B2078,'23.NET.WT'!F:F,1,0)</f>
        <v>RL2-46062nd Inspection</v>
      </c>
    </row>
    <row r="2079" spans="1:3" hidden="1">
      <c r="A2079" t="s">
        <v>208</v>
      </c>
      <c r="B2079" t="s">
        <v>3200</v>
      </c>
      <c r="C2079" t="str">
        <f>VLOOKUP(B2079,'23.NET.WT'!F:F,1,0)</f>
        <v>RL2-4606Air Blow</v>
      </c>
    </row>
    <row r="2080" spans="1:3" hidden="1">
      <c r="A2080" t="s">
        <v>208</v>
      </c>
      <c r="B2080" t="s">
        <v>3201</v>
      </c>
      <c r="C2080" t="str">
        <f>VLOOKUP(B2080,'23.NET.WT'!F:F,1,0)</f>
        <v>RL2-4606Packingc-QUEVO</v>
      </c>
    </row>
    <row r="2081" spans="1:3" hidden="1">
      <c r="A2081" t="s">
        <v>208</v>
      </c>
      <c r="B2081" t="s">
        <v>3767</v>
      </c>
      <c r="C2081" t="str">
        <f>VLOOKUP(B2081,'23.NET.WT'!F:F,1,0)</f>
        <v>RL2-4606PackingCEHK</v>
      </c>
    </row>
    <row r="2082" spans="1:3" hidden="1">
      <c r="A2082" t="s">
        <v>209</v>
      </c>
      <c r="B2082" t="s">
        <v>3203</v>
      </c>
      <c r="C2082" t="str">
        <f>VLOOKUP(B2082,'23.NET.WT'!F:F,1,0)</f>
        <v>RL2-4612MILL</v>
      </c>
    </row>
    <row r="2083" spans="1:3" hidden="1">
      <c r="A2083" t="s">
        <v>209</v>
      </c>
      <c r="B2083" t="s">
        <v>3205</v>
      </c>
      <c r="C2083" t="str">
        <f>VLOOKUP(B2083,'23.NET.WT'!F:F,1,0)</f>
        <v>RL2-4612Cut &amp; Scale</v>
      </c>
    </row>
    <row r="2084" spans="1:3" hidden="1">
      <c r="A2084" t="s">
        <v>209</v>
      </c>
      <c r="B2084" t="s">
        <v>3202</v>
      </c>
      <c r="C2084" t="str">
        <f>VLOOKUP(B2084,'23.NET.WT'!F:F,1,0)</f>
        <v>RL2-4612Pressing</v>
      </c>
    </row>
    <row r="2085" spans="1:3" hidden="1">
      <c r="A2085" t="s">
        <v>209</v>
      </c>
      <c r="B2085" t="s">
        <v>3206</v>
      </c>
      <c r="C2085" t="str">
        <f>VLOOKUP(B2085,'23.NET.WT'!F:F,1,0)</f>
        <v>RL2-4612Heatting</v>
      </c>
    </row>
    <row r="2086" spans="1:3" hidden="1">
      <c r="A2086" t="s">
        <v>209</v>
      </c>
      <c r="B2086" t="s">
        <v>3207</v>
      </c>
      <c r="C2086" t="str">
        <f>VLOOKUP(B2086,'23.NET.WT'!F:F,1,0)</f>
        <v>RL2-4612FEED Cutting</v>
      </c>
    </row>
    <row r="2087" spans="1:3" hidden="1">
      <c r="A2087" t="s">
        <v>209</v>
      </c>
      <c r="B2087" t="s">
        <v>3208</v>
      </c>
      <c r="C2087" t="str">
        <f>VLOOKUP(B2087,'23.NET.WT'!F:F,1,0)</f>
        <v>RL2-4612Washing</v>
      </c>
    </row>
    <row r="2088" spans="1:3" hidden="1">
      <c r="A2088" t="s">
        <v>209</v>
      </c>
      <c r="B2088" t="s">
        <v>3210</v>
      </c>
      <c r="C2088" t="str">
        <f>VLOOKUP(B2088,'23.NET.WT'!F:F,1,0)</f>
        <v>RL2-46121st Assembly</v>
      </c>
    </row>
    <row r="2089" spans="1:3" hidden="1">
      <c r="A2089" t="s">
        <v>209</v>
      </c>
      <c r="B2089" t="s">
        <v>3212</v>
      </c>
      <c r="C2089" t="str">
        <f>VLOOKUP(B2089,'23.NET.WT'!F:F,1,0)</f>
        <v>RL2-46122nd Inspection</v>
      </c>
    </row>
    <row r="2090" spans="1:3" hidden="1">
      <c r="A2090" t="s">
        <v>209</v>
      </c>
      <c r="B2090" t="s">
        <v>3213</v>
      </c>
      <c r="C2090" t="str">
        <f>VLOOKUP(B2090,'23.NET.WT'!F:F,1,0)</f>
        <v>RL2-4612Packingc-QUEVO</v>
      </c>
    </row>
    <row r="2091" spans="1:3" hidden="1">
      <c r="A2091" t="s">
        <v>209</v>
      </c>
      <c r="B2091" t="s">
        <v>3768</v>
      </c>
      <c r="C2091" t="str">
        <f>VLOOKUP(B2091,'23.NET.WT'!F:F,1,0)</f>
        <v>RL2-4612PackingCEHK</v>
      </c>
    </row>
    <row r="2092" spans="1:3" hidden="1">
      <c r="A2092" t="s">
        <v>210</v>
      </c>
      <c r="B2092" t="s">
        <v>3215</v>
      </c>
      <c r="C2092" t="str">
        <f>VLOOKUP(B2092,'23.NET.WT'!F:F,1,0)</f>
        <v>302Y806140MILL</v>
      </c>
    </row>
    <row r="2093" spans="1:3" hidden="1">
      <c r="A2093" t="s">
        <v>210</v>
      </c>
      <c r="B2093" t="s">
        <v>3218</v>
      </c>
      <c r="C2093" t="str">
        <f>VLOOKUP(B2093,'23.NET.WT'!F:F,1,0)</f>
        <v>302Y806140Cut &amp; Scale</v>
      </c>
    </row>
    <row r="2094" spans="1:3" hidden="1">
      <c r="A2094" t="s">
        <v>210</v>
      </c>
      <c r="B2094" t="s">
        <v>3214</v>
      </c>
      <c r="C2094" t="str">
        <f>VLOOKUP(B2094,'23.NET.WT'!F:F,1,0)</f>
        <v>302Y806140Pressing</v>
      </c>
    </row>
    <row r="2095" spans="1:3" hidden="1">
      <c r="A2095" t="s">
        <v>210</v>
      </c>
      <c r="B2095" t="s">
        <v>3219</v>
      </c>
      <c r="C2095" t="str">
        <f>VLOOKUP(B2095,'23.NET.WT'!F:F,1,0)</f>
        <v>302Y806140Heatting</v>
      </c>
    </row>
    <row r="2096" spans="1:3" hidden="1">
      <c r="A2096" t="s">
        <v>210</v>
      </c>
      <c r="B2096" t="s">
        <v>3220</v>
      </c>
      <c r="C2096" t="str">
        <f>VLOOKUP(B2096,'23.NET.WT'!F:F,1,0)</f>
        <v>302Y8061401st Plunge Grinding</v>
      </c>
    </row>
    <row r="2097" spans="1:3" hidden="1">
      <c r="A2097" t="s">
        <v>210</v>
      </c>
      <c r="B2097" t="s">
        <v>3221</v>
      </c>
      <c r="C2097" t="str">
        <f>VLOOKUP(B2097,'23.NET.WT'!F:F,1,0)</f>
        <v>302Y806140DC Cutting</v>
      </c>
    </row>
    <row r="2098" spans="1:3" hidden="1">
      <c r="A2098" t="s">
        <v>210</v>
      </c>
      <c r="B2098" t="s">
        <v>3222</v>
      </c>
      <c r="C2098" t="str">
        <f>VLOOKUP(B2098,'23.NET.WT'!F:F,1,0)</f>
        <v>302Y806140Washing</v>
      </c>
    </row>
    <row r="2099" spans="1:3" hidden="1">
      <c r="A2099" t="s">
        <v>210</v>
      </c>
      <c r="B2099" t="s">
        <v>3225</v>
      </c>
      <c r="C2099" t="str">
        <f>VLOOKUP(B2099,'23.NET.WT'!F:F,1,0)</f>
        <v>302Y8061401st Assembly</v>
      </c>
    </row>
    <row r="2100" spans="1:3" hidden="1">
      <c r="A2100" t="s">
        <v>210</v>
      </c>
      <c r="B2100" t="s">
        <v>3226</v>
      </c>
      <c r="C2100" t="str">
        <f>VLOOKUP(B2100,'23.NET.WT'!F:F,1,0)</f>
        <v>302Y8061402nd Inspection</v>
      </c>
    </row>
    <row r="2101" spans="1:3" hidden="1">
      <c r="A2101" t="s">
        <v>210</v>
      </c>
      <c r="B2101" t="s">
        <v>3227</v>
      </c>
      <c r="C2101" t="str">
        <f>VLOOKUP(B2101,'23.NET.WT'!F:F,1,0)</f>
        <v>302Y806140PackingKDTVN</v>
      </c>
    </row>
    <row r="2102" spans="1:3" hidden="1">
      <c r="A2102" t="s">
        <v>211</v>
      </c>
      <c r="B2102" t="s">
        <v>3228</v>
      </c>
      <c r="C2102" t="str">
        <f>VLOOKUP(B2102,'23.NET.WT'!F:F,1,0)</f>
        <v>302Y806110PAD Grinding</v>
      </c>
    </row>
    <row r="2103" spans="1:3" hidden="1">
      <c r="A2103" t="s">
        <v>211</v>
      </c>
      <c r="B2103" t="s">
        <v>3232</v>
      </c>
      <c r="C2103" t="str">
        <f>VLOOKUP(B2103,'23.NET.WT'!F:F,1,0)</f>
        <v>302Y806110Tape</v>
      </c>
    </row>
    <row r="2104" spans="1:3" hidden="1">
      <c r="A2104" t="s">
        <v>211</v>
      </c>
      <c r="B2104" t="s">
        <v>3233</v>
      </c>
      <c r="C2104" t="str">
        <f>VLOOKUP(B2104,'23.NET.WT'!F:F,1,0)</f>
        <v>302Y806110Slitting</v>
      </c>
    </row>
    <row r="2105" spans="1:3" hidden="1">
      <c r="A2105" t="s">
        <v>211</v>
      </c>
      <c r="B2105" t="s">
        <v>3231</v>
      </c>
      <c r="C2105" t="str">
        <f>VLOOKUP(B2105,'23.NET.WT'!F:F,1,0)</f>
        <v>302Y806110Punching</v>
      </c>
    </row>
    <row r="2106" spans="1:3" hidden="1">
      <c r="A2106" t="s">
        <v>211</v>
      </c>
      <c r="B2106" t="s">
        <v>3235</v>
      </c>
      <c r="C2106" t="str">
        <f>VLOOKUP(B2106,'23.NET.WT'!F:F,1,0)</f>
        <v>302Y8061101st Inspection</v>
      </c>
    </row>
    <row r="2107" spans="1:3" hidden="1">
      <c r="A2107" t="s">
        <v>211</v>
      </c>
      <c r="B2107" t="s">
        <v>3237</v>
      </c>
      <c r="C2107" t="str">
        <f>VLOOKUP(B2107,'23.NET.WT'!F:F,1,0)</f>
        <v>302Y8061102nd Inspection</v>
      </c>
    </row>
    <row r="2108" spans="1:3" hidden="1">
      <c r="A2108" t="s">
        <v>211</v>
      </c>
      <c r="B2108" t="s">
        <v>3238</v>
      </c>
      <c r="C2108" t="str">
        <f>VLOOKUP(B2108,'23.NET.WT'!F:F,1,0)</f>
        <v>302Y806110PackingKDTVN</v>
      </c>
    </row>
    <row r="2109" spans="1:3" hidden="1">
      <c r="A2109" t="s">
        <v>212</v>
      </c>
      <c r="B2109" t="s">
        <v>3239</v>
      </c>
      <c r="C2109" t="str">
        <f>VLOOKUP(B2109,'23.NET.WT'!F:F,1,0)</f>
        <v>RL3-0215Heatting</v>
      </c>
    </row>
    <row r="2110" spans="1:3" hidden="1">
      <c r="A2110" t="s">
        <v>212</v>
      </c>
      <c r="B2110" t="s">
        <v>3241</v>
      </c>
      <c r="C2110" t="str">
        <f>VLOOKUP(B2110,'23.NET.WT'!F:F,1,0)</f>
        <v>RL3-0215Traverse Grinding</v>
      </c>
    </row>
    <row r="2111" spans="1:3" hidden="1">
      <c r="A2111" t="s">
        <v>212</v>
      </c>
      <c r="B2111" t="s">
        <v>3242</v>
      </c>
      <c r="C2111" t="str">
        <f>VLOOKUP(B2111,'23.NET.WT'!F:F,1,0)</f>
        <v>RL3-0215FEED Cutting</v>
      </c>
    </row>
    <row r="2112" spans="1:3" hidden="1">
      <c r="A2112" t="s">
        <v>212</v>
      </c>
      <c r="B2112" t="s">
        <v>3243</v>
      </c>
      <c r="C2112" t="str">
        <f>VLOOKUP(B2112,'23.NET.WT'!F:F,1,0)</f>
        <v>RL3-0215Washing</v>
      </c>
    </row>
    <row r="2113" spans="1:3" hidden="1">
      <c r="A2113" t="s">
        <v>212</v>
      </c>
      <c r="B2113" t="s">
        <v>3244</v>
      </c>
      <c r="C2113" t="str">
        <f>VLOOKUP(B2113,'23.NET.WT'!F:F,1,0)</f>
        <v>RL3-0215Gate cutting</v>
      </c>
    </row>
    <row r="2114" spans="1:3" hidden="1">
      <c r="A2114" t="s">
        <v>212</v>
      </c>
      <c r="B2114" t="s">
        <v>3246</v>
      </c>
      <c r="C2114" t="str">
        <f>VLOOKUP(B2114,'23.NET.WT'!F:F,1,0)</f>
        <v>RL3-02151st Assembly</v>
      </c>
    </row>
    <row r="2115" spans="1:3" hidden="1">
      <c r="A2115" t="s">
        <v>212</v>
      </c>
      <c r="B2115" t="s">
        <v>3248</v>
      </c>
      <c r="C2115" t="str">
        <f>VLOOKUP(B2115,'23.NET.WT'!F:F,1,0)</f>
        <v>RL3-02152nd Inspection</v>
      </c>
    </row>
    <row r="2116" spans="1:3" hidden="1">
      <c r="A2116" t="s">
        <v>212</v>
      </c>
      <c r="B2116" t="s">
        <v>3249</v>
      </c>
      <c r="C2116" t="str">
        <f>VLOOKUP(B2116,'23.NET.WT'!F:F,1,0)</f>
        <v>RL3-02153rd Inspection</v>
      </c>
    </row>
    <row r="2117" spans="1:3" hidden="1">
      <c r="A2117" t="s">
        <v>212</v>
      </c>
      <c r="B2117" t="s">
        <v>3250</v>
      </c>
      <c r="C2117" t="str">
        <f>VLOOKUP(B2117,'23.NET.WT'!F:F,1,0)</f>
        <v>RL3-0215PackingCBMP</v>
      </c>
    </row>
    <row r="2118" spans="1:3" hidden="1">
      <c r="A2118" t="s">
        <v>212</v>
      </c>
      <c r="B2118" t="s">
        <v>3251</v>
      </c>
      <c r="C2118" t="str">
        <f>VLOOKUP(B2118,'23.NET.WT'!F:F,1,0)</f>
        <v>RL3-0215Packingc-QUEVO</v>
      </c>
    </row>
    <row r="2119" spans="1:3" hidden="1">
      <c r="A2119" t="s">
        <v>213</v>
      </c>
      <c r="B2119" t="s">
        <v>3252</v>
      </c>
      <c r="C2119" t="str">
        <f>VLOOKUP(B2119,'23.NET.WT'!F:F,1,0)</f>
        <v>QC7-4577TUBE Extruding</v>
      </c>
    </row>
    <row r="2120" spans="1:3" hidden="1">
      <c r="A2120" t="s">
        <v>213</v>
      </c>
      <c r="B2120" t="s">
        <v>3255</v>
      </c>
      <c r="C2120" t="str">
        <f>VLOOKUP(B2120,'23.NET.WT'!F:F,1,0)</f>
        <v>QC7-4577TUBE Cutting</v>
      </c>
    </row>
    <row r="2121" spans="1:3" hidden="1">
      <c r="A2121" t="s">
        <v>213</v>
      </c>
      <c r="B2121" t="s">
        <v>3257</v>
      </c>
      <c r="C2121" t="str">
        <f>VLOOKUP(B2121,'23.NET.WT'!F:F,1,0)</f>
        <v>QC7-45771st Inspection</v>
      </c>
    </row>
    <row r="2122" spans="1:3" hidden="1">
      <c r="A2122" t="s">
        <v>213</v>
      </c>
      <c r="B2122" t="s">
        <v>3258</v>
      </c>
      <c r="C2122" t="str">
        <f>VLOOKUP(B2122,'23.NET.WT'!F:F,1,0)</f>
        <v>QC7-4577PackingCVN1</v>
      </c>
    </row>
    <row r="2123" spans="1:3" hidden="1">
      <c r="A2123" t="s">
        <v>214</v>
      </c>
      <c r="B2123" t="s">
        <v>3259</v>
      </c>
      <c r="C2123" t="str">
        <f>VLOOKUP(B2123,'23.NET.WT'!F:F,1,0)</f>
        <v>QC7-4578TUBE Extruding</v>
      </c>
    </row>
    <row r="2124" spans="1:3" hidden="1">
      <c r="A2124" t="s">
        <v>214</v>
      </c>
      <c r="B2124" t="s">
        <v>3262</v>
      </c>
      <c r="C2124" t="str">
        <f>VLOOKUP(B2124,'23.NET.WT'!F:F,1,0)</f>
        <v>QC7-4578TUBE Cutting</v>
      </c>
    </row>
    <row r="2125" spans="1:3" hidden="1">
      <c r="A2125" t="s">
        <v>214</v>
      </c>
      <c r="B2125" t="s">
        <v>3264</v>
      </c>
      <c r="C2125" t="str">
        <f>VLOOKUP(B2125,'23.NET.WT'!F:F,1,0)</f>
        <v>QC7-45781st Inspection</v>
      </c>
    </row>
    <row r="2126" spans="1:3" hidden="1">
      <c r="A2126" t="s">
        <v>214</v>
      </c>
      <c r="B2126" t="s">
        <v>3265</v>
      </c>
      <c r="C2126" t="str">
        <f>VLOOKUP(B2126,'23.NET.WT'!F:F,1,0)</f>
        <v>QC7-4578PackingCVN1</v>
      </c>
    </row>
    <row r="2127" spans="1:3" hidden="1">
      <c r="A2127" t="s">
        <v>3268</v>
      </c>
      <c r="B2127" t="s">
        <v>3267</v>
      </c>
      <c r="C2127" t="str">
        <f>VLOOKUP(B2127,'23.NET.WT'!F:F,1,0)</f>
        <v>RL2-3632MILL</v>
      </c>
    </row>
    <row r="2128" spans="1:3" hidden="1">
      <c r="A2128" t="s">
        <v>3268</v>
      </c>
      <c r="B2128" t="s">
        <v>3269</v>
      </c>
      <c r="C2128" t="str">
        <f>VLOOKUP(B2128,'23.NET.WT'!F:F,1,0)</f>
        <v>RL2-3632Cut &amp; Scale</v>
      </c>
    </row>
    <row r="2129" spans="1:3" hidden="1">
      <c r="A2129" t="s">
        <v>3268</v>
      </c>
      <c r="B2129" t="s">
        <v>3266</v>
      </c>
      <c r="C2129" t="str">
        <f>VLOOKUP(B2129,'23.NET.WT'!F:F,1,0)</f>
        <v>RL2-3632Pressing</v>
      </c>
    </row>
    <row r="2130" spans="1:3" hidden="1">
      <c r="A2130" t="s">
        <v>3268</v>
      </c>
      <c r="B2130" t="s">
        <v>3272</v>
      </c>
      <c r="C2130" t="str">
        <f>VLOOKUP(B2130,'23.NET.WT'!F:F,1,0)</f>
        <v>RL2-3632Gate cutting</v>
      </c>
    </row>
    <row r="2131" spans="1:3" hidden="1">
      <c r="A2131" t="s">
        <v>3268</v>
      </c>
      <c r="B2131" t="s">
        <v>3271</v>
      </c>
      <c r="C2131" t="str">
        <f>VLOOKUP(B2131,'23.NET.WT'!F:F,1,0)</f>
        <v>RL2-3632Heatting</v>
      </c>
    </row>
    <row r="2132" spans="1:3" hidden="1">
      <c r="A2132" t="s">
        <v>3268</v>
      </c>
      <c r="B2132" t="s">
        <v>3273</v>
      </c>
      <c r="C2132" t="str">
        <f>VLOOKUP(B2132,'23.NET.WT'!F:F,1,0)</f>
        <v>RL2-36321st ROTARY Cutting</v>
      </c>
    </row>
    <row r="2133" spans="1:3" hidden="1">
      <c r="A2133" t="s">
        <v>3268</v>
      </c>
      <c r="B2133" t="s">
        <v>3274</v>
      </c>
      <c r="C2133" t="str">
        <f>VLOOKUP(B2133,'23.NET.WT'!F:F,1,0)</f>
        <v>RL2-3632Washing</v>
      </c>
    </row>
    <row r="2134" spans="1:3" hidden="1">
      <c r="A2134" t="s">
        <v>3268</v>
      </c>
      <c r="B2134" t="s">
        <v>3275</v>
      </c>
      <c r="C2134" t="str">
        <f>VLOOKUP(B2134,'23.NET.WT'!F:F,1,0)</f>
        <v>RL2-36321st Assembly</v>
      </c>
    </row>
    <row r="2135" spans="1:3" hidden="1">
      <c r="A2135" t="s">
        <v>3268</v>
      </c>
      <c r="B2135" t="s">
        <v>3276</v>
      </c>
      <c r="C2135" t="str">
        <f>VLOOKUP(B2135,'23.NET.WT'!F:F,1,0)</f>
        <v>RL2-3632Clean</v>
      </c>
    </row>
    <row r="2136" spans="1:3" hidden="1">
      <c r="A2136" t="s">
        <v>3268</v>
      </c>
      <c r="B2136" t="s">
        <v>3277</v>
      </c>
      <c r="C2136" t="str">
        <f>VLOOKUP(B2136,'23.NET.WT'!F:F,1,0)</f>
        <v>RL2-3632Dimention check</v>
      </c>
    </row>
    <row r="2137" spans="1:3" hidden="1">
      <c r="A2137" t="s">
        <v>3268</v>
      </c>
      <c r="B2137" t="s">
        <v>3278</v>
      </c>
      <c r="C2137" t="str">
        <f>VLOOKUP(B2137,'23.NET.WT'!F:F,1,0)</f>
        <v>RL2-3632Traverse Grinding</v>
      </c>
    </row>
    <row r="2138" spans="1:3" hidden="1">
      <c r="A2138" t="s">
        <v>3268</v>
      </c>
      <c r="B2138" t="s">
        <v>3280</v>
      </c>
      <c r="C2138" t="str">
        <f>VLOOKUP(B2138,'23.NET.WT'!F:F,1,0)</f>
        <v>RL2-3632Diameter</v>
      </c>
    </row>
    <row r="2139" spans="1:3" hidden="1">
      <c r="A2139" t="s">
        <v>3268</v>
      </c>
      <c r="B2139" t="s">
        <v>3282</v>
      </c>
      <c r="C2139" t="str">
        <f>VLOOKUP(B2139,'23.NET.WT'!F:F,1,0)</f>
        <v>RL2-36321st Inspection</v>
      </c>
    </row>
    <row r="2140" spans="1:3" hidden="1">
      <c r="A2140" t="s">
        <v>3268</v>
      </c>
      <c r="B2140" t="s">
        <v>3283</v>
      </c>
      <c r="C2140" t="str">
        <f>VLOOKUP(B2140,'23.NET.WT'!F:F,1,0)</f>
        <v>RL2-36322nd Inspection</v>
      </c>
    </row>
    <row r="2141" spans="1:3" hidden="1">
      <c r="A2141" t="s">
        <v>3268</v>
      </c>
      <c r="B2141" t="s">
        <v>3329</v>
      </c>
      <c r="C2141" t="str">
        <f>VLOOKUP(B2141,'23.NET.WT'!F:F,1,0)</f>
        <v>RL2-3632Packingc-TENMA</v>
      </c>
    </row>
    <row r="2142" spans="1:3" hidden="1">
      <c r="A2142" t="s">
        <v>3288</v>
      </c>
      <c r="B2142" t="s">
        <v>3286</v>
      </c>
      <c r="C2142" t="str">
        <f>VLOOKUP(B2142,'23.NET.WT'!F:F,1,0)</f>
        <v>RL2-3663Cut &amp; Scale</v>
      </c>
    </row>
    <row r="2143" spans="1:3" hidden="1">
      <c r="A2143" t="s">
        <v>3288</v>
      </c>
      <c r="B2143" t="s">
        <v>3285</v>
      </c>
      <c r="C2143" t="str">
        <f>VLOOKUP(B2143,'23.NET.WT'!F:F,1,0)</f>
        <v>RL2-3663Pressing</v>
      </c>
    </row>
    <row r="2144" spans="1:3" hidden="1">
      <c r="A2144" t="s">
        <v>3288</v>
      </c>
      <c r="B2144" t="s">
        <v>3290</v>
      </c>
      <c r="C2144" t="str">
        <f>VLOOKUP(B2144,'23.NET.WT'!F:F,1,0)</f>
        <v>RL2-3663Gate cutting</v>
      </c>
    </row>
    <row r="2145" spans="1:3" hidden="1">
      <c r="A2145" t="s">
        <v>3288</v>
      </c>
      <c r="B2145" t="s">
        <v>3289</v>
      </c>
      <c r="C2145" t="str">
        <f>VLOOKUP(B2145,'23.NET.WT'!F:F,1,0)</f>
        <v>RL2-3663Heatting</v>
      </c>
    </row>
    <row r="2146" spans="1:3" hidden="1">
      <c r="A2146" t="s">
        <v>3288</v>
      </c>
      <c r="B2146" t="s">
        <v>3291</v>
      </c>
      <c r="C2146" t="str">
        <f>VLOOKUP(B2146,'23.NET.WT'!F:F,1,0)</f>
        <v>RL2-36631st ROTARY Cutting</v>
      </c>
    </row>
    <row r="2147" spans="1:3" hidden="1">
      <c r="A2147" t="s">
        <v>3288</v>
      </c>
      <c r="B2147" t="s">
        <v>3292</v>
      </c>
      <c r="C2147" t="str">
        <f>VLOOKUP(B2147,'23.NET.WT'!F:F,1,0)</f>
        <v>RL2-3663Washing</v>
      </c>
    </row>
    <row r="2148" spans="1:3" hidden="1">
      <c r="A2148" t="s">
        <v>3288</v>
      </c>
      <c r="B2148" t="s">
        <v>3293</v>
      </c>
      <c r="C2148" t="str">
        <f>VLOOKUP(B2148,'23.NET.WT'!F:F,1,0)</f>
        <v>RL2-36631st Assembly</v>
      </c>
    </row>
    <row r="2149" spans="1:3" hidden="1">
      <c r="A2149" t="s">
        <v>3288</v>
      </c>
      <c r="B2149" t="s">
        <v>3294</v>
      </c>
      <c r="C2149" t="str">
        <f>VLOOKUP(B2149,'23.NET.WT'!F:F,1,0)</f>
        <v>RL2-3663Dimention check</v>
      </c>
    </row>
    <row r="2150" spans="1:3" hidden="1">
      <c r="A2150" t="s">
        <v>3288</v>
      </c>
      <c r="B2150" t="s">
        <v>3295</v>
      </c>
      <c r="C2150" t="str">
        <f>VLOOKUP(B2150,'23.NET.WT'!F:F,1,0)</f>
        <v>RL2-3663Traverse Grinding</v>
      </c>
    </row>
    <row r="2151" spans="1:3" hidden="1">
      <c r="A2151" t="s">
        <v>3288</v>
      </c>
      <c r="B2151" t="s">
        <v>3297</v>
      </c>
      <c r="C2151" t="str">
        <f>VLOOKUP(B2151,'23.NET.WT'!F:F,1,0)</f>
        <v>RL2-3663Diameter</v>
      </c>
    </row>
    <row r="2152" spans="1:3" hidden="1">
      <c r="A2152" t="s">
        <v>3288</v>
      </c>
      <c r="B2152" t="s">
        <v>3299</v>
      </c>
      <c r="C2152" t="str">
        <f>VLOOKUP(B2152,'23.NET.WT'!F:F,1,0)</f>
        <v>RL2-3663Clean</v>
      </c>
    </row>
    <row r="2153" spans="1:3" hidden="1">
      <c r="A2153" t="s">
        <v>3288</v>
      </c>
      <c r="B2153" t="s">
        <v>3300</v>
      </c>
      <c r="C2153" t="str">
        <f>VLOOKUP(B2153,'23.NET.WT'!F:F,1,0)</f>
        <v>RL2-36631st Inspection</v>
      </c>
    </row>
    <row r="2154" spans="1:3" hidden="1">
      <c r="A2154" t="s">
        <v>3288</v>
      </c>
      <c r="B2154" t="s">
        <v>3301</v>
      </c>
      <c r="C2154" t="str">
        <f>VLOOKUP(B2154,'23.NET.WT'!F:F,1,0)</f>
        <v>RL2-36632nd Inspection</v>
      </c>
    </row>
    <row r="2155" spans="1:3" hidden="1">
      <c r="A2155" t="s">
        <v>3288</v>
      </c>
      <c r="B2155" t="s">
        <v>3302</v>
      </c>
      <c r="C2155" t="str">
        <f>VLOOKUP(B2155,'23.NET.WT'!F:F,1,0)</f>
        <v>RL2-3663Packingc-QUEVO</v>
      </c>
    </row>
    <row r="2156" spans="1:3" hidden="1">
      <c r="A2156" t="s">
        <v>3414</v>
      </c>
      <c r="B2156" t="s">
        <v>3623</v>
      </c>
      <c r="C2156" t="str">
        <f>VLOOKUP(B2156,'23.NET.WT'!F:F,1,0)</f>
        <v>RL2-3734MILL</v>
      </c>
    </row>
    <row r="2157" spans="1:3" hidden="1">
      <c r="A2157" t="s">
        <v>3414</v>
      </c>
      <c r="B2157" t="s">
        <v>3626</v>
      </c>
      <c r="C2157" t="str">
        <f>VLOOKUP(B2157,'23.NET.WT'!F:F,1,0)</f>
        <v>RL2-3734Cut &amp; Scale</v>
      </c>
    </row>
    <row r="2158" spans="1:3" hidden="1">
      <c r="A2158" t="s">
        <v>3414</v>
      </c>
      <c r="B2158" t="s">
        <v>3421</v>
      </c>
      <c r="C2158" t="str">
        <f>VLOOKUP(B2158,'23.NET.WT'!F:F,1,0)</f>
        <v>RL2-3734Pressing</v>
      </c>
    </row>
    <row r="2159" spans="1:3" hidden="1">
      <c r="A2159" t="s">
        <v>3414</v>
      </c>
      <c r="B2159" t="s">
        <v>3420</v>
      </c>
      <c r="C2159" t="str">
        <f>VLOOKUP(B2159,'23.NET.WT'!F:F,1,0)</f>
        <v>RL2-3734Heatting</v>
      </c>
    </row>
    <row r="2160" spans="1:3" hidden="1">
      <c r="A2160" t="s">
        <v>3414</v>
      </c>
      <c r="B2160" t="s">
        <v>3419</v>
      </c>
      <c r="C2160" t="str">
        <f>VLOOKUP(B2160,'23.NET.WT'!F:F,1,0)</f>
        <v>RL2-37341st Plunge Grinding</v>
      </c>
    </row>
    <row r="2161" spans="1:3" hidden="1">
      <c r="A2161" t="s">
        <v>3414</v>
      </c>
      <c r="B2161" t="s">
        <v>3418</v>
      </c>
      <c r="C2161" t="str">
        <f>VLOOKUP(B2161,'23.NET.WT'!F:F,1,0)</f>
        <v>RL2-37341st ROTARY Cutting</v>
      </c>
    </row>
    <row r="2162" spans="1:3" hidden="1">
      <c r="A2162" t="s">
        <v>3414</v>
      </c>
      <c r="B2162" t="s">
        <v>3686</v>
      </c>
      <c r="C2162" t="str">
        <f>VLOOKUP(B2162,'23.NET.WT'!F:F,1,0)</f>
        <v>RL2-3734Washing</v>
      </c>
    </row>
    <row r="2163" spans="1:3" hidden="1">
      <c r="A2163" t="s">
        <v>3414</v>
      </c>
      <c r="B2163" t="s">
        <v>3417</v>
      </c>
      <c r="C2163" t="str">
        <f>VLOOKUP(B2163,'23.NET.WT'!F:F,1,0)</f>
        <v>RL2-37341st Assembly</v>
      </c>
    </row>
    <row r="2164" spans="1:3" hidden="1">
      <c r="A2164" t="s">
        <v>3414</v>
      </c>
      <c r="B2164" t="s">
        <v>3627</v>
      </c>
      <c r="C2164" t="str">
        <f>VLOOKUP(B2164,'23.NET.WT'!F:F,1,0)</f>
        <v>RL2-3734Diameter</v>
      </c>
    </row>
    <row r="2165" spans="1:3" hidden="1">
      <c r="A2165" t="s">
        <v>3414</v>
      </c>
      <c r="B2165" t="s">
        <v>3629</v>
      </c>
      <c r="C2165" t="str">
        <f>VLOOKUP(B2165,'23.NET.WT'!F:F,1,0)</f>
        <v>RL2-37341st Inspection</v>
      </c>
    </row>
    <row r="2166" spans="1:3" hidden="1">
      <c r="A2166" t="s">
        <v>3414</v>
      </c>
      <c r="B2166" t="s">
        <v>3416</v>
      </c>
      <c r="C2166" t="str">
        <f>VLOOKUP(B2166,'23.NET.WT'!F:F,1,0)</f>
        <v>RL2-3734Packingc-QUEVO</v>
      </c>
    </row>
    <row r="2167" spans="1:3">
      <c r="A2167" t="s">
        <v>3633</v>
      </c>
      <c r="B2167" t="s">
        <v>3844</v>
      </c>
      <c r="C2167" t="str">
        <f>VLOOKUP(B2167,'23.NET.WT'!F:F,1,0)</f>
        <v>RL2-0975Heatting</v>
      </c>
    </row>
    <row r="2168" spans="1:3">
      <c r="A2168" t="s">
        <v>3633</v>
      </c>
      <c r="B2168" s="41" t="s">
        <v>3846</v>
      </c>
      <c r="C2168" t="str">
        <f>VLOOKUP(B2168,'23.NET.WT'!F:F,1,0)</f>
        <v>RL2-0975Traverse Grinding</v>
      </c>
    </row>
    <row r="2169" spans="1:3">
      <c r="A2169" t="s">
        <v>3633</v>
      </c>
      <c r="B2169" s="41" t="s">
        <v>3847</v>
      </c>
      <c r="C2169" t="str">
        <f>VLOOKUP(B2169,'23.NET.WT'!F:F,1,0)</f>
        <v>RL2-0975FEED Cutting</v>
      </c>
    </row>
    <row r="2170" spans="1:3">
      <c r="A2170" t="s">
        <v>3633</v>
      </c>
      <c r="B2170" s="41" t="s">
        <v>3848</v>
      </c>
      <c r="C2170" t="str">
        <f>VLOOKUP(B2170,'23.NET.WT'!F:F,1,0)</f>
        <v>RL2-0975Washing</v>
      </c>
    </row>
    <row r="2171" spans="1:3">
      <c r="A2171" t="s">
        <v>3633</v>
      </c>
      <c r="B2171" s="41" t="s">
        <v>3849</v>
      </c>
      <c r="C2171" t="str">
        <f>VLOOKUP(B2171,'23.NET.WT'!F:F,1,0)</f>
        <v>RL2-0975Gate cutting</v>
      </c>
    </row>
    <row r="2172" spans="1:3" hidden="1">
      <c r="A2172" t="s">
        <v>3633</v>
      </c>
      <c r="B2172" t="s">
        <v>3702</v>
      </c>
      <c r="C2172" t="str">
        <f>VLOOKUP(B2172,'23.NET.WT'!F:F,1,0)</f>
        <v>RL2-09751st Assembly</v>
      </c>
    </row>
    <row r="2173" spans="1:3" hidden="1">
      <c r="A2173" t="s">
        <v>3633</v>
      </c>
      <c r="B2173" t="s">
        <v>3703</v>
      </c>
      <c r="C2173" t="str">
        <f>VLOOKUP(B2173,'23.NET.WT'!F:F,1,0)</f>
        <v>RL2-09752nd Inspection</v>
      </c>
    </row>
    <row r="2174" spans="1:3" hidden="1">
      <c r="A2174" t="s">
        <v>3633</v>
      </c>
      <c r="B2174" t="s">
        <v>3690</v>
      </c>
      <c r="C2174" t="str">
        <f>VLOOKUP(B2174,'23.NET.WT'!F:F,1,0)</f>
        <v>RL2-0975PackingCBMP</v>
      </c>
    </row>
    <row r="2175" spans="1:3">
      <c r="A2175" t="s">
        <v>3436</v>
      </c>
      <c r="B2175" t="s">
        <v>3851</v>
      </c>
      <c r="C2175" t="str">
        <f>VLOOKUP(B2175,'23.NET.WT'!F:F,1,0)</f>
        <v>RC5-6492Cut &amp; Scale</v>
      </c>
    </row>
    <row r="2176" spans="1:3">
      <c r="A2176" t="s">
        <v>3436</v>
      </c>
      <c r="B2176" t="s">
        <v>3850</v>
      </c>
      <c r="C2176" t="str">
        <f>VLOOKUP(B2176,'23.NET.WT'!F:F,1,0)</f>
        <v>RC5-6492Pressing</v>
      </c>
    </row>
    <row r="2177" spans="1:3">
      <c r="A2177" t="s">
        <v>3436</v>
      </c>
      <c r="B2177" t="s">
        <v>3853</v>
      </c>
      <c r="C2177" t="str">
        <f>VLOOKUP(B2177,'23.NET.WT'!F:F,1,0)</f>
        <v>RC5-6492Heatting</v>
      </c>
    </row>
    <row r="2178" spans="1:3">
      <c r="A2178" t="s">
        <v>3436</v>
      </c>
      <c r="B2178" t="s">
        <v>3854</v>
      </c>
      <c r="C2178" t="str">
        <f>VLOOKUP(B2178,'23.NET.WT'!F:F,1,0)</f>
        <v>RC5-6492Traverse Grinding</v>
      </c>
    </row>
    <row r="2179" spans="1:3">
      <c r="A2179" t="s">
        <v>3436</v>
      </c>
      <c r="B2179" t="s">
        <v>3855</v>
      </c>
      <c r="C2179" t="str">
        <f>VLOOKUP(B2179,'23.NET.WT'!F:F,1,0)</f>
        <v>RC5-6492FEED Cutting</v>
      </c>
    </row>
    <row r="2180" spans="1:3">
      <c r="A2180" t="s">
        <v>3436</v>
      </c>
      <c r="B2180" t="s">
        <v>3856</v>
      </c>
      <c r="C2180" t="str">
        <f>VLOOKUP(B2180,'23.NET.WT'!F:F,1,0)</f>
        <v>RC5-6492Washing</v>
      </c>
    </row>
    <row r="2181" spans="1:3" hidden="1">
      <c r="A2181" t="s">
        <v>3436</v>
      </c>
      <c r="B2181" t="s">
        <v>3704</v>
      </c>
      <c r="C2181" t="str">
        <f>VLOOKUP(B2181,'23.NET.WT'!F:F,1,0)</f>
        <v>RC5-64921st Inspection</v>
      </c>
    </row>
    <row r="2182" spans="1:3" hidden="1">
      <c r="A2182" t="s">
        <v>3436</v>
      </c>
      <c r="B2182" t="s">
        <v>3438</v>
      </c>
      <c r="C2182" t="str">
        <f>VLOOKUP(B2182,'23.NET.WT'!F:F,1,0)</f>
        <v>RC5-6492Packingc-SUNCALL</v>
      </c>
    </row>
    <row r="2183" spans="1:3">
      <c r="A2183" t="s">
        <v>3422</v>
      </c>
      <c r="B2183" t="s">
        <v>3857</v>
      </c>
      <c r="C2183" t="str">
        <f>VLOOKUP(B2183,'23.NET.WT'!F:F,1,0)</f>
        <v>RC5-5821Gate cutting</v>
      </c>
    </row>
    <row r="2184" spans="1:3">
      <c r="A2184" t="s">
        <v>3422</v>
      </c>
      <c r="B2184" t="s">
        <v>3859</v>
      </c>
      <c r="C2184" t="str">
        <f>VLOOKUP(B2184,'23.NET.WT'!F:F,1,0)</f>
        <v>RC5-5821Clean</v>
      </c>
    </row>
    <row r="2185" spans="1:3">
      <c r="A2185" t="s">
        <v>3422</v>
      </c>
      <c r="B2185" t="s">
        <v>3428</v>
      </c>
      <c r="C2185" t="str">
        <f>VLOOKUP(B2185,'23.NET.WT'!F:F,1,0)</f>
        <v>RC5-5821Heatting</v>
      </c>
    </row>
    <row r="2186" spans="1:3">
      <c r="A2186" t="s">
        <v>3422</v>
      </c>
      <c r="B2186" t="s">
        <v>3427</v>
      </c>
      <c r="C2186" t="str">
        <f>VLOOKUP(B2186,'23.NET.WT'!F:F,1,0)</f>
        <v>RC5-58211st Assembly</v>
      </c>
    </row>
    <row r="2187" spans="1:3">
      <c r="A2187" t="s">
        <v>3422</v>
      </c>
      <c r="B2187" t="s">
        <v>3860</v>
      </c>
      <c r="C2187" t="str">
        <f>VLOOKUP(B2187,'23.NET.WT'!F:F,1,0)</f>
        <v>RC5-5821Pre cutting</v>
      </c>
    </row>
    <row r="2188" spans="1:3">
      <c r="A2188" t="s">
        <v>3422</v>
      </c>
      <c r="B2188" t="s">
        <v>3426</v>
      </c>
      <c r="C2188" t="str">
        <f>VLOOKUP(B2188,'23.NET.WT'!F:F,1,0)</f>
        <v>RC5-5821Traverse Grinding</v>
      </c>
    </row>
    <row r="2189" spans="1:3">
      <c r="A2189" t="s">
        <v>3422</v>
      </c>
      <c r="B2189" t="s">
        <v>3425</v>
      </c>
      <c r="C2189" t="str">
        <f>VLOOKUP(B2189,'23.NET.WT'!F:F,1,0)</f>
        <v>RC5-5821Accurate Cutting</v>
      </c>
    </row>
    <row r="2190" spans="1:3">
      <c r="A2190" t="s">
        <v>3422</v>
      </c>
      <c r="B2190" t="s">
        <v>3862</v>
      </c>
      <c r="C2190" t="str">
        <f>VLOOKUP(B2190,'23.NET.WT'!F:F,1,0)</f>
        <v>RC5-5821Clean_2</v>
      </c>
    </row>
    <row r="2191" spans="1:3">
      <c r="A2191" t="s">
        <v>3422</v>
      </c>
      <c r="B2191" t="s">
        <v>3863</v>
      </c>
      <c r="C2191" t="str">
        <f>VLOOKUP(B2191,'23.NET.WT'!F:F,1,0)</f>
        <v>RC5-5821Diameter</v>
      </c>
    </row>
    <row r="2192" spans="1:3">
      <c r="A2192" t="s">
        <v>3422</v>
      </c>
      <c r="B2192" t="s">
        <v>3864</v>
      </c>
      <c r="C2192" t="str">
        <f>VLOOKUP(B2192,'23.NET.WT'!F:F,1,0)</f>
        <v>RC5-5821Resistance</v>
      </c>
    </row>
    <row r="2193" spans="1:3">
      <c r="A2193" t="s">
        <v>3422</v>
      </c>
      <c r="B2193" t="s">
        <v>3865</v>
      </c>
      <c r="C2193" t="str">
        <f>VLOOKUP(B2193,'23.NET.WT'!F:F,1,0)</f>
        <v>RC5-58211st Inspection</v>
      </c>
    </row>
    <row r="2194" spans="1:3">
      <c r="A2194" t="s">
        <v>3422</v>
      </c>
      <c r="B2194" t="s">
        <v>3424</v>
      </c>
      <c r="C2194" t="str">
        <f>VLOOKUP(B2194,'23.NET.WT'!F:F,1,0)</f>
        <v>RC5-5821Packingc-QUEVO</v>
      </c>
    </row>
    <row r="2195" spans="1:3" hidden="1">
      <c r="A2195" t="s">
        <v>3632</v>
      </c>
      <c r="B2195" t="s">
        <v>3700</v>
      </c>
      <c r="C2195" t="str">
        <f>VLOOKUP(B2195,'23.NET.WT'!F:F,1,0)</f>
        <v>RL2-06901st Assembly</v>
      </c>
    </row>
    <row r="2196" spans="1:3" hidden="1">
      <c r="A2196" t="s">
        <v>3632</v>
      </c>
      <c r="B2196" t="s">
        <v>3701</v>
      </c>
      <c r="C2196" t="str">
        <f>VLOOKUP(B2196,'23.NET.WT'!F:F,1,0)</f>
        <v>RL2-06902nd Inspection</v>
      </c>
    </row>
    <row r="2197" spans="1:3" hidden="1">
      <c r="A2197" t="s">
        <v>3632</v>
      </c>
      <c r="B2197" t="s">
        <v>3688</v>
      </c>
      <c r="C2197" t="str">
        <f>VLOOKUP(B2197,'23.NET.WT'!F:F,1,0)</f>
        <v>RL2-0690PackingCBMP</v>
      </c>
    </row>
    <row r="2198" spans="1:3">
      <c r="A2198" t="s">
        <v>3692</v>
      </c>
      <c r="B2198" s="41" t="s">
        <v>3697</v>
      </c>
      <c r="C2198" t="str">
        <f>VLOOKUP(B2198,'23.NET.WT'!F:F,1,0)</f>
        <v>302YJ08230PAD Grinding</v>
      </c>
    </row>
    <row r="2199" spans="1:3">
      <c r="A2199" t="s">
        <v>3692</v>
      </c>
      <c r="B2199" s="41" t="s">
        <v>3696</v>
      </c>
      <c r="C2199" t="str">
        <f>VLOOKUP(B2199,'23.NET.WT'!F:F,1,0)</f>
        <v>302YJ08230Tape</v>
      </c>
    </row>
    <row r="2200" spans="1:3">
      <c r="A2200" t="s">
        <v>3692</v>
      </c>
      <c r="B2200" s="41" t="s">
        <v>3868</v>
      </c>
      <c r="C2200" t="str">
        <f>VLOOKUP(B2200,'23.NET.WT'!F:F,1,0)</f>
        <v>302YJ08230Slitting</v>
      </c>
    </row>
    <row r="2201" spans="1:3">
      <c r="A2201" t="s">
        <v>3692</v>
      </c>
      <c r="B2201" s="41" t="s">
        <v>3695</v>
      </c>
      <c r="C2201" t="str">
        <f>VLOOKUP(B2201,'23.NET.WT'!F:F,1,0)</f>
        <v>302YJ08230Punching</v>
      </c>
    </row>
    <row r="2202" spans="1:3">
      <c r="A2202" t="s">
        <v>3692</v>
      </c>
      <c r="B2202" s="41" t="s">
        <v>3869</v>
      </c>
      <c r="C2202" t="str">
        <f>VLOOKUP(B2202,'23.NET.WT'!F:F,1,0)</f>
        <v>302YJ082301st Inspection</v>
      </c>
    </row>
    <row r="2203" spans="1:3">
      <c r="A2203" t="s">
        <v>3692</v>
      </c>
      <c r="B2203" s="41" t="s">
        <v>3694</v>
      </c>
      <c r="C2203" t="str">
        <f>VLOOKUP(B2203,'23.NET.WT'!F:F,1,0)</f>
        <v>302YJ08230PackingKDTVN</v>
      </c>
    </row>
  </sheetData>
  <autoFilter ref="A6:C2203" xr:uid="{56000D8F-9AB2-42D6-995B-1B4AF0AA2EB8}">
    <filterColumn colId="2">
      <filters>
        <filter val="#N/A"/>
      </filters>
    </filterColumn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tabColor rgb="FFFF00FF"/>
  </sheetPr>
  <dimension ref="A1:DI2708"/>
  <sheetViews>
    <sheetView zoomScale="64" zoomScaleNormal="64" workbookViewId="0">
      <pane xSplit="5" ySplit="7" topLeftCell="F1589" activePane="bottomRight" state="frozen"/>
      <selection activeCell="AF41" sqref="AF41"/>
      <selection pane="topRight" activeCell="AF41" sqref="AF41"/>
      <selection pane="bottomLeft" activeCell="AF41" sqref="AF41"/>
      <selection pane="bottomRight" activeCell="L1608" sqref="L1608"/>
    </sheetView>
  </sheetViews>
  <sheetFormatPr defaultRowHeight="15"/>
  <cols>
    <col min="1" max="1" width="16.28515625" style="1" customWidth="1"/>
    <col min="2" max="2" width="7.5703125" style="1" customWidth="1"/>
    <col min="3" max="3" width="37.42578125" style="2" customWidth="1"/>
    <col min="4" max="4" width="34.42578125" style="2" customWidth="1"/>
    <col min="5" max="5" width="28.7109375" style="2" customWidth="1"/>
    <col min="6" max="6" width="16.140625" style="2" customWidth="1"/>
    <col min="7" max="7" width="15.42578125" style="2" customWidth="1"/>
    <col min="8" max="8" width="8.85546875" style="2" customWidth="1"/>
    <col min="9" max="9" width="7" style="2" customWidth="1"/>
    <col min="10" max="10" width="9.28515625" style="2" customWidth="1"/>
    <col min="11" max="11" width="9.140625" style="2" customWidth="1"/>
    <col min="12" max="12" width="14.28515625" style="2" customWidth="1"/>
    <col min="13" max="13" width="22.42578125" style="2" customWidth="1"/>
    <col min="14" max="14" width="34.7109375" style="2" customWidth="1"/>
    <col min="15" max="37" width="9.28515625" style="2" customWidth="1"/>
    <col min="38" max="38" width="12.42578125" style="2" customWidth="1"/>
    <col min="39" max="41" width="9.28515625" style="2" customWidth="1"/>
    <col min="42" max="42" width="15.140625" style="2" customWidth="1"/>
    <col min="43" max="43" width="9.28515625" style="2" customWidth="1"/>
    <col min="44" max="44" width="15.42578125" style="2" customWidth="1"/>
    <col min="45" max="45" width="11.7109375" style="2" customWidth="1"/>
    <col min="46" max="48" width="9.28515625" style="2" customWidth="1"/>
    <col min="49" max="49" width="13.28515625" style="2" customWidth="1"/>
    <col min="50" max="50" width="9.28515625" style="2" customWidth="1"/>
    <col min="51" max="51" width="13.28515625" style="2" customWidth="1"/>
    <col min="52" max="59" width="9.28515625" style="2" customWidth="1"/>
    <col min="60" max="62" width="5.42578125" style="6" customWidth="1"/>
    <col min="63" max="63" width="41" style="6" customWidth="1"/>
    <col min="64" max="66" width="12.140625" style="2" customWidth="1"/>
    <col min="67" max="70" width="9.28515625" style="2" customWidth="1"/>
    <col min="71" max="71" width="10.42578125" style="2" customWidth="1"/>
    <col min="72" max="72" width="10.85546875" style="2" customWidth="1"/>
    <col min="73" max="73" width="11.7109375" style="2" customWidth="1"/>
    <col min="74" max="82" width="9.28515625" style="2" customWidth="1"/>
    <col min="83" max="84" width="9.140625" style="2" customWidth="1"/>
    <col min="85" max="85" width="18" style="1" customWidth="1"/>
    <col min="86" max="87" width="9.28515625" style="2" customWidth="1"/>
    <col min="88" max="88" width="9.28515625" style="6" customWidth="1"/>
    <col min="89" max="89" width="13.28515625" style="9" customWidth="1"/>
    <col min="90" max="90" width="18" style="1" customWidth="1"/>
    <col min="91" max="92" width="9.140625" style="2" customWidth="1"/>
    <col min="93" max="93" width="9.28515625" style="2" customWidth="1"/>
    <col min="94" max="94" width="10.5703125" style="2" customWidth="1"/>
    <col min="95" max="95" width="9.28515625" style="2" customWidth="1"/>
    <col min="96" max="96" width="10.5703125" style="2" customWidth="1"/>
    <col min="97" max="104" width="9.28515625" style="2" customWidth="1"/>
    <col min="105" max="105" width="11.28515625" style="2" customWidth="1"/>
    <col min="106" max="107" width="9.28515625" style="2" customWidth="1"/>
    <col min="110" max="113" width="9.140625" style="2"/>
    <col min="114" max="114" width="16.28515625" style="2" customWidth="1"/>
    <col min="115" max="16384" width="9.140625" style="2"/>
  </cols>
  <sheetData>
    <row r="1" spans="1:113" ht="12.75">
      <c r="A1" s="762">
        <v>2692</v>
      </c>
      <c r="B1" s="763"/>
      <c r="C1" s="763"/>
      <c r="D1" s="763"/>
      <c r="E1" s="763"/>
      <c r="F1" s="763"/>
      <c r="G1" s="762">
        <v>1</v>
      </c>
      <c r="H1" s="762">
        <v>2</v>
      </c>
      <c r="I1" s="762">
        <v>3</v>
      </c>
      <c r="J1" s="762">
        <v>4</v>
      </c>
      <c r="K1" s="762">
        <v>5</v>
      </c>
      <c r="L1" s="762">
        <v>6</v>
      </c>
      <c r="M1" s="762">
        <v>7</v>
      </c>
      <c r="N1" s="762">
        <v>8</v>
      </c>
      <c r="O1" s="762">
        <v>9</v>
      </c>
      <c r="P1" s="762">
        <v>10</v>
      </c>
      <c r="Q1" s="762">
        <v>11</v>
      </c>
      <c r="R1" s="762">
        <v>12</v>
      </c>
      <c r="S1" s="762">
        <v>13</v>
      </c>
      <c r="T1" s="762">
        <v>14</v>
      </c>
      <c r="U1" s="762">
        <v>15</v>
      </c>
      <c r="V1" s="762">
        <v>16</v>
      </c>
      <c r="W1" s="762">
        <v>17</v>
      </c>
      <c r="X1" s="762">
        <v>18</v>
      </c>
      <c r="Y1" s="762">
        <v>19</v>
      </c>
      <c r="Z1" s="762">
        <v>20</v>
      </c>
      <c r="AA1" s="762">
        <v>21</v>
      </c>
      <c r="AB1" s="762">
        <v>22</v>
      </c>
      <c r="AC1" s="762">
        <v>23</v>
      </c>
      <c r="AD1" s="762">
        <v>24</v>
      </c>
      <c r="AE1" s="762">
        <v>25</v>
      </c>
      <c r="AF1" s="762">
        <v>26</v>
      </c>
      <c r="AG1" s="762">
        <v>27</v>
      </c>
      <c r="AH1" s="762">
        <v>28</v>
      </c>
      <c r="AI1" s="762">
        <v>29</v>
      </c>
      <c r="AJ1" s="762">
        <v>30</v>
      </c>
      <c r="AK1" s="762">
        <v>31</v>
      </c>
      <c r="AL1" s="762">
        <v>32</v>
      </c>
      <c r="AM1" s="762">
        <v>33</v>
      </c>
      <c r="AN1" s="762">
        <v>34</v>
      </c>
      <c r="AO1" s="762">
        <v>35</v>
      </c>
      <c r="AP1" s="762">
        <v>36</v>
      </c>
      <c r="AQ1" s="762">
        <v>37</v>
      </c>
      <c r="AR1" s="762">
        <v>38</v>
      </c>
      <c r="AS1" s="762">
        <v>39</v>
      </c>
      <c r="AT1" s="762">
        <v>40</v>
      </c>
      <c r="AU1" s="762">
        <v>41</v>
      </c>
      <c r="AV1" s="762">
        <v>42</v>
      </c>
      <c r="AW1" s="762">
        <v>43</v>
      </c>
      <c r="AX1" s="764">
        <v>44</v>
      </c>
      <c r="AY1" s="762">
        <v>45</v>
      </c>
      <c r="AZ1" s="762">
        <v>46</v>
      </c>
      <c r="BA1" s="762">
        <v>47</v>
      </c>
      <c r="BB1" s="762">
        <v>48</v>
      </c>
      <c r="BC1" s="762">
        <v>49</v>
      </c>
      <c r="BD1" s="762">
        <v>50</v>
      </c>
      <c r="BE1" s="762">
        <v>51</v>
      </c>
      <c r="BF1" s="762">
        <v>52</v>
      </c>
      <c r="BG1" s="765">
        <v>53</v>
      </c>
      <c r="BH1" s="762">
        <v>54</v>
      </c>
      <c r="BI1" s="762">
        <v>55</v>
      </c>
      <c r="BJ1" s="762">
        <v>56</v>
      </c>
      <c r="BK1" s="762">
        <v>57</v>
      </c>
      <c r="BL1" s="762">
        <v>58</v>
      </c>
      <c r="BM1" s="762">
        <v>59</v>
      </c>
      <c r="BN1" s="762">
        <v>60</v>
      </c>
      <c r="BO1" s="762">
        <v>61</v>
      </c>
      <c r="BP1" s="762">
        <v>62</v>
      </c>
      <c r="BQ1" s="762">
        <v>63</v>
      </c>
      <c r="BR1" s="762">
        <v>64</v>
      </c>
      <c r="BS1" s="762">
        <v>65</v>
      </c>
      <c r="BT1" s="762">
        <v>66</v>
      </c>
      <c r="BU1" s="762">
        <v>67</v>
      </c>
      <c r="BV1" s="762">
        <v>68</v>
      </c>
      <c r="BW1" s="762">
        <v>69</v>
      </c>
      <c r="BX1" s="762">
        <v>70</v>
      </c>
      <c r="BY1" s="762">
        <v>71</v>
      </c>
      <c r="BZ1" s="762">
        <v>72</v>
      </c>
      <c r="CA1" s="762">
        <v>73</v>
      </c>
      <c r="CB1" s="762">
        <v>74</v>
      </c>
      <c r="CC1" s="762">
        <v>75</v>
      </c>
      <c r="CD1" s="762">
        <v>76</v>
      </c>
      <c r="CE1" s="762">
        <v>77</v>
      </c>
      <c r="CF1" s="762">
        <v>78</v>
      </c>
      <c r="CG1" s="762">
        <v>79</v>
      </c>
      <c r="CH1" s="762">
        <v>80</v>
      </c>
      <c r="CI1" s="762">
        <v>81</v>
      </c>
      <c r="CJ1" s="762">
        <v>82</v>
      </c>
      <c r="CK1" s="762">
        <v>83</v>
      </c>
      <c r="CL1" s="762">
        <v>84</v>
      </c>
      <c r="CM1" s="762">
        <v>85</v>
      </c>
      <c r="CN1" s="762">
        <v>86</v>
      </c>
      <c r="CO1" s="762">
        <v>87</v>
      </c>
      <c r="CP1" s="762">
        <v>88</v>
      </c>
      <c r="CQ1" s="762">
        <v>89</v>
      </c>
      <c r="CR1" s="762">
        <v>90</v>
      </c>
      <c r="CS1" s="762">
        <v>91</v>
      </c>
      <c r="CT1" s="762">
        <v>92</v>
      </c>
      <c r="CU1" s="762">
        <v>93</v>
      </c>
      <c r="CV1" s="762">
        <v>94</v>
      </c>
      <c r="CW1" s="762">
        <v>95</v>
      </c>
      <c r="CX1" s="762">
        <v>96</v>
      </c>
      <c r="CY1" s="762">
        <v>97</v>
      </c>
      <c r="CZ1" s="762">
        <v>98</v>
      </c>
      <c r="DA1" s="762">
        <v>99</v>
      </c>
      <c r="DB1" s="762">
        <v>100</v>
      </c>
      <c r="DC1" s="762">
        <v>101</v>
      </c>
      <c r="DD1" s="2"/>
      <c r="DE1" s="1"/>
      <c r="DF1" s="1"/>
    </row>
    <row r="2" spans="1:113" s="1" customFormat="1" ht="12.75">
      <c r="A2" s="762"/>
      <c r="B2" s="762" t="s">
        <v>215</v>
      </c>
      <c r="C2" s="766"/>
      <c r="D2" s="762" t="s">
        <v>216</v>
      </c>
      <c r="E2" s="767">
        <v>1</v>
      </c>
      <c r="F2" s="767">
        <v>2</v>
      </c>
      <c r="G2" s="767">
        <v>3</v>
      </c>
      <c r="H2" s="767">
        <v>4</v>
      </c>
      <c r="I2" s="767">
        <v>5</v>
      </c>
      <c r="J2" s="767">
        <v>6</v>
      </c>
      <c r="K2" s="767">
        <v>7</v>
      </c>
      <c r="L2" s="767">
        <v>8</v>
      </c>
      <c r="M2" s="767">
        <v>9</v>
      </c>
      <c r="N2" s="767">
        <v>10</v>
      </c>
      <c r="O2" s="767">
        <v>11</v>
      </c>
      <c r="P2" s="767">
        <v>12</v>
      </c>
      <c r="Q2" s="767">
        <v>13</v>
      </c>
      <c r="R2" s="767">
        <v>14</v>
      </c>
      <c r="S2" s="767">
        <v>15</v>
      </c>
      <c r="T2" s="767">
        <v>16</v>
      </c>
      <c r="U2" s="767">
        <v>17</v>
      </c>
      <c r="V2" s="767">
        <v>18</v>
      </c>
      <c r="W2" s="767">
        <v>19</v>
      </c>
      <c r="X2" s="767">
        <v>20</v>
      </c>
      <c r="Y2" s="767">
        <v>21</v>
      </c>
      <c r="Z2" s="767">
        <v>22</v>
      </c>
      <c r="AA2" s="767">
        <v>23</v>
      </c>
      <c r="AB2" s="767">
        <v>24</v>
      </c>
      <c r="AC2" s="767">
        <v>25</v>
      </c>
      <c r="AD2" s="767">
        <v>26</v>
      </c>
      <c r="AE2" s="767">
        <v>27</v>
      </c>
      <c r="AF2" s="767">
        <v>28</v>
      </c>
      <c r="AG2" s="767">
        <v>29</v>
      </c>
      <c r="AH2" s="767">
        <v>30</v>
      </c>
      <c r="AI2" s="767">
        <v>31</v>
      </c>
      <c r="AJ2" s="767">
        <v>32</v>
      </c>
      <c r="AK2" s="767">
        <v>33</v>
      </c>
      <c r="AL2" s="767">
        <v>34</v>
      </c>
      <c r="AM2" s="767">
        <v>35</v>
      </c>
      <c r="AN2" s="767">
        <v>36</v>
      </c>
      <c r="AO2" s="767">
        <v>37</v>
      </c>
      <c r="AP2" s="767">
        <v>38</v>
      </c>
      <c r="AQ2" s="767">
        <v>39</v>
      </c>
      <c r="AR2" s="767">
        <v>40</v>
      </c>
      <c r="AS2" s="767">
        <v>41</v>
      </c>
      <c r="AT2" s="767">
        <v>42</v>
      </c>
      <c r="AU2" s="767">
        <v>43</v>
      </c>
      <c r="AV2" s="767">
        <v>44</v>
      </c>
      <c r="AW2" s="767">
        <v>45</v>
      </c>
      <c r="AX2" s="768">
        <v>46</v>
      </c>
      <c r="AY2" s="767">
        <v>47</v>
      </c>
      <c r="AZ2" s="767">
        <v>48</v>
      </c>
      <c r="BA2" s="767">
        <v>49</v>
      </c>
      <c r="BB2" s="767">
        <v>50</v>
      </c>
      <c r="BC2" s="767">
        <v>51</v>
      </c>
      <c r="BD2" s="767">
        <v>52</v>
      </c>
      <c r="BE2" s="767">
        <v>53</v>
      </c>
      <c r="BF2" s="767">
        <v>54</v>
      </c>
      <c r="BG2" s="769">
        <v>55</v>
      </c>
      <c r="BH2" s="767">
        <v>56</v>
      </c>
      <c r="BI2" s="767">
        <v>57</v>
      </c>
      <c r="BJ2" s="767">
        <v>58</v>
      </c>
      <c r="BK2" s="767">
        <v>59</v>
      </c>
      <c r="BL2" s="767">
        <v>60</v>
      </c>
      <c r="BM2" s="767">
        <v>61</v>
      </c>
      <c r="BN2" s="767">
        <v>62</v>
      </c>
      <c r="BO2" s="767">
        <v>63</v>
      </c>
      <c r="BP2" s="767">
        <v>64</v>
      </c>
      <c r="BQ2" s="767">
        <v>65</v>
      </c>
      <c r="BR2" s="767">
        <v>66</v>
      </c>
      <c r="BS2" s="767">
        <v>67</v>
      </c>
      <c r="BT2" s="767">
        <v>68</v>
      </c>
      <c r="BU2" s="767">
        <v>69</v>
      </c>
      <c r="BV2" s="767">
        <v>70</v>
      </c>
      <c r="BW2" s="767">
        <v>71</v>
      </c>
      <c r="BX2" s="767">
        <v>72</v>
      </c>
      <c r="BY2" s="767">
        <v>73</v>
      </c>
      <c r="BZ2" s="767">
        <v>74</v>
      </c>
      <c r="CA2" s="767">
        <v>75</v>
      </c>
      <c r="CB2" s="767">
        <v>76</v>
      </c>
      <c r="CC2" s="767">
        <v>77</v>
      </c>
      <c r="CD2" s="767">
        <v>78</v>
      </c>
      <c r="CE2" s="767">
        <v>79</v>
      </c>
      <c r="CF2" s="767">
        <v>80</v>
      </c>
      <c r="CG2" s="767">
        <v>81</v>
      </c>
      <c r="CH2" s="767">
        <v>82</v>
      </c>
      <c r="CI2" s="767">
        <v>83</v>
      </c>
      <c r="CJ2" s="767">
        <v>84</v>
      </c>
      <c r="CK2" s="767">
        <v>85</v>
      </c>
      <c r="CL2" s="767">
        <v>86</v>
      </c>
      <c r="CM2" s="767">
        <v>87</v>
      </c>
      <c r="CN2" s="767">
        <v>88</v>
      </c>
      <c r="CO2" s="767">
        <v>89</v>
      </c>
      <c r="CP2" s="767">
        <v>90</v>
      </c>
      <c r="CQ2" s="767">
        <v>91</v>
      </c>
      <c r="CR2" s="767">
        <v>92</v>
      </c>
      <c r="CS2" s="767">
        <v>93</v>
      </c>
      <c r="CT2" s="767">
        <v>94</v>
      </c>
      <c r="CU2" s="767">
        <v>95</v>
      </c>
      <c r="CV2" s="767">
        <v>96</v>
      </c>
      <c r="CW2" s="767">
        <v>97</v>
      </c>
      <c r="CX2" s="767">
        <v>98</v>
      </c>
      <c r="CY2" s="767">
        <v>99</v>
      </c>
      <c r="CZ2" s="767">
        <v>100</v>
      </c>
      <c r="DA2" s="767">
        <v>101</v>
      </c>
      <c r="DB2" s="767">
        <v>102</v>
      </c>
      <c r="DC2" s="767">
        <v>103</v>
      </c>
    </row>
    <row r="3" spans="1:113" ht="12.75">
      <c r="A3" s="762"/>
      <c r="B3" s="763" t="s">
        <v>217</v>
      </c>
      <c r="C3" s="763" t="s">
        <v>218</v>
      </c>
      <c r="D3" s="763"/>
      <c r="E3" s="763"/>
      <c r="F3" s="763"/>
      <c r="G3" s="763"/>
      <c r="H3" s="763"/>
      <c r="I3" s="763"/>
      <c r="J3" s="763"/>
      <c r="K3" s="763"/>
      <c r="L3" s="763"/>
      <c r="M3" s="763"/>
      <c r="N3" s="763"/>
      <c r="O3" s="763"/>
      <c r="P3" s="770">
        <v>8</v>
      </c>
      <c r="Q3" s="770"/>
      <c r="R3" s="770">
        <v>30</v>
      </c>
      <c r="S3" s="770">
        <v>31</v>
      </c>
      <c r="T3" s="770">
        <v>32</v>
      </c>
      <c r="U3" s="770">
        <v>33</v>
      </c>
      <c r="V3" s="770">
        <v>34</v>
      </c>
      <c r="W3" s="770">
        <v>35</v>
      </c>
      <c r="X3" s="770">
        <v>36</v>
      </c>
      <c r="Y3" s="770">
        <v>37</v>
      </c>
      <c r="Z3" s="770">
        <v>38</v>
      </c>
      <c r="AA3" s="770">
        <v>39</v>
      </c>
      <c r="AB3" s="770">
        <v>40</v>
      </c>
      <c r="AC3" s="770">
        <v>41</v>
      </c>
      <c r="AD3" s="770">
        <v>42</v>
      </c>
      <c r="AE3" s="770">
        <v>43</v>
      </c>
      <c r="AF3" s="770">
        <v>44</v>
      </c>
      <c r="AG3" s="770">
        <v>45</v>
      </c>
      <c r="AH3" s="770">
        <v>46</v>
      </c>
      <c r="AI3" s="770">
        <v>47</v>
      </c>
      <c r="AJ3" s="770">
        <v>48</v>
      </c>
      <c r="AK3" s="763"/>
      <c r="AL3" s="763"/>
      <c r="AM3" s="763"/>
      <c r="AN3" s="763"/>
      <c r="AO3" s="763"/>
      <c r="AP3" s="763"/>
      <c r="AQ3" s="763"/>
      <c r="AR3" s="763"/>
      <c r="AS3" s="763"/>
      <c r="AT3" s="763"/>
      <c r="AU3" s="763"/>
      <c r="AV3" s="763"/>
      <c r="AW3" s="763"/>
      <c r="AX3" s="764"/>
      <c r="AY3" s="763"/>
      <c r="AZ3" s="763"/>
      <c r="BA3" s="763" t="s">
        <v>219</v>
      </c>
      <c r="BB3" s="763" t="s">
        <v>220</v>
      </c>
      <c r="BC3" s="763" t="s">
        <v>221</v>
      </c>
      <c r="BD3" s="763"/>
      <c r="BE3" s="771"/>
      <c r="BF3" s="771"/>
      <c r="BG3" s="772" t="e">
        <v>#DIV/0!</v>
      </c>
      <c r="BH3" s="773"/>
      <c r="BI3" s="773"/>
      <c r="BJ3" s="773"/>
      <c r="BK3" s="773"/>
      <c r="BL3" s="774"/>
      <c r="BM3" s="763" t="s">
        <v>222</v>
      </c>
      <c r="BN3" s="775"/>
      <c r="BO3" s="763" t="s">
        <v>223</v>
      </c>
      <c r="BP3" s="763"/>
      <c r="BQ3" s="763"/>
      <c r="BR3" s="763"/>
      <c r="BS3" s="763"/>
      <c r="BT3" s="763"/>
      <c r="BU3" s="763"/>
      <c r="BV3" s="763"/>
      <c r="BW3" s="763"/>
      <c r="BX3" s="763"/>
      <c r="BY3" s="776"/>
      <c r="BZ3" s="763" t="s">
        <v>224</v>
      </c>
      <c r="CA3" s="777"/>
      <c r="CB3" s="763" t="s">
        <v>225</v>
      </c>
      <c r="CC3" s="763"/>
      <c r="CD3" s="763"/>
      <c r="CE3" s="763"/>
      <c r="CF3" s="763"/>
      <c r="CG3" s="762"/>
      <c r="CH3" s="763"/>
      <c r="CI3" s="763"/>
      <c r="CJ3" s="773"/>
      <c r="CK3" s="778"/>
      <c r="CL3" s="762"/>
      <c r="CM3" s="762"/>
      <c r="CN3" s="763"/>
      <c r="CO3" s="763"/>
      <c r="CP3" s="763"/>
      <c r="CQ3" s="763"/>
      <c r="CR3" s="763"/>
      <c r="CS3" s="763"/>
      <c r="CT3" s="763"/>
      <c r="CU3" s="763"/>
      <c r="CV3" s="763"/>
      <c r="CW3" s="763"/>
      <c r="CX3" s="763"/>
      <c r="CY3" s="763"/>
      <c r="CZ3" s="763"/>
      <c r="DA3" s="763"/>
      <c r="DB3" s="763"/>
      <c r="DC3" s="763"/>
      <c r="DD3" s="2"/>
      <c r="DE3" s="1"/>
      <c r="DF3" s="1"/>
    </row>
    <row r="4" spans="1:113" ht="12.75">
      <c r="A4" s="762"/>
      <c r="B4" s="779"/>
      <c r="C4" s="779"/>
      <c r="D4" s="779"/>
      <c r="E4" s="779" t="s">
        <v>226</v>
      </c>
      <c r="F4" s="779" t="s">
        <v>227</v>
      </c>
      <c r="G4" s="779" t="s">
        <v>228</v>
      </c>
      <c r="H4" s="779" t="s">
        <v>229</v>
      </c>
      <c r="I4" s="779" t="s">
        <v>230</v>
      </c>
      <c r="J4" s="779" t="s">
        <v>231</v>
      </c>
      <c r="K4" s="779" t="s">
        <v>232</v>
      </c>
      <c r="L4" s="779" t="s">
        <v>233</v>
      </c>
      <c r="M4" s="779" t="s">
        <v>234</v>
      </c>
      <c r="N4" s="779" t="s">
        <v>235</v>
      </c>
      <c r="O4" s="779" t="s">
        <v>236</v>
      </c>
      <c r="P4" s="779"/>
      <c r="Q4" s="779"/>
      <c r="R4" s="779"/>
      <c r="S4" s="779"/>
      <c r="T4" s="779"/>
      <c r="U4" s="779"/>
      <c r="V4" s="779"/>
      <c r="W4" s="779"/>
      <c r="X4" s="779" t="s">
        <v>237</v>
      </c>
      <c r="Y4" s="779"/>
      <c r="Z4" s="779"/>
      <c r="AA4" s="779"/>
      <c r="AB4" s="779"/>
      <c r="AC4" s="779"/>
      <c r="AD4" s="779"/>
      <c r="AE4" s="779"/>
      <c r="AF4" s="779"/>
      <c r="AG4" s="779"/>
      <c r="AH4" s="779"/>
      <c r="AI4" s="779"/>
      <c r="AJ4" s="779"/>
      <c r="AK4" s="779"/>
      <c r="AL4" s="779"/>
      <c r="AM4" s="779"/>
      <c r="AN4" s="779"/>
      <c r="AO4" s="779"/>
      <c r="AP4" s="779"/>
      <c r="AQ4" s="779"/>
      <c r="AR4" s="779"/>
      <c r="AS4" s="779"/>
      <c r="AT4" s="779"/>
      <c r="AU4" s="779"/>
      <c r="AV4" s="779"/>
      <c r="AW4" s="779"/>
      <c r="AX4" s="764"/>
      <c r="AY4" s="779"/>
      <c r="AZ4" s="779"/>
      <c r="BA4" s="779"/>
      <c r="BB4" s="779"/>
      <c r="BC4" s="779"/>
      <c r="BD4" s="779"/>
      <c r="BE4" s="779"/>
      <c r="BF4" s="779"/>
      <c r="BG4" s="780" t="e">
        <v>#DIV/0!</v>
      </c>
      <c r="BH4" s="773"/>
      <c r="BI4" s="773"/>
      <c r="BJ4" s="773"/>
      <c r="BK4" s="773"/>
      <c r="BL4" s="779"/>
      <c r="BM4" s="779"/>
      <c r="BN4" s="779" t="s">
        <v>238</v>
      </c>
      <c r="BO4" s="779"/>
      <c r="BP4" s="779" t="s">
        <v>239</v>
      </c>
      <c r="BQ4" s="779"/>
      <c r="BR4" s="779"/>
      <c r="BS4" s="779" t="s">
        <v>239</v>
      </c>
      <c r="BT4" s="779"/>
      <c r="BU4" s="779"/>
      <c r="BV4" s="779" t="s">
        <v>240</v>
      </c>
      <c r="BW4" s="779" t="s">
        <v>240</v>
      </c>
      <c r="BX4" s="779"/>
      <c r="BY4" s="779"/>
      <c r="BZ4" s="779"/>
      <c r="CA4" s="779"/>
      <c r="CB4" s="779"/>
      <c r="CC4" s="779"/>
      <c r="CD4" s="779"/>
      <c r="CE4" s="763"/>
      <c r="CF4" s="763"/>
      <c r="CG4" s="762"/>
      <c r="CH4" s="779" t="s">
        <v>238</v>
      </c>
      <c r="CI4" s="779"/>
      <c r="CJ4" s="773"/>
      <c r="CK4" s="778"/>
      <c r="CL4" s="762"/>
      <c r="CM4" s="762"/>
      <c r="CN4" s="763"/>
      <c r="CO4" s="779"/>
      <c r="CP4" s="779" t="s">
        <v>241</v>
      </c>
      <c r="CQ4" s="779"/>
      <c r="CR4" s="779"/>
      <c r="CS4" s="779"/>
      <c r="CT4" s="779"/>
      <c r="CU4" s="779"/>
      <c r="CV4" s="779"/>
      <c r="CW4" s="779"/>
      <c r="CX4" s="779"/>
      <c r="CY4" s="779"/>
      <c r="CZ4" s="779"/>
      <c r="DA4" s="779"/>
      <c r="DB4" s="779"/>
      <c r="DC4" s="779"/>
      <c r="DD4" s="2"/>
      <c r="DE4" s="1"/>
      <c r="DF4" s="1"/>
    </row>
    <row r="5" spans="1:113" s="11" customFormat="1" ht="42.75" customHeight="1">
      <c r="A5" s="781"/>
      <c r="B5" s="782" t="s">
        <v>242</v>
      </c>
      <c r="C5" s="782" t="s">
        <v>243</v>
      </c>
      <c r="D5" s="782" t="s">
        <v>244</v>
      </c>
      <c r="E5" s="782" t="s">
        <v>226</v>
      </c>
      <c r="F5" s="782" t="s">
        <v>245</v>
      </c>
      <c r="G5" s="782" t="s">
        <v>246</v>
      </c>
      <c r="H5" s="782" t="s">
        <v>229</v>
      </c>
      <c r="I5" s="782" t="s">
        <v>247</v>
      </c>
      <c r="J5" s="782" t="s">
        <v>248</v>
      </c>
      <c r="K5" s="782" t="s">
        <v>249</v>
      </c>
      <c r="L5" s="782" t="s">
        <v>250</v>
      </c>
      <c r="M5" s="782" t="s">
        <v>251</v>
      </c>
      <c r="N5" s="782" t="s">
        <v>252</v>
      </c>
      <c r="O5" s="782" t="s">
        <v>253</v>
      </c>
      <c r="P5" s="782" t="s">
        <v>254</v>
      </c>
      <c r="Q5" s="782"/>
      <c r="R5" s="782" t="s">
        <v>255</v>
      </c>
      <c r="S5" s="782" t="s">
        <v>256</v>
      </c>
      <c r="T5" s="782" t="s">
        <v>257</v>
      </c>
      <c r="U5" s="782" t="s">
        <v>258</v>
      </c>
      <c r="V5" s="782" t="s">
        <v>259</v>
      </c>
      <c r="W5" s="783" t="s">
        <v>3810</v>
      </c>
      <c r="X5" s="782" t="s">
        <v>260</v>
      </c>
      <c r="Y5" s="782" t="s">
        <v>261</v>
      </c>
      <c r="Z5" s="782" t="s">
        <v>262</v>
      </c>
      <c r="AA5" s="782" t="s">
        <v>263</v>
      </c>
      <c r="AB5" s="782" t="s">
        <v>264</v>
      </c>
      <c r="AC5" s="782" t="s">
        <v>265</v>
      </c>
      <c r="AD5" s="782" t="s">
        <v>255</v>
      </c>
      <c r="AE5" s="782" t="s">
        <v>256</v>
      </c>
      <c r="AF5" s="782" t="s">
        <v>257</v>
      </c>
      <c r="AG5" s="782" t="s">
        <v>258</v>
      </c>
      <c r="AH5" s="782" t="s">
        <v>259</v>
      </c>
      <c r="AI5" s="782" t="s">
        <v>266</v>
      </c>
      <c r="AJ5" s="782" t="s">
        <v>260</v>
      </c>
      <c r="AK5" s="782" t="s">
        <v>267</v>
      </c>
      <c r="AL5" s="782" t="s">
        <v>268</v>
      </c>
      <c r="AM5" s="782" t="s">
        <v>269</v>
      </c>
      <c r="AN5" s="782" t="s">
        <v>270</v>
      </c>
      <c r="AO5" s="782" t="s">
        <v>271</v>
      </c>
      <c r="AP5" s="782" t="s">
        <v>272</v>
      </c>
      <c r="AQ5" s="782" t="s">
        <v>273</v>
      </c>
      <c r="AR5" s="782" t="s">
        <v>273</v>
      </c>
      <c r="AS5" s="782"/>
      <c r="AT5" s="782" t="s">
        <v>274</v>
      </c>
      <c r="AU5" s="782" t="s">
        <v>275</v>
      </c>
      <c r="AV5" s="782" t="s">
        <v>272</v>
      </c>
      <c r="AW5" s="782"/>
      <c r="AX5" s="784"/>
      <c r="AY5" s="782" t="s">
        <v>276</v>
      </c>
      <c r="AZ5" s="782" t="s">
        <v>277</v>
      </c>
      <c r="BA5" s="782" t="s">
        <v>278</v>
      </c>
      <c r="BB5" s="782" t="s">
        <v>279</v>
      </c>
      <c r="BC5" s="782" t="s">
        <v>280</v>
      </c>
      <c r="BD5" s="782" t="s">
        <v>281</v>
      </c>
      <c r="BE5" s="782" t="s">
        <v>270</v>
      </c>
      <c r="BF5" s="782" t="s">
        <v>271</v>
      </c>
      <c r="BG5" s="785" t="s">
        <v>282</v>
      </c>
      <c r="BH5" s="786" t="s">
        <v>283</v>
      </c>
      <c r="BI5" s="786" t="s">
        <v>284</v>
      </c>
      <c r="BJ5" s="786"/>
      <c r="BK5" s="786"/>
      <c r="BL5" s="782" t="s">
        <v>285</v>
      </c>
      <c r="BM5" s="782" t="s">
        <v>286</v>
      </c>
      <c r="BN5" s="782" t="s">
        <v>287</v>
      </c>
      <c r="BO5" s="782" t="s">
        <v>257</v>
      </c>
      <c r="BP5" s="782" t="s">
        <v>258</v>
      </c>
      <c r="BQ5" s="782" t="s">
        <v>259</v>
      </c>
      <c r="BR5" s="783" t="s">
        <v>3811</v>
      </c>
      <c r="BS5" s="782" t="s">
        <v>260</v>
      </c>
      <c r="BT5" s="782" t="s">
        <v>261</v>
      </c>
      <c r="BU5" s="782" t="s">
        <v>262</v>
      </c>
      <c r="BV5" s="782" t="s">
        <v>263</v>
      </c>
      <c r="BW5" s="782" t="s">
        <v>264</v>
      </c>
      <c r="BX5" s="782" t="s">
        <v>265</v>
      </c>
      <c r="BY5" s="782" t="s">
        <v>255</v>
      </c>
      <c r="BZ5" s="782" t="s">
        <v>256</v>
      </c>
      <c r="CA5" s="782" t="s">
        <v>257</v>
      </c>
      <c r="CB5" s="782" t="s">
        <v>258</v>
      </c>
      <c r="CC5" s="782" t="s">
        <v>259</v>
      </c>
      <c r="CD5" s="782" t="s">
        <v>266</v>
      </c>
      <c r="CE5" s="782" t="s">
        <v>288</v>
      </c>
      <c r="CF5" s="782" t="s">
        <v>289</v>
      </c>
      <c r="CG5" s="787" t="s">
        <v>286</v>
      </c>
      <c r="CH5" s="782" t="s">
        <v>287</v>
      </c>
      <c r="CI5" s="782"/>
      <c r="CJ5" s="786" t="s">
        <v>290</v>
      </c>
      <c r="CK5" s="788" t="s">
        <v>291</v>
      </c>
      <c r="CL5" s="787"/>
      <c r="CM5" s="787" t="s">
        <v>292</v>
      </c>
      <c r="CN5" s="782" t="s">
        <v>293</v>
      </c>
      <c r="CO5" s="787" t="s">
        <v>3811</v>
      </c>
      <c r="CP5" s="782" t="s">
        <v>260</v>
      </c>
      <c r="CQ5" s="782" t="s">
        <v>261</v>
      </c>
      <c r="CR5" s="782" t="s">
        <v>262</v>
      </c>
      <c r="CS5" s="782" t="s">
        <v>263</v>
      </c>
      <c r="CT5" s="782" t="s">
        <v>264</v>
      </c>
      <c r="CU5" s="782" t="s">
        <v>265</v>
      </c>
      <c r="CV5" s="782" t="s">
        <v>255</v>
      </c>
      <c r="CW5" s="782" t="s">
        <v>256</v>
      </c>
      <c r="CX5" s="782" t="s">
        <v>257</v>
      </c>
      <c r="CY5" s="782" t="s">
        <v>258</v>
      </c>
      <c r="CZ5" s="782" t="s">
        <v>259</v>
      </c>
      <c r="DA5" s="782" t="s">
        <v>266</v>
      </c>
      <c r="DB5" s="782" t="s">
        <v>288</v>
      </c>
      <c r="DC5" s="782" t="s">
        <v>289</v>
      </c>
      <c r="DE5" s="10"/>
      <c r="DF5" s="10"/>
    </row>
    <row r="6" spans="1:113" ht="12.75">
      <c r="A6" s="762"/>
      <c r="B6" s="789"/>
      <c r="C6" s="789"/>
      <c r="D6" s="789"/>
      <c r="E6" s="789"/>
      <c r="F6" s="789"/>
      <c r="G6" s="789"/>
      <c r="H6" s="789"/>
      <c r="I6" s="789"/>
      <c r="J6" s="789"/>
      <c r="K6" s="789"/>
      <c r="L6" s="789"/>
      <c r="M6" s="789"/>
      <c r="N6" s="789"/>
      <c r="O6" s="789"/>
      <c r="P6" s="789"/>
      <c r="Q6" s="789"/>
      <c r="R6" s="789"/>
      <c r="S6" s="789"/>
      <c r="T6" s="789"/>
      <c r="U6" s="789"/>
      <c r="V6" s="789"/>
      <c r="W6" s="789"/>
      <c r="X6" s="789"/>
      <c r="Y6" s="789"/>
      <c r="Z6" s="789"/>
      <c r="AA6" s="789"/>
      <c r="AB6" s="789"/>
      <c r="AC6" s="789"/>
      <c r="AD6" s="789"/>
      <c r="AE6" s="789"/>
      <c r="AF6" s="789"/>
      <c r="AG6" s="789"/>
      <c r="AH6" s="789"/>
      <c r="AI6" s="789"/>
      <c r="AJ6" s="789"/>
      <c r="AK6" s="789"/>
      <c r="AL6" s="789"/>
      <c r="AM6" s="789"/>
      <c r="AN6" s="789"/>
      <c r="AO6" s="789"/>
      <c r="AP6" s="789"/>
      <c r="AQ6" s="789"/>
      <c r="AR6" s="789"/>
      <c r="AS6" s="790"/>
      <c r="AT6" s="789"/>
      <c r="AU6" s="789"/>
      <c r="AV6" s="791"/>
      <c r="AW6" s="791"/>
      <c r="AX6" s="792"/>
      <c r="AY6" s="789"/>
      <c r="AZ6" s="791"/>
      <c r="BA6" s="791"/>
      <c r="BB6" s="789"/>
      <c r="BC6" s="789"/>
      <c r="BD6" s="789"/>
      <c r="BE6" s="789"/>
      <c r="BF6" s="789"/>
      <c r="BG6" s="791"/>
      <c r="BH6" s="790"/>
      <c r="BI6" s="790"/>
      <c r="BJ6" s="790"/>
      <c r="BK6" s="790"/>
      <c r="BL6" s="789"/>
      <c r="BM6" s="789"/>
      <c r="BN6" s="789"/>
      <c r="BO6" s="789"/>
      <c r="BP6" s="789"/>
      <c r="BQ6" s="789"/>
      <c r="BR6" s="789"/>
      <c r="BS6" s="789"/>
      <c r="BT6" s="789"/>
      <c r="BU6" s="789"/>
      <c r="BV6" s="789"/>
      <c r="BW6" s="789"/>
      <c r="BX6" s="789"/>
      <c r="BY6" s="789"/>
      <c r="BZ6" s="789"/>
      <c r="CA6" s="789"/>
      <c r="CB6" s="789"/>
      <c r="CC6" s="789"/>
      <c r="CD6" s="789"/>
      <c r="CE6" s="789"/>
      <c r="CF6" s="789"/>
      <c r="CG6" s="793"/>
      <c r="CH6" s="789"/>
      <c r="CI6" s="789"/>
      <c r="CJ6" s="790"/>
      <c r="CK6" s="794"/>
      <c r="CL6" s="793"/>
      <c r="CM6" s="793"/>
      <c r="CN6" s="789"/>
      <c r="CO6" s="789"/>
      <c r="CP6" s="789"/>
      <c r="CQ6" s="789"/>
      <c r="CR6" s="789"/>
      <c r="CS6" s="789"/>
      <c r="CT6" s="789"/>
      <c r="CU6" s="789"/>
      <c r="CV6" s="789"/>
      <c r="CW6" s="789"/>
      <c r="CX6" s="789"/>
      <c r="CY6" s="789"/>
      <c r="CZ6" s="789"/>
      <c r="DA6" s="789"/>
      <c r="DB6" s="789"/>
      <c r="DC6" s="789"/>
      <c r="DD6" s="2"/>
      <c r="DE6" s="1"/>
      <c r="DF6" s="1"/>
    </row>
    <row r="7" spans="1:113" ht="12.75">
      <c r="A7" s="762"/>
      <c r="B7" s="795" t="s">
        <v>217</v>
      </c>
      <c r="C7" s="795" t="s">
        <v>294</v>
      </c>
      <c r="D7" s="795" t="s">
        <v>295</v>
      </c>
      <c r="E7" s="795" t="s">
        <v>295</v>
      </c>
      <c r="F7" s="795" t="s">
        <v>296</v>
      </c>
      <c r="G7" s="795"/>
      <c r="H7" s="795"/>
      <c r="I7" s="795" t="s">
        <v>297</v>
      </c>
      <c r="J7" s="795" t="s">
        <v>298</v>
      </c>
      <c r="K7" s="795" t="s">
        <v>299</v>
      </c>
      <c r="L7" s="795">
        <v>45144401</v>
      </c>
      <c r="M7" s="795" t="s">
        <v>300</v>
      </c>
      <c r="N7" s="795" t="s">
        <v>301</v>
      </c>
      <c r="O7" s="795"/>
      <c r="P7" s="795"/>
      <c r="Q7" s="795"/>
      <c r="R7" s="795"/>
      <c r="S7" s="795"/>
      <c r="T7" s="795"/>
      <c r="U7" s="795"/>
      <c r="V7" s="795"/>
      <c r="W7" s="795">
        <v>2064</v>
      </c>
      <c r="X7" s="795">
        <v>1998.3673469387754</v>
      </c>
      <c r="Y7" s="795">
        <v>2018.1818181818182</v>
      </c>
      <c r="Z7" s="795">
        <v>1993.8461538461538</v>
      </c>
      <c r="AA7" s="795">
        <v>2043.6974789915967</v>
      </c>
      <c r="AB7" s="795">
        <v>2022.4</v>
      </c>
      <c r="AC7" s="795">
        <v>2105.2631578947367</v>
      </c>
      <c r="AD7" s="795">
        <v>2064.705882352941</v>
      </c>
      <c r="AE7" s="795">
        <v>2134.0540540540542</v>
      </c>
      <c r="AF7" s="795">
        <v>2032.9411764705883</v>
      </c>
      <c r="AG7" s="795">
        <v>2074.9279538904898</v>
      </c>
      <c r="AH7" s="795">
        <v>2060.7692307692309</v>
      </c>
      <c r="AI7" s="795">
        <v>2160</v>
      </c>
      <c r="AJ7" s="795">
        <v>0</v>
      </c>
      <c r="AK7" s="795" t="s">
        <v>302</v>
      </c>
      <c r="AL7" s="795"/>
      <c r="AM7" s="795">
        <v>0</v>
      </c>
      <c r="AN7" s="795"/>
      <c r="AO7" s="795"/>
      <c r="AP7" s="795"/>
      <c r="AQ7" s="795"/>
      <c r="AR7" s="795"/>
      <c r="AS7" s="790"/>
      <c r="AT7" s="795">
        <v>0</v>
      </c>
      <c r="AU7" s="795">
        <v>0</v>
      </c>
      <c r="AV7" s="792">
        <v>1000</v>
      </c>
      <c r="AW7" s="791"/>
      <c r="AX7" s="795"/>
      <c r="AY7" s="795"/>
      <c r="AZ7" s="791" t="s">
        <v>303</v>
      </c>
      <c r="BA7" s="791" t="s">
        <v>1</v>
      </c>
      <c r="BB7" s="795">
        <v>0</v>
      </c>
      <c r="BC7" s="795" t="s">
        <v>1</v>
      </c>
      <c r="BD7" s="795"/>
      <c r="BE7" s="795">
        <v>1</v>
      </c>
      <c r="BF7" s="795">
        <v>1</v>
      </c>
      <c r="BG7" s="792">
        <v>1</v>
      </c>
      <c r="BH7" s="790"/>
      <c r="BI7" s="790"/>
      <c r="BJ7" s="790"/>
      <c r="BK7" s="790"/>
      <c r="BL7" s="795">
        <v>1901.6944877754636</v>
      </c>
      <c r="BM7" s="795"/>
      <c r="BN7" s="795"/>
      <c r="BO7" s="795"/>
      <c r="BP7" s="795"/>
      <c r="BQ7" s="795"/>
      <c r="BR7" s="795">
        <v>2064</v>
      </c>
      <c r="BS7" s="795">
        <v>1998.3673469387754</v>
      </c>
      <c r="BT7" s="795">
        <v>2018.1818181818182</v>
      </c>
      <c r="BU7" s="795">
        <v>1993.8461538461538</v>
      </c>
      <c r="BV7" s="795">
        <v>2043.6974789915967</v>
      </c>
      <c r="BW7" s="795">
        <v>2022.4</v>
      </c>
      <c r="BX7" s="795">
        <v>2105.2631578947367</v>
      </c>
      <c r="BY7" s="795">
        <v>2064.705882352941</v>
      </c>
      <c r="BZ7" s="795">
        <v>2134.0540540540542</v>
      </c>
      <c r="CA7" s="795">
        <v>2032.9411764705883</v>
      </c>
      <c r="CB7" s="795">
        <v>2074.9279538904898</v>
      </c>
      <c r="CC7" s="795">
        <v>2060.7692307692309</v>
      </c>
      <c r="CD7" s="795">
        <v>2160</v>
      </c>
      <c r="CE7" s="795"/>
      <c r="CF7" s="795"/>
      <c r="CG7" s="793"/>
      <c r="CH7" s="795"/>
      <c r="CI7" s="795"/>
      <c r="CJ7" s="790"/>
      <c r="CK7" s="794"/>
      <c r="CL7" s="793"/>
      <c r="CM7" s="793" t="s">
        <v>302</v>
      </c>
      <c r="CN7" s="796">
        <v>1</v>
      </c>
      <c r="CO7" s="795">
        <v>2064</v>
      </c>
      <c r="CP7" s="795">
        <v>1998.3673469387754</v>
      </c>
      <c r="CQ7" s="795">
        <v>2018.1818181818182</v>
      </c>
      <c r="CR7" s="795">
        <v>1993.8461538461538</v>
      </c>
      <c r="CS7" s="795">
        <v>2043.6974789915967</v>
      </c>
      <c r="CT7" s="795">
        <v>2022.4</v>
      </c>
      <c r="CU7" s="795">
        <v>2105.2631578947367</v>
      </c>
      <c r="CV7" s="795">
        <v>2064.705882352941</v>
      </c>
      <c r="CW7" s="795">
        <v>2134.0540540540542</v>
      </c>
      <c r="CX7" s="795">
        <v>2032.9411764705883</v>
      </c>
      <c r="CY7" s="795">
        <v>2074.9279538904898</v>
      </c>
      <c r="CZ7" s="795">
        <v>2060.7692307692309</v>
      </c>
      <c r="DA7" s="795">
        <v>2160</v>
      </c>
      <c r="DB7" s="795">
        <v>0</v>
      </c>
      <c r="DC7" s="795">
        <v>0</v>
      </c>
      <c r="DD7" s="2"/>
      <c r="DE7" s="1">
        <v>1998.3673469387754</v>
      </c>
      <c r="DF7" s="1">
        <v>0</v>
      </c>
      <c r="DI7" s="2" t="str">
        <f>VLOOKUP(E7,'23.NET.WT'!$F$7:$F$2567,1,0)</f>
        <v>451444011st Coatting</v>
      </c>
    </row>
    <row r="8" spans="1:113" ht="12.75">
      <c r="A8" s="762"/>
      <c r="B8" s="795" t="s">
        <v>217</v>
      </c>
      <c r="C8" s="795" t="s">
        <v>294</v>
      </c>
      <c r="D8" s="795" t="s">
        <v>304</v>
      </c>
      <c r="E8" s="795" t="s">
        <v>304</v>
      </c>
      <c r="F8" s="795" t="s">
        <v>296</v>
      </c>
      <c r="G8" s="795"/>
      <c r="H8" s="795"/>
      <c r="I8" s="795" t="s">
        <v>297</v>
      </c>
      <c r="J8" s="795" t="s">
        <v>298</v>
      </c>
      <c r="K8" s="795" t="s">
        <v>299</v>
      </c>
      <c r="L8" s="795">
        <v>45144401</v>
      </c>
      <c r="M8" s="795" t="s">
        <v>305</v>
      </c>
      <c r="N8" s="795" t="s">
        <v>306</v>
      </c>
      <c r="O8" s="795"/>
      <c r="P8" s="795"/>
      <c r="Q8" s="795"/>
      <c r="R8" s="795"/>
      <c r="S8" s="795"/>
      <c r="T8" s="795"/>
      <c r="U8" s="795"/>
      <c r="V8" s="795"/>
      <c r="W8" s="795">
        <v>2064</v>
      </c>
      <c r="X8" s="795">
        <v>1998.3673469387754</v>
      </c>
      <c r="Y8" s="795">
        <v>2181.818181818182</v>
      </c>
      <c r="Z8" s="795">
        <v>2009.3023255813953</v>
      </c>
      <c r="AA8" s="795">
        <v>2304</v>
      </c>
      <c r="AB8" s="795">
        <v>2240</v>
      </c>
      <c r="AC8" s="795">
        <v>2090.6666666666665</v>
      </c>
      <c r="AD8" s="795">
        <v>2240</v>
      </c>
      <c r="AE8" s="795">
        <v>2100</v>
      </c>
      <c r="AF8" s="795">
        <v>2194.2857142857142</v>
      </c>
      <c r="AG8" s="795">
        <v>2057.1428571428573</v>
      </c>
      <c r="AH8" s="795">
        <v>2155.7142857142858</v>
      </c>
      <c r="AI8" s="795">
        <v>2304</v>
      </c>
      <c r="AJ8" s="795">
        <v>0</v>
      </c>
      <c r="AK8" s="795" t="s">
        <v>302</v>
      </c>
      <c r="AL8" s="795"/>
      <c r="AM8" s="795">
        <v>0</v>
      </c>
      <c r="AN8" s="795"/>
      <c r="AO8" s="795"/>
      <c r="AP8" s="795"/>
      <c r="AQ8" s="795"/>
      <c r="AR8" s="795"/>
      <c r="AS8" s="790"/>
      <c r="AT8" s="795">
        <v>0</v>
      </c>
      <c r="AU8" s="795">
        <v>0</v>
      </c>
      <c r="AV8" s="792">
        <v>1000</v>
      </c>
      <c r="AW8" s="791"/>
      <c r="AX8" s="795"/>
      <c r="AY8" s="795"/>
      <c r="AZ8" s="791" t="s">
        <v>303</v>
      </c>
      <c r="BA8" s="791" t="s">
        <v>1</v>
      </c>
      <c r="BB8" s="795">
        <v>0</v>
      </c>
      <c r="BC8" s="795" t="s">
        <v>1</v>
      </c>
      <c r="BD8" s="795"/>
      <c r="BE8" s="795">
        <v>1</v>
      </c>
      <c r="BF8" s="795">
        <v>1</v>
      </c>
      <c r="BG8" s="792">
        <v>1</v>
      </c>
      <c r="BH8" s="790"/>
      <c r="BI8" s="790"/>
      <c r="BJ8" s="790"/>
      <c r="BK8" s="790"/>
      <c r="BL8" s="795">
        <v>1864.8399329295264</v>
      </c>
      <c r="BM8" s="795"/>
      <c r="BN8" s="795"/>
      <c r="BO8" s="795"/>
      <c r="BP8" s="795"/>
      <c r="BQ8" s="795"/>
      <c r="BR8" s="795">
        <v>2064</v>
      </c>
      <c r="BS8" s="795">
        <v>1998.3673469387754</v>
      </c>
      <c r="BT8" s="795">
        <v>2181.818181818182</v>
      </c>
      <c r="BU8" s="795">
        <v>2009.3023255813953</v>
      </c>
      <c r="BV8" s="795">
        <v>2304</v>
      </c>
      <c r="BW8" s="795">
        <v>2240</v>
      </c>
      <c r="BX8" s="795">
        <v>2090.6666666666665</v>
      </c>
      <c r="BY8" s="795">
        <v>2240</v>
      </c>
      <c r="BZ8" s="795">
        <v>2100</v>
      </c>
      <c r="CA8" s="795">
        <v>2194.2857142857142</v>
      </c>
      <c r="CB8" s="795">
        <v>2057.1428571428573</v>
      </c>
      <c r="CC8" s="795">
        <v>2155.7142857142858</v>
      </c>
      <c r="CD8" s="795">
        <v>2304</v>
      </c>
      <c r="CE8" s="795"/>
      <c r="CF8" s="795"/>
      <c r="CG8" s="793"/>
      <c r="CH8" s="795"/>
      <c r="CI8" s="795"/>
      <c r="CJ8" s="790"/>
      <c r="CK8" s="794"/>
      <c r="CL8" s="793"/>
      <c r="CM8" s="793" t="s">
        <v>302</v>
      </c>
      <c r="CN8" s="796">
        <v>1</v>
      </c>
      <c r="CO8" s="795">
        <v>2064</v>
      </c>
      <c r="CP8" s="795">
        <v>1998.3673469387754</v>
      </c>
      <c r="CQ8" s="795">
        <v>2181.818181818182</v>
      </c>
      <c r="CR8" s="795">
        <v>2009.3023255813953</v>
      </c>
      <c r="CS8" s="795">
        <v>2304</v>
      </c>
      <c r="CT8" s="795">
        <v>2240</v>
      </c>
      <c r="CU8" s="795">
        <v>2090.6666666666665</v>
      </c>
      <c r="CV8" s="795">
        <v>2240</v>
      </c>
      <c r="CW8" s="795">
        <v>2100</v>
      </c>
      <c r="CX8" s="795">
        <v>2194.2857142857142</v>
      </c>
      <c r="CY8" s="795">
        <v>2057.1428571428573</v>
      </c>
      <c r="CZ8" s="795">
        <v>2155.7142857142858</v>
      </c>
      <c r="DA8" s="795">
        <v>2304</v>
      </c>
      <c r="DB8" s="795">
        <v>0</v>
      </c>
      <c r="DC8" s="795">
        <v>0</v>
      </c>
      <c r="DD8" s="2"/>
      <c r="DE8" s="1">
        <v>1998.3673469387754</v>
      </c>
      <c r="DF8" s="1">
        <v>0</v>
      </c>
      <c r="DI8" s="2" t="str">
        <f>VLOOKUP(E8,'23.NET.WT'!$F$7:$F$2567,1,0)</f>
        <v>451444012nd Coatting</v>
      </c>
    </row>
    <row r="9" spans="1:113" ht="12.75">
      <c r="A9" s="762"/>
      <c r="B9" s="797" t="s">
        <v>217</v>
      </c>
      <c r="C9" s="797" t="s">
        <v>294</v>
      </c>
      <c r="D9" s="797" t="s">
        <v>307</v>
      </c>
      <c r="E9" s="797" t="s">
        <v>307</v>
      </c>
      <c r="F9" s="797" t="e">
        <v>#N/A</v>
      </c>
      <c r="G9" s="797"/>
      <c r="H9" s="797"/>
      <c r="I9" s="797" t="e">
        <v>#N/A</v>
      </c>
      <c r="J9" s="797" t="e">
        <v>#N/A</v>
      </c>
      <c r="K9" s="797" t="s">
        <v>299</v>
      </c>
      <c r="L9" s="797">
        <v>45144401</v>
      </c>
      <c r="M9" s="797" t="s">
        <v>308</v>
      </c>
      <c r="N9" s="797" t="s">
        <v>309</v>
      </c>
      <c r="O9" s="797"/>
      <c r="P9" s="797"/>
      <c r="Q9" s="797"/>
      <c r="R9" s="797"/>
      <c r="S9" s="797"/>
      <c r="T9" s="797"/>
      <c r="U9" s="797"/>
      <c r="V9" s="797"/>
      <c r="W9" s="797" t="e">
        <v>#DIV/0!</v>
      </c>
      <c r="X9" s="797" t="e">
        <v>#DIV/0!</v>
      </c>
      <c r="Y9" s="797" t="e">
        <v>#DIV/0!</v>
      </c>
      <c r="Z9" s="797" t="e">
        <v>#DIV/0!</v>
      </c>
      <c r="AA9" s="797" t="e">
        <v>#DIV/0!</v>
      </c>
      <c r="AB9" s="797" t="e">
        <v>#DIV/0!</v>
      </c>
      <c r="AC9" s="797" t="e">
        <v>#DIV/0!</v>
      </c>
      <c r="AD9" s="797" t="e">
        <v>#DIV/0!</v>
      </c>
      <c r="AE9" s="797" t="e">
        <v>#DIV/0!</v>
      </c>
      <c r="AF9" s="797" t="e">
        <v>#DIV/0!</v>
      </c>
      <c r="AG9" s="797" t="e">
        <v>#DIV/0!</v>
      </c>
      <c r="AH9" s="797" t="e">
        <v>#DIV/0!</v>
      </c>
      <c r="AI9" s="797" t="e">
        <v>#DIV/0!</v>
      </c>
      <c r="AJ9" s="797" t="e">
        <v>#N/A</v>
      </c>
      <c r="AK9" s="797" t="e">
        <v>#N/A</v>
      </c>
      <c r="AL9" s="797"/>
      <c r="AM9" s="797" t="e">
        <v>#N/A</v>
      </c>
      <c r="AN9" s="797"/>
      <c r="AO9" s="797"/>
      <c r="AP9" s="797"/>
      <c r="AQ9" s="797"/>
      <c r="AR9" s="797"/>
      <c r="AS9" s="798"/>
      <c r="AT9" s="797">
        <v>0</v>
      </c>
      <c r="AU9" s="797">
        <v>0</v>
      </c>
      <c r="AV9" s="799">
        <v>1000</v>
      </c>
      <c r="AW9" s="800"/>
      <c r="AX9" s="797"/>
      <c r="AY9" s="797"/>
      <c r="AZ9" s="800" t="s">
        <v>303</v>
      </c>
      <c r="BA9" s="800" t="s">
        <v>1</v>
      </c>
      <c r="BB9" s="797">
        <v>0</v>
      </c>
      <c r="BC9" s="797" t="s">
        <v>1</v>
      </c>
      <c r="BD9" s="797"/>
      <c r="BE9" s="797">
        <v>1</v>
      </c>
      <c r="BF9" s="797">
        <v>1</v>
      </c>
      <c r="BG9" s="799">
        <v>1</v>
      </c>
      <c r="BH9" s="798" t="s">
        <v>224</v>
      </c>
      <c r="BI9" s="798"/>
      <c r="BJ9" s="798"/>
      <c r="BK9" s="798"/>
      <c r="BL9" s="797">
        <v>0</v>
      </c>
      <c r="BM9" s="797"/>
      <c r="BN9" s="797"/>
      <c r="BO9" s="797"/>
      <c r="BP9" s="797"/>
      <c r="BQ9" s="797"/>
      <c r="BR9" s="797"/>
      <c r="BS9" s="797"/>
      <c r="BT9" s="797"/>
      <c r="BU9" s="797"/>
      <c r="BV9" s="797"/>
      <c r="BW9" s="797"/>
      <c r="BX9" s="797"/>
      <c r="BY9" s="797"/>
      <c r="BZ9" s="797"/>
      <c r="CA9" s="797"/>
      <c r="CB9" s="797"/>
      <c r="CC9" s="797"/>
      <c r="CD9" s="797"/>
      <c r="CE9" s="797"/>
      <c r="CF9" s="797"/>
      <c r="CG9" s="801"/>
      <c r="CH9" s="797"/>
      <c r="CI9" s="797"/>
      <c r="CJ9" s="798"/>
      <c r="CK9" s="802"/>
      <c r="CL9" s="801"/>
      <c r="CM9" s="801" t="s">
        <v>302</v>
      </c>
      <c r="CN9" s="796">
        <v>1</v>
      </c>
      <c r="CO9" s="797">
        <v>0</v>
      </c>
      <c r="CP9" s="797">
        <v>0</v>
      </c>
      <c r="CQ9" s="797">
        <v>0</v>
      </c>
      <c r="CR9" s="797">
        <v>0</v>
      </c>
      <c r="CS9" s="797">
        <v>0</v>
      </c>
      <c r="CT9" s="797">
        <v>0</v>
      </c>
      <c r="CU9" s="797">
        <v>0</v>
      </c>
      <c r="CV9" s="797">
        <v>0</v>
      </c>
      <c r="CW9" s="797">
        <v>0</v>
      </c>
      <c r="CX9" s="797">
        <v>0</v>
      </c>
      <c r="CY9" s="797">
        <v>0</v>
      </c>
      <c r="CZ9" s="797">
        <v>0</v>
      </c>
      <c r="DA9" s="797">
        <v>0</v>
      </c>
      <c r="DB9" s="797">
        <v>0</v>
      </c>
      <c r="DC9" s="797">
        <v>0</v>
      </c>
      <c r="DD9" s="2"/>
      <c r="DE9" s="1" t="e">
        <v>#DIV/0!</v>
      </c>
      <c r="DF9" s="1" t="e">
        <v>#DIV/0!</v>
      </c>
      <c r="DI9" s="2" t="str">
        <f>VLOOKUP(E9,'23.NET.WT'!$F$7:$F$2567,1,0)</f>
        <v>45144401Dimention check</v>
      </c>
    </row>
    <row r="10" spans="1:113" ht="12.75">
      <c r="A10" s="762"/>
      <c r="B10" s="795" t="s">
        <v>217</v>
      </c>
      <c r="C10" s="795" t="s">
        <v>294</v>
      </c>
      <c r="D10" s="795" t="s">
        <v>310</v>
      </c>
      <c r="E10" s="795" t="s">
        <v>310</v>
      </c>
      <c r="F10" s="795" t="s">
        <v>296</v>
      </c>
      <c r="G10" s="795"/>
      <c r="H10" s="795"/>
      <c r="I10" s="795" t="s">
        <v>297</v>
      </c>
      <c r="J10" s="795" t="s">
        <v>298</v>
      </c>
      <c r="K10" s="795" t="s">
        <v>299</v>
      </c>
      <c r="L10" s="795">
        <v>45144401</v>
      </c>
      <c r="M10" s="795" t="s">
        <v>311</v>
      </c>
      <c r="N10" s="795" t="s">
        <v>312</v>
      </c>
      <c r="O10" s="795"/>
      <c r="P10" s="795"/>
      <c r="Q10" s="795"/>
      <c r="R10" s="795"/>
      <c r="S10" s="795"/>
      <c r="T10" s="795"/>
      <c r="U10" s="795"/>
      <c r="V10" s="795"/>
      <c r="W10" s="795" t="e">
        <v>#DIV/0!</v>
      </c>
      <c r="X10" s="795" t="e">
        <v>#DIV/0!</v>
      </c>
      <c r="Y10" s="795" t="e">
        <v>#DIV/0!</v>
      </c>
      <c r="Z10" s="795" t="e">
        <v>#DIV/0!</v>
      </c>
      <c r="AA10" s="795" t="e">
        <v>#DIV/0!</v>
      </c>
      <c r="AB10" s="795" t="e">
        <v>#DIV/0!</v>
      </c>
      <c r="AC10" s="795" t="e">
        <v>#DIV/0!</v>
      </c>
      <c r="AD10" s="795" t="e">
        <v>#DIV/0!</v>
      </c>
      <c r="AE10" s="795" t="e">
        <v>#DIV/0!</v>
      </c>
      <c r="AF10" s="795" t="e">
        <v>#DIV/0!</v>
      </c>
      <c r="AG10" s="795" t="e">
        <v>#DIV/0!</v>
      </c>
      <c r="AH10" s="795" t="e">
        <v>#DIV/0!</v>
      </c>
      <c r="AI10" s="795" t="e">
        <v>#DIV/0!</v>
      </c>
      <c r="AJ10" s="795">
        <v>0</v>
      </c>
      <c r="AK10" s="795" t="s">
        <v>302</v>
      </c>
      <c r="AL10" s="795"/>
      <c r="AM10" s="795">
        <v>0</v>
      </c>
      <c r="AN10" s="795"/>
      <c r="AO10" s="795"/>
      <c r="AP10" s="795"/>
      <c r="AQ10" s="795"/>
      <c r="AR10" s="795"/>
      <c r="AS10" s="790"/>
      <c r="AT10" s="795">
        <v>0</v>
      </c>
      <c r="AU10" s="795">
        <v>0</v>
      </c>
      <c r="AV10" s="792">
        <v>1000</v>
      </c>
      <c r="AW10" s="791"/>
      <c r="AX10" s="795"/>
      <c r="AY10" s="795"/>
      <c r="AZ10" s="791" t="s">
        <v>303</v>
      </c>
      <c r="BA10" s="791" t="s">
        <v>1</v>
      </c>
      <c r="BB10" s="795">
        <v>0</v>
      </c>
      <c r="BC10" s="795" t="s">
        <v>1</v>
      </c>
      <c r="BD10" s="795"/>
      <c r="BE10" s="795">
        <v>1</v>
      </c>
      <c r="BF10" s="795">
        <v>1</v>
      </c>
      <c r="BG10" s="792">
        <v>1</v>
      </c>
      <c r="BH10" s="790"/>
      <c r="BI10" s="790"/>
      <c r="BJ10" s="790"/>
      <c r="BK10" s="790"/>
      <c r="BL10" s="795">
        <v>736.04787959291752</v>
      </c>
      <c r="BM10" s="795"/>
      <c r="BN10" s="795"/>
      <c r="BO10" s="795"/>
      <c r="BP10" s="795"/>
      <c r="BQ10" s="795"/>
      <c r="BR10" s="795">
        <v>784</v>
      </c>
      <c r="BS10" s="795">
        <v>784</v>
      </c>
      <c r="BT10" s="795">
        <v>784</v>
      </c>
      <c r="BU10" s="795">
        <v>784</v>
      </c>
      <c r="BV10" s="795">
        <v>784</v>
      </c>
      <c r="BW10" s="795">
        <v>784</v>
      </c>
      <c r="BX10" s="795">
        <v>784</v>
      </c>
      <c r="BY10" s="795">
        <v>784</v>
      </c>
      <c r="BZ10" s="795">
        <v>784</v>
      </c>
      <c r="CA10" s="795">
        <v>784</v>
      </c>
      <c r="CB10" s="795">
        <v>784</v>
      </c>
      <c r="CC10" s="795">
        <v>784</v>
      </c>
      <c r="CD10" s="795">
        <v>784</v>
      </c>
      <c r="CE10" s="795"/>
      <c r="CF10" s="795"/>
      <c r="CG10" s="793"/>
      <c r="CH10" s="795"/>
      <c r="CI10" s="795"/>
      <c r="CJ10" s="790"/>
      <c r="CK10" s="794"/>
      <c r="CL10" s="793"/>
      <c r="CM10" s="793" t="s">
        <v>302</v>
      </c>
      <c r="CN10" s="796">
        <v>1</v>
      </c>
      <c r="CO10" s="795">
        <v>784</v>
      </c>
      <c r="CP10" s="795">
        <v>784</v>
      </c>
      <c r="CQ10" s="795">
        <v>784</v>
      </c>
      <c r="CR10" s="795">
        <v>784</v>
      </c>
      <c r="CS10" s="795">
        <v>784</v>
      </c>
      <c r="CT10" s="795">
        <v>784</v>
      </c>
      <c r="CU10" s="795">
        <v>784</v>
      </c>
      <c r="CV10" s="795">
        <v>784</v>
      </c>
      <c r="CW10" s="795">
        <v>784</v>
      </c>
      <c r="CX10" s="795">
        <v>784</v>
      </c>
      <c r="CY10" s="795">
        <v>784</v>
      </c>
      <c r="CZ10" s="795">
        <v>784</v>
      </c>
      <c r="DA10" s="795">
        <v>784</v>
      </c>
      <c r="DB10" s="795">
        <v>0</v>
      </c>
      <c r="DC10" s="795">
        <v>0</v>
      </c>
      <c r="DD10" s="2"/>
      <c r="DE10" s="1" t="e">
        <v>#DIV/0!</v>
      </c>
      <c r="DF10" s="1" t="e">
        <v>#DIV/0!</v>
      </c>
      <c r="DI10" s="2" t="str">
        <f>VLOOKUP(E10,'23.NET.WT'!$F$7:$F$2567,1,0)</f>
        <v>45144401Pre cutting</v>
      </c>
    </row>
    <row r="11" spans="1:113" ht="12.75">
      <c r="A11" s="762"/>
      <c r="B11" s="795" t="s">
        <v>217</v>
      </c>
      <c r="C11" s="795" t="s">
        <v>294</v>
      </c>
      <c r="D11" s="795" t="s">
        <v>294</v>
      </c>
      <c r="E11" s="795" t="s">
        <v>294</v>
      </c>
      <c r="F11" s="795" t="s">
        <v>296</v>
      </c>
      <c r="G11" s="795"/>
      <c r="H11" s="795"/>
      <c r="I11" s="795" t="s">
        <v>297</v>
      </c>
      <c r="J11" s="795" t="s">
        <v>298</v>
      </c>
      <c r="K11" s="795" t="s">
        <v>299</v>
      </c>
      <c r="L11" s="795">
        <v>45144401</v>
      </c>
      <c r="M11" s="795" t="s">
        <v>217</v>
      </c>
      <c r="N11" s="795" t="s">
        <v>313</v>
      </c>
      <c r="O11" s="795"/>
      <c r="P11" s="795"/>
      <c r="Q11" s="795"/>
      <c r="R11" s="795"/>
      <c r="S11" s="795"/>
      <c r="T11" s="795"/>
      <c r="U11" s="795"/>
      <c r="V11" s="795"/>
      <c r="W11" s="795">
        <v>181.06561420818943</v>
      </c>
      <c r="X11" s="795">
        <v>180.43851286939943</v>
      </c>
      <c r="Y11" s="795">
        <v>181.11140939597314</v>
      </c>
      <c r="Z11" s="795">
        <v>181.71122994652407</v>
      </c>
      <c r="AA11" s="795">
        <v>182.11956521739131</v>
      </c>
      <c r="AB11" s="795">
        <v>181.03930712858096</v>
      </c>
      <c r="AC11" s="795">
        <v>181.5721464465183</v>
      </c>
      <c r="AD11" s="795">
        <v>182.23880597014926</v>
      </c>
      <c r="AE11" s="795">
        <v>181.05158730158729</v>
      </c>
      <c r="AF11" s="795">
        <v>181.26708074534162</v>
      </c>
      <c r="AG11" s="795">
        <v>181.28440366972478</v>
      </c>
      <c r="AH11" s="795">
        <v>181.1320754716981</v>
      </c>
      <c r="AI11" s="795">
        <v>181.375</v>
      </c>
      <c r="AJ11" s="795">
        <v>0</v>
      </c>
      <c r="AK11" s="795" t="s">
        <v>302</v>
      </c>
      <c r="AL11" s="795"/>
      <c r="AM11" s="795">
        <v>0</v>
      </c>
      <c r="AN11" s="795"/>
      <c r="AO11" s="795"/>
      <c r="AP11" s="795"/>
      <c r="AQ11" s="795"/>
      <c r="AR11" s="795"/>
      <c r="AS11" s="790"/>
      <c r="AT11" s="795">
        <v>0</v>
      </c>
      <c r="AU11" s="795">
        <v>0</v>
      </c>
      <c r="AV11" s="792">
        <v>1000</v>
      </c>
      <c r="AW11" s="791"/>
      <c r="AX11" s="795"/>
      <c r="AY11" s="795"/>
      <c r="AZ11" s="791" t="s">
        <v>303</v>
      </c>
      <c r="BA11" s="791" t="s">
        <v>1</v>
      </c>
      <c r="BB11" s="795">
        <v>0</v>
      </c>
      <c r="BC11" s="795" t="s">
        <v>1</v>
      </c>
      <c r="BD11" s="795"/>
      <c r="BE11" s="795">
        <v>1</v>
      </c>
      <c r="BF11" s="795">
        <v>1</v>
      </c>
      <c r="BG11" s="792">
        <v>1</v>
      </c>
      <c r="BH11" s="790"/>
      <c r="BI11" s="790"/>
      <c r="BJ11" s="790"/>
      <c r="BK11" s="790"/>
      <c r="BL11" s="795">
        <v>71.694767542066401</v>
      </c>
      <c r="BM11" s="795"/>
      <c r="BN11" s="795"/>
      <c r="BO11" s="795"/>
      <c r="BP11" s="795"/>
      <c r="BQ11" s="795"/>
      <c r="BR11" s="795">
        <v>181.06561420818943</v>
      </c>
      <c r="BS11" s="795">
        <v>180.43851286939943</v>
      </c>
      <c r="BT11" s="795">
        <v>181.11140939597314</v>
      </c>
      <c r="BU11" s="795">
        <v>181.71122994652407</v>
      </c>
      <c r="BV11" s="795">
        <v>182.11956521739131</v>
      </c>
      <c r="BW11" s="795">
        <v>181.03930712858096</v>
      </c>
      <c r="BX11" s="795">
        <v>181.5721464465183</v>
      </c>
      <c r="BY11" s="795">
        <v>182.23880597014926</v>
      </c>
      <c r="BZ11" s="795">
        <v>181.05158730158729</v>
      </c>
      <c r="CA11" s="795">
        <v>181.26708074534162</v>
      </c>
      <c r="CB11" s="795">
        <v>181.28440366972478</v>
      </c>
      <c r="CC11" s="795">
        <v>181.1320754716981</v>
      </c>
      <c r="CD11" s="795">
        <v>181.375</v>
      </c>
      <c r="CE11" s="795"/>
      <c r="CF11" s="795"/>
      <c r="CG11" s="793"/>
      <c r="CH11" s="795"/>
      <c r="CI11" s="795"/>
      <c r="CJ11" s="790"/>
      <c r="CK11" s="794"/>
      <c r="CL11" s="793"/>
      <c r="CM11" s="793" t="s">
        <v>302</v>
      </c>
      <c r="CN11" s="796">
        <v>1</v>
      </c>
      <c r="CO11" s="795">
        <v>181.06561420818943</v>
      </c>
      <c r="CP11" s="795">
        <v>180.43851286939943</v>
      </c>
      <c r="CQ11" s="795">
        <v>181.11140939597314</v>
      </c>
      <c r="CR11" s="795">
        <v>181.71122994652407</v>
      </c>
      <c r="CS11" s="795">
        <v>182.11956521739131</v>
      </c>
      <c r="CT11" s="795">
        <v>181.03930712858096</v>
      </c>
      <c r="CU11" s="795">
        <v>181.5721464465183</v>
      </c>
      <c r="CV11" s="795">
        <v>182.23880597014926</v>
      </c>
      <c r="CW11" s="795">
        <v>181.05158730158729</v>
      </c>
      <c r="CX11" s="795">
        <v>181.26708074534162</v>
      </c>
      <c r="CY11" s="795">
        <v>181.28440366972478</v>
      </c>
      <c r="CZ11" s="795">
        <v>181.1320754716981</v>
      </c>
      <c r="DA11" s="795">
        <v>181.375</v>
      </c>
      <c r="DB11" s="795">
        <v>0</v>
      </c>
      <c r="DC11" s="795">
        <v>0</v>
      </c>
      <c r="DD11" s="2"/>
      <c r="DE11" s="1">
        <v>180.43851286939943</v>
      </c>
      <c r="DF11" s="1">
        <v>0</v>
      </c>
      <c r="DI11" s="2" t="str">
        <f>VLOOKUP(E11,'23.NET.WT'!$F$7:$F$2567,1,0)</f>
        <v>451444011st Assembly</v>
      </c>
    </row>
    <row r="12" spans="1:113" ht="12.75">
      <c r="A12" s="762"/>
      <c r="B12" s="795" t="s">
        <v>314</v>
      </c>
      <c r="C12" s="795" t="s">
        <v>315</v>
      </c>
      <c r="D12" s="795" t="s">
        <v>315</v>
      </c>
      <c r="E12" s="795" t="s">
        <v>315</v>
      </c>
      <c r="F12" s="795" t="s">
        <v>296</v>
      </c>
      <c r="G12" s="795"/>
      <c r="H12" s="795"/>
      <c r="I12" s="795" t="s">
        <v>297</v>
      </c>
      <c r="J12" s="795" t="s">
        <v>298</v>
      </c>
      <c r="K12" s="795" t="s">
        <v>299</v>
      </c>
      <c r="L12" s="795">
        <v>45144401</v>
      </c>
      <c r="M12" s="795" t="s">
        <v>314</v>
      </c>
      <c r="N12" s="795" t="s">
        <v>316</v>
      </c>
      <c r="O12" s="795"/>
      <c r="P12" s="795"/>
      <c r="Q12" s="795"/>
      <c r="R12" s="795"/>
      <c r="S12" s="795"/>
      <c r="T12" s="795"/>
      <c r="U12" s="795"/>
      <c r="V12" s="795"/>
      <c r="W12" s="795">
        <v>3669.6</v>
      </c>
      <c r="X12" s="795">
        <v>3648</v>
      </c>
      <c r="Y12" s="795">
        <v>3658.6666666666665</v>
      </c>
      <c r="Z12" s="795">
        <v>3648</v>
      </c>
      <c r="AA12" s="795">
        <v>3656.8</v>
      </c>
      <c r="AB12" s="795">
        <v>3663.2</v>
      </c>
      <c r="AC12" s="795">
        <v>3676.1538461538462</v>
      </c>
      <c r="AD12" s="795">
        <v>3648</v>
      </c>
      <c r="AE12" s="795">
        <v>3648</v>
      </c>
      <c r="AF12" s="795">
        <v>3648</v>
      </c>
      <c r="AG12" s="795">
        <v>3644.3076923076924</v>
      </c>
      <c r="AH12" s="795">
        <v>3637</v>
      </c>
      <c r="AI12" s="795">
        <v>3648</v>
      </c>
      <c r="AJ12" s="795">
        <v>0</v>
      </c>
      <c r="AK12" s="795" t="s">
        <v>302</v>
      </c>
      <c r="AL12" s="795"/>
      <c r="AM12" s="795">
        <v>0</v>
      </c>
      <c r="AN12" s="795"/>
      <c r="AO12" s="795"/>
      <c r="AP12" s="795"/>
      <c r="AQ12" s="795"/>
      <c r="AR12" s="795"/>
      <c r="AS12" s="790"/>
      <c r="AT12" s="795">
        <v>0</v>
      </c>
      <c r="AU12" s="795">
        <v>0</v>
      </c>
      <c r="AV12" s="792">
        <v>1000</v>
      </c>
      <c r="AW12" s="791"/>
      <c r="AX12" s="795"/>
      <c r="AY12" s="795"/>
      <c r="AZ12" s="791" t="s">
        <v>303</v>
      </c>
      <c r="BA12" s="791" t="s">
        <v>1</v>
      </c>
      <c r="BB12" s="795">
        <v>0</v>
      </c>
      <c r="BC12" s="795" t="s">
        <v>1</v>
      </c>
      <c r="BD12" s="795"/>
      <c r="BE12" s="795">
        <v>1</v>
      </c>
      <c r="BF12" s="795">
        <v>1</v>
      </c>
      <c r="BG12" s="792">
        <v>1</v>
      </c>
      <c r="BH12" s="790"/>
      <c r="BI12" s="790"/>
      <c r="BJ12" s="790"/>
      <c r="BK12" s="790"/>
      <c r="BL12" s="795">
        <v>3263.7133376850484</v>
      </c>
      <c r="BM12" s="795"/>
      <c r="BN12" s="795"/>
      <c r="BO12" s="795"/>
      <c r="BP12" s="795"/>
      <c r="BQ12" s="795"/>
      <c r="BR12" s="795">
        <v>3669.6</v>
      </c>
      <c r="BS12" s="795">
        <v>3648</v>
      </c>
      <c r="BT12" s="795">
        <v>3658.6666666666665</v>
      </c>
      <c r="BU12" s="795">
        <v>3648</v>
      </c>
      <c r="BV12" s="795">
        <v>3656.8</v>
      </c>
      <c r="BW12" s="795">
        <v>3663.2</v>
      </c>
      <c r="BX12" s="795">
        <v>3676.1538461538462</v>
      </c>
      <c r="BY12" s="795">
        <v>3648</v>
      </c>
      <c r="BZ12" s="795">
        <v>3648</v>
      </c>
      <c r="CA12" s="795">
        <v>3648</v>
      </c>
      <c r="CB12" s="795">
        <v>3644.3076923076924</v>
      </c>
      <c r="CC12" s="795">
        <v>3637</v>
      </c>
      <c r="CD12" s="795">
        <v>3648</v>
      </c>
      <c r="CE12" s="795"/>
      <c r="CF12" s="795"/>
      <c r="CG12" s="793"/>
      <c r="CH12" s="795"/>
      <c r="CI12" s="795"/>
      <c r="CJ12" s="790"/>
      <c r="CK12" s="794"/>
      <c r="CL12" s="793"/>
      <c r="CM12" s="793" t="s">
        <v>302</v>
      </c>
      <c r="CN12" s="796">
        <v>1</v>
      </c>
      <c r="CO12" s="795">
        <v>3669.6</v>
      </c>
      <c r="CP12" s="795">
        <v>3648</v>
      </c>
      <c r="CQ12" s="795">
        <v>3658.6666666666665</v>
      </c>
      <c r="CR12" s="795">
        <v>3648</v>
      </c>
      <c r="CS12" s="795">
        <v>3656.8</v>
      </c>
      <c r="CT12" s="795">
        <v>3663.2</v>
      </c>
      <c r="CU12" s="795">
        <v>3676.1538461538462</v>
      </c>
      <c r="CV12" s="795">
        <v>3648</v>
      </c>
      <c r="CW12" s="795">
        <v>3648</v>
      </c>
      <c r="CX12" s="795">
        <v>3648</v>
      </c>
      <c r="CY12" s="795">
        <v>3644.3076923076924</v>
      </c>
      <c r="CZ12" s="795">
        <v>3637</v>
      </c>
      <c r="DA12" s="795">
        <v>3648</v>
      </c>
      <c r="DB12" s="795">
        <v>0</v>
      </c>
      <c r="DC12" s="795">
        <v>0</v>
      </c>
      <c r="DD12" s="2"/>
      <c r="DE12" s="1">
        <v>3648</v>
      </c>
      <c r="DF12" s="1">
        <v>0</v>
      </c>
      <c r="DI12" s="2" t="str">
        <f>VLOOKUP(E12,'23.NET.WT'!$F$7:$F$2567,1,0)</f>
        <v>45144401Heatting</v>
      </c>
    </row>
    <row r="13" spans="1:113" ht="12.75">
      <c r="A13" s="762"/>
      <c r="B13" s="795" t="s">
        <v>317</v>
      </c>
      <c r="C13" s="795" t="s">
        <v>318</v>
      </c>
      <c r="D13" s="795" t="s">
        <v>318</v>
      </c>
      <c r="E13" s="795" t="s">
        <v>318</v>
      </c>
      <c r="F13" s="795" t="s">
        <v>296</v>
      </c>
      <c r="G13" s="795"/>
      <c r="H13" s="795"/>
      <c r="I13" s="795" t="s">
        <v>297</v>
      </c>
      <c r="J13" s="795" t="s">
        <v>298</v>
      </c>
      <c r="K13" s="795" t="s">
        <v>299</v>
      </c>
      <c r="L13" s="795">
        <v>45144401</v>
      </c>
      <c r="M13" s="795" t="s">
        <v>317</v>
      </c>
      <c r="N13" s="795" t="s">
        <v>319</v>
      </c>
      <c r="O13" s="795"/>
      <c r="P13" s="795"/>
      <c r="Q13" s="795"/>
      <c r="R13" s="795"/>
      <c r="S13" s="795"/>
      <c r="T13" s="795"/>
      <c r="U13" s="795"/>
      <c r="V13" s="795"/>
      <c r="W13" s="795">
        <v>150.6694214876033</v>
      </c>
      <c r="X13" s="795">
        <v>150.92971776425014</v>
      </c>
      <c r="Y13" s="795">
        <v>150.77922077922079</v>
      </c>
      <c r="Z13" s="795">
        <v>150.4724409448819</v>
      </c>
      <c r="AA13" s="795">
        <v>150.77462543831686</v>
      </c>
      <c r="AB13" s="795">
        <v>151.73002327385569</v>
      </c>
      <c r="AC13" s="795">
        <v>150.6611813106083</v>
      </c>
      <c r="AD13" s="795">
        <v>151.01123595505618</v>
      </c>
      <c r="AE13" s="795">
        <v>151.76076020122974</v>
      </c>
      <c r="AF13" s="795">
        <v>155.125</v>
      </c>
      <c r="AG13" s="795">
        <v>151.96704428424306</v>
      </c>
      <c r="AH13" s="795">
        <v>150.54097482592394</v>
      </c>
      <c r="AI13" s="795">
        <v>150.55679287305122</v>
      </c>
      <c r="AJ13" s="795">
        <v>0</v>
      </c>
      <c r="AK13" s="795" t="s">
        <v>302</v>
      </c>
      <c r="AL13" s="795"/>
      <c r="AM13" s="795">
        <v>0</v>
      </c>
      <c r="AN13" s="795"/>
      <c r="AO13" s="795"/>
      <c r="AP13" s="795"/>
      <c r="AQ13" s="795"/>
      <c r="AR13" s="795"/>
      <c r="AS13" s="790"/>
      <c r="AT13" s="795">
        <v>0</v>
      </c>
      <c r="AU13" s="795">
        <v>0</v>
      </c>
      <c r="AV13" s="792">
        <v>1000</v>
      </c>
      <c r="AW13" s="791"/>
      <c r="AX13" s="795"/>
      <c r="AY13" s="795"/>
      <c r="AZ13" s="791" t="s">
        <v>303</v>
      </c>
      <c r="BA13" s="791" t="s">
        <v>1</v>
      </c>
      <c r="BB13" s="795">
        <v>0</v>
      </c>
      <c r="BC13" s="795" t="s">
        <v>1</v>
      </c>
      <c r="BD13" s="795"/>
      <c r="BE13" s="795">
        <v>1</v>
      </c>
      <c r="BF13" s="795">
        <v>1</v>
      </c>
      <c r="BG13" s="792">
        <v>1</v>
      </c>
      <c r="BH13" s="790"/>
      <c r="BI13" s="790"/>
      <c r="BJ13" s="790"/>
      <c r="BK13" s="790"/>
      <c r="BL13" s="795">
        <v>134.32053722954237</v>
      </c>
      <c r="BM13" s="795"/>
      <c r="BN13" s="795"/>
      <c r="BO13" s="795"/>
      <c r="BP13" s="795"/>
      <c r="BQ13" s="795"/>
      <c r="BR13" s="795">
        <v>150.6694214876033</v>
      </c>
      <c r="BS13" s="795">
        <v>150.92971776425014</v>
      </c>
      <c r="BT13" s="795">
        <v>150.77922077922079</v>
      </c>
      <c r="BU13" s="795">
        <v>150.4724409448819</v>
      </c>
      <c r="BV13" s="795">
        <v>150.77462543831686</v>
      </c>
      <c r="BW13" s="795">
        <v>151.73002327385569</v>
      </c>
      <c r="BX13" s="795">
        <v>150.6611813106083</v>
      </c>
      <c r="BY13" s="795">
        <v>151.01123595505618</v>
      </c>
      <c r="BZ13" s="795">
        <v>151.76076020122974</v>
      </c>
      <c r="CA13" s="795">
        <v>155.125</v>
      </c>
      <c r="CB13" s="795">
        <v>151.96704428424306</v>
      </c>
      <c r="CC13" s="795">
        <v>150.54097482592394</v>
      </c>
      <c r="CD13" s="795">
        <v>150.55679287305122</v>
      </c>
      <c r="CE13" s="795"/>
      <c r="CF13" s="795"/>
      <c r="CG13" s="793"/>
      <c r="CH13" s="795"/>
      <c r="CI13" s="795"/>
      <c r="CJ13" s="790"/>
      <c r="CK13" s="794"/>
      <c r="CL13" s="793"/>
      <c r="CM13" s="793" t="s">
        <v>302</v>
      </c>
      <c r="CN13" s="796">
        <v>1</v>
      </c>
      <c r="CO13" s="795">
        <v>150.6694214876033</v>
      </c>
      <c r="CP13" s="795">
        <v>150.92971776425014</v>
      </c>
      <c r="CQ13" s="795">
        <v>150.77922077922079</v>
      </c>
      <c r="CR13" s="795">
        <v>150.4724409448819</v>
      </c>
      <c r="CS13" s="795">
        <v>150.77462543831686</v>
      </c>
      <c r="CT13" s="795">
        <v>151.73002327385569</v>
      </c>
      <c r="CU13" s="795">
        <v>150.6611813106083</v>
      </c>
      <c r="CV13" s="795">
        <v>151.01123595505618</v>
      </c>
      <c r="CW13" s="795">
        <v>151.76076020122974</v>
      </c>
      <c r="CX13" s="795">
        <v>155.125</v>
      </c>
      <c r="CY13" s="795">
        <v>151.96704428424306</v>
      </c>
      <c r="CZ13" s="795">
        <v>150.54097482592394</v>
      </c>
      <c r="DA13" s="795">
        <v>150.55679287305122</v>
      </c>
      <c r="DB13" s="795">
        <v>0</v>
      </c>
      <c r="DC13" s="795">
        <v>0</v>
      </c>
      <c r="DD13" s="2"/>
      <c r="DE13" s="1">
        <v>150.92971776425014</v>
      </c>
      <c r="DF13" s="1">
        <v>0</v>
      </c>
      <c r="DI13" s="2" t="str">
        <f>VLOOKUP(E13,'23.NET.WT'!$F$7:$F$2567,1,0)</f>
        <v>45144401Accurate Cutting</v>
      </c>
    </row>
    <row r="14" spans="1:113" ht="12.75">
      <c r="A14" s="762"/>
      <c r="B14" s="795" t="s">
        <v>320</v>
      </c>
      <c r="C14" s="795" t="s">
        <v>321</v>
      </c>
      <c r="D14" s="795" t="s">
        <v>321</v>
      </c>
      <c r="E14" s="795" t="s">
        <v>321</v>
      </c>
      <c r="F14" s="795" t="s">
        <v>296</v>
      </c>
      <c r="G14" s="795"/>
      <c r="H14" s="795"/>
      <c r="I14" s="795" t="s">
        <v>297</v>
      </c>
      <c r="J14" s="795" t="s">
        <v>298</v>
      </c>
      <c r="K14" s="795" t="s">
        <v>299</v>
      </c>
      <c r="L14" s="795">
        <v>45144401</v>
      </c>
      <c r="M14" s="795" t="s">
        <v>320</v>
      </c>
      <c r="N14" s="795" t="s">
        <v>322</v>
      </c>
      <c r="O14" s="795"/>
      <c r="P14" s="795"/>
      <c r="Q14" s="795"/>
      <c r="R14" s="795"/>
      <c r="S14" s="795"/>
      <c r="T14" s="795"/>
      <c r="U14" s="795"/>
      <c r="V14" s="795"/>
      <c r="W14" s="795">
        <v>130.79399141630901</v>
      </c>
      <c r="X14" s="795">
        <v>123.30830595964336</v>
      </c>
      <c r="Y14" s="795">
        <v>119.60823110407598</v>
      </c>
      <c r="Z14" s="795">
        <v>111.98768197088467</v>
      </c>
      <c r="AA14" s="795">
        <v>114.09961685823755</v>
      </c>
      <c r="AB14" s="795">
        <v>102.96996287546406</v>
      </c>
      <c r="AC14" s="795">
        <v>102.03118752499</v>
      </c>
      <c r="AD14" s="795">
        <v>110.79930495221546</v>
      </c>
      <c r="AE14" s="795">
        <v>105.93694928529469</v>
      </c>
      <c r="AF14" s="795">
        <v>100.62761506276151</v>
      </c>
      <c r="AG14" s="795">
        <v>132.36043689320388</v>
      </c>
      <c r="AH14" s="795">
        <v>121.11079219288175</v>
      </c>
      <c r="AI14" s="795">
        <v>135.29323308270676</v>
      </c>
      <c r="AJ14" s="795">
        <v>0</v>
      </c>
      <c r="AK14" s="795" t="s">
        <v>302</v>
      </c>
      <c r="AL14" s="795">
        <v>40</v>
      </c>
      <c r="AM14" s="795">
        <v>0</v>
      </c>
      <c r="AN14" s="795"/>
      <c r="AO14" s="795"/>
      <c r="AP14" s="795"/>
      <c r="AQ14" s="795"/>
      <c r="AR14" s="795"/>
      <c r="AS14" s="790"/>
      <c r="AT14" s="795">
        <v>0</v>
      </c>
      <c r="AU14" s="795">
        <v>0</v>
      </c>
      <c r="AV14" s="792">
        <v>1000</v>
      </c>
      <c r="AW14" s="791"/>
      <c r="AX14" s="795"/>
      <c r="AY14" s="795"/>
      <c r="AZ14" s="791" t="s">
        <v>303</v>
      </c>
      <c r="BA14" s="791" t="s">
        <v>1</v>
      </c>
      <c r="BB14" s="795">
        <v>0</v>
      </c>
      <c r="BC14" s="795" t="s">
        <v>1</v>
      </c>
      <c r="BD14" s="795"/>
      <c r="BE14" s="795">
        <v>1</v>
      </c>
      <c r="BF14" s="795">
        <v>1</v>
      </c>
      <c r="BG14" s="792">
        <v>1</v>
      </c>
      <c r="BH14" s="790"/>
      <c r="BI14" s="790"/>
      <c r="BJ14" s="790"/>
      <c r="BK14" s="790"/>
      <c r="BL14" s="795">
        <v>32.767103384692746</v>
      </c>
      <c r="BM14" s="795"/>
      <c r="BN14" s="795"/>
      <c r="BO14" s="795"/>
      <c r="BP14" s="795"/>
      <c r="BQ14" s="795"/>
      <c r="BR14" s="795">
        <v>130.79399141630901</v>
      </c>
      <c r="BS14" s="795">
        <v>123.30830595964336</v>
      </c>
      <c r="BT14" s="795">
        <v>119.60823110407598</v>
      </c>
      <c r="BU14" s="795">
        <v>111.98768197088467</v>
      </c>
      <c r="BV14" s="795">
        <v>114.09961685823755</v>
      </c>
      <c r="BW14" s="795">
        <v>102.96996287546406</v>
      </c>
      <c r="BX14" s="795">
        <v>102.03118752499</v>
      </c>
      <c r="BY14" s="795">
        <v>110.79930495221546</v>
      </c>
      <c r="BZ14" s="795">
        <v>105.93694928529469</v>
      </c>
      <c r="CA14" s="795">
        <v>100.62761506276151</v>
      </c>
      <c r="CB14" s="795">
        <v>132.36043689320388</v>
      </c>
      <c r="CC14" s="795">
        <v>121.11079219288175</v>
      </c>
      <c r="CD14" s="795">
        <v>135.29323308270676</v>
      </c>
      <c r="CE14" s="795"/>
      <c r="CF14" s="795"/>
      <c r="CG14" s="793"/>
      <c r="CH14" s="795"/>
      <c r="CI14" s="795"/>
      <c r="CJ14" s="790"/>
      <c r="CK14" s="794"/>
      <c r="CL14" s="793"/>
      <c r="CM14" s="793" t="s">
        <v>302</v>
      </c>
      <c r="CN14" s="796">
        <v>1</v>
      </c>
      <c r="CO14" s="795">
        <v>130.79399141630901</v>
      </c>
      <c r="CP14" s="795">
        <v>123.30830595964336</v>
      </c>
      <c r="CQ14" s="795">
        <v>119.60823110407598</v>
      </c>
      <c r="CR14" s="795">
        <v>111.98768197088467</v>
      </c>
      <c r="CS14" s="795">
        <v>114.09961685823755</v>
      </c>
      <c r="CT14" s="795">
        <v>102.96996287546406</v>
      </c>
      <c r="CU14" s="795">
        <v>102.03118752499</v>
      </c>
      <c r="CV14" s="795">
        <v>110.79930495221546</v>
      </c>
      <c r="CW14" s="795">
        <v>105.93694928529469</v>
      </c>
      <c r="CX14" s="795">
        <v>100.62761506276151</v>
      </c>
      <c r="CY14" s="795">
        <v>132.36043689320388</v>
      </c>
      <c r="CZ14" s="795">
        <v>121.11079219288175</v>
      </c>
      <c r="DA14" s="795">
        <v>135.29323308270676</v>
      </c>
      <c r="DB14" s="795">
        <v>0</v>
      </c>
      <c r="DC14" s="795">
        <v>0</v>
      </c>
      <c r="DD14" s="2"/>
      <c r="DE14" s="1">
        <v>123.30830595964336</v>
      </c>
      <c r="DF14" s="1">
        <v>0</v>
      </c>
      <c r="DI14" s="2" t="str">
        <f>VLOOKUP(E14,'23.NET.WT'!$F$7:$F$2567,1,0)</f>
        <v>451444011st Plunge Grinding</v>
      </c>
    </row>
    <row r="15" spans="1:113" ht="12.75">
      <c r="A15" s="762"/>
      <c r="B15" s="795" t="s">
        <v>323</v>
      </c>
      <c r="C15" s="795" t="s">
        <v>324</v>
      </c>
      <c r="D15" s="795" t="s">
        <v>324</v>
      </c>
      <c r="E15" s="795" t="s">
        <v>324</v>
      </c>
      <c r="F15" s="795" t="s">
        <v>296</v>
      </c>
      <c r="G15" s="795"/>
      <c r="H15" s="795"/>
      <c r="I15" s="795" t="s">
        <v>297</v>
      </c>
      <c r="J15" s="795" t="s">
        <v>298</v>
      </c>
      <c r="K15" s="795" t="s">
        <v>299</v>
      </c>
      <c r="L15" s="795">
        <v>45144401</v>
      </c>
      <c r="M15" s="795" t="s">
        <v>323</v>
      </c>
      <c r="N15" s="795" t="s">
        <v>325</v>
      </c>
      <c r="O15" s="795"/>
      <c r="P15" s="795"/>
      <c r="Q15" s="795"/>
      <c r="R15" s="795"/>
      <c r="S15" s="795"/>
      <c r="T15" s="795"/>
      <c r="U15" s="795"/>
      <c r="V15" s="795"/>
      <c r="W15" s="795">
        <v>41.917523391475108</v>
      </c>
      <c r="X15" s="795">
        <v>41.750836256832834</v>
      </c>
      <c r="Y15" s="795">
        <v>41.769823160296632</v>
      </c>
      <c r="Z15" s="795">
        <v>41.447405861709193</v>
      </c>
      <c r="AA15" s="795">
        <v>41.699544764795142</v>
      </c>
      <c r="AB15" s="795">
        <v>42.010348395998619</v>
      </c>
      <c r="AC15" s="795">
        <v>41.984911986588429</v>
      </c>
      <c r="AD15" s="795">
        <v>42.019795606341034</v>
      </c>
      <c r="AE15" s="795">
        <v>41.99439950217797</v>
      </c>
      <c r="AF15" s="795">
        <v>42.094240837696333</v>
      </c>
      <c r="AG15" s="795">
        <v>41.760906290370663</v>
      </c>
      <c r="AH15" s="795">
        <v>41.389607804101132</v>
      </c>
      <c r="AI15" s="795">
        <v>42.059275521405048</v>
      </c>
      <c r="AJ15" s="795">
        <v>0</v>
      </c>
      <c r="AK15" s="795" t="s">
        <v>302</v>
      </c>
      <c r="AL15" s="795"/>
      <c r="AM15" s="795">
        <v>0</v>
      </c>
      <c r="AN15" s="795"/>
      <c r="AO15" s="795"/>
      <c r="AP15" s="795"/>
      <c r="AQ15" s="795"/>
      <c r="AR15" s="795"/>
      <c r="AS15" s="790"/>
      <c r="AT15" s="795">
        <v>0</v>
      </c>
      <c r="AU15" s="795">
        <v>0</v>
      </c>
      <c r="AV15" s="792">
        <v>1000</v>
      </c>
      <c r="AW15" s="791"/>
      <c r="AX15" s="795"/>
      <c r="AY15" s="795"/>
      <c r="AZ15" s="791" t="s">
        <v>303</v>
      </c>
      <c r="BA15" s="791" t="s">
        <v>1</v>
      </c>
      <c r="BB15" s="795">
        <v>0</v>
      </c>
      <c r="BC15" s="795" t="s">
        <v>1</v>
      </c>
      <c r="BD15" s="795"/>
      <c r="BE15" s="795">
        <v>1</v>
      </c>
      <c r="BF15" s="795">
        <v>1</v>
      </c>
      <c r="BG15" s="792">
        <v>1</v>
      </c>
      <c r="BH15" s="790"/>
      <c r="BI15" s="790"/>
      <c r="BJ15" s="790"/>
      <c r="BK15" s="790"/>
      <c r="BL15" s="795">
        <v>43.859360063999354</v>
      </c>
      <c r="BM15" s="795"/>
      <c r="BN15" s="795"/>
      <c r="BO15" s="795"/>
      <c r="BP15" s="795"/>
      <c r="BQ15" s="795"/>
      <c r="BR15" s="795">
        <v>41.917523391475108</v>
      </c>
      <c r="BS15" s="795">
        <v>41.750836256832834</v>
      </c>
      <c r="BT15" s="795">
        <v>41.769823160296632</v>
      </c>
      <c r="BU15" s="795">
        <v>41.447405861709193</v>
      </c>
      <c r="BV15" s="795">
        <v>41.699544764795142</v>
      </c>
      <c r="BW15" s="795">
        <v>42.010348395998619</v>
      </c>
      <c r="BX15" s="795">
        <v>41.984911986588429</v>
      </c>
      <c r="BY15" s="795">
        <v>42.019795606341034</v>
      </c>
      <c r="BZ15" s="795">
        <v>41.99439950217797</v>
      </c>
      <c r="CA15" s="795">
        <v>42.094240837696333</v>
      </c>
      <c r="CB15" s="795">
        <v>41.760906290370663</v>
      </c>
      <c r="CC15" s="795">
        <v>41.389607804101132</v>
      </c>
      <c r="CD15" s="795">
        <v>42.059275521405048</v>
      </c>
      <c r="CE15" s="795"/>
      <c r="CF15" s="795"/>
      <c r="CG15" s="793"/>
      <c r="CH15" s="795"/>
      <c r="CI15" s="795"/>
      <c r="CJ15" s="790"/>
      <c r="CK15" s="794"/>
      <c r="CL15" s="793"/>
      <c r="CM15" s="793" t="s">
        <v>302</v>
      </c>
      <c r="CN15" s="796">
        <v>1</v>
      </c>
      <c r="CO15" s="795">
        <v>41.917523391475108</v>
      </c>
      <c r="CP15" s="795">
        <v>41.750836256832834</v>
      </c>
      <c r="CQ15" s="795">
        <v>41.769823160296632</v>
      </c>
      <c r="CR15" s="795">
        <v>41.447405861709193</v>
      </c>
      <c r="CS15" s="795">
        <v>41.699544764795142</v>
      </c>
      <c r="CT15" s="795">
        <v>42.010348395998619</v>
      </c>
      <c r="CU15" s="795">
        <v>41.984911986588429</v>
      </c>
      <c r="CV15" s="795">
        <v>42.019795606341034</v>
      </c>
      <c r="CW15" s="795">
        <v>41.99439950217797</v>
      </c>
      <c r="CX15" s="795">
        <v>42.094240837696333</v>
      </c>
      <c r="CY15" s="795">
        <v>41.760906290370663</v>
      </c>
      <c r="CZ15" s="795">
        <v>41.389607804101132</v>
      </c>
      <c r="DA15" s="795">
        <v>42.059275521405048</v>
      </c>
      <c r="DB15" s="795">
        <v>0</v>
      </c>
      <c r="DC15" s="795">
        <v>0</v>
      </c>
      <c r="DD15" s="2"/>
      <c r="DE15" s="1">
        <v>41.750836256832834</v>
      </c>
      <c r="DF15" s="1">
        <v>0</v>
      </c>
      <c r="DI15" s="2" t="str">
        <f>VLOOKUP(E15,'23.NET.WT'!$F$7:$F$2567,1,0)</f>
        <v>45144401Finisher Grinding</v>
      </c>
    </row>
    <row r="16" spans="1:113" ht="12.75">
      <c r="A16" s="762"/>
      <c r="B16" s="795" t="s">
        <v>326</v>
      </c>
      <c r="C16" s="795" t="s">
        <v>327</v>
      </c>
      <c r="D16" s="795" t="s">
        <v>327</v>
      </c>
      <c r="E16" s="795" t="s">
        <v>327</v>
      </c>
      <c r="F16" s="795" t="s">
        <v>296</v>
      </c>
      <c r="G16" s="795"/>
      <c r="H16" s="795"/>
      <c r="I16" s="795" t="s">
        <v>297</v>
      </c>
      <c r="J16" s="795" t="s">
        <v>298</v>
      </c>
      <c r="K16" s="795" t="s">
        <v>299</v>
      </c>
      <c r="L16" s="795">
        <v>45144401</v>
      </c>
      <c r="M16" s="795" t="s">
        <v>326</v>
      </c>
      <c r="N16" s="795" t="s">
        <v>328</v>
      </c>
      <c r="O16" s="795"/>
      <c r="P16" s="795"/>
      <c r="Q16" s="795"/>
      <c r="R16" s="795"/>
      <c r="S16" s="795"/>
      <c r="T16" s="795"/>
      <c r="U16" s="795"/>
      <c r="V16" s="795"/>
      <c r="W16" s="795">
        <v>144.94649227110583</v>
      </c>
      <c r="X16" s="795">
        <v>133.48024316109422</v>
      </c>
      <c r="Y16" s="795">
        <v>133.20290173664543</v>
      </c>
      <c r="Z16" s="795">
        <v>141.48121387283237</v>
      </c>
      <c r="AA16" s="795">
        <v>119.85511134961095</v>
      </c>
      <c r="AB16" s="795">
        <v>108.64113980409617</v>
      </c>
      <c r="AC16" s="795">
        <v>110.56935590239613</v>
      </c>
      <c r="AD16" s="795">
        <v>122.71349530911715</v>
      </c>
      <c r="AE16" s="795">
        <v>110.70595457335789</v>
      </c>
      <c r="AF16" s="795">
        <v>106.96812453669385</v>
      </c>
      <c r="AG16" s="795">
        <v>143.76315789473685</v>
      </c>
      <c r="AH16" s="795">
        <v>137.29227761485825</v>
      </c>
      <c r="AI16" s="795">
        <v>145.46483427647533</v>
      </c>
      <c r="AJ16" s="795">
        <v>0</v>
      </c>
      <c r="AK16" s="795" t="s">
        <v>302</v>
      </c>
      <c r="AL16" s="795"/>
      <c r="AM16" s="795">
        <v>0</v>
      </c>
      <c r="AN16" s="795"/>
      <c r="AO16" s="795"/>
      <c r="AP16" s="795"/>
      <c r="AQ16" s="795"/>
      <c r="AR16" s="795"/>
      <c r="AS16" s="790"/>
      <c r="AT16" s="795">
        <v>0</v>
      </c>
      <c r="AU16" s="795">
        <v>0</v>
      </c>
      <c r="AV16" s="792">
        <v>1000</v>
      </c>
      <c r="AW16" s="791"/>
      <c r="AX16" s="795"/>
      <c r="AY16" s="795"/>
      <c r="AZ16" s="791" t="s">
        <v>303</v>
      </c>
      <c r="BA16" s="791" t="s">
        <v>1</v>
      </c>
      <c r="BB16" s="795">
        <v>0</v>
      </c>
      <c r="BC16" s="795" t="s">
        <v>1</v>
      </c>
      <c r="BD16" s="795"/>
      <c r="BE16" s="795">
        <v>1</v>
      </c>
      <c r="BF16" s="795">
        <v>1</v>
      </c>
      <c r="BG16" s="792">
        <v>1</v>
      </c>
      <c r="BH16" s="790"/>
      <c r="BI16" s="790"/>
      <c r="BJ16" s="790"/>
      <c r="BK16" s="790"/>
      <c r="BL16" s="795">
        <v>125.20933351392476</v>
      </c>
      <c r="BM16" s="795"/>
      <c r="BN16" s="795"/>
      <c r="BO16" s="795"/>
      <c r="BP16" s="795"/>
      <c r="BQ16" s="795"/>
      <c r="BR16" s="795">
        <v>144.94649227110583</v>
      </c>
      <c r="BS16" s="795">
        <v>133.48024316109422</v>
      </c>
      <c r="BT16" s="795">
        <v>133.20290173664543</v>
      </c>
      <c r="BU16" s="795">
        <v>141.48121387283237</v>
      </c>
      <c r="BV16" s="795">
        <v>119.85511134961095</v>
      </c>
      <c r="BW16" s="795">
        <v>108.64113980409617</v>
      </c>
      <c r="BX16" s="795">
        <v>110.56935590239613</v>
      </c>
      <c r="BY16" s="795">
        <v>122.71349530911715</v>
      </c>
      <c r="BZ16" s="795">
        <v>110.70595457335789</v>
      </c>
      <c r="CA16" s="795">
        <v>106.96812453669385</v>
      </c>
      <c r="CB16" s="795">
        <v>143.76315789473685</v>
      </c>
      <c r="CC16" s="795">
        <v>137.29227761485825</v>
      </c>
      <c r="CD16" s="795">
        <v>145.46483427647533</v>
      </c>
      <c r="CE16" s="795"/>
      <c r="CF16" s="795"/>
      <c r="CG16" s="793"/>
      <c r="CH16" s="795"/>
      <c r="CI16" s="795"/>
      <c r="CJ16" s="790"/>
      <c r="CK16" s="794"/>
      <c r="CL16" s="793"/>
      <c r="CM16" s="793" t="s">
        <v>302</v>
      </c>
      <c r="CN16" s="796">
        <v>1</v>
      </c>
      <c r="CO16" s="795">
        <v>144.94649227110583</v>
      </c>
      <c r="CP16" s="795">
        <v>133.48024316109422</v>
      </c>
      <c r="CQ16" s="795">
        <v>133.20290173664543</v>
      </c>
      <c r="CR16" s="795">
        <v>141.48121387283237</v>
      </c>
      <c r="CS16" s="795">
        <v>119.85511134961095</v>
      </c>
      <c r="CT16" s="795">
        <v>108.64113980409617</v>
      </c>
      <c r="CU16" s="795">
        <v>110.56935590239613</v>
      </c>
      <c r="CV16" s="795">
        <v>122.71349530911715</v>
      </c>
      <c r="CW16" s="795">
        <v>110.70595457335789</v>
      </c>
      <c r="CX16" s="795">
        <v>106.96812453669385</v>
      </c>
      <c r="CY16" s="795">
        <v>143.76315789473685</v>
      </c>
      <c r="CZ16" s="795">
        <v>137.29227761485825</v>
      </c>
      <c r="DA16" s="795">
        <v>145.46483427647533</v>
      </c>
      <c r="DB16" s="795">
        <v>0</v>
      </c>
      <c r="DC16" s="795">
        <v>0</v>
      </c>
      <c r="DD16" s="2"/>
      <c r="DE16" s="1">
        <v>133.48024316109422</v>
      </c>
      <c r="DF16" s="1">
        <v>0</v>
      </c>
      <c r="DI16" s="2" t="str">
        <f>VLOOKUP(E16,'23.NET.WT'!$F$7:$F$2567,1,0)</f>
        <v>45144401C_Cutting</v>
      </c>
    </row>
    <row r="17" spans="1:113" ht="12.75">
      <c r="A17" s="762"/>
      <c r="B17" s="803" t="s">
        <v>298</v>
      </c>
      <c r="C17" s="803"/>
      <c r="D17" s="803"/>
      <c r="E17" s="803"/>
      <c r="F17" s="803"/>
      <c r="G17" s="803" t="s">
        <v>296</v>
      </c>
      <c r="H17" s="803"/>
      <c r="I17" s="803"/>
      <c r="J17" s="803"/>
      <c r="K17" s="803"/>
      <c r="L17" s="803"/>
      <c r="M17" s="803"/>
      <c r="N17" s="803"/>
      <c r="O17" s="803"/>
      <c r="P17" s="803"/>
      <c r="Q17" s="803"/>
      <c r="R17" s="803"/>
      <c r="S17" s="803"/>
      <c r="T17" s="803"/>
      <c r="U17" s="803"/>
      <c r="V17" s="803"/>
      <c r="W17" s="803"/>
      <c r="X17" s="803"/>
      <c r="Y17" s="803"/>
      <c r="Z17" s="803"/>
      <c r="AA17" s="803"/>
      <c r="AB17" s="803"/>
      <c r="AC17" s="803"/>
      <c r="AD17" s="803"/>
      <c r="AE17" s="803"/>
      <c r="AF17" s="803"/>
      <c r="AG17" s="803"/>
      <c r="AH17" s="803"/>
      <c r="AI17" s="803"/>
      <c r="AJ17" s="803"/>
      <c r="AK17" s="803"/>
      <c r="AL17" s="803"/>
      <c r="AM17" s="803"/>
      <c r="AN17" s="803"/>
      <c r="AO17" s="803"/>
      <c r="AP17" s="803"/>
      <c r="AQ17" s="803"/>
      <c r="AR17" s="803"/>
      <c r="AS17" s="804"/>
      <c r="AT17" s="803">
        <v>0</v>
      </c>
      <c r="AU17" s="803">
        <v>0</v>
      </c>
      <c r="AV17" s="805"/>
      <c r="AW17" s="805"/>
      <c r="AX17" s="803"/>
      <c r="AY17" s="803"/>
      <c r="AZ17" s="805"/>
      <c r="BA17" s="805"/>
      <c r="BB17" s="803"/>
      <c r="BC17" s="803">
        <v>0</v>
      </c>
      <c r="BD17" s="803"/>
      <c r="BE17" s="803"/>
      <c r="BF17" s="803"/>
      <c r="BG17" s="806"/>
      <c r="BH17" s="804"/>
      <c r="BI17" s="804"/>
      <c r="BJ17" s="804"/>
      <c r="BK17" s="804"/>
      <c r="BL17" s="803">
        <v>11.706150574921024</v>
      </c>
      <c r="BM17" s="803"/>
      <c r="BN17" s="803"/>
      <c r="BO17" s="803"/>
      <c r="BP17" s="803"/>
      <c r="BQ17" s="803"/>
      <c r="BR17" s="803">
        <v>18.840198039657846</v>
      </c>
      <c r="BS17" s="803">
        <v>18.425972446207464</v>
      </c>
      <c r="BT17" s="803">
        <v>18.360401212648501</v>
      </c>
      <c r="BU17" s="803">
        <v>18.240710513655618</v>
      </c>
      <c r="BV17" s="803">
        <v>17.95835744425959</v>
      </c>
      <c r="BW17" s="803">
        <v>17.4448381660515</v>
      </c>
      <c r="BX17" s="803">
        <v>17.449322705592731</v>
      </c>
      <c r="BY17" s="803">
        <v>17.997776583352596</v>
      </c>
      <c r="BZ17" s="803">
        <v>17.577091005766839</v>
      </c>
      <c r="CA17" s="803">
        <v>17.390450192142758</v>
      </c>
      <c r="CB17" s="803">
        <v>18.842544719045996</v>
      </c>
      <c r="CC17" s="803">
        <v>18.394379712852182</v>
      </c>
      <c r="CD17" s="803">
        <v>18.99554980059451</v>
      </c>
      <c r="CE17" s="803"/>
      <c r="CF17" s="803"/>
      <c r="CG17" s="807">
        <v>45144401</v>
      </c>
      <c r="CH17" s="803"/>
      <c r="CI17" s="803"/>
      <c r="CJ17" s="804"/>
      <c r="CK17" s="808"/>
      <c r="CL17" s="807"/>
      <c r="CM17" s="807"/>
      <c r="CN17" s="805"/>
      <c r="CO17" s="803"/>
      <c r="CP17" s="803"/>
      <c r="CQ17" s="803"/>
      <c r="CR17" s="803"/>
      <c r="CS17" s="803"/>
      <c r="CT17" s="803"/>
      <c r="CU17" s="803"/>
      <c r="CV17" s="803"/>
      <c r="CW17" s="803"/>
      <c r="CX17" s="803"/>
      <c r="CY17" s="803"/>
      <c r="CZ17" s="803"/>
      <c r="DA17" s="803"/>
      <c r="DB17" s="803"/>
      <c r="DC17" s="803"/>
      <c r="DD17" s="2"/>
      <c r="DE17" s="2"/>
    </row>
    <row r="18" spans="1:113" ht="12.75">
      <c r="A18" s="762"/>
      <c r="B18" s="795" t="s">
        <v>218</v>
      </c>
      <c r="C18" s="795" t="s">
        <v>329</v>
      </c>
      <c r="D18" s="795" t="s">
        <v>330</v>
      </c>
      <c r="E18" s="795" t="s">
        <v>330</v>
      </c>
      <c r="F18" s="795" t="s">
        <v>331</v>
      </c>
      <c r="G18" s="795"/>
      <c r="H18" s="795"/>
      <c r="I18" s="795" t="s">
        <v>332</v>
      </c>
      <c r="J18" s="795" t="s">
        <v>333</v>
      </c>
      <c r="K18" s="795" t="s">
        <v>299</v>
      </c>
      <c r="L18" s="795">
        <v>45144401</v>
      </c>
      <c r="M18" s="795" t="s">
        <v>334</v>
      </c>
      <c r="N18" s="795" t="s">
        <v>335</v>
      </c>
      <c r="O18" s="795"/>
      <c r="P18" s="795"/>
      <c r="Q18" s="795"/>
      <c r="R18" s="795"/>
      <c r="S18" s="795"/>
      <c r="T18" s="795"/>
      <c r="U18" s="795"/>
      <c r="V18" s="795"/>
      <c r="W18" s="795">
        <v>222.60152284263958</v>
      </c>
      <c r="X18" s="795">
        <v>205.84302325581396</v>
      </c>
      <c r="Y18" s="795">
        <v>204.80697384806973</v>
      </c>
      <c r="Z18" s="795">
        <v>193.23774283071231</v>
      </c>
      <c r="AA18" s="795">
        <v>221.04746317512274</v>
      </c>
      <c r="AB18" s="795">
        <v>222.8066037735849</v>
      </c>
      <c r="AC18" s="795">
        <v>223.39772727272728</v>
      </c>
      <c r="AD18" s="795">
        <v>221.34702258726898</v>
      </c>
      <c r="AE18" s="795">
        <v>220.00871080139373</v>
      </c>
      <c r="AF18" s="795">
        <v>226.67953667953668</v>
      </c>
      <c r="AG18" s="795">
        <v>224.77436232831917</v>
      </c>
      <c r="AH18" s="795">
        <v>226.12122859472683</v>
      </c>
      <c r="AI18" s="795">
        <v>228.54024556616645</v>
      </c>
      <c r="AJ18" s="795">
        <v>0</v>
      </c>
      <c r="AK18" s="795" t="s">
        <v>302</v>
      </c>
      <c r="AL18" s="795"/>
      <c r="AM18" s="795">
        <v>0</v>
      </c>
      <c r="AN18" s="795"/>
      <c r="AO18" s="795"/>
      <c r="AP18" s="795"/>
      <c r="AQ18" s="795"/>
      <c r="AR18" s="795"/>
      <c r="AS18" s="790"/>
      <c r="AT18" s="795">
        <v>0</v>
      </c>
      <c r="AU18" s="795">
        <v>0</v>
      </c>
      <c r="AV18" s="792">
        <v>1000</v>
      </c>
      <c r="AW18" s="791"/>
      <c r="AX18" s="795"/>
      <c r="AY18" s="795"/>
      <c r="AZ18" s="791" t="s">
        <v>303</v>
      </c>
      <c r="BA18" s="791" t="s">
        <v>1</v>
      </c>
      <c r="BB18" s="795">
        <v>0</v>
      </c>
      <c r="BC18" s="795" t="s">
        <v>1</v>
      </c>
      <c r="BD18" s="795"/>
      <c r="BE18" s="795">
        <v>1</v>
      </c>
      <c r="BF18" s="795">
        <v>1</v>
      </c>
      <c r="BG18" s="792">
        <v>1</v>
      </c>
      <c r="BH18" s="790"/>
      <c r="BI18" s="790"/>
      <c r="BJ18" s="790"/>
      <c r="BK18" s="790"/>
      <c r="BL18" s="795">
        <v>208.14015284266466</v>
      </c>
      <c r="BM18" s="795"/>
      <c r="BN18" s="795"/>
      <c r="BO18" s="795"/>
      <c r="BP18" s="795"/>
      <c r="BQ18" s="795"/>
      <c r="BR18" s="795">
        <v>222.60152284263958</v>
      </c>
      <c r="BS18" s="795">
        <v>205.84302325581396</v>
      </c>
      <c r="BT18" s="795">
        <v>204.80697384806973</v>
      </c>
      <c r="BU18" s="795">
        <v>193.23774283071231</v>
      </c>
      <c r="BV18" s="795">
        <v>221.04746317512274</v>
      </c>
      <c r="BW18" s="795">
        <v>222.8066037735849</v>
      </c>
      <c r="BX18" s="795">
        <v>223.39772727272728</v>
      </c>
      <c r="BY18" s="795">
        <v>221.34702258726898</v>
      </c>
      <c r="BZ18" s="795">
        <v>220.00871080139373</v>
      </c>
      <c r="CA18" s="795">
        <v>226.67953667953668</v>
      </c>
      <c r="CB18" s="795">
        <v>224.77436232831917</v>
      </c>
      <c r="CC18" s="795">
        <v>226.12122859472683</v>
      </c>
      <c r="CD18" s="795">
        <v>228.54024556616645</v>
      </c>
      <c r="CE18" s="795"/>
      <c r="CF18" s="795"/>
      <c r="CG18" s="793"/>
      <c r="CH18" s="795"/>
      <c r="CI18" s="795"/>
      <c r="CJ18" s="790"/>
      <c r="CK18" s="794"/>
      <c r="CL18" s="793"/>
      <c r="CM18" s="793" t="s">
        <v>302</v>
      </c>
      <c r="CN18" s="791">
        <v>1</v>
      </c>
      <c r="CO18" s="795">
        <v>222.60152284263958</v>
      </c>
      <c r="CP18" s="795">
        <v>205.84302325581396</v>
      </c>
      <c r="CQ18" s="795">
        <v>204.80697384806973</v>
      </c>
      <c r="CR18" s="795">
        <v>193.23774283071231</v>
      </c>
      <c r="CS18" s="795">
        <v>221.04746317512274</v>
      </c>
      <c r="CT18" s="795">
        <v>222.8066037735849</v>
      </c>
      <c r="CU18" s="795">
        <v>223.39772727272728</v>
      </c>
      <c r="CV18" s="795">
        <v>221.34702258726898</v>
      </c>
      <c r="CW18" s="795">
        <v>220.00871080139373</v>
      </c>
      <c r="CX18" s="795">
        <v>226.67953667953668</v>
      </c>
      <c r="CY18" s="795">
        <v>224.77436232831917</v>
      </c>
      <c r="CZ18" s="795">
        <v>226.12122859472683</v>
      </c>
      <c r="DA18" s="795">
        <v>228.54024556616645</v>
      </c>
      <c r="DB18" s="795">
        <v>0</v>
      </c>
      <c r="DC18" s="795">
        <v>0</v>
      </c>
      <c r="DD18" s="2"/>
      <c r="DE18" s="1">
        <v>205.84302325581396</v>
      </c>
      <c r="DF18" s="1">
        <v>0</v>
      </c>
      <c r="DI18" s="2" t="str">
        <f>VLOOKUP(E18,'23.NET.WT'!$F$7:$F$2567,1,0)</f>
        <v>45144401Straightness</v>
      </c>
    </row>
    <row r="19" spans="1:113" ht="12.75">
      <c r="A19" s="762"/>
      <c r="B19" s="797" t="s">
        <v>218</v>
      </c>
      <c r="C19" s="797" t="s">
        <v>329</v>
      </c>
      <c r="D19" s="797" t="s">
        <v>336</v>
      </c>
      <c r="E19" s="797" t="s">
        <v>336</v>
      </c>
      <c r="F19" s="797" t="e">
        <v>#N/A</v>
      </c>
      <c r="G19" s="797"/>
      <c r="H19" s="797"/>
      <c r="I19" s="797" t="e">
        <v>#N/A</v>
      </c>
      <c r="J19" s="797" t="e">
        <v>#N/A</v>
      </c>
      <c r="K19" s="797" t="s">
        <v>299</v>
      </c>
      <c r="L19" s="797">
        <v>45144401</v>
      </c>
      <c r="M19" s="797" t="s">
        <v>337</v>
      </c>
      <c r="N19" s="797" t="s">
        <v>338</v>
      </c>
      <c r="O19" s="797"/>
      <c r="P19" s="797"/>
      <c r="Q19" s="797"/>
      <c r="R19" s="797"/>
      <c r="S19" s="797"/>
      <c r="T19" s="797"/>
      <c r="U19" s="797"/>
      <c r="V19" s="797"/>
      <c r="W19" s="797" t="e">
        <v>#DIV/0!</v>
      </c>
      <c r="X19" s="797" t="e">
        <v>#DIV/0!</v>
      </c>
      <c r="Y19" s="797" t="e">
        <v>#DIV/0!</v>
      </c>
      <c r="Z19" s="797" t="e">
        <v>#DIV/0!</v>
      </c>
      <c r="AA19" s="797" t="e">
        <v>#DIV/0!</v>
      </c>
      <c r="AB19" s="797" t="e">
        <v>#DIV/0!</v>
      </c>
      <c r="AC19" s="797" t="e">
        <v>#DIV/0!</v>
      </c>
      <c r="AD19" s="797" t="e">
        <v>#DIV/0!</v>
      </c>
      <c r="AE19" s="797" t="e">
        <v>#DIV/0!</v>
      </c>
      <c r="AF19" s="797" t="e">
        <v>#DIV/0!</v>
      </c>
      <c r="AG19" s="797" t="e">
        <v>#DIV/0!</v>
      </c>
      <c r="AH19" s="797" t="e">
        <v>#DIV/0!</v>
      </c>
      <c r="AI19" s="797" t="e">
        <v>#DIV/0!</v>
      </c>
      <c r="AJ19" s="797" t="e">
        <v>#N/A</v>
      </c>
      <c r="AK19" s="797" t="e">
        <v>#N/A</v>
      </c>
      <c r="AL19" s="797"/>
      <c r="AM19" s="797" t="e">
        <v>#N/A</v>
      </c>
      <c r="AN19" s="797"/>
      <c r="AO19" s="797"/>
      <c r="AP19" s="797"/>
      <c r="AQ19" s="797"/>
      <c r="AR19" s="797"/>
      <c r="AS19" s="798"/>
      <c r="AT19" s="797">
        <v>0</v>
      </c>
      <c r="AU19" s="797">
        <v>0</v>
      </c>
      <c r="AV19" s="799">
        <v>1000</v>
      </c>
      <c r="AW19" s="800"/>
      <c r="AX19" s="797"/>
      <c r="AY19" s="797"/>
      <c r="AZ19" s="800" t="s">
        <v>303</v>
      </c>
      <c r="BA19" s="800" t="s">
        <v>1</v>
      </c>
      <c r="BB19" s="797">
        <v>0</v>
      </c>
      <c r="BC19" s="797" t="s">
        <v>1</v>
      </c>
      <c r="BD19" s="797"/>
      <c r="BE19" s="797">
        <v>1</v>
      </c>
      <c r="BF19" s="797">
        <v>1</v>
      </c>
      <c r="BG19" s="799">
        <v>1</v>
      </c>
      <c r="BH19" s="798" t="s">
        <v>224</v>
      </c>
      <c r="BI19" s="798"/>
      <c r="BJ19" s="798"/>
      <c r="BK19" s="798"/>
      <c r="BL19" s="797">
        <v>0</v>
      </c>
      <c r="BM19" s="797"/>
      <c r="BN19" s="797"/>
      <c r="BO19" s="797"/>
      <c r="BP19" s="797"/>
      <c r="BQ19" s="797"/>
      <c r="BR19" s="797"/>
      <c r="BS19" s="797"/>
      <c r="BT19" s="797"/>
      <c r="BU19" s="797"/>
      <c r="BV19" s="797"/>
      <c r="BW19" s="797"/>
      <c r="BX19" s="797"/>
      <c r="BY19" s="797"/>
      <c r="BZ19" s="797"/>
      <c r="CA19" s="797"/>
      <c r="CB19" s="797"/>
      <c r="CC19" s="797"/>
      <c r="CD19" s="797"/>
      <c r="CE19" s="797"/>
      <c r="CF19" s="797"/>
      <c r="CG19" s="801"/>
      <c r="CH19" s="797"/>
      <c r="CI19" s="797"/>
      <c r="CJ19" s="798"/>
      <c r="CK19" s="802"/>
      <c r="CL19" s="801"/>
      <c r="CM19" s="801" t="e">
        <v>#N/A</v>
      </c>
      <c r="CN19" s="800">
        <v>1</v>
      </c>
      <c r="CO19" s="797">
        <v>0</v>
      </c>
      <c r="CP19" s="797">
        <v>0</v>
      </c>
      <c r="CQ19" s="797">
        <v>0</v>
      </c>
      <c r="CR19" s="797">
        <v>0</v>
      </c>
      <c r="CS19" s="797">
        <v>0</v>
      </c>
      <c r="CT19" s="797">
        <v>0</v>
      </c>
      <c r="CU19" s="797">
        <v>0</v>
      </c>
      <c r="CV19" s="797">
        <v>0</v>
      </c>
      <c r="CW19" s="797">
        <v>0</v>
      </c>
      <c r="CX19" s="797">
        <v>0</v>
      </c>
      <c r="CY19" s="797">
        <v>0</v>
      </c>
      <c r="CZ19" s="797">
        <v>0</v>
      </c>
      <c r="DA19" s="797">
        <v>0</v>
      </c>
      <c r="DB19" s="797">
        <v>0</v>
      </c>
      <c r="DC19" s="797">
        <v>0</v>
      </c>
      <c r="DD19" s="2"/>
      <c r="DE19" s="1" t="e">
        <v>#DIV/0!</v>
      </c>
      <c r="DF19" s="1" t="e">
        <v>#DIV/0!</v>
      </c>
      <c r="DI19" s="2" t="str">
        <f>VLOOKUP(E19,'23.NET.WT'!$F$7:$F$2567,1,0)</f>
        <v>45144401Ad bond Clean</v>
      </c>
    </row>
    <row r="20" spans="1:113" ht="12.75">
      <c r="A20" s="762"/>
      <c r="B20" s="795" t="s">
        <v>218</v>
      </c>
      <c r="C20" s="795" t="s">
        <v>329</v>
      </c>
      <c r="D20" s="795" t="s">
        <v>339</v>
      </c>
      <c r="E20" s="795" t="s">
        <v>339</v>
      </c>
      <c r="F20" s="795" t="s">
        <v>331</v>
      </c>
      <c r="G20" s="795"/>
      <c r="H20" s="795"/>
      <c r="I20" s="795" t="s">
        <v>332</v>
      </c>
      <c r="J20" s="795" t="s">
        <v>333</v>
      </c>
      <c r="K20" s="795" t="s">
        <v>299</v>
      </c>
      <c r="L20" s="795">
        <v>45144401</v>
      </c>
      <c r="M20" s="795" t="s">
        <v>340</v>
      </c>
      <c r="N20" s="795" t="s">
        <v>341</v>
      </c>
      <c r="O20" s="795"/>
      <c r="P20" s="795"/>
      <c r="Q20" s="795"/>
      <c r="R20" s="795"/>
      <c r="S20" s="795"/>
      <c r="T20" s="795"/>
      <c r="U20" s="795"/>
      <c r="V20" s="795"/>
      <c r="W20" s="795">
        <v>304.23300970873788</v>
      </c>
      <c r="X20" s="795">
        <v>305.15380150899591</v>
      </c>
      <c r="Y20" s="795">
        <v>304.36906377204883</v>
      </c>
      <c r="Z20" s="795">
        <v>305.2751196172249</v>
      </c>
      <c r="AA20" s="795">
        <v>304.76060191518468</v>
      </c>
      <c r="AB20" s="795">
        <v>305.45961002785515</v>
      </c>
      <c r="AC20" s="795">
        <v>305.38825118163402</v>
      </c>
      <c r="AD20" s="795">
        <v>304.83481063658343</v>
      </c>
      <c r="AE20" s="795">
        <v>304.72222222222223</v>
      </c>
      <c r="AF20" s="795">
        <v>304.73684210526318</v>
      </c>
      <c r="AG20" s="795">
        <v>304.62536023054753</v>
      </c>
      <c r="AH20" s="795">
        <v>306.08294930875576</v>
      </c>
      <c r="AI20" s="795">
        <v>304.18207681365578</v>
      </c>
      <c r="AJ20" s="795">
        <v>0</v>
      </c>
      <c r="AK20" s="795" t="s">
        <v>302</v>
      </c>
      <c r="AL20" s="795"/>
      <c r="AM20" s="795">
        <v>0</v>
      </c>
      <c r="AN20" s="795"/>
      <c r="AO20" s="795"/>
      <c r="AP20" s="795"/>
      <c r="AQ20" s="795"/>
      <c r="AR20" s="795"/>
      <c r="AS20" s="790"/>
      <c r="AT20" s="795">
        <v>0</v>
      </c>
      <c r="AU20" s="795">
        <v>0</v>
      </c>
      <c r="AV20" s="792">
        <v>1000</v>
      </c>
      <c r="AW20" s="791"/>
      <c r="AX20" s="795"/>
      <c r="AY20" s="795"/>
      <c r="AZ20" s="791" t="s">
        <v>303</v>
      </c>
      <c r="BA20" s="791" t="s">
        <v>1</v>
      </c>
      <c r="BB20" s="795">
        <v>0</v>
      </c>
      <c r="BC20" s="795" t="s">
        <v>1</v>
      </c>
      <c r="BD20" s="795"/>
      <c r="BE20" s="795">
        <v>1</v>
      </c>
      <c r="BF20" s="795">
        <v>1</v>
      </c>
      <c r="BG20" s="792">
        <v>1</v>
      </c>
      <c r="BH20" s="790"/>
      <c r="BI20" s="790"/>
      <c r="BJ20" s="790"/>
      <c r="BK20" s="790"/>
      <c r="BL20" s="795">
        <v>285.11083772252459</v>
      </c>
      <c r="BM20" s="795"/>
      <c r="BN20" s="795"/>
      <c r="BO20" s="795"/>
      <c r="BP20" s="795"/>
      <c r="BQ20" s="795"/>
      <c r="BR20" s="795">
        <v>304.23300970873788</v>
      </c>
      <c r="BS20" s="795">
        <v>305.15380150899591</v>
      </c>
      <c r="BT20" s="795">
        <v>304.36906377204883</v>
      </c>
      <c r="BU20" s="795">
        <v>305.2751196172249</v>
      </c>
      <c r="BV20" s="795">
        <v>304.76060191518468</v>
      </c>
      <c r="BW20" s="795">
        <v>305.45961002785515</v>
      </c>
      <c r="BX20" s="795">
        <v>305.38825118163402</v>
      </c>
      <c r="BY20" s="795">
        <v>304.83481063658343</v>
      </c>
      <c r="BZ20" s="795">
        <v>304.72222222222223</v>
      </c>
      <c r="CA20" s="795">
        <v>304.73684210526318</v>
      </c>
      <c r="CB20" s="795">
        <v>304.62536023054753</v>
      </c>
      <c r="CC20" s="795">
        <v>306.08294930875576</v>
      </c>
      <c r="CD20" s="795">
        <v>304.18207681365578</v>
      </c>
      <c r="CE20" s="795"/>
      <c r="CF20" s="795"/>
      <c r="CG20" s="793"/>
      <c r="CH20" s="795"/>
      <c r="CI20" s="795"/>
      <c r="CJ20" s="790"/>
      <c r="CK20" s="794"/>
      <c r="CL20" s="793"/>
      <c r="CM20" s="793" t="s">
        <v>302</v>
      </c>
      <c r="CN20" s="791">
        <v>1</v>
      </c>
      <c r="CO20" s="795">
        <v>304.23300970873788</v>
      </c>
      <c r="CP20" s="795">
        <v>305.15380150899591</v>
      </c>
      <c r="CQ20" s="795">
        <v>304.36906377204883</v>
      </c>
      <c r="CR20" s="795">
        <v>305.2751196172249</v>
      </c>
      <c r="CS20" s="795">
        <v>304.76060191518468</v>
      </c>
      <c r="CT20" s="795">
        <v>305.45961002785515</v>
      </c>
      <c r="CU20" s="795">
        <v>305.38825118163402</v>
      </c>
      <c r="CV20" s="795">
        <v>304.83481063658343</v>
      </c>
      <c r="CW20" s="795">
        <v>304.72222222222223</v>
      </c>
      <c r="CX20" s="795">
        <v>304.73684210526318</v>
      </c>
      <c r="CY20" s="795">
        <v>304.62536023054753</v>
      </c>
      <c r="CZ20" s="795">
        <v>306.08294930875576</v>
      </c>
      <c r="DA20" s="795">
        <v>304.18207681365578</v>
      </c>
      <c r="DB20" s="795">
        <v>0</v>
      </c>
      <c r="DC20" s="795">
        <v>0</v>
      </c>
      <c r="DD20" s="2"/>
      <c r="DE20" s="1">
        <v>305.15380150899591</v>
      </c>
      <c r="DF20" s="1">
        <v>0</v>
      </c>
      <c r="DI20" s="2" t="str">
        <f>VLOOKUP(E20,'23.NET.WT'!$F$7:$F$2567,1,0)</f>
        <v>45144401Clean</v>
      </c>
    </row>
    <row r="21" spans="1:113" ht="12.75">
      <c r="A21" s="762"/>
      <c r="B21" s="795" t="s">
        <v>218</v>
      </c>
      <c r="C21" s="795" t="s">
        <v>329</v>
      </c>
      <c r="D21" s="795" t="s">
        <v>342</v>
      </c>
      <c r="E21" s="795" t="s">
        <v>342</v>
      </c>
      <c r="F21" s="795" t="s">
        <v>331</v>
      </c>
      <c r="G21" s="795"/>
      <c r="H21" s="795"/>
      <c r="I21" s="795" t="s">
        <v>332</v>
      </c>
      <c r="J21" s="795" t="s">
        <v>333</v>
      </c>
      <c r="K21" s="795" t="s">
        <v>299</v>
      </c>
      <c r="L21" s="795">
        <v>45144401</v>
      </c>
      <c r="M21" s="795" t="s">
        <v>343</v>
      </c>
      <c r="N21" s="795" t="s">
        <v>344</v>
      </c>
      <c r="O21" s="795"/>
      <c r="P21" s="795"/>
      <c r="Q21" s="795"/>
      <c r="R21" s="795"/>
      <c r="S21" s="795"/>
      <c r="T21" s="795"/>
      <c r="U21" s="795"/>
      <c r="V21" s="795"/>
      <c r="W21" s="795">
        <v>854.89461358313815</v>
      </c>
      <c r="X21" s="795">
        <v>851.51736745886649</v>
      </c>
      <c r="Y21" s="795">
        <v>845.01519756838911</v>
      </c>
      <c r="Z21" s="795">
        <v>854.56204379562041</v>
      </c>
      <c r="AA21" s="795">
        <v>849.12</v>
      </c>
      <c r="AB21" s="795">
        <v>853.01310043668127</v>
      </c>
      <c r="AC21" s="795">
        <v>851.67938931297715</v>
      </c>
      <c r="AD21" s="795">
        <v>853.57142857142856</v>
      </c>
      <c r="AE21" s="795">
        <v>849.2532467532468</v>
      </c>
      <c r="AF21" s="795">
        <v>843.8866396761133</v>
      </c>
      <c r="AG21" s="795">
        <v>844.18918918918916</v>
      </c>
      <c r="AH21" s="795">
        <v>849.36524453694074</v>
      </c>
      <c r="AI21" s="795">
        <v>775.26970954356841</v>
      </c>
      <c r="AJ21" s="795">
        <v>0</v>
      </c>
      <c r="AK21" s="795" t="s">
        <v>302</v>
      </c>
      <c r="AL21" s="795"/>
      <c r="AM21" s="795">
        <v>0</v>
      </c>
      <c r="AN21" s="795"/>
      <c r="AO21" s="795"/>
      <c r="AP21" s="795"/>
      <c r="AQ21" s="795"/>
      <c r="AR21" s="795"/>
      <c r="AS21" s="790"/>
      <c r="AT21" s="795">
        <v>0</v>
      </c>
      <c r="AU21" s="795">
        <v>0</v>
      </c>
      <c r="AV21" s="792">
        <v>1000</v>
      </c>
      <c r="AW21" s="791"/>
      <c r="AX21" s="795"/>
      <c r="AY21" s="795"/>
      <c r="AZ21" s="791" t="s">
        <v>303</v>
      </c>
      <c r="BA21" s="791" t="s">
        <v>1</v>
      </c>
      <c r="BB21" s="795">
        <v>0</v>
      </c>
      <c r="BC21" s="795" t="s">
        <v>1</v>
      </c>
      <c r="BD21" s="795"/>
      <c r="BE21" s="795">
        <v>1</v>
      </c>
      <c r="BF21" s="795">
        <v>1</v>
      </c>
      <c r="BG21" s="792">
        <v>1</v>
      </c>
      <c r="BH21" s="790"/>
      <c r="BI21" s="790"/>
      <c r="BJ21" s="790"/>
      <c r="BK21" s="790"/>
      <c r="BL21" s="795">
        <v>787.9408696533136</v>
      </c>
      <c r="BM21" s="795"/>
      <c r="BN21" s="795"/>
      <c r="BO21" s="795"/>
      <c r="BP21" s="795"/>
      <c r="BQ21" s="795"/>
      <c r="BR21" s="795">
        <v>854.89461358313815</v>
      </c>
      <c r="BS21" s="795">
        <v>851.51736745886649</v>
      </c>
      <c r="BT21" s="795">
        <v>845.01519756838911</v>
      </c>
      <c r="BU21" s="795">
        <v>854.56204379562041</v>
      </c>
      <c r="BV21" s="795">
        <v>849.12</v>
      </c>
      <c r="BW21" s="795">
        <v>853.01310043668127</v>
      </c>
      <c r="BX21" s="795">
        <v>851.67938931297715</v>
      </c>
      <c r="BY21" s="795">
        <v>853.57142857142856</v>
      </c>
      <c r="BZ21" s="795">
        <v>849.2532467532468</v>
      </c>
      <c r="CA21" s="795">
        <v>843.8866396761133</v>
      </c>
      <c r="CB21" s="795">
        <v>844.18918918918916</v>
      </c>
      <c r="CC21" s="795">
        <v>849.36524453694074</v>
      </c>
      <c r="CD21" s="795">
        <v>775.26970954356841</v>
      </c>
      <c r="CE21" s="795"/>
      <c r="CF21" s="795"/>
      <c r="CG21" s="793"/>
      <c r="CH21" s="795"/>
      <c r="CI21" s="795"/>
      <c r="CJ21" s="790"/>
      <c r="CK21" s="794"/>
      <c r="CL21" s="793"/>
      <c r="CM21" s="793" t="s">
        <v>302</v>
      </c>
      <c r="CN21" s="791">
        <v>1</v>
      </c>
      <c r="CO21" s="795">
        <v>854.89461358313815</v>
      </c>
      <c r="CP21" s="795">
        <v>851.51736745886649</v>
      </c>
      <c r="CQ21" s="795">
        <v>845.01519756838911</v>
      </c>
      <c r="CR21" s="795">
        <v>854.56204379562041</v>
      </c>
      <c r="CS21" s="795">
        <v>849.12</v>
      </c>
      <c r="CT21" s="795">
        <v>853.01310043668127</v>
      </c>
      <c r="CU21" s="795">
        <v>851.67938931297715</v>
      </c>
      <c r="CV21" s="795">
        <v>853.57142857142856</v>
      </c>
      <c r="CW21" s="795">
        <v>849.2532467532468</v>
      </c>
      <c r="CX21" s="795">
        <v>843.8866396761133</v>
      </c>
      <c r="CY21" s="795">
        <v>844.18918918918916</v>
      </c>
      <c r="CZ21" s="795">
        <v>849.36524453694074</v>
      </c>
      <c r="DA21" s="795">
        <v>775.26970954356841</v>
      </c>
      <c r="DB21" s="795">
        <v>0</v>
      </c>
      <c r="DC21" s="795">
        <v>0</v>
      </c>
      <c r="DD21" s="2"/>
      <c r="DE21" s="1">
        <v>851.51736745886649</v>
      </c>
      <c r="DF21" s="1">
        <v>0</v>
      </c>
      <c r="DI21" s="2" t="str">
        <f>VLOOKUP(E21,'23.NET.WT'!$F$7:$F$2567,1,0)</f>
        <v>45144401Air Blow</v>
      </c>
    </row>
    <row r="22" spans="1:113" ht="12.75">
      <c r="A22" s="762"/>
      <c r="B22" s="795" t="s">
        <v>218</v>
      </c>
      <c r="C22" s="795" t="s">
        <v>329</v>
      </c>
      <c r="D22" s="795" t="s">
        <v>345</v>
      </c>
      <c r="E22" s="795" t="s">
        <v>345</v>
      </c>
      <c r="F22" s="795" t="s">
        <v>331</v>
      </c>
      <c r="G22" s="795"/>
      <c r="H22" s="795"/>
      <c r="I22" s="795" t="s">
        <v>332</v>
      </c>
      <c r="J22" s="795" t="s">
        <v>333</v>
      </c>
      <c r="K22" s="795" t="s">
        <v>299</v>
      </c>
      <c r="L22" s="795">
        <v>45144401</v>
      </c>
      <c r="M22" s="795" t="s">
        <v>346</v>
      </c>
      <c r="N22" s="795" t="s">
        <v>347</v>
      </c>
      <c r="O22" s="795"/>
      <c r="P22" s="795"/>
      <c r="Q22" s="795"/>
      <c r="R22" s="795"/>
      <c r="S22" s="795"/>
      <c r="T22" s="795"/>
      <c r="U22" s="795"/>
      <c r="V22" s="795"/>
      <c r="W22" s="795">
        <v>176.78519240136384</v>
      </c>
      <c r="X22" s="795">
        <v>176.5695067264574</v>
      </c>
      <c r="Y22" s="795">
        <v>176.45714285714286</v>
      </c>
      <c r="Z22" s="795">
        <v>176.49462365591398</v>
      </c>
      <c r="AA22" s="795">
        <v>176.66666666666666</v>
      </c>
      <c r="AB22" s="795">
        <v>176.67870036101084</v>
      </c>
      <c r="AC22" s="795">
        <v>176.54731457800511</v>
      </c>
      <c r="AD22" s="795">
        <v>176.52228108444999</v>
      </c>
      <c r="AE22" s="795">
        <v>175.30308278489781</v>
      </c>
      <c r="AF22" s="795">
        <v>174.96075353218211</v>
      </c>
      <c r="AG22" s="795">
        <v>176.4689265536723</v>
      </c>
      <c r="AH22" s="795">
        <v>176.50594865372574</v>
      </c>
      <c r="AI22" s="795">
        <v>176.67752442996743</v>
      </c>
      <c r="AJ22" s="795">
        <v>0</v>
      </c>
      <c r="AK22" s="795" t="s">
        <v>302</v>
      </c>
      <c r="AL22" s="795"/>
      <c r="AM22" s="795">
        <v>0</v>
      </c>
      <c r="AN22" s="795"/>
      <c r="AO22" s="795"/>
      <c r="AP22" s="795"/>
      <c r="AQ22" s="795"/>
      <c r="AR22" s="795"/>
      <c r="AS22" s="790"/>
      <c r="AT22" s="795">
        <v>0</v>
      </c>
      <c r="AU22" s="795">
        <v>0</v>
      </c>
      <c r="AV22" s="792">
        <v>1000</v>
      </c>
      <c r="AW22" s="791"/>
      <c r="AX22" s="795"/>
      <c r="AY22" s="795"/>
      <c r="AZ22" s="791" t="s">
        <v>303</v>
      </c>
      <c r="BA22" s="791" t="s">
        <v>1</v>
      </c>
      <c r="BB22" s="795">
        <v>0</v>
      </c>
      <c r="BC22" s="795" t="s">
        <v>1</v>
      </c>
      <c r="BD22" s="795"/>
      <c r="BE22" s="795">
        <v>1</v>
      </c>
      <c r="BF22" s="795">
        <v>1</v>
      </c>
      <c r="BG22" s="792">
        <v>1</v>
      </c>
      <c r="BH22" s="790"/>
      <c r="BI22" s="790"/>
      <c r="BJ22" s="790"/>
      <c r="BK22" s="790"/>
      <c r="BL22" s="795">
        <v>166.70677214855951</v>
      </c>
      <c r="BM22" s="795"/>
      <c r="BN22" s="795"/>
      <c r="BO22" s="795"/>
      <c r="BP22" s="795"/>
      <c r="BQ22" s="795"/>
      <c r="BR22" s="795">
        <v>176.78519240136384</v>
      </c>
      <c r="BS22" s="795">
        <v>176.5695067264574</v>
      </c>
      <c r="BT22" s="795">
        <v>176.45714285714286</v>
      </c>
      <c r="BU22" s="795">
        <v>176.49462365591398</v>
      </c>
      <c r="BV22" s="795">
        <v>176.66666666666666</v>
      </c>
      <c r="BW22" s="795">
        <v>176.67870036101084</v>
      </c>
      <c r="BX22" s="795">
        <v>176.54731457800511</v>
      </c>
      <c r="BY22" s="795">
        <v>176.52228108444999</v>
      </c>
      <c r="BZ22" s="795">
        <v>175.30308278489781</v>
      </c>
      <c r="CA22" s="795">
        <v>174.96075353218211</v>
      </c>
      <c r="CB22" s="795">
        <v>176.4689265536723</v>
      </c>
      <c r="CC22" s="795">
        <v>176.50594865372574</v>
      </c>
      <c r="CD22" s="795">
        <v>176.67752442996743</v>
      </c>
      <c r="CE22" s="795"/>
      <c r="CF22" s="795"/>
      <c r="CG22" s="793"/>
      <c r="CH22" s="795"/>
      <c r="CI22" s="795"/>
      <c r="CJ22" s="790"/>
      <c r="CK22" s="794"/>
      <c r="CL22" s="793"/>
      <c r="CM22" s="793" t="s">
        <v>302</v>
      </c>
      <c r="CN22" s="791">
        <v>1</v>
      </c>
      <c r="CO22" s="795">
        <v>176.78519240136384</v>
      </c>
      <c r="CP22" s="795">
        <v>176.5695067264574</v>
      </c>
      <c r="CQ22" s="795">
        <v>176.45714285714286</v>
      </c>
      <c r="CR22" s="795">
        <v>176.49462365591398</v>
      </c>
      <c r="CS22" s="795">
        <v>176.66666666666666</v>
      </c>
      <c r="CT22" s="795">
        <v>176.67870036101084</v>
      </c>
      <c r="CU22" s="795">
        <v>176.54731457800511</v>
      </c>
      <c r="CV22" s="795">
        <v>176.52228108444999</v>
      </c>
      <c r="CW22" s="795">
        <v>175.30308278489781</v>
      </c>
      <c r="CX22" s="795">
        <v>174.96075353218211</v>
      </c>
      <c r="CY22" s="795">
        <v>176.4689265536723</v>
      </c>
      <c r="CZ22" s="795">
        <v>176.50594865372574</v>
      </c>
      <c r="DA22" s="795">
        <v>176.67752442996743</v>
      </c>
      <c r="DB22" s="795">
        <v>0</v>
      </c>
      <c r="DC22" s="795">
        <v>0</v>
      </c>
      <c r="DD22" s="2"/>
      <c r="DE22" s="1">
        <v>176.5695067264574</v>
      </c>
      <c r="DF22" s="1">
        <v>0</v>
      </c>
      <c r="DI22" s="2" t="str">
        <f>VLOOKUP(E22,'23.NET.WT'!$F$7:$F$2567,1,0)</f>
        <v>45144401UV_Treatment</v>
      </c>
    </row>
    <row r="23" spans="1:113" ht="12.75">
      <c r="A23" s="762"/>
      <c r="B23" s="795" t="s">
        <v>218</v>
      </c>
      <c r="C23" s="795" t="s">
        <v>329</v>
      </c>
      <c r="D23" s="795" t="s">
        <v>348</v>
      </c>
      <c r="E23" s="795" t="s">
        <v>348</v>
      </c>
      <c r="F23" s="795" t="s">
        <v>331</v>
      </c>
      <c r="G23" s="795"/>
      <c r="H23" s="795"/>
      <c r="I23" s="795" t="s">
        <v>332</v>
      </c>
      <c r="J23" s="795" t="s">
        <v>333</v>
      </c>
      <c r="K23" s="795" t="s">
        <v>299</v>
      </c>
      <c r="L23" s="795">
        <v>45144401</v>
      </c>
      <c r="M23" s="795" t="s">
        <v>349</v>
      </c>
      <c r="N23" s="795" t="s">
        <v>350</v>
      </c>
      <c r="O23" s="795"/>
      <c r="P23" s="795"/>
      <c r="Q23" s="795"/>
      <c r="R23" s="795"/>
      <c r="S23" s="795"/>
      <c r="T23" s="795"/>
      <c r="U23" s="795"/>
      <c r="V23" s="795"/>
      <c r="W23" s="795">
        <v>130</v>
      </c>
      <c r="X23" s="795">
        <v>130</v>
      </c>
      <c r="Y23" s="795">
        <v>130</v>
      </c>
      <c r="Z23" s="795">
        <v>130</v>
      </c>
      <c r="AA23" s="795">
        <v>130</v>
      </c>
      <c r="AB23" s="795">
        <v>130</v>
      </c>
      <c r="AC23" s="795">
        <v>130</v>
      </c>
      <c r="AD23" s="795">
        <v>130</v>
      </c>
      <c r="AE23" s="795">
        <v>128.65979381443299</v>
      </c>
      <c r="AF23" s="795">
        <v>130</v>
      </c>
      <c r="AG23" s="795">
        <v>130</v>
      </c>
      <c r="AH23" s="795">
        <v>126.48648648648648</v>
      </c>
      <c r="AI23" s="795">
        <v>130</v>
      </c>
      <c r="AJ23" s="795">
        <v>0</v>
      </c>
      <c r="AK23" s="795" t="s">
        <v>302</v>
      </c>
      <c r="AL23" s="795"/>
      <c r="AM23" s="795">
        <v>0</v>
      </c>
      <c r="AN23" s="795"/>
      <c r="AO23" s="795"/>
      <c r="AP23" s="795"/>
      <c r="AQ23" s="795"/>
      <c r="AR23" s="795"/>
      <c r="AS23" s="790"/>
      <c r="AT23" s="795">
        <v>608</v>
      </c>
      <c r="AU23" s="795">
        <v>13</v>
      </c>
      <c r="AV23" s="792">
        <v>1000</v>
      </c>
      <c r="AW23" s="791"/>
      <c r="AX23" s="795"/>
      <c r="AY23" s="795"/>
      <c r="AZ23" s="791" t="s">
        <v>303</v>
      </c>
      <c r="BA23" s="791" t="s">
        <v>1</v>
      </c>
      <c r="BB23" s="795">
        <v>0</v>
      </c>
      <c r="BC23" s="795" t="s">
        <v>1</v>
      </c>
      <c r="BD23" s="795"/>
      <c r="BE23" s="795">
        <v>1</v>
      </c>
      <c r="BF23" s="795">
        <v>1</v>
      </c>
      <c r="BG23" s="792">
        <v>2.1381578947368422E-2</v>
      </c>
      <c r="BH23" s="790"/>
      <c r="BI23" s="790"/>
      <c r="BJ23" s="790"/>
      <c r="BK23" s="790"/>
      <c r="BL23" s="795">
        <v>5566.1815550656993</v>
      </c>
      <c r="BM23" s="795"/>
      <c r="BN23" s="795"/>
      <c r="BO23" s="795"/>
      <c r="BP23" s="795"/>
      <c r="BQ23" s="795"/>
      <c r="BR23" s="795">
        <v>6080</v>
      </c>
      <c r="BS23" s="795">
        <v>6080</v>
      </c>
      <c r="BT23" s="795">
        <v>6080</v>
      </c>
      <c r="BU23" s="795">
        <v>6080</v>
      </c>
      <c r="BV23" s="795">
        <v>6080</v>
      </c>
      <c r="BW23" s="795">
        <v>6080</v>
      </c>
      <c r="BX23" s="795">
        <v>6080</v>
      </c>
      <c r="BY23" s="795">
        <v>6080</v>
      </c>
      <c r="BZ23" s="795">
        <v>6017.3195876288655</v>
      </c>
      <c r="CA23" s="795">
        <v>6080</v>
      </c>
      <c r="CB23" s="795">
        <v>6080</v>
      </c>
      <c r="CC23" s="795">
        <v>5915.6756756756758</v>
      </c>
      <c r="CD23" s="795">
        <v>6080</v>
      </c>
      <c r="CE23" s="795"/>
      <c r="CF23" s="795"/>
      <c r="CG23" s="793"/>
      <c r="CH23" s="795"/>
      <c r="CI23" s="795"/>
      <c r="CJ23" s="790"/>
      <c r="CK23" s="794"/>
      <c r="CL23" s="793"/>
      <c r="CM23" s="793" t="s">
        <v>302</v>
      </c>
      <c r="CN23" s="791">
        <v>1</v>
      </c>
      <c r="CO23" s="795">
        <v>6080</v>
      </c>
      <c r="CP23" s="795">
        <v>6080</v>
      </c>
      <c r="CQ23" s="795">
        <v>6080</v>
      </c>
      <c r="CR23" s="795">
        <v>6080</v>
      </c>
      <c r="CS23" s="795">
        <v>6080</v>
      </c>
      <c r="CT23" s="795">
        <v>6080</v>
      </c>
      <c r="CU23" s="795">
        <v>6080</v>
      </c>
      <c r="CV23" s="795">
        <v>6080</v>
      </c>
      <c r="CW23" s="795">
        <v>6017.3195876288655</v>
      </c>
      <c r="CX23" s="795">
        <v>6080</v>
      </c>
      <c r="CY23" s="795">
        <v>6080</v>
      </c>
      <c r="CZ23" s="795">
        <v>5915.6756756756758</v>
      </c>
      <c r="DA23" s="795">
        <v>6080</v>
      </c>
      <c r="DB23" s="795">
        <v>0</v>
      </c>
      <c r="DC23" s="795">
        <v>0</v>
      </c>
      <c r="DD23" s="2"/>
      <c r="DE23" s="1">
        <v>130</v>
      </c>
      <c r="DF23" s="1">
        <v>5950</v>
      </c>
      <c r="DI23" s="2" t="str">
        <f>VLOOKUP(E23,'23.NET.WT'!$F$7:$F$2567,1,0)</f>
        <v>45144401Volt check</v>
      </c>
    </row>
    <row r="24" spans="1:113" ht="12.75">
      <c r="A24" s="762"/>
      <c r="B24" s="795" t="s">
        <v>218</v>
      </c>
      <c r="C24" s="795" t="s">
        <v>329</v>
      </c>
      <c r="D24" s="795" t="s">
        <v>351</v>
      </c>
      <c r="E24" s="795" t="s">
        <v>351</v>
      </c>
      <c r="F24" s="795" t="s">
        <v>331</v>
      </c>
      <c r="G24" s="795"/>
      <c r="H24" s="795"/>
      <c r="I24" s="795" t="s">
        <v>332</v>
      </c>
      <c r="J24" s="795" t="s">
        <v>333</v>
      </c>
      <c r="K24" s="795" t="s">
        <v>299</v>
      </c>
      <c r="L24" s="795">
        <v>45144401</v>
      </c>
      <c r="M24" s="795" t="s">
        <v>352</v>
      </c>
      <c r="N24" s="795" t="s">
        <v>353</v>
      </c>
      <c r="O24" s="795"/>
      <c r="P24" s="795"/>
      <c r="Q24" s="795"/>
      <c r="R24" s="795"/>
      <c r="S24" s="795"/>
      <c r="T24" s="795"/>
      <c r="U24" s="795"/>
      <c r="V24" s="795"/>
      <c r="W24" s="795">
        <v>528.39313572542903</v>
      </c>
      <c r="X24" s="795">
        <v>522.31046931407946</v>
      </c>
      <c r="Y24" s="795">
        <v>522.13983050847457</v>
      </c>
      <c r="Z24" s="795">
        <v>524.8854961832061</v>
      </c>
      <c r="AA24" s="795">
        <v>519.65957446808511</v>
      </c>
      <c r="AB24" s="795">
        <v>520.9264305177112</v>
      </c>
      <c r="AC24" s="795">
        <v>528.5502958579882</v>
      </c>
      <c r="AD24" s="795">
        <v>534.16216216216219</v>
      </c>
      <c r="AE24" s="795">
        <v>529.35483870967744</v>
      </c>
      <c r="AF24" s="795">
        <v>529.72602739726028</v>
      </c>
      <c r="AG24" s="795">
        <v>527.38317757009349</v>
      </c>
      <c r="AH24" s="795">
        <v>532.26148409893995</v>
      </c>
      <c r="AI24" s="795">
        <v>526.66666666666663</v>
      </c>
      <c r="AJ24" s="795">
        <v>0</v>
      </c>
      <c r="AK24" s="795" t="s">
        <v>302</v>
      </c>
      <c r="AL24" s="795"/>
      <c r="AM24" s="795">
        <v>0</v>
      </c>
      <c r="AN24" s="795"/>
      <c r="AO24" s="795"/>
      <c r="AP24" s="795"/>
      <c r="AQ24" s="795"/>
      <c r="AR24" s="795"/>
      <c r="AS24" s="809">
        <v>608</v>
      </c>
      <c r="AT24" s="795">
        <v>608</v>
      </c>
      <c r="AU24" s="795">
        <v>608</v>
      </c>
      <c r="AV24" s="792">
        <v>1000</v>
      </c>
      <c r="AW24" s="791"/>
      <c r="AX24" s="795"/>
      <c r="AY24" s="795"/>
      <c r="AZ24" s="791" t="s">
        <v>303</v>
      </c>
      <c r="BA24" s="791" t="s">
        <v>1</v>
      </c>
      <c r="BB24" s="795">
        <v>0</v>
      </c>
      <c r="BC24" s="795" t="s">
        <v>1</v>
      </c>
      <c r="BD24" s="795"/>
      <c r="BE24" s="795">
        <v>1</v>
      </c>
      <c r="BF24" s="795">
        <v>1</v>
      </c>
      <c r="BG24" s="792">
        <v>1</v>
      </c>
      <c r="BH24" s="790"/>
      <c r="BI24" s="790"/>
      <c r="BJ24" s="790"/>
      <c r="BK24" s="790"/>
      <c r="BL24" s="795">
        <v>342.52422496291206</v>
      </c>
      <c r="BM24" s="795"/>
      <c r="BN24" s="795"/>
      <c r="BO24" s="795"/>
      <c r="BP24" s="795"/>
      <c r="BQ24" s="795"/>
      <c r="BR24" s="795">
        <v>528.39313572542903</v>
      </c>
      <c r="BS24" s="795">
        <v>522.31046931407946</v>
      </c>
      <c r="BT24" s="795">
        <v>522.13983050847457</v>
      </c>
      <c r="BU24" s="795">
        <v>524.8854961832061</v>
      </c>
      <c r="BV24" s="795">
        <v>519.65957446808511</v>
      </c>
      <c r="BW24" s="795">
        <v>520.9264305177112</v>
      </c>
      <c r="BX24" s="795">
        <v>528.5502958579882</v>
      </c>
      <c r="BY24" s="795">
        <v>534.16216216216219</v>
      </c>
      <c r="BZ24" s="795">
        <v>529.35483870967744</v>
      </c>
      <c r="CA24" s="795">
        <v>529.72602739726028</v>
      </c>
      <c r="CB24" s="795">
        <v>527.38317757009349</v>
      </c>
      <c r="CC24" s="795">
        <v>532.26148409893995</v>
      </c>
      <c r="CD24" s="795">
        <v>526.66666666666663</v>
      </c>
      <c r="CE24" s="795"/>
      <c r="CF24" s="795"/>
      <c r="CG24" s="793"/>
      <c r="CH24" s="795"/>
      <c r="CI24" s="795"/>
      <c r="CJ24" s="790"/>
      <c r="CK24" s="794"/>
      <c r="CL24" s="793"/>
      <c r="CM24" s="793" t="s">
        <v>302</v>
      </c>
      <c r="CN24" s="791">
        <v>1</v>
      </c>
      <c r="CO24" s="795">
        <v>528.39313572542903</v>
      </c>
      <c r="CP24" s="795">
        <v>522.31046931407946</v>
      </c>
      <c r="CQ24" s="795">
        <v>522.13983050847457</v>
      </c>
      <c r="CR24" s="795">
        <v>524.8854961832061</v>
      </c>
      <c r="CS24" s="795">
        <v>519.65957446808511</v>
      </c>
      <c r="CT24" s="795">
        <v>520.9264305177112</v>
      </c>
      <c r="CU24" s="795">
        <v>528.5502958579882</v>
      </c>
      <c r="CV24" s="795">
        <v>534.16216216216219</v>
      </c>
      <c r="CW24" s="795">
        <v>529.35483870967744</v>
      </c>
      <c r="CX24" s="795">
        <v>529.72602739726028</v>
      </c>
      <c r="CY24" s="795">
        <v>527.38317757009349</v>
      </c>
      <c r="CZ24" s="795">
        <v>532.26148409893995</v>
      </c>
      <c r="DA24" s="795">
        <v>526.66666666666663</v>
      </c>
      <c r="DB24" s="795">
        <v>0</v>
      </c>
      <c r="DC24" s="795">
        <v>0</v>
      </c>
      <c r="DD24" s="2"/>
      <c r="DE24" s="1">
        <v>522.31046931407946</v>
      </c>
      <c r="DF24" s="1">
        <v>0</v>
      </c>
      <c r="DI24" s="2" t="str">
        <f>VLOOKUP(E24,'23.NET.WT'!$F$7:$F$2567,1,0)</f>
        <v>45144401Diameter</v>
      </c>
    </row>
    <row r="25" spans="1:113" ht="12.75">
      <c r="A25" s="762"/>
      <c r="B25" s="795" t="s">
        <v>218</v>
      </c>
      <c r="C25" s="795" t="s">
        <v>329</v>
      </c>
      <c r="D25" s="795" t="s">
        <v>354</v>
      </c>
      <c r="E25" s="795" t="s">
        <v>354</v>
      </c>
      <c r="F25" s="795" t="s">
        <v>331</v>
      </c>
      <c r="G25" s="795"/>
      <c r="H25" s="795"/>
      <c r="I25" s="795" t="s">
        <v>332</v>
      </c>
      <c r="J25" s="795" t="s">
        <v>333</v>
      </c>
      <c r="K25" s="795" t="s">
        <v>299</v>
      </c>
      <c r="L25" s="795">
        <v>45144401</v>
      </c>
      <c r="M25" s="795" t="s">
        <v>355</v>
      </c>
      <c r="N25" s="795" t="s">
        <v>356</v>
      </c>
      <c r="O25" s="795"/>
      <c r="P25" s="795"/>
      <c r="Q25" s="795"/>
      <c r="R25" s="795"/>
      <c r="S25" s="795"/>
      <c r="T25" s="795"/>
      <c r="U25" s="795"/>
      <c r="V25" s="795"/>
      <c r="W25" s="795">
        <v>75</v>
      </c>
      <c r="X25" s="795">
        <v>76.240601503759393</v>
      </c>
      <c r="Y25" s="795">
        <v>74.88</v>
      </c>
      <c r="Z25" s="795">
        <v>75.310344827586206</v>
      </c>
      <c r="AA25" s="795">
        <v>75.483870967741936</v>
      </c>
      <c r="AB25" s="795">
        <v>75.974025974025977</v>
      </c>
      <c r="AC25" s="795">
        <v>75.833333333333329</v>
      </c>
      <c r="AD25" s="795">
        <v>77.355371900826441</v>
      </c>
      <c r="AE25" s="795">
        <v>77.515527950310556</v>
      </c>
      <c r="AF25" s="795">
        <v>75.833333333333329</v>
      </c>
      <c r="AG25" s="795">
        <v>74.285714285714292</v>
      </c>
      <c r="AH25" s="795">
        <v>77.037037037037038</v>
      </c>
      <c r="AI25" s="795">
        <v>76.470588235294116</v>
      </c>
      <c r="AJ25" s="795">
        <v>0</v>
      </c>
      <c r="AK25" s="795" t="s">
        <v>302</v>
      </c>
      <c r="AL25" s="795"/>
      <c r="AM25" s="795">
        <v>0</v>
      </c>
      <c r="AN25" s="795"/>
      <c r="AO25" s="795"/>
      <c r="AP25" s="795"/>
      <c r="AQ25" s="795"/>
      <c r="AR25" s="795"/>
      <c r="AS25" s="793">
        <v>608</v>
      </c>
      <c r="AT25" s="795">
        <v>608</v>
      </c>
      <c r="AU25" s="795">
        <v>13</v>
      </c>
      <c r="AV25" s="792">
        <v>1000</v>
      </c>
      <c r="AW25" s="791"/>
      <c r="AX25" s="795"/>
      <c r="AY25" s="795"/>
      <c r="AZ25" s="791" t="s">
        <v>303</v>
      </c>
      <c r="BA25" s="791" t="s">
        <v>1</v>
      </c>
      <c r="BB25" s="795">
        <v>0</v>
      </c>
      <c r="BC25" s="795" t="s">
        <v>1</v>
      </c>
      <c r="BD25" s="795"/>
      <c r="BE25" s="795">
        <v>1</v>
      </c>
      <c r="BF25" s="795">
        <v>1</v>
      </c>
      <c r="BG25" s="792">
        <v>2.1381578947368422E-2</v>
      </c>
      <c r="BH25" s="790"/>
      <c r="BI25" s="790"/>
      <c r="BJ25" s="790"/>
      <c r="BK25" s="790"/>
      <c r="BL25" s="795">
        <v>3212.2625171526365</v>
      </c>
      <c r="BM25" s="795"/>
      <c r="BN25" s="795"/>
      <c r="BO25" s="795"/>
      <c r="BP25" s="795"/>
      <c r="BQ25" s="795"/>
      <c r="BR25" s="795">
        <v>3507.6923076923076</v>
      </c>
      <c r="BS25" s="795">
        <v>3565.7142857142853</v>
      </c>
      <c r="BT25" s="795">
        <v>3502.0799999999995</v>
      </c>
      <c r="BU25" s="795">
        <v>3522.2068965517242</v>
      </c>
      <c r="BV25" s="795">
        <v>3530.322580645161</v>
      </c>
      <c r="BW25" s="795">
        <v>3553.2467532467531</v>
      </c>
      <c r="BX25" s="795">
        <v>3546.6666666666665</v>
      </c>
      <c r="BY25" s="795">
        <v>3617.8512396694209</v>
      </c>
      <c r="BZ25" s="795">
        <v>3625.3416149068321</v>
      </c>
      <c r="CA25" s="795">
        <v>3546.6666666666665</v>
      </c>
      <c r="CB25" s="795">
        <v>3474.2857142857147</v>
      </c>
      <c r="CC25" s="795">
        <v>3602.962962962963</v>
      </c>
      <c r="CD25" s="795">
        <v>3576.4705882352941</v>
      </c>
      <c r="CE25" s="795"/>
      <c r="CF25" s="795"/>
      <c r="CG25" s="793"/>
      <c r="CH25" s="795"/>
      <c r="CI25" s="795"/>
      <c r="CJ25" s="790"/>
      <c r="CK25" s="794"/>
      <c r="CL25" s="793"/>
      <c r="CM25" s="793" t="s">
        <v>302</v>
      </c>
      <c r="CN25" s="791">
        <v>1</v>
      </c>
      <c r="CO25" s="795">
        <v>3507.6923076923076</v>
      </c>
      <c r="CP25" s="795">
        <v>3565.7142857142853</v>
      </c>
      <c r="CQ25" s="795">
        <v>3502.0799999999995</v>
      </c>
      <c r="CR25" s="795">
        <v>3522.2068965517242</v>
      </c>
      <c r="CS25" s="795">
        <v>3530.322580645161</v>
      </c>
      <c r="CT25" s="795">
        <v>3553.2467532467531</v>
      </c>
      <c r="CU25" s="795">
        <v>3546.6666666666665</v>
      </c>
      <c r="CV25" s="795">
        <v>3617.8512396694209</v>
      </c>
      <c r="CW25" s="795">
        <v>3625.3416149068321</v>
      </c>
      <c r="CX25" s="795">
        <v>3546.6666666666665</v>
      </c>
      <c r="CY25" s="795">
        <v>3474.2857142857147</v>
      </c>
      <c r="CZ25" s="795">
        <v>3602.962962962963</v>
      </c>
      <c r="DA25" s="795">
        <v>3576.4705882352941</v>
      </c>
      <c r="DB25" s="795">
        <v>0</v>
      </c>
      <c r="DC25" s="795">
        <v>0</v>
      </c>
      <c r="DD25" s="2"/>
      <c r="DE25" s="1">
        <v>76.240601503759393</v>
      </c>
      <c r="DF25" s="1">
        <v>3489.4736842105258</v>
      </c>
      <c r="DI25" s="2" t="str">
        <f>VLOOKUP(E25,'23.NET.WT'!$F$7:$F$2567,1,0)</f>
        <v>45144401Resistance</v>
      </c>
    </row>
    <row r="26" spans="1:113" ht="12.75">
      <c r="A26" s="762"/>
      <c r="B26" s="795" t="s">
        <v>218</v>
      </c>
      <c r="C26" s="795" t="s">
        <v>329</v>
      </c>
      <c r="D26" s="795" t="s">
        <v>357</v>
      </c>
      <c r="E26" s="795" t="s">
        <v>357</v>
      </c>
      <c r="F26" s="795" t="s">
        <v>331</v>
      </c>
      <c r="G26" s="795"/>
      <c r="H26" s="795"/>
      <c r="I26" s="795" t="s">
        <v>332</v>
      </c>
      <c r="J26" s="795" t="s">
        <v>333</v>
      </c>
      <c r="K26" s="795" t="s">
        <v>299</v>
      </c>
      <c r="L26" s="795">
        <v>45144401</v>
      </c>
      <c r="M26" s="795" t="s">
        <v>358</v>
      </c>
      <c r="N26" s="795" t="s">
        <v>359</v>
      </c>
      <c r="O26" s="795"/>
      <c r="P26" s="795"/>
      <c r="Q26" s="795"/>
      <c r="R26" s="795"/>
      <c r="S26" s="795"/>
      <c r="T26" s="795"/>
      <c r="U26" s="795"/>
      <c r="V26" s="795"/>
      <c r="W26" s="795">
        <v>98.924369747899163</v>
      </c>
      <c r="X26" s="795">
        <v>102.54141238012205</v>
      </c>
      <c r="Y26" s="795">
        <v>98.38703453598302</v>
      </c>
      <c r="Z26" s="795">
        <v>98.21084953940634</v>
      </c>
      <c r="AA26" s="795">
        <v>91.732176741664404</v>
      </c>
      <c r="AB26" s="795">
        <v>96.727393176548532</v>
      </c>
      <c r="AC26" s="795">
        <v>99.054966248794599</v>
      </c>
      <c r="AD26" s="795">
        <v>98.727076591154258</v>
      </c>
      <c r="AE26" s="795">
        <v>98.920498830865156</v>
      </c>
      <c r="AF26" s="795">
        <v>98.194607268464239</v>
      </c>
      <c r="AG26" s="795">
        <v>99.343971631205676</v>
      </c>
      <c r="AH26" s="795">
        <v>98.041598504323446</v>
      </c>
      <c r="AI26" s="795">
        <v>98.983861326957566</v>
      </c>
      <c r="AJ26" s="795">
        <v>0</v>
      </c>
      <c r="AK26" s="795" t="s">
        <v>302</v>
      </c>
      <c r="AL26" s="795"/>
      <c r="AM26" s="795">
        <v>0</v>
      </c>
      <c r="AN26" s="795"/>
      <c r="AO26" s="795"/>
      <c r="AP26" s="795"/>
      <c r="AQ26" s="795"/>
      <c r="AR26" s="795"/>
      <c r="AS26" s="790"/>
      <c r="AT26" s="795">
        <v>0</v>
      </c>
      <c r="AU26" s="795">
        <v>0</v>
      </c>
      <c r="AV26" s="792">
        <v>1000</v>
      </c>
      <c r="AW26" s="791"/>
      <c r="AX26" s="795"/>
      <c r="AY26" s="795"/>
      <c r="AZ26" s="791" t="s">
        <v>303</v>
      </c>
      <c r="BA26" s="791" t="s">
        <v>1</v>
      </c>
      <c r="BB26" s="795">
        <v>0</v>
      </c>
      <c r="BC26" s="795" t="s">
        <v>1</v>
      </c>
      <c r="BD26" s="795"/>
      <c r="BE26" s="795">
        <v>1</v>
      </c>
      <c r="BF26" s="795">
        <v>1</v>
      </c>
      <c r="BG26" s="792">
        <v>1</v>
      </c>
      <c r="BH26" s="790"/>
      <c r="BI26" s="790"/>
      <c r="BJ26" s="790"/>
      <c r="BK26" s="790"/>
      <c r="BL26" s="795">
        <v>86.214447426318173</v>
      </c>
      <c r="BM26" s="795"/>
      <c r="BN26" s="795"/>
      <c r="BO26" s="795"/>
      <c r="BP26" s="795"/>
      <c r="BQ26" s="795"/>
      <c r="BR26" s="795">
        <v>98.924369747899163</v>
      </c>
      <c r="BS26" s="795">
        <v>102.54141238012205</v>
      </c>
      <c r="BT26" s="795">
        <v>98.38703453598302</v>
      </c>
      <c r="BU26" s="795">
        <v>98.21084953940634</v>
      </c>
      <c r="BV26" s="795">
        <v>91.732176741664404</v>
      </c>
      <c r="BW26" s="795">
        <v>96.727393176548532</v>
      </c>
      <c r="BX26" s="795">
        <v>99.054966248794599</v>
      </c>
      <c r="BY26" s="795">
        <v>98.727076591154258</v>
      </c>
      <c r="BZ26" s="795">
        <v>98.920498830865156</v>
      </c>
      <c r="CA26" s="795">
        <v>98.194607268464239</v>
      </c>
      <c r="CB26" s="795">
        <v>99.343971631205676</v>
      </c>
      <c r="CC26" s="795">
        <v>98.041598504323446</v>
      </c>
      <c r="CD26" s="795">
        <v>98.983861326957566</v>
      </c>
      <c r="CE26" s="795"/>
      <c r="CF26" s="795"/>
      <c r="CG26" s="793"/>
      <c r="CH26" s="795"/>
      <c r="CI26" s="795"/>
      <c r="CJ26" s="790"/>
      <c r="CK26" s="794"/>
      <c r="CL26" s="793"/>
      <c r="CM26" s="793" t="s">
        <v>302</v>
      </c>
      <c r="CN26" s="791">
        <v>1</v>
      </c>
      <c r="CO26" s="795">
        <v>98.924369747899163</v>
      </c>
      <c r="CP26" s="795">
        <v>102.54141238012205</v>
      </c>
      <c r="CQ26" s="795">
        <v>98.38703453598302</v>
      </c>
      <c r="CR26" s="795">
        <v>98.21084953940634</v>
      </c>
      <c r="CS26" s="795">
        <v>91.732176741664404</v>
      </c>
      <c r="CT26" s="795">
        <v>96.727393176548532</v>
      </c>
      <c r="CU26" s="795">
        <v>99.054966248794599</v>
      </c>
      <c r="CV26" s="795">
        <v>98.727076591154258</v>
      </c>
      <c r="CW26" s="795">
        <v>98.920498830865156</v>
      </c>
      <c r="CX26" s="795">
        <v>98.194607268464239</v>
      </c>
      <c r="CY26" s="795">
        <v>99.343971631205676</v>
      </c>
      <c r="CZ26" s="795">
        <v>98.041598504323446</v>
      </c>
      <c r="DA26" s="795">
        <v>98.983861326957566</v>
      </c>
      <c r="DB26" s="795">
        <v>0</v>
      </c>
      <c r="DC26" s="795">
        <v>0</v>
      </c>
      <c r="DD26" s="2"/>
      <c r="DE26" s="1">
        <v>102.54141238012205</v>
      </c>
      <c r="DF26" s="1">
        <v>0</v>
      </c>
      <c r="DI26" s="2" t="str">
        <f>VLOOKUP(E26,'23.NET.WT'!$F$7:$F$2567,1,0)</f>
        <v>451444011st Inspection</v>
      </c>
    </row>
    <row r="27" spans="1:113" ht="12.75">
      <c r="A27" s="762"/>
      <c r="B27" s="795" t="s">
        <v>218</v>
      </c>
      <c r="C27" s="795" t="s">
        <v>329</v>
      </c>
      <c r="D27" s="795" t="s">
        <v>360</v>
      </c>
      <c r="E27" s="795" t="s">
        <v>360</v>
      </c>
      <c r="F27" s="795" t="s">
        <v>331</v>
      </c>
      <c r="G27" s="795"/>
      <c r="H27" s="795"/>
      <c r="I27" s="795" t="s">
        <v>332</v>
      </c>
      <c r="J27" s="795" t="s">
        <v>333</v>
      </c>
      <c r="K27" s="795" t="s">
        <v>299</v>
      </c>
      <c r="L27" s="795">
        <v>45144401</v>
      </c>
      <c r="M27" s="795" t="s">
        <v>361</v>
      </c>
      <c r="N27" s="795" t="s">
        <v>362</v>
      </c>
      <c r="O27" s="795"/>
      <c r="P27" s="795"/>
      <c r="Q27" s="795"/>
      <c r="R27" s="795"/>
      <c r="S27" s="795"/>
      <c r="T27" s="795"/>
      <c r="U27" s="795"/>
      <c r="V27" s="795"/>
      <c r="W27" s="795">
        <v>89.24846625766871</v>
      </c>
      <c r="X27" s="795">
        <v>89.355492501013373</v>
      </c>
      <c r="Y27" s="795">
        <v>89.265008415934162</v>
      </c>
      <c r="Z27" s="795">
        <v>89.668995954395001</v>
      </c>
      <c r="AA27" s="795">
        <v>87.174028738690794</v>
      </c>
      <c r="AB27" s="795">
        <v>88.591463414634148</v>
      </c>
      <c r="AC27" s="795">
        <v>88.528301886792448</v>
      </c>
      <c r="AD27" s="795">
        <v>88.631889763779526</v>
      </c>
      <c r="AE27" s="795">
        <v>88.863595945224972</v>
      </c>
      <c r="AF27" s="795">
        <v>88.977020014825797</v>
      </c>
      <c r="AG27" s="795">
        <v>89.188320385748725</v>
      </c>
      <c r="AH27" s="795">
        <v>88.114596308458843</v>
      </c>
      <c r="AI27" s="795">
        <v>89.688354291962824</v>
      </c>
      <c r="AJ27" s="795">
        <v>0</v>
      </c>
      <c r="AK27" s="795" t="s">
        <v>302</v>
      </c>
      <c r="AL27" s="795"/>
      <c r="AM27" s="795">
        <v>0</v>
      </c>
      <c r="AN27" s="795"/>
      <c r="AO27" s="795"/>
      <c r="AP27" s="795"/>
      <c r="AQ27" s="795"/>
      <c r="AR27" s="795"/>
      <c r="AS27" s="790"/>
      <c r="AT27" s="795">
        <v>0</v>
      </c>
      <c r="AU27" s="795">
        <v>0</v>
      </c>
      <c r="AV27" s="792">
        <v>1000</v>
      </c>
      <c r="AW27" s="791"/>
      <c r="AX27" s="795"/>
      <c r="AY27" s="795"/>
      <c r="AZ27" s="791" t="s">
        <v>303</v>
      </c>
      <c r="BA27" s="791" t="s">
        <v>1</v>
      </c>
      <c r="BB27" s="795">
        <v>0</v>
      </c>
      <c r="BC27" s="795" t="s">
        <v>1</v>
      </c>
      <c r="BD27" s="795"/>
      <c r="BE27" s="795">
        <v>1</v>
      </c>
      <c r="BF27" s="795">
        <v>1</v>
      </c>
      <c r="BG27" s="792">
        <v>1</v>
      </c>
      <c r="BH27" s="790"/>
      <c r="BI27" s="790"/>
      <c r="BJ27" s="790"/>
      <c r="BK27" s="790"/>
      <c r="BL27" s="795">
        <v>83.07221572564282</v>
      </c>
      <c r="BM27" s="795"/>
      <c r="BN27" s="795"/>
      <c r="BO27" s="795"/>
      <c r="BP27" s="795"/>
      <c r="BQ27" s="795"/>
      <c r="BR27" s="795">
        <v>89.24846625766871</v>
      </c>
      <c r="BS27" s="795">
        <v>89.355492501013373</v>
      </c>
      <c r="BT27" s="795">
        <v>89.265008415934162</v>
      </c>
      <c r="BU27" s="795">
        <v>89.668995954395001</v>
      </c>
      <c r="BV27" s="795">
        <v>87.174028738690794</v>
      </c>
      <c r="BW27" s="795">
        <v>88.591463414634148</v>
      </c>
      <c r="BX27" s="795">
        <v>88.528301886792448</v>
      </c>
      <c r="BY27" s="795">
        <v>88.631889763779526</v>
      </c>
      <c r="BZ27" s="795">
        <v>88.863595945224972</v>
      </c>
      <c r="CA27" s="795">
        <v>88.977020014825797</v>
      </c>
      <c r="CB27" s="795">
        <v>89.188320385748725</v>
      </c>
      <c r="CC27" s="795">
        <v>88.114596308458843</v>
      </c>
      <c r="CD27" s="795">
        <v>89.688354291962824</v>
      </c>
      <c r="CE27" s="795"/>
      <c r="CF27" s="795"/>
      <c r="CG27" s="793"/>
      <c r="CH27" s="795"/>
      <c r="CI27" s="795"/>
      <c r="CJ27" s="790"/>
      <c r="CK27" s="794"/>
      <c r="CL27" s="793"/>
      <c r="CM27" s="793" t="s">
        <v>302</v>
      </c>
      <c r="CN27" s="791">
        <v>1</v>
      </c>
      <c r="CO27" s="795">
        <v>89.24846625766871</v>
      </c>
      <c r="CP27" s="795">
        <v>89.355492501013373</v>
      </c>
      <c r="CQ27" s="795">
        <v>89.265008415934162</v>
      </c>
      <c r="CR27" s="795">
        <v>89.668995954395001</v>
      </c>
      <c r="CS27" s="795">
        <v>87.174028738690794</v>
      </c>
      <c r="CT27" s="795">
        <v>88.591463414634148</v>
      </c>
      <c r="CU27" s="795">
        <v>88.528301886792448</v>
      </c>
      <c r="CV27" s="795">
        <v>88.631889763779526</v>
      </c>
      <c r="CW27" s="795">
        <v>88.863595945224972</v>
      </c>
      <c r="CX27" s="795">
        <v>88.977020014825797</v>
      </c>
      <c r="CY27" s="795">
        <v>89.188320385748725</v>
      </c>
      <c r="CZ27" s="795">
        <v>88.114596308458843</v>
      </c>
      <c r="DA27" s="795">
        <v>89.688354291962824</v>
      </c>
      <c r="DB27" s="795">
        <v>0</v>
      </c>
      <c r="DC27" s="795">
        <v>0</v>
      </c>
      <c r="DD27" s="2"/>
      <c r="DE27" s="1">
        <v>89.355492501013373</v>
      </c>
      <c r="DF27" s="1">
        <v>0</v>
      </c>
      <c r="DI27" s="2" t="str">
        <f>VLOOKUP(E27,'23.NET.WT'!$F$7:$F$2567,1,0)</f>
        <v>451444012nd Inspection</v>
      </c>
    </row>
    <row r="28" spans="1:113" ht="12.75">
      <c r="A28" s="762"/>
      <c r="B28" s="795" t="s">
        <v>218</v>
      </c>
      <c r="C28" s="795" t="s">
        <v>329</v>
      </c>
      <c r="D28" s="795" t="s">
        <v>363</v>
      </c>
      <c r="E28" s="795" t="s">
        <v>363</v>
      </c>
      <c r="F28" s="795" t="s">
        <v>331</v>
      </c>
      <c r="G28" s="795"/>
      <c r="H28" s="795"/>
      <c r="I28" s="795" t="s">
        <v>332</v>
      </c>
      <c r="J28" s="795" t="s">
        <v>333</v>
      </c>
      <c r="K28" s="795" t="s">
        <v>299</v>
      </c>
      <c r="L28" s="795">
        <v>45144401</v>
      </c>
      <c r="M28" s="795" t="s">
        <v>364</v>
      </c>
      <c r="N28" s="795" t="s">
        <v>341</v>
      </c>
      <c r="O28" s="795"/>
      <c r="P28" s="795"/>
      <c r="Q28" s="795"/>
      <c r="R28" s="795"/>
      <c r="S28" s="795"/>
      <c r="T28" s="795"/>
      <c r="U28" s="795"/>
      <c r="V28" s="795"/>
      <c r="W28" s="795">
        <v>305.43933054393307</v>
      </c>
      <c r="X28" s="795">
        <v>305.12820512820514</v>
      </c>
      <c r="Y28" s="795">
        <v>305.94277329420396</v>
      </c>
      <c r="Z28" s="795">
        <v>304.20280186791194</v>
      </c>
      <c r="AA28" s="795">
        <v>305.1359516616314</v>
      </c>
      <c r="AB28" s="795">
        <v>305.14705882352939</v>
      </c>
      <c r="AC28" s="795">
        <v>304.8875096974399</v>
      </c>
      <c r="AD28" s="795">
        <v>304.90956072351423</v>
      </c>
      <c r="AE28" s="795">
        <v>303.77682403433477</v>
      </c>
      <c r="AF28" s="795">
        <v>304.56852791878174</v>
      </c>
      <c r="AG28" s="795">
        <v>304.86486486486484</v>
      </c>
      <c r="AH28" s="795">
        <v>304.76489028213166</v>
      </c>
      <c r="AI28" s="795">
        <v>305.19480519480521</v>
      </c>
      <c r="AJ28" s="795">
        <v>0</v>
      </c>
      <c r="AK28" s="795" t="s">
        <v>302</v>
      </c>
      <c r="AL28" s="795"/>
      <c r="AM28" s="795">
        <v>0</v>
      </c>
      <c r="AN28" s="795"/>
      <c r="AO28" s="795"/>
      <c r="AP28" s="795"/>
      <c r="AQ28" s="795"/>
      <c r="AR28" s="795"/>
      <c r="AS28" s="790"/>
      <c r="AT28" s="795">
        <v>0</v>
      </c>
      <c r="AU28" s="795">
        <v>0</v>
      </c>
      <c r="AV28" s="792">
        <v>1000</v>
      </c>
      <c r="AW28" s="791"/>
      <c r="AX28" s="795"/>
      <c r="AY28" s="795"/>
      <c r="AZ28" s="791" t="s">
        <v>303</v>
      </c>
      <c r="BA28" s="791" t="s">
        <v>1</v>
      </c>
      <c r="BB28" s="795">
        <v>0</v>
      </c>
      <c r="BC28" s="795" t="s">
        <v>1</v>
      </c>
      <c r="BD28" s="795"/>
      <c r="BE28" s="795">
        <v>1</v>
      </c>
      <c r="BF28" s="795">
        <v>1</v>
      </c>
      <c r="BG28" s="792">
        <v>1</v>
      </c>
      <c r="BH28" s="790"/>
      <c r="BI28" s="790"/>
      <c r="BJ28" s="790"/>
      <c r="BK28" s="790"/>
      <c r="BL28" s="795">
        <v>283.14894460764486</v>
      </c>
      <c r="BM28" s="795"/>
      <c r="BN28" s="795"/>
      <c r="BO28" s="795"/>
      <c r="BP28" s="795"/>
      <c r="BQ28" s="795"/>
      <c r="BR28" s="795">
        <v>305.43933054393307</v>
      </c>
      <c r="BS28" s="795">
        <v>305.12820512820514</v>
      </c>
      <c r="BT28" s="795">
        <v>305.94277329420396</v>
      </c>
      <c r="BU28" s="795">
        <v>304.20280186791194</v>
      </c>
      <c r="BV28" s="795">
        <v>305.1359516616314</v>
      </c>
      <c r="BW28" s="795">
        <v>305.14705882352939</v>
      </c>
      <c r="BX28" s="795">
        <v>304.8875096974399</v>
      </c>
      <c r="BY28" s="795">
        <v>304.90956072351423</v>
      </c>
      <c r="BZ28" s="795">
        <v>303.77682403433477</v>
      </c>
      <c r="CA28" s="795">
        <v>304.56852791878174</v>
      </c>
      <c r="CB28" s="795">
        <v>304.86486486486484</v>
      </c>
      <c r="CC28" s="795">
        <v>304.76489028213166</v>
      </c>
      <c r="CD28" s="795">
        <v>305.19480519480521</v>
      </c>
      <c r="CE28" s="795"/>
      <c r="CF28" s="795"/>
      <c r="CG28" s="793"/>
      <c r="CH28" s="795"/>
      <c r="CI28" s="795"/>
      <c r="CJ28" s="790"/>
      <c r="CK28" s="794"/>
      <c r="CL28" s="793"/>
      <c r="CM28" s="793" t="s">
        <v>302</v>
      </c>
      <c r="CN28" s="791">
        <v>1</v>
      </c>
      <c r="CO28" s="795">
        <v>305.43933054393307</v>
      </c>
      <c r="CP28" s="795">
        <v>305.12820512820514</v>
      </c>
      <c r="CQ28" s="795">
        <v>305.94277329420396</v>
      </c>
      <c r="CR28" s="795">
        <v>304.20280186791194</v>
      </c>
      <c r="CS28" s="795">
        <v>305.1359516616314</v>
      </c>
      <c r="CT28" s="795">
        <v>305.14705882352939</v>
      </c>
      <c r="CU28" s="795">
        <v>304.8875096974399</v>
      </c>
      <c r="CV28" s="795">
        <v>304.90956072351423</v>
      </c>
      <c r="CW28" s="795">
        <v>303.77682403433477</v>
      </c>
      <c r="CX28" s="795">
        <v>304.56852791878174</v>
      </c>
      <c r="CY28" s="795">
        <v>304.86486486486484</v>
      </c>
      <c r="CZ28" s="795">
        <v>304.76489028213166</v>
      </c>
      <c r="DA28" s="795">
        <v>305.19480519480521</v>
      </c>
      <c r="DB28" s="795">
        <v>0</v>
      </c>
      <c r="DC28" s="795">
        <v>0</v>
      </c>
      <c r="DD28" s="2"/>
      <c r="DE28" s="1">
        <v>305.12820512820514</v>
      </c>
      <c r="DF28" s="1">
        <v>0</v>
      </c>
      <c r="DI28" s="2" t="str">
        <f>VLOOKUP(E28,'23.NET.WT'!$F$7:$F$2567,1,0)</f>
        <v>45144401Clean_2</v>
      </c>
    </row>
    <row r="29" spans="1:113" ht="12.75">
      <c r="A29" s="762"/>
      <c r="B29" s="795" t="s">
        <v>218</v>
      </c>
      <c r="C29" s="795" t="s">
        <v>365</v>
      </c>
      <c r="D29" s="795" t="s">
        <v>365</v>
      </c>
      <c r="E29" s="795" t="s">
        <v>365</v>
      </c>
      <c r="F29" s="795" t="s">
        <v>331</v>
      </c>
      <c r="G29" s="795"/>
      <c r="H29" s="795"/>
      <c r="I29" s="795" t="s">
        <v>332</v>
      </c>
      <c r="J29" s="795" t="s">
        <v>333</v>
      </c>
      <c r="K29" s="795" t="s">
        <v>299</v>
      </c>
      <c r="L29" s="795">
        <v>45144401</v>
      </c>
      <c r="M29" s="795" t="s">
        <v>218</v>
      </c>
      <c r="N29" s="795" t="s">
        <v>366</v>
      </c>
      <c r="O29" s="795" t="s">
        <v>0</v>
      </c>
      <c r="P29" s="795" t="s">
        <v>367</v>
      </c>
      <c r="Q29" s="795"/>
      <c r="R29" s="795"/>
      <c r="S29" s="795"/>
      <c r="T29" s="795"/>
      <c r="U29" s="795"/>
      <c r="V29" s="795"/>
      <c r="W29" s="795">
        <v>373.30316742081448</v>
      </c>
      <c r="X29" s="795">
        <v>375</v>
      </c>
      <c r="Y29" s="795">
        <v>375</v>
      </c>
      <c r="Z29" s="795">
        <v>375</v>
      </c>
      <c r="AA29" s="795">
        <v>375</v>
      </c>
      <c r="AB29" s="795">
        <v>375</v>
      </c>
      <c r="AC29" s="795">
        <v>374.59634015069969</v>
      </c>
      <c r="AD29" s="795">
        <v>375</v>
      </c>
      <c r="AE29" s="795">
        <v>374.55830388692578</v>
      </c>
      <c r="AF29" s="795">
        <v>375</v>
      </c>
      <c r="AG29" s="795">
        <v>374.57434733257662</v>
      </c>
      <c r="AH29" s="795">
        <v>375</v>
      </c>
      <c r="AI29" s="795">
        <v>375</v>
      </c>
      <c r="AJ29" s="795">
        <v>0</v>
      </c>
      <c r="AK29" s="795" t="s">
        <v>302</v>
      </c>
      <c r="AL29" s="795"/>
      <c r="AM29" s="795">
        <v>0</v>
      </c>
      <c r="AN29" s="795"/>
      <c r="AO29" s="795"/>
      <c r="AP29" s="795"/>
      <c r="AQ29" s="795"/>
      <c r="AR29" s="795"/>
      <c r="AS29" s="790"/>
      <c r="AT29" s="795">
        <v>0</v>
      </c>
      <c r="AU29" s="795">
        <v>0</v>
      </c>
      <c r="AV29" s="792">
        <v>1000</v>
      </c>
      <c r="AW29" s="791"/>
      <c r="AX29" s="795"/>
      <c r="AY29" s="795"/>
      <c r="AZ29" s="791" t="s">
        <v>303</v>
      </c>
      <c r="BA29" s="791" t="s">
        <v>1</v>
      </c>
      <c r="BB29" s="795">
        <v>0</v>
      </c>
      <c r="BC29" s="795" t="s">
        <v>1</v>
      </c>
      <c r="BD29" s="795"/>
      <c r="BE29" s="795">
        <v>1</v>
      </c>
      <c r="BF29" s="795">
        <v>1</v>
      </c>
      <c r="BG29" s="792">
        <v>1</v>
      </c>
      <c r="BH29" s="790"/>
      <c r="BI29" s="790"/>
      <c r="BJ29" s="790"/>
      <c r="BK29" s="790"/>
      <c r="BL29" s="795">
        <v>349.51714072263997</v>
      </c>
      <c r="BM29" s="795"/>
      <c r="BN29" s="795"/>
      <c r="BO29" s="795"/>
      <c r="BP29" s="795"/>
      <c r="BQ29" s="795"/>
      <c r="BR29" s="795">
        <v>373.30316742081448</v>
      </c>
      <c r="BS29" s="795">
        <v>375</v>
      </c>
      <c r="BT29" s="795">
        <v>375</v>
      </c>
      <c r="BU29" s="795">
        <v>375</v>
      </c>
      <c r="BV29" s="795">
        <v>375</v>
      </c>
      <c r="BW29" s="795">
        <v>375</v>
      </c>
      <c r="BX29" s="795">
        <v>374.59634015069969</v>
      </c>
      <c r="BY29" s="795">
        <v>375</v>
      </c>
      <c r="BZ29" s="795">
        <v>374.55830388692578</v>
      </c>
      <c r="CA29" s="795">
        <v>375</v>
      </c>
      <c r="CB29" s="795">
        <v>374.57434733257662</v>
      </c>
      <c r="CC29" s="795">
        <v>375</v>
      </c>
      <c r="CD29" s="795">
        <v>375</v>
      </c>
      <c r="CE29" s="795"/>
      <c r="CF29" s="795"/>
      <c r="CG29" s="793"/>
      <c r="CH29" s="795"/>
      <c r="CI29" s="795"/>
      <c r="CJ29" s="790"/>
      <c r="CK29" s="794"/>
      <c r="CL29" s="793"/>
      <c r="CM29" s="793" t="s">
        <v>302</v>
      </c>
      <c r="CN29" s="791">
        <v>1</v>
      </c>
      <c r="CO29" s="795">
        <v>373.30316742081448</v>
      </c>
      <c r="CP29" s="795">
        <v>375</v>
      </c>
      <c r="CQ29" s="795">
        <v>375</v>
      </c>
      <c r="CR29" s="795">
        <v>375</v>
      </c>
      <c r="CS29" s="795">
        <v>375</v>
      </c>
      <c r="CT29" s="795">
        <v>375</v>
      </c>
      <c r="CU29" s="795">
        <v>374.59634015069969</v>
      </c>
      <c r="CV29" s="795">
        <v>375</v>
      </c>
      <c r="CW29" s="795">
        <v>374.55830388692578</v>
      </c>
      <c r="CX29" s="795">
        <v>375</v>
      </c>
      <c r="CY29" s="795">
        <v>374.57434733257662</v>
      </c>
      <c r="CZ29" s="795">
        <v>375</v>
      </c>
      <c r="DA29" s="795">
        <v>375</v>
      </c>
      <c r="DB29" s="795">
        <v>0</v>
      </c>
      <c r="DC29" s="795">
        <v>0</v>
      </c>
      <c r="DD29" s="2"/>
      <c r="DE29" s="1">
        <v>375</v>
      </c>
      <c r="DF29" s="1">
        <v>0</v>
      </c>
      <c r="DI29" s="2" t="str">
        <f>VLOOKUP(E29,'23.NET.WT'!$F$7:$F$2567,1,0)</f>
        <v>45144401PackingSHK(Oki)</v>
      </c>
    </row>
    <row r="30" spans="1:113" ht="12.75">
      <c r="A30" s="762"/>
      <c r="B30" s="803" t="s">
        <v>333</v>
      </c>
      <c r="C30" s="803"/>
      <c r="D30" s="803"/>
      <c r="E30" s="803"/>
      <c r="F30" s="803"/>
      <c r="G30" s="803" t="s">
        <v>331</v>
      </c>
      <c r="H30" s="803"/>
      <c r="I30" s="803"/>
      <c r="J30" s="803"/>
      <c r="K30" s="803"/>
      <c r="L30" s="803"/>
      <c r="M30" s="803"/>
      <c r="N30" s="803"/>
      <c r="O30" s="803"/>
      <c r="P30" s="803"/>
      <c r="Q30" s="803"/>
      <c r="R30" s="803"/>
      <c r="S30" s="803"/>
      <c r="T30" s="803"/>
      <c r="U30" s="803"/>
      <c r="V30" s="803"/>
      <c r="W30" s="803"/>
      <c r="X30" s="803"/>
      <c r="Y30" s="803"/>
      <c r="Z30" s="803"/>
      <c r="AA30" s="803"/>
      <c r="AB30" s="803"/>
      <c r="AC30" s="803"/>
      <c r="AD30" s="803"/>
      <c r="AE30" s="803"/>
      <c r="AF30" s="803"/>
      <c r="AG30" s="803"/>
      <c r="AH30" s="803"/>
      <c r="AI30" s="803"/>
      <c r="AJ30" s="803"/>
      <c r="AK30" s="803"/>
      <c r="AL30" s="803"/>
      <c r="AM30" s="803"/>
      <c r="AN30" s="803"/>
      <c r="AO30" s="803"/>
      <c r="AP30" s="803"/>
      <c r="AQ30" s="803"/>
      <c r="AR30" s="803"/>
      <c r="AS30" s="804"/>
      <c r="AT30" s="803">
        <v>0</v>
      </c>
      <c r="AU30" s="803">
        <v>0</v>
      </c>
      <c r="AV30" s="805"/>
      <c r="AW30" s="805"/>
      <c r="AX30" s="803"/>
      <c r="AY30" s="803"/>
      <c r="AZ30" s="805"/>
      <c r="BA30" s="805"/>
      <c r="BB30" s="803"/>
      <c r="BC30" s="803">
        <v>0</v>
      </c>
      <c r="BD30" s="803"/>
      <c r="BE30" s="803"/>
      <c r="BF30" s="803"/>
      <c r="BG30" s="806"/>
      <c r="BH30" s="804"/>
      <c r="BI30" s="804"/>
      <c r="BJ30" s="804"/>
      <c r="BK30" s="804"/>
      <c r="BL30" s="803">
        <v>20.400037180361149</v>
      </c>
      <c r="BM30" s="803"/>
      <c r="BN30" s="803"/>
      <c r="BO30" s="803"/>
      <c r="BP30" s="803"/>
      <c r="BQ30" s="803"/>
      <c r="BR30" s="803">
        <v>22.617340727851314</v>
      </c>
      <c r="BS30" s="803">
        <v>22.614276104457975</v>
      </c>
      <c r="BT30" s="803">
        <v>22.378551308267642</v>
      </c>
      <c r="BU30" s="803">
        <v>22.257535699419918</v>
      </c>
      <c r="BV30" s="803">
        <v>22.05956077637072</v>
      </c>
      <c r="BW30" s="803">
        <v>22.456922009102637</v>
      </c>
      <c r="BX30" s="803">
        <v>22.589549159828785</v>
      </c>
      <c r="BY30" s="803">
        <v>22.57047614427195</v>
      </c>
      <c r="BZ30" s="803">
        <v>22.540793702509514</v>
      </c>
      <c r="CA30" s="803">
        <v>22.573104910387769</v>
      </c>
      <c r="CB30" s="803">
        <v>22.645195312537304</v>
      </c>
      <c r="CC30" s="803">
        <v>22.545760042649217</v>
      </c>
      <c r="CD30" s="803">
        <v>22.649309208897101</v>
      </c>
      <c r="CE30" s="803"/>
      <c r="CF30" s="803"/>
      <c r="CG30" s="807">
        <v>45144401</v>
      </c>
      <c r="CH30" s="803"/>
      <c r="CI30" s="803"/>
      <c r="CJ30" s="804"/>
      <c r="CK30" s="808"/>
      <c r="CL30" s="807"/>
      <c r="CM30" s="807"/>
      <c r="CN30" s="805"/>
      <c r="CO30" s="803"/>
      <c r="CP30" s="803"/>
      <c r="CQ30" s="803"/>
      <c r="CR30" s="803"/>
      <c r="CS30" s="803"/>
      <c r="CT30" s="803"/>
      <c r="CU30" s="803"/>
      <c r="CV30" s="803"/>
      <c r="CW30" s="803"/>
      <c r="CX30" s="803"/>
      <c r="CY30" s="803"/>
      <c r="CZ30" s="803"/>
      <c r="DA30" s="803"/>
      <c r="DB30" s="803"/>
      <c r="DC30" s="803"/>
      <c r="DD30" s="2"/>
      <c r="DE30" s="2"/>
    </row>
    <row r="31" spans="1:113" ht="12.75">
      <c r="A31" s="762"/>
      <c r="B31" s="795" t="s">
        <v>217</v>
      </c>
      <c r="C31" s="795" t="s">
        <v>368</v>
      </c>
      <c r="D31" s="810" t="s">
        <v>295</v>
      </c>
      <c r="E31" s="795" t="s">
        <v>369</v>
      </c>
      <c r="F31" s="795" t="s">
        <v>370</v>
      </c>
      <c r="G31" s="795"/>
      <c r="H31" s="795"/>
      <c r="I31" s="795" t="s">
        <v>297</v>
      </c>
      <c r="J31" s="795" t="s">
        <v>298</v>
      </c>
      <c r="K31" s="795" t="s">
        <v>299</v>
      </c>
      <c r="L31" s="795">
        <v>45144402</v>
      </c>
      <c r="M31" s="795" t="s">
        <v>300</v>
      </c>
      <c r="N31" s="795" t="s">
        <v>301</v>
      </c>
      <c r="O31" s="795"/>
      <c r="P31" s="795"/>
      <c r="Q31" s="795"/>
      <c r="R31" s="795"/>
      <c r="S31" s="795"/>
      <c r="T31" s="795"/>
      <c r="U31" s="795"/>
      <c r="V31" s="795"/>
      <c r="W31" s="795">
        <v>2064</v>
      </c>
      <c r="X31" s="795">
        <v>1998.3673469387754</v>
      </c>
      <c r="Y31" s="795">
        <v>2018.1818181818182</v>
      </c>
      <c r="Z31" s="795">
        <v>1993.8461538461538</v>
      </c>
      <c r="AA31" s="795">
        <v>2043.6974789915967</v>
      </c>
      <c r="AB31" s="795">
        <v>2022.4</v>
      </c>
      <c r="AC31" s="795">
        <v>2105.2631578947367</v>
      </c>
      <c r="AD31" s="795">
        <v>2064.705882352941</v>
      </c>
      <c r="AE31" s="795">
        <v>2134.0540540540542</v>
      </c>
      <c r="AF31" s="795">
        <v>2032.9411764705883</v>
      </c>
      <c r="AG31" s="795">
        <v>2074.9279538904898</v>
      </c>
      <c r="AH31" s="795">
        <v>2060.7692307692309</v>
      </c>
      <c r="AI31" s="795">
        <v>2160</v>
      </c>
      <c r="AJ31" s="795">
        <v>0</v>
      </c>
      <c r="AK31" s="795" t="s">
        <v>302</v>
      </c>
      <c r="AL31" s="795"/>
      <c r="AM31" s="795">
        <v>45144401</v>
      </c>
      <c r="AN31" s="795">
        <v>1</v>
      </c>
      <c r="AO31" s="795">
        <v>1</v>
      </c>
      <c r="AP31" s="792">
        <v>1000</v>
      </c>
      <c r="AQ31" s="795"/>
      <c r="AR31" s="795"/>
      <c r="AS31" s="790"/>
      <c r="AT31" s="795">
        <v>0</v>
      </c>
      <c r="AU31" s="795">
        <v>0</v>
      </c>
      <c r="AV31" s="792">
        <v>1000</v>
      </c>
      <c r="AW31" s="791"/>
      <c r="AX31" s="795"/>
      <c r="AY31" s="795"/>
      <c r="AZ31" s="791" t="s">
        <v>303</v>
      </c>
      <c r="BA31" s="791" t="s">
        <v>1</v>
      </c>
      <c r="BB31" s="795">
        <v>0</v>
      </c>
      <c r="BC31" s="795" t="s">
        <v>1</v>
      </c>
      <c r="BD31" s="795"/>
      <c r="BE31" s="795">
        <v>1</v>
      </c>
      <c r="BF31" s="795">
        <v>1</v>
      </c>
      <c r="BG31" s="792">
        <v>1</v>
      </c>
      <c r="BH31" s="790"/>
      <c r="BI31" s="790"/>
      <c r="BJ31" s="790"/>
      <c r="BK31" s="790"/>
      <c r="BL31" s="795">
        <v>1901.6944877754636</v>
      </c>
      <c r="BM31" s="795"/>
      <c r="BN31" s="795"/>
      <c r="BO31" s="795"/>
      <c r="BP31" s="795"/>
      <c r="BQ31" s="795"/>
      <c r="BR31" s="795">
        <v>2064</v>
      </c>
      <c r="BS31" s="795">
        <v>1998.3673469387754</v>
      </c>
      <c r="BT31" s="795">
        <v>2018.1818181818182</v>
      </c>
      <c r="BU31" s="795">
        <v>1993.8461538461538</v>
      </c>
      <c r="BV31" s="795">
        <v>2043.6974789915967</v>
      </c>
      <c r="BW31" s="795">
        <v>2022.4</v>
      </c>
      <c r="BX31" s="795">
        <v>2105.2631578947367</v>
      </c>
      <c r="BY31" s="795">
        <v>2064.705882352941</v>
      </c>
      <c r="BZ31" s="795">
        <v>2134.0540540540542</v>
      </c>
      <c r="CA31" s="795">
        <v>2032.9411764705883</v>
      </c>
      <c r="CB31" s="795">
        <v>2074.9279538904898</v>
      </c>
      <c r="CC31" s="795">
        <v>2060.7692307692309</v>
      </c>
      <c r="CD31" s="795">
        <v>2160</v>
      </c>
      <c r="CE31" s="795"/>
      <c r="CF31" s="795"/>
      <c r="CG31" s="793"/>
      <c r="CH31" s="795"/>
      <c r="CI31" s="795"/>
      <c r="CJ31" s="790"/>
      <c r="CK31" s="794"/>
      <c r="CL31" s="793"/>
      <c r="CM31" s="793" t="s">
        <v>302</v>
      </c>
      <c r="CN31" s="796">
        <v>1</v>
      </c>
      <c r="CO31" s="795">
        <v>2064</v>
      </c>
      <c r="CP31" s="795">
        <v>1998.3673469387754</v>
      </c>
      <c r="CQ31" s="795">
        <v>2018.1818181818182</v>
      </c>
      <c r="CR31" s="795">
        <v>1993.8461538461538</v>
      </c>
      <c r="CS31" s="795">
        <v>2043.6974789915967</v>
      </c>
      <c r="CT31" s="795">
        <v>2022.4</v>
      </c>
      <c r="CU31" s="795">
        <v>2105.2631578947367</v>
      </c>
      <c r="CV31" s="795">
        <v>2064.705882352941</v>
      </c>
      <c r="CW31" s="795">
        <v>2134.0540540540542</v>
      </c>
      <c r="CX31" s="795">
        <v>2032.9411764705883</v>
      </c>
      <c r="CY31" s="795">
        <v>2074.9279538904898</v>
      </c>
      <c r="CZ31" s="795">
        <v>2060.7692307692309</v>
      </c>
      <c r="DA31" s="795">
        <v>2160</v>
      </c>
      <c r="DB31" s="795">
        <v>0</v>
      </c>
      <c r="DC31" s="795">
        <v>0</v>
      </c>
      <c r="DD31" s="2"/>
      <c r="DE31" s="1">
        <v>1998.3673469387754</v>
      </c>
      <c r="DF31" s="1">
        <v>0</v>
      </c>
      <c r="DI31" s="2" t="str">
        <f>VLOOKUP(E31,'23.NET.WT'!$F$7:$F$2567,1,0)</f>
        <v>451444021st Coatting</v>
      </c>
    </row>
    <row r="32" spans="1:113" ht="12.75">
      <c r="A32" s="762"/>
      <c r="B32" s="795" t="s">
        <v>217</v>
      </c>
      <c r="C32" s="795" t="s">
        <v>368</v>
      </c>
      <c r="D32" s="810" t="s">
        <v>304</v>
      </c>
      <c r="E32" s="795" t="s">
        <v>371</v>
      </c>
      <c r="F32" s="795" t="s">
        <v>370</v>
      </c>
      <c r="G32" s="795"/>
      <c r="H32" s="795"/>
      <c r="I32" s="795" t="s">
        <v>297</v>
      </c>
      <c r="J32" s="795" t="s">
        <v>298</v>
      </c>
      <c r="K32" s="795" t="s">
        <v>299</v>
      </c>
      <c r="L32" s="795">
        <v>45144402</v>
      </c>
      <c r="M32" s="795" t="s">
        <v>305</v>
      </c>
      <c r="N32" s="795" t="s">
        <v>306</v>
      </c>
      <c r="O32" s="795"/>
      <c r="P32" s="795"/>
      <c r="Q32" s="795"/>
      <c r="R32" s="795"/>
      <c r="S32" s="795"/>
      <c r="T32" s="795"/>
      <c r="U32" s="795"/>
      <c r="V32" s="795"/>
      <c r="W32" s="795">
        <v>2064</v>
      </c>
      <c r="X32" s="795">
        <v>1998.3673469387754</v>
      </c>
      <c r="Y32" s="795">
        <v>2181.818181818182</v>
      </c>
      <c r="Z32" s="795">
        <v>2009.3023255813953</v>
      </c>
      <c r="AA32" s="795">
        <v>2304</v>
      </c>
      <c r="AB32" s="795">
        <v>2240</v>
      </c>
      <c r="AC32" s="795">
        <v>2090.6666666666665</v>
      </c>
      <c r="AD32" s="795">
        <v>2240</v>
      </c>
      <c r="AE32" s="795">
        <v>2100</v>
      </c>
      <c r="AF32" s="795">
        <v>2194.2857142857142</v>
      </c>
      <c r="AG32" s="795">
        <v>2057.1428571428573</v>
      </c>
      <c r="AH32" s="795">
        <v>2155.7142857142858</v>
      </c>
      <c r="AI32" s="795">
        <v>2304</v>
      </c>
      <c r="AJ32" s="795">
        <v>0</v>
      </c>
      <c r="AK32" s="795" t="s">
        <v>302</v>
      </c>
      <c r="AL32" s="795"/>
      <c r="AM32" s="795">
        <v>45144401</v>
      </c>
      <c r="AN32" s="795">
        <v>1</v>
      </c>
      <c r="AO32" s="795">
        <v>1</v>
      </c>
      <c r="AP32" s="792">
        <v>1000</v>
      </c>
      <c r="AQ32" s="795"/>
      <c r="AR32" s="795"/>
      <c r="AS32" s="790"/>
      <c r="AT32" s="795">
        <v>0</v>
      </c>
      <c r="AU32" s="795">
        <v>0</v>
      </c>
      <c r="AV32" s="792">
        <v>1000</v>
      </c>
      <c r="AW32" s="791"/>
      <c r="AX32" s="795"/>
      <c r="AY32" s="795"/>
      <c r="AZ32" s="791" t="s">
        <v>303</v>
      </c>
      <c r="BA32" s="791" t="s">
        <v>1</v>
      </c>
      <c r="BB32" s="795">
        <v>0</v>
      </c>
      <c r="BC32" s="795" t="s">
        <v>1</v>
      </c>
      <c r="BD32" s="795"/>
      <c r="BE32" s="795">
        <v>1</v>
      </c>
      <c r="BF32" s="795">
        <v>1</v>
      </c>
      <c r="BG32" s="792">
        <v>1</v>
      </c>
      <c r="BH32" s="790"/>
      <c r="BI32" s="790"/>
      <c r="BJ32" s="790"/>
      <c r="BK32" s="790"/>
      <c r="BL32" s="795">
        <v>1864.8399329295264</v>
      </c>
      <c r="BM32" s="795"/>
      <c r="BN32" s="795"/>
      <c r="BO32" s="795"/>
      <c r="BP32" s="795"/>
      <c r="BQ32" s="795"/>
      <c r="BR32" s="795">
        <v>2064</v>
      </c>
      <c r="BS32" s="795">
        <v>1998.3673469387754</v>
      </c>
      <c r="BT32" s="795">
        <v>2181.818181818182</v>
      </c>
      <c r="BU32" s="795">
        <v>2009.3023255813953</v>
      </c>
      <c r="BV32" s="795">
        <v>2304</v>
      </c>
      <c r="BW32" s="795">
        <v>2240</v>
      </c>
      <c r="BX32" s="795">
        <v>2090.6666666666665</v>
      </c>
      <c r="BY32" s="795">
        <v>2240</v>
      </c>
      <c r="BZ32" s="795">
        <v>2100</v>
      </c>
      <c r="CA32" s="795">
        <v>2194.2857142857142</v>
      </c>
      <c r="CB32" s="795">
        <v>2057.1428571428573</v>
      </c>
      <c r="CC32" s="795">
        <v>2155.7142857142858</v>
      </c>
      <c r="CD32" s="795">
        <v>2304</v>
      </c>
      <c r="CE32" s="795"/>
      <c r="CF32" s="795"/>
      <c r="CG32" s="793"/>
      <c r="CH32" s="795"/>
      <c r="CI32" s="795"/>
      <c r="CJ32" s="790"/>
      <c r="CK32" s="794"/>
      <c r="CL32" s="793"/>
      <c r="CM32" s="793" t="s">
        <v>302</v>
      </c>
      <c r="CN32" s="796">
        <v>1</v>
      </c>
      <c r="CO32" s="795">
        <v>2064</v>
      </c>
      <c r="CP32" s="795">
        <v>1998.3673469387754</v>
      </c>
      <c r="CQ32" s="795">
        <v>2181.818181818182</v>
      </c>
      <c r="CR32" s="795">
        <v>2009.3023255813953</v>
      </c>
      <c r="CS32" s="795">
        <v>2304</v>
      </c>
      <c r="CT32" s="795">
        <v>2240</v>
      </c>
      <c r="CU32" s="795">
        <v>2090.6666666666665</v>
      </c>
      <c r="CV32" s="795">
        <v>2240</v>
      </c>
      <c r="CW32" s="795">
        <v>2100</v>
      </c>
      <c r="CX32" s="795">
        <v>2194.2857142857142</v>
      </c>
      <c r="CY32" s="795">
        <v>2057.1428571428573</v>
      </c>
      <c r="CZ32" s="795">
        <v>2155.7142857142858</v>
      </c>
      <c r="DA32" s="795">
        <v>2304</v>
      </c>
      <c r="DB32" s="795">
        <v>0</v>
      </c>
      <c r="DC32" s="795">
        <v>0</v>
      </c>
      <c r="DD32" s="2"/>
      <c r="DE32" s="1">
        <v>1998.3673469387754</v>
      </c>
      <c r="DF32" s="1">
        <v>0</v>
      </c>
      <c r="DI32" s="2" t="str">
        <f>VLOOKUP(E32,'23.NET.WT'!$F$7:$F$2567,1,0)</f>
        <v>451444022nd Coatting</v>
      </c>
    </row>
    <row r="33" spans="1:113" ht="12.75">
      <c r="A33" s="762"/>
      <c r="B33" s="797" t="s">
        <v>217</v>
      </c>
      <c r="C33" s="797" t="s">
        <v>368</v>
      </c>
      <c r="D33" s="797" t="s">
        <v>307</v>
      </c>
      <c r="E33" s="797" t="s">
        <v>372</v>
      </c>
      <c r="F33" s="797" t="e">
        <v>#N/A</v>
      </c>
      <c r="G33" s="797"/>
      <c r="H33" s="797"/>
      <c r="I33" s="797" t="e">
        <v>#N/A</v>
      </c>
      <c r="J33" s="797" t="e">
        <v>#N/A</v>
      </c>
      <c r="K33" s="797" t="s">
        <v>299</v>
      </c>
      <c r="L33" s="797">
        <v>45144402</v>
      </c>
      <c r="M33" s="797" t="s">
        <v>308</v>
      </c>
      <c r="N33" s="797" t="s">
        <v>309</v>
      </c>
      <c r="O33" s="797"/>
      <c r="P33" s="797"/>
      <c r="Q33" s="797"/>
      <c r="R33" s="797"/>
      <c r="S33" s="797"/>
      <c r="T33" s="797"/>
      <c r="U33" s="797"/>
      <c r="V33" s="797"/>
      <c r="W33" s="797" t="e">
        <v>#DIV/0!</v>
      </c>
      <c r="X33" s="797" t="e">
        <v>#DIV/0!</v>
      </c>
      <c r="Y33" s="797" t="e">
        <v>#DIV/0!</v>
      </c>
      <c r="Z33" s="797" t="e">
        <v>#DIV/0!</v>
      </c>
      <c r="AA33" s="797" t="e">
        <v>#DIV/0!</v>
      </c>
      <c r="AB33" s="797" t="e">
        <v>#DIV/0!</v>
      </c>
      <c r="AC33" s="797" t="e">
        <v>#DIV/0!</v>
      </c>
      <c r="AD33" s="797" t="e">
        <v>#DIV/0!</v>
      </c>
      <c r="AE33" s="797" t="e">
        <v>#DIV/0!</v>
      </c>
      <c r="AF33" s="797" t="e">
        <v>#DIV/0!</v>
      </c>
      <c r="AG33" s="797" t="e">
        <v>#DIV/0!</v>
      </c>
      <c r="AH33" s="797" t="e">
        <v>#DIV/0!</v>
      </c>
      <c r="AI33" s="797" t="e">
        <v>#DIV/0!</v>
      </c>
      <c r="AJ33" s="797" t="e">
        <v>#N/A</v>
      </c>
      <c r="AK33" s="797" t="e">
        <v>#N/A</v>
      </c>
      <c r="AL33" s="797"/>
      <c r="AM33" s="797" t="e">
        <v>#N/A</v>
      </c>
      <c r="AN33" s="797" t="e">
        <v>#N/A</v>
      </c>
      <c r="AO33" s="797" t="e">
        <v>#N/A</v>
      </c>
      <c r="AP33" s="799" t="e">
        <v>#N/A</v>
      </c>
      <c r="AQ33" s="797"/>
      <c r="AR33" s="797"/>
      <c r="AS33" s="798"/>
      <c r="AT33" s="797">
        <v>0</v>
      </c>
      <c r="AU33" s="797">
        <v>0</v>
      </c>
      <c r="AV33" s="799">
        <v>1000</v>
      </c>
      <c r="AW33" s="800"/>
      <c r="AX33" s="797"/>
      <c r="AY33" s="797"/>
      <c r="AZ33" s="800" t="s">
        <v>303</v>
      </c>
      <c r="BA33" s="800" t="s">
        <v>1</v>
      </c>
      <c r="BB33" s="797">
        <v>0</v>
      </c>
      <c r="BC33" s="797" t="s">
        <v>1</v>
      </c>
      <c r="BD33" s="797"/>
      <c r="BE33" s="797">
        <v>1</v>
      </c>
      <c r="BF33" s="797">
        <v>1</v>
      </c>
      <c r="BG33" s="799">
        <v>1</v>
      </c>
      <c r="BH33" s="798" t="s">
        <v>224</v>
      </c>
      <c r="BI33" s="798"/>
      <c r="BJ33" s="798"/>
      <c r="BK33" s="798"/>
      <c r="BL33" s="797">
        <v>0</v>
      </c>
      <c r="BM33" s="797"/>
      <c r="BN33" s="797"/>
      <c r="BO33" s="797"/>
      <c r="BP33" s="797"/>
      <c r="BQ33" s="797"/>
      <c r="BR33" s="797"/>
      <c r="BS33" s="797"/>
      <c r="BT33" s="797"/>
      <c r="BU33" s="797"/>
      <c r="BV33" s="797"/>
      <c r="BW33" s="797"/>
      <c r="BX33" s="797"/>
      <c r="BY33" s="797"/>
      <c r="BZ33" s="797"/>
      <c r="CA33" s="797"/>
      <c r="CB33" s="797"/>
      <c r="CC33" s="797"/>
      <c r="CD33" s="797"/>
      <c r="CE33" s="797"/>
      <c r="CF33" s="797"/>
      <c r="CG33" s="801"/>
      <c r="CH33" s="797"/>
      <c r="CI33" s="797"/>
      <c r="CJ33" s="798"/>
      <c r="CK33" s="802"/>
      <c r="CL33" s="801"/>
      <c r="CM33" s="801" t="e">
        <v>#N/A</v>
      </c>
      <c r="CN33" s="796">
        <v>1</v>
      </c>
      <c r="CO33" s="797">
        <v>0</v>
      </c>
      <c r="CP33" s="797">
        <v>0</v>
      </c>
      <c r="CQ33" s="797">
        <v>0</v>
      </c>
      <c r="CR33" s="797">
        <v>0</v>
      </c>
      <c r="CS33" s="797">
        <v>0</v>
      </c>
      <c r="CT33" s="797">
        <v>0</v>
      </c>
      <c r="CU33" s="797">
        <v>0</v>
      </c>
      <c r="CV33" s="797">
        <v>0</v>
      </c>
      <c r="CW33" s="797">
        <v>0</v>
      </c>
      <c r="CX33" s="797">
        <v>0</v>
      </c>
      <c r="CY33" s="797">
        <v>0</v>
      </c>
      <c r="CZ33" s="797">
        <v>0</v>
      </c>
      <c r="DA33" s="797">
        <v>0</v>
      </c>
      <c r="DB33" s="797">
        <v>0</v>
      </c>
      <c r="DC33" s="797">
        <v>0</v>
      </c>
      <c r="DD33" s="2"/>
      <c r="DE33" s="1" t="e">
        <v>#DIV/0!</v>
      </c>
      <c r="DF33" s="1" t="e">
        <v>#DIV/0!</v>
      </c>
      <c r="DI33" s="2" t="str">
        <f>VLOOKUP(E33,'23.NET.WT'!$F$7:$F$2567,1,0)</f>
        <v>45144402Dimention check</v>
      </c>
    </row>
    <row r="34" spans="1:113" ht="12.75">
      <c r="A34" s="762"/>
      <c r="B34" s="795" t="s">
        <v>217</v>
      </c>
      <c r="C34" s="795" t="s">
        <v>368</v>
      </c>
      <c r="D34" s="810" t="s">
        <v>310</v>
      </c>
      <c r="E34" s="795" t="s">
        <v>373</v>
      </c>
      <c r="F34" s="795" t="s">
        <v>370</v>
      </c>
      <c r="G34" s="795"/>
      <c r="H34" s="795"/>
      <c r="I34" s="795" t="s">
        <v>297</v>
      </c>
      <c r="J34" s="795" t="s">
        <v>298</v>
      </c>
      <c r="K34" s="795" t="s">
        <v>299</v>
      </c>
      <c r="L34" s="795">
        <v>45144402</v>
      </c>
      <c r="M34" s="795" t="s">
        <v>311</v>
      </c>
      <c r="N34" s="795" t="s">
        <v>312</v>
      </c>
      <c r="O34" s="795"/>
      <c r="P34" s="795"/>
      <c r="Q34" s="795"/>
      <c r="R34" s="795"/>
      <c r="S34" s="795"/>
      <c r="T34" s="795"/>
      <c r="U34" s="795"/>
      <c r="V34" s="795"/>
      <c r="W34" s="795" t="e">
        <v>#DIV/0!</v>
      </c>
      <c r="X34" s="795" t="e">
        <v>#DIV/0!</v>
      </c>
      <c r="Y34" s="795" t="e">
        <v>#DIV/0!</v>
      </c>
      <c r="Z34" s="795" t="e">
        <v>#DIV/0!</v>
      </c>
      <c r="AA34" s="795" t="e">
        <v>#DIV/0!</v>
      </c>
      <c r="AB34" s="795" t="e">
        <v>#DIV/0!</v>
      </c>
      <c r="AC34" s="795" t="e">
        <v>#DIV/0!</v>
      </c>
      <c r="AD34" s="795" t="e">
        <v>#DIV/0!</v>
      </c>
      <c r="AE34" s="795" t="e">
        <v>#DIV/0!</v>
      </c>
      <c r="AF34" s="795" t="e">
        <v>#DIV/0!</v>
      </c>
      <c r="AG34" s="795" t="e">
        <v>#DIV/0!</v>
      </c>
      <c r="AH34" s="795" t="e">
        <v>#DIV/0!</v>
      </c>
      <c r="AI34" s="795" t="e">
        <v>#DIV/0!</v>
      </c>
      <c r="AJ34" s="795">
        <v>0</v>
      </c>
      <c r="AK34" s="795" t="s">
        <v>302</v>
      </c>
      <c r="AL34" s="795"/>
      <c r="AM34" s="795">
        <v>45144401</v>
      </c>
      <c r="AN34" s="795">
        <v>1</v>
      </c>
      <c r="AO34" s="795">
        <v>1</v>
      </c>
      <c r="AP34" s="792">
        <v>1000</v>
      </c>
      <c r="AQ34" s="795"/>
      <c r="AR34" s="795"/>
      <c r="AS34" s="790"/>
      <c r="AT34" s="795">
        <v>0</v>
      </c>
      <c r="AU34" s="795">
        <v>0</v>
      </c>
      <c r="AV34" s="792">
        <v>1000</v>
      </c>
      <c r="AW34" s="791"/>
      <c r="AX34" s="795"/>
      <c r="AY34" s="795"/>
      <c r="AZ34" s="791" t="s">
        <v>303</v>
      </c>
      <c r="BA34" s="791" t="s">
        <v>1</v>
      </c>
      <c r="BB34" s="795">
        <v>0</v>
      </c>
      <c r="BC34" s="795" t="s">
        <v>1</v>
      </c>
      <c r="BD34" s="795"/>
      <c r="BE34" s="795">
        <v>1</v>
      </c>
      <c r="BF34" s="795">
        <v>1</v>
      </c>
      <c r="BG34" s="792">
        <v>1</v>
      </c>
      <c r="BH34" s="790"/>
      <c r="BI34" s="790"/>
      <c r="BJ34" s="790"/>
      <c r="BK34" s="790"/>
      <c r="BL34" s="795">
        <v>736.04787959291752</v>
      </c>
      <c r="BM34" s="795"/>
      <c r="BN34" s="795"/>
      <c r="BO34" s="795"/>
      <c r="BP34" s="795"/>
      <c r="BQ34" s="795"/>
      <c r="BR34" s="795">
        <v>784</v>
      </c>
      <c r="BS34" s="795">
        <v>784</v>
      </c>
      <c r="BT34" s="795">
        <v>784</v>
      </c>
      <c r="BU34" s="795">
        <v>784</v>
      </c>
      <c r="BV34" s="795">
        <v>784</v>
      </c>
      <c r="BW34" s="795">
        <v>784</v>
      </c>
      <c r="BX34" s="795">
        <v>784</v>
      </c>
      <c r="BY34" s="795">
        <v>784</v>
      </c>
      <c r="BZ34" s="795">
        <v>784</v>
      </c>
      <c r="CA34" s="795">
        <v>784</v>
      </c>
      <c r="CB34" s="795">
        <v>784</v>
      </c>
      <c r="CC34" s="795">
        <v>784</v>
      </c>
      <c r="CD34" s="795">
        <v>784</v>
      </c>
      <c r="CE34" s="795"/>
      <c r="CF34" s="795"/>
      <c r="CG34" s="793"/>
      <c r="CH34" s="795"/>
      <c r="CI34" s="795"/>
      <c r="CJ34" s="790"/>
      <c r="CK34" s="794"/>
      <c r="CL34" s="793"/>
      <c r="CM34" s="793" t="s">
        <v>302</v>
      </c>
      <c r="CN34" s="796">
        <v>1</v>
      </c>
      <c r="CO34" s="795">
        <v>784</v>
      </c>
      <c r="CP34" s="795">
        <v>784</v>
      </c>
      <c r="CQ34" s="795">
        <v>784</v>
      </c>
      <c r="CR34" s="795">
        <v>784</v>
      </c>
      <c r="CS34" s="795">
        <v>784</v>
      </c>
      <c r="CT34" s="795">
        <v>784</v>
      </c>
      <c r="CU34" s="795">
        <v>784</v>
      </c>
      <c r="CV34" s="795">
        <v>784</v>
      </c>
      <c r="CW34" s="795">
        <v>784</v>
      </c>
      <c r="CX34" s="795">
        <v>784</v>
      </c>
      <c r="CY34" s="795">
        <v>784</v>
      </c>
      <c r="CZ34" s="795">
        <v>784</v>
      </c>
      <c r="DA34" s="795">
        <v>784</v>
      </c>
      <c r="DB34" s="795">
        <v>0</v>
      </c>
      <c r="DC34" s="795">
        <v>0</v>
      </c>
      <c r="DD34" s="2"/>
      <c r="DE34" s="1" t="e">
        <v>#DIV/0!</v>
      </c>
      <c r="DF34" s="1" t="e">
        <v>#DIV/0!</v>
      </c>
      <c r="DI34" s="2" t="str">
        <f>VLOOKUP(E34,'23.NET.WT'!$F$7:$F$2567,1,0)</f>
        <v>45144402Pre cutting</v>
      </c>
    </row>
    <row r="35" spans="1:113" ht="12.75">
      <c r="A35" s="762"/>
      <c r="B35" s="795" t="s">
        <v>217</v>
      </c>
      <c r="C35" s="795" t="s">
        <v>368</v>
      </c>
      <c r="D35" s="810" t="s">
        <v>294</v>
      </c>
      <c r="E35" s="795" t="s">
        <v>368</v>
      </c>
      <c r="F35" s="795" t="s">
        <v>370</v>
      </c>
      <c r="G35" s="795"/>
      <c r="H35" s="795"/>
      <c r="I35" s="795" t="s">
        <v>297</v>
      </c>
      <c r="J35" s="795" t="s">
        <v>298</v>
      </c>
      <c r="K35" s="795" t="s">
        <v>299</v>
      </c>
      <c r="L35" s="795">
        <v>45144402</v>
      </c>
      <c r="M35" s="795" t="s">
        <v>217</v>
      </c>
      <c r="N35" s="795" t="s">
        <v>313</v>
      </c>
      <c r="O35" s="795"/>
      <c r="P35" s="795"/>
      <c r="Q35" s="795"/>
      <c r="R35" s="795"/>
      <c r="S35" s="795"/>
      <c r="T35" s="795"/>
      <c r="U35" s="795"/>
      <c r="V35" s="795"/>
      <c r="W35" s="795">
        <v>181.06561420818943</v>
      </c>
      <c r="X35" s="795">
        <v>180.43851286939943</v>
      </c>
      <c r="Y35" s="795">
        <v>181.11140939597314</v>
      </c>
      <c r="Z35" s="795">
        <v>181.71122994652407</v>
      </c>
      <c r="AA35" s="795">
        <v>182.11956521739131</v>
      </c>
      <c r="AB35" s="795">
        <v>181.03930712858096</v>
      </c>
      <c r="AC35" s="795">
        <v>181.5721464465183</v>
      </c>
      <c r="AD35" s="795">
        <v>182.23880597014926</v>
      </c>
      <c r="AE35" s="795">
        <v>181.05158730158729</v>
      </c>
      <c r="AF35" s="795">
        <v>181.26708074534162</v>
      </c>
      <c r="AG35" s="795">
        <v>181.28440366972478</v>
      </c>
      <c r="AH35" s="795">
        <v>181.1320754716981</v>
      </c>
      <c r="AI35" s="795">
        <v>181.375</v>
      </c>
      <c r="AJ35" s="795">
        <v>0</v>
      </c>
      <c r="AK35" s="795" t="s">
        <v>302</v>
      </c>
      <c r="AL35" s="795"/>
      <c r="AM35" s="795">
        <v>45144401</v>
      </c>
      <c r="AN35" s="795">
        <v>1</v>
      </c>
      <c r="AO35" s="795">
        <v>1</v>
      </c>
      <c r="AP35" s="792">
        <v>1000</v>
      </c>
      <c r="AQ35" s="795"/>
      <c r="AR35" s="795"/>
      <c r="AS35" s="790"/>
      <c r="AT35" s="795">
        <v>0</v>
      </c>
      <c r="AU35" s="795">
        <v>0</v>
      </c>
      <c r="AV35" s="792">
        <v>1000</v>
      </c>
      <c r="AW35" s="791"/>
      <c r="AX35" s="795"/>
      <c r="AY35" s="795"/>
      <c r="AZ35" s="791" t="s">
        <v>303</v>
      </c>
      <c r="BA35" s="791" t="s">
        <v>1</v>
      </c>
      <c r="BB35" s="795">
        <v>0</v>
      </c>
      <c r="BC35" s="795" t="s">
        <v>1</v>
      </c>
      <c r="BD35" s="795"/>
      <c r="BE35" s="795">
        <v>1</v>
      </c>
      <c r="BF35" s="795">
        <v>1</v>
      </c>
      <c r="BG35" s="792">
        <v>1</v>
      </c>
      <c r="BH35" s="790"/>
      <c r="BI35" s="790"/>
      <c r="BJ35" s="790"/>
      <c r="BK35" s="790"/>
      <c r="BL35" s="795">
        <v>71.694767542066401</v>
      </c>
      <c r="BM35" s="795"/>
      <c r="BN35" s="795"/>
      <c r="BO35" s="795"/>
      <c r="BP35" s="795"/>
      <c r="BQ35" s="795"/>
      <c r="BR35" s="795">
        <v>181.06561420818943</v>
      </c>
      <c r="BS35" s="795">
        <v>180.43851286939943</v>
      </c>
      <c r="BT35" s="795">
        <v>181.11140939597314</v>
      </c>
      <c r="BU35" s="795">
        <v>181.71122994652407</v>
      </c>
      <c r="BV35" s="795">
        <v>182.11956521739131</v>
      </c>
      <c r="BW35" s="795">
        <v>181.03930712858096</v>
      </c>
      <c r="BX35" s="795">
        <v>181.5721464465183</v>
      </c>
      <c r="BY35" s="795">
        <v>182.23880597014926</v>
      </c>
      <c r="BZ35" s="795">
        <v>181.05158730158729</v>
      </c>
      <c r="CA35" s="795">
        <v>181.26708074534162</v>
      </c>
      <c r="CB35" s="795">
        <v>181.28440366972478</v>
      </c>
      <c r="CC35" s="795">
        <v>181.1320754716981</v>
      </c>
      <c r="CD35" s="795">
        <v>181.375</v>
      </c>
      <c r="CE35" s="795"/>
      <c r="CF35" s="795"/>
      <c r="CG35" s="793"/>
      <c r="CH35" s="795"/>
      <c r="CI35" s="795"/>
      <c r="CJ35" s="790"/>
      <c r="CK35" s="794"/>
      <c r="CL35" s="793"/>
      <c r="CM35" s="793" t="s">
        <v>302</v>
      </c>
      <c r="CN35" s="796">
        <v>1</v>
      </c>
      <c r="CO35" s="795">
        <v>181.06561420818943</v>
      </c>
      <c r="CP35" s="795">
        <v>180.43851286939943</v>
      </c>
      <c r="CQ35" s="795">
        <v>181.11140939597314</v>
      </c>
      <c r="CR35" s="795">
        <v>181.71122994652407</v>
      </c>
      <c r="CS35" s="795">
        <v>182.11956521739131</v>
      </c>
      <c r="CT35" s="795">
        <v>181.03930712858096</v>
      </c>
      <c r="CU35" s="795">
        <v>181.5721464465183</v>
      </c>
      <c r="CV35" s="795">
        <v>182.23880597014926</v>
      </c>
      <c r="CW35" s="795">
        <v>181.05158730158729</v>
      </c>
      <c r="CX35" s="795">
        <v>181.26708074534162</v>
      </c>
      <c r="CY35" s="795">
        <v>181.28440366972478</v>
      </c>
      <c r="CZ35" s="795">
        <v>181.1320754716981</v>
      </c>
      <c r="DA35" s="795">
        <v>181.375</v>
      </c>
      <c r="DB35" s="795">
        <v>0</v>
      </c>
      <c r="DC35" s="795">
        <v>0</v>
      </c>
      <c r="DD35" s="2"/>
      <c r="DE35" s="1">
        <v>180.43851286939943</v>
      </c>
      <c r="DF35" s="1">
        <v>0</v>
      </c>
      <c r="DI35" s="2" t="str">
        <f>VLOOKUP(E35,'23.NET.WT'!$F$7:$F$2567,1,0)</f>
        <v>451444021st Assembly</v>
      </c>
    </row>
    <row r="36" spans="1:113" ht="12.75">
      <c r="A36" s="762"/>
      <c r="B36" s="795" t="s">
        <v>314</v>
      </c>
      <c r="C36" s="795" t="s">
        <v>374</v>
      </c>
      <c r="D36" s="810" t="s">
        <v>315</v>
      </c>
      <c r="E36" s="795" t="s">
        <v>374</v>
      </c>
      <c r="F36" s="795" t="s">
        <v>370</v>
      </c>
      <c r="G36" s="795"/>
      <c r="H36" s="795"/>
      <c r="I36" s="795" t="s">
        <v>297</v>
      </c>
      <c r="J36" s="795" t="s">
        <v>298</v>
      </c>
      <c r="K36" s="795" t="s">
        <v>299</v>
      </c>
      <c r="L36" s="795">
        <v>45144402</v>
      </c>
      <c r="M36" s="795" t="s">
        <v>314</v>
      </c>
      <c r="N36" s="795" t="s">
        <v>316</v>
      </c>
      <c r="O36" s="795"/>
      <c r="P36" s="795"/>
      <c r="Q36" s="795"/>
      <c r="R36" s="795"/>
      <c r="S36" s="795"/>
      <c r="T36" s="795"/>
      <c r="U36" s="795"/>
      <c r="V36" s="795"/>
      <c r="W36" s="795">
        <v>3669.6</v>
      </c>
      <c r="X36" s="795">
        <v>3648</v>
      </c>
      <c r="Y36" s="795">
        <v>3658.6666666666665</v>
      </c>
      <c r="Z36" s="795">
        <v>3648</v>
      </c>
      <c r="AA36" s="795">
        <v>3656.8</v>
      </c>
      <c r="AB36" s="795">
        <v>3663.2</v>
      </c>
      <c r="AC36" s="795">
        <v>3676.1538461538462</v>
      </c>
      <c r="AD36" s="795">
        <v>3648</v>
      </c>
      <c r="AE36" s="795">
        <v>3648</v>
      </c>
      <c r="AF36" s="795">
        <v>3648</v>
      </c>
      <c r="AG36" s="795">
        <v>3644.3076923076924</v>
      </c>
      <c r="AH36" s="795">
        <v>3637</v>
      </c>
      <c r="AI36" s="795">
        <v>3648</v>
      </c>
      <c r="AJ36" s="795">
        <v>0</v>
      </c>
      <c r="AK36" s="795" t="s">
        <v>302</v>
      </c>
      <c r="AL36" s="795"/>
      <c r="AM36" s="795">
        <v>45144401</v>
      </c>
      <c r="AN36" s="795">
        <v>1</v>
      </c>
      <c r="AO36" s="795">
        <v>1</v>
      </c>
      <c r="AP36" s="792">
        <v>1000</v>
      </c>
      <c r="AQ36" s="795"/>
      <c r="AR36" s="795"/>
      <c r="AS36" s="790"/>
      <c r="AT36" s="795">
        <v>0</v>
      </c>
      <c r="AU36" s="795">
        <v>0</v>
      </c>
      <c r="AV36" s="792">
        <v>1000</v>
      </c>
      <c r="AW36" s="791"/>
      <c r="AX36" s="795"/>
      <c r="AY36" s="795"/>
      <c r="AZ36" s="791" t="s">
        <v>303</v>
      </c>
      <c r="BA36" s="791" t="s">
        <v>1</v>
      </c>
      <c r="BB36" s="795">
        <v>0</v>
      </c>
      <c r="BC36" s="795" t="s">
        <v>1</v>
      </c>
      <c r="BD36" s="795"/>
      <c r="BE36" s="795">
        <v>1</v>
      </c>
      <c r="BF36" s="795">
        <v>1</v>
      </c>
      <c r="BG36" s="792">
        <v>1</v>
      </c>
      <c r="BH36" s="790"/>
      <c r="BI36" s="790"/>
      <c r="BJ36" s="790"/>
      <c r="BK36" s="790"/>
      <c r="BL36" s="795">
        <v>3263.7133376850484</v>
      </c>
      <c r="BM36" s="795"/>
      <c r="BN36" s="795"/>
      <c r="BO36" s="795"/>
      <c r="BP36" s="795"/>
      <c r="BQ36" s="795"/>
      <c r="BR36" s="795">
        <v>3669.6</v>
      </c>
      <c r="BS36" s="795">
        <v>3648</v>
      </c>
      <c r="BT36" s="795">
        <v>3658.6666666666665</v>
      </c>
      <c r="BU36" s="795">
        <v>3648</v>
      </c>
      <c r="BV36" s="795">
        <v>3656.8</v>
      </c>
      <c r="BW36" s="795">
        <v>3663.2</v>
      </c>
      <c r="BX36" s="795">
        <v>3676.1538461538462</v>
      </c>
      <c r="BY36" s="795">
        <v>3648</v>
      </c>
      <c r="BZ36" s="795">
        <v>3648</v>
      </c>
      <c r="CA36" s="795">
        <v>3648</v>
      </c>
      <c r="CB36" s="795">
        <v>3644.3076923076924</v>
      </c>
      <c r="CC36" s="795">
        <v>3637</v>
      </c>
      <c r="CD36" s="795">
        <v>3648</v>
      </c>
      <c r="CE36" s="795"/>
      <c r="CF36" s="795"/>
      <c r="CG36" s="793"/>
      <c r="CH36" s="795"/>
      <c r="CI36" s="795"/>
      <c r="CJ36" s="790"/>
      <c r="CK36" s="794"/>
      <c r="CL36" s="793"/>
      <c r="CM36" s="793" t="s">
        <v>302</v>
      </c>
      <c r="CN36" s="796">
        <v>1</v>
      </c>
      <c r="CO36" s="795">
        <v>3669.6</v>
      </c>
      <c r="CP36" s="795">
        <v>3648</v>
      </c>
      <c r="CQ36" s="795">
        <v>3658.6666666666665</v>
      </c>
      <c r="CR36" s="795">
        <v>3648</v>
      </c>
      <c r="CS36" s="795">
        <v>3656.8</v>
      </c>
      <c r="CT36" s="795">
        <v>3663.2</v>
      </c>
      <c r="CU36" s="795">
        <v>3676.1538461538462</v>
      </c>
      <c r="CV36" s="795">
        <v>3648</v>
      </c>
      <c r="CW36" s="795">
        <v>3648</v>
      </c>
      <c r="CX36" s="795">
        <v>3648</v>
      </c>
      <c r="CY36" s="795">
        <v>3644.3076923076924</v>
      </c>
      <c r="CZ36" s="795">
        <v>3637</v>
      </c>
      <c r="DA36" s="795">
        <v>3648</v>
      </c>
      <c r="DB36" s="795">
        <v>0</v>
      </c>
      <c r="DC36" s="795">
        <v>0</v>
      </c>
      <c r="DD36" s="2"/>
      <c r="DE36" s="1">
        <v>3648</v>
      </c>
      <c r="DF36" s="1">
        <v>0</v>
      </c>
      <c r="DI36" s="2" t="str">
        <f>VLOOKUP(E36,'23.NET.WT'!$F$7:$F$2567,1,0)</f>
        <v>45144402Heatting</v>
      </c>
    </row>
    <row r="37" spans="1:113" ht="12.75">
      <c r="A37" s="762"/>
      <c r="B37" s="795" t="s">
        <v>317</v>
      </c>
      <c r="C37" s="795" t="s">
        <v>375</v>
      </c>
      <c r="D37" s="810" t="s">
        <v>318</v>
      </c>
      <c r="E37" s="795" t="s">
        <v>375</v>
      </c>
      <c r="F37" s="795" t="s">
        <v>370</v>
      </c>
      <c r="G37" s="795"/>
      <c r="H37" s="795"/>
      <c r="I37" s="795" t="s">
        <v>297</v>
      </c>
      <c r="J37" s="795" t="s">
        <v>298</v>
      </c>
      <c r="K37" s="795" t="s">
        <v>299</v>
      </c>
      <c r="L37" s="795">
        <v>45144402</v>
      </c>
      <c r="M37" s="795" t="s">
        <v>317</v>
      </c>
      <c r="N37" s="795" t="s">
        <v>319</v>
      </c>
      <c r="O37" s="795"/>
      <c r="P37" s="795"/>
      <c r="Q37" s="795"/>
      <c r="R37" s="795"/>
      <c r="S37" s="795"/>
      <c r="T37" s="795"/>
      <c r="U37" s="795"/>
      <c r="V37" s="795"/>
      <c r="W37" s="795">
        <v>150.6694214876033</v>
      </c>
      <c r="X37" s="795">
        <v>150.92971776425014</v>
      </c>
      <c r="Y37" s="795">
        <v>150.77922077922079</v>
      </c>
      <c r="Z37" s="795">
        <v>150.4724409448819</v>
      </c>
      <c r="AA37" s="795">
        <v>150.77462543831686</v>
      </c>
      <c r="AB37" s="795">
        <v>151.73002327385569</v>
      </c>
      <c r="AC37" s="795">
        <v>150.6611813106083</v>
      </c>
      <c r="AD37" s="795">
        <v>151.01123595505618</v>
      </c>
      <c r="AE37" s="795">
        <v>151.76076020122974</v>
      </c>
      <c r="AF37" s="795">
        <v>155.125</v>
      </c>
      <c r="AG37" s="795">
        <v>151.96704428424306</v>
      </c>
      <c r="AH37" s="795">
        <v>150.54097482592394</v>
      </c>
      <c r="AI37" s="795">
        <v>150.55679287305122</v>
      </c>
      <c r="AJ37" s="795">
        <v>0</v>
      </c>
      <c r="AK37" s="795" t="s">
        <v>302</v>
      </c>
      <c r="AL37" s="795"/>
      <c r="AM37" s="795">
        <v>45144401</v>
      </c>
      <c r="AN37" s="795">
        <v>1</v>
      </c>
      <c r="AO37" s="795">
        <v>1</v>
      </c>
      <c r="AP37" s="792">
        <v>1000</v>
      </c>
      <c r="AQ37" s="795"/>
      <c r="AR37" s="795"/>
      <c r="AS37" s="790"/>
      <c r="AT37" s="795">
        <v>0</v>
      </c>
      <c r="AU37" s="795">
        <v>0</v>
      </c>
      <c r="AV37" s="792">
        <v>1000</v>
      </c>
      <c r="AW37" s="791"/>
      <c r="AX37" s="795"/>
      <c r="AY37" s="795"/>
      <c r="AZ37" s="791" t="s">
        <v>303</v>
      </c>
      <c r="BA37" s="791" t="s">
        <v>1</v>
      </c>
      <c r="BB37" s="795">
        <v>0</v>
      </c>
      <c r="BC37" s="795" t="s">
        <v>1</v>
      </c>
      <c r="BD37" s="795"/>
      <c r="BE37" s="795">
        <v>1</v>
      </c>
      <c r="BF37" s="795">
        <v>1</v>
      </c>
      <c r="BG37" s="792">
        <v>1</v>
      </c>
      <c r="BH37" s="790"/>
      <c r="BI37" s="790"/>
      <c r="BJ37" s="790"/>
      <c r="BK37" s="790"/>
      <c r="BL37" s="795">
        <v>134.32053722954237</v>
      </c>
      <c r="BM37" s="795"/>
      <c r="BN37" s="795"/>
      <c r="BO37" s="795"/>
      <c r="BP37" s="795"/>
      <c r="BQ37" s="795"/>
      <c r="BR37" s="795">
        <v>150.6694214876033</v>
      </c>
      <c r="BS37" s="795">
        <v>150.92971776425014</v>
      </c>
      <c r="BT37" s="795">
        <v>150.77922077922079</v>
      </c>
      <c r="BU37" s="795">
        <v>150.4724409448819</v>
      </c>
      <c r="BV37" s="795">
        <v>150.77462543831686</v>
      </c>
      <c r="BW37" s="795">
        <v>151.73002327385569</v>
      </c>
      <c r="BX37" s="795">
        <v>150.6611813106083</v>
      </c>
      <c r="BY37" s="795">
        <v>151.01123595505618</v>
      </c>
      <c r="BZ37" s="795">
        <v>151.76076020122974</v>
      </c>
      <c r="CA37" s="795">
        <v>155.125</v>
      </c>
      <c r="CB37" s="795">
        <v>151.96704428424306</v>
      </c>
      <c r="CC37" s="795">
        <v>150.54097482592394</v>
      </c>
      <c r="CD37" s="795">
        <v>150.55679287305122</v>
      </c>
      <c r="CE37" s="795"/>
      <c r="CF37" s="795"/>
      <c r="CG37" s="793"/>
      <c r="CH37" s="795"/>
      <c r="CI37" s="795"/>
      <c r="CJ37" s="790"/>
      <c r="CK37" s="794"/>
      <c r="CL37" s="793"/>
      <c r="CM37" s="793" t="s">
        <v>302</v>
      </c>
      <c r="CN37" s="796">
        <v>1</v>
      </c>
      <c r="CO37" s="795">
        <v>150.6694214876033</v>
      </c>
      <c r="CP37" s="795">
        <v>150.92971776425014</v>
      </c>
      <c r="CQ37" s="795">
        <v>150.77922077922079</v>
      </c>
      <c r="CR37" s="795">
        <v>150.4724409448819</v>
      </c>
      <c r="CS37" s="795">
        <v>150.77462543831686</v>
      </c>
      <c r="CT37" s="795">
        <v>151.73002327385569</v>
      </c>
      <c r="CU37" s="795">
        <v>150.6611813106083</v>
      </c>
      <c r="CV37" s="795">
        <v>151.01123595505618</v>
      </c>
      <c r="CW37" s="795">
        <v>151.76076020122974</v>
      </c>
      <c r="CX37" s="795">
        <v>155.125</v>
      </c>
      <c r="CY37" s="795">
        <v>151.96704428424306</v>
      </c>
      <c r="CZ37" s="795">
        <v>150.54097482592394</v>
      </c>
      <c r="DA37" s="795">
        <v>150.55679287305122</v>
      </c>
      <c r="DB37" s="795">
        <v>0</v>
      </c>
      <c r="DC37" s="795">
        <v>0</v>
      </c>
      <c r="DD37" s="2"/>
      <c r="DE37" s="1">
        <v>150.92971776425014</v>
      </c>
      <c r="DF37" s="1">
        <v>0</v>
      </c>
      <c r="DI37" s="2" t="str">
        <f>VLOOKUP(E37,'23.NET.WT'!$F$7:$F$2567,1,0)</f>
        <v>45144402Accurate Cutting</v>
      </c>
    </row>
    <row r="38" spans="1:113" ht="12.75">
      <c r="A38" s="762"/>
      <c r="B38" s="795" t="s">
        <v>320</v>
      </c>
      <c r="C38" s="795" t="s">
        <v>376</v>
      </c>
      <c r="D38" s="810" t="s">
        <v>321</v>
      </c>
      <c r="E38" s="795" t="s">
        <v>376</v>
      </c>
      <c r="F38" s="795" t="s">
        <v>370</v>
      </c>
      <c r="G38" s="795"/>
      <c r="H38" s="795"/>
      <c r="I38" s="795" t="s">
        <v>297</v>
      </c>
      <c r="J38" s="795" t="s">
        <v>298</v>
      </c>
      <c r="K38" s="795" t="s">
        <v>299</v>
      </c>
      <c r="L38" s="795">
        <v>45144402</v>
      </c>
      <c r="M38" s="795" t="s">
        <v>320</v>
      </c>
      <c r="N38" s="795" t="s">
        <v>322</v>
      </c>
      <c r="O38" s="795"/>
      <c r="P38" s="795"/>
      <c r="Q38" s="795"/>
      <c r="R38" s="795"/>
      <c r="S38" s="795"/>
      <c r="T38" s="795"/>
      <c r="U38" s="795"/>
      <c r="V38" s="795"/>
      <c r="W38" s="795">
        <v>130.79399141630901</v>
      </c>
      <c r="X38" s="795">
        <v>123.30830595964336</v>
      </c>
      <c r="Y38" s="795">
        <v>119.60823110407598</v>
      </c>
      <c r="Z38" s="795">
        <v>111.98768197088467</v>
      </c>
      <c r="AA38" s="795">
        <v>114.09961685823755</v>
      </c>
      <c r="AB38" s="795">
        <v>102.96996287546406</v>
      </c>
      <c r="AC38" s="795">
        <v>102.03118752499</v>
      </c>
      <c r="AD38" s="795">
        <v>110.79930495221546</v>
      </c>
      <c r="AE38" s="795">
        <v>105.93694928529469</v>
      </c>
      <c r="AF38" s="795">
        <v>100.62761506276151</v>
      </c>
      <c r="AG38" s="795">
        <v>132.36043689320388</v>
      </c>
      <c r="AH38" s="795">
        <v>121.11079219288175</v>
      </c>
      <c r="AI38" s="795">
        <v>135.29323308270676</v>
      </c>
      <c r="AJ38" s="795">
        <v>0</v>
      </c>
      <c r="AK38" s="795" t="s">
        <v>302</v>
      </c>
      <c r="AL38" s="795">
        <v>40</v>
      </c>
      <c r="AM38" s="795">
        <v>45144401</v>
      </c>
      <c r="AN38" s="795">
        <v>1</v>
      </c>
      <c r="AO38" s="795">
        <v>1</v>
      </c>
      <c r="AP38" s="792">
        <v>1000</v>
      </c>
      <c r="AQ38" s="795"/>
      <c r="AR38" s="795"/>
      <c r="AS38" s="790"/>
      <c r="AT38" s="795">
        <v>0</v>
      </c>
      <c r="AU38" s="795">
        <v>0</v>
      </c>
      <c r="AV38" s="792">
        <v>1000</v>
      </c>
      <c r="AW38" s="791"/>
      <c r="AX38" s="795"/>
      <c r="AY38" s="795"/>
      <c r="AZ38" s="791" t="s">
        <v>303</v>
      </c>
      <c r="BA38" s="791" t="s">
        <v>1</v>
      </c>
      <c r="BB38" s="795">
        <v>0</v>
      </c>
      <c r="BC38" s="795" t="s">
        <v>1</v>
      </c>
      <c r="BD38" s="795"/>
      <c r="BE38" s="795">
        <v>1</v>
      </c>
      <c r="BF38" s="795">
        <v>1</v>
      </c>
      <c r="BG38" s="792">
        <v>1</v>
      </c>
      <c r="BH38" s="790"/>
      <c r="BI38" s="790"/>
      <c r="BJ38" s="790"/>
      <c r="BK38" s="790"/>
      <c r="BL38" s="795">
        <v>32.767103384692746</v>
      </c>
      <c r="BM38" s="795"/>
      <c r="BN38" s="795"/>
      <c r="BO38" s="795"/>
      <c r="BP38" s="795"/>
      <c r="BQ38" s="795"/>
      <c r="BR38" s="795">
        <v>130.79399141630901</v>
      </c>
      <c r="BS38" s="795">
        <v>123.30830595964336</v>
      </c>
      <c r="BT38" s="795">
        <v>119.60823110407598</v>
      </c>
      <c r="BU38" s="795">
        <v>111.98768197088467</v>
      </c>
      <c r="BV38" s="795">
        <v>114.09961685823755</v>
      </c>
      <c r="BW38" s="795">
        <v>102.96996287546406</v>
      </c>
      <c r="BX38" s="795">
        <v>102.03118752499</v>
      </c>
      <c r="BY38" s="795">
        <v>110.79930495221546</v>
      </c>
      <c r="BZ38" s="795">
        <v>105.93694928529469</v>
      </c>
      <c r="CA38" s="795">
        <v>100.62761506276151</v>
      </c>
      <c r="CB38" s="795">
        <v>132.36043689320388</v>
      </c>
      <c r="CC38" s="795">
        <v>121.11079219288175</v>
      </c>
      <c r="CD38" s="795">
        <v>135.29323308270676</v>
      </c>
      <c r="CE38" s="795"/>
      <c r="CF38" s="795"/>
      <c r="CG38" s="793"/>
      <c r="CH38" s="795"/>
      <c r="CI38" s="795"/>
      <c r="CJ38" s="790"/>
      <c r="CK38" s="794"/>
      <c r="CL38" s="793"/>
      <c r="CM38" s="793" t="s">
        <v>302</v>
      </c>
      <c r="CN38" s="796">
        <v>1</v>
      </c>
      <c r="CO38" s="795">
        <v>130.79399141630901</v>
      </c>
      <c r="CP38" s="795">
        <v>123.30830595964336</v>
      </c>
      <c r="CQ38" s="795">
        <v>119.60823110407598</v>
      </c>
      <c r="CR38" s="795">
        <v>111.98768197088467</v>
      </c>
      <c r="CS38" s="795">
        <v>114.09961685823755</v>
      </c>
      <c r="CT38" s="795">
        <v>102.96996287546406</v>
      </c>
      <c r="CU38" s="795">
        <v>102.03118752499</v>
      </c>
      <c r="CV38" s="795">
        <v>110.79930495221546</v>
      </c>
      <c r="CW38" s="795">
        <v>105.93694928529469</v>
      </c>
      <c r="CX38" s="795">
        <v>100.62761506276151</v>
      </c>
      <c r="CY38" s="795">
        <v>132.36043689320388</v>
      </c>
      <c r="CZ38" s="795">
        <v>121.11079219288175</v>
      </c>
      <c r="DA38" s="795">
        <v>135.29323308270676</v>
      </c>
      <c r="DB38" s="795">
        <v>0</v>
      </c>
      <c r="DC38" s="795">
        <v>0</v>
      </c>
      <c r="DD38" s="2"/>
      <c r="DE38" s="1">
        <v>123.30830595964336</v>
      </c>
      <c r="DF38" s="1">
        <v>0</v>
      </c>
      <c r="DI38" s="2" t="str">
        <f>VLOOKUP(E38,'23.NET.WT'!$F$7:$F$2567,1,0)</f>
        <v>451444021st Plunge Grinding</v>
      </c>
    </row>
    <row r="39" spans="1:113" ht="12.75">
      <c r="A39" s="762"/>
      <c r="B39" s="795" t="s">
        <v>323</v>
      </c>
      <c r="C39" s="795" t="s">
        <v>377</v>
      </c>
      <c r="D39" s="810" t="s">
        <v>324</v>
      </c>
      <c r="E39" s="795" t="s">
        <v>377</v>
      </c>
      <c r="F39" s="795" t="s">
        <v>370</v>
      </c>
      <c r="G39" s="795"/>
      <c r="H39" s="795"/>
      <c r="I39" s="795" t="s">
        <v>297</v>
      </c>
      <c r="J39" s="795" t="s">
        <v>298</v>
      </c>
      <c r="K39" s="795" t="s">
        <v>299</v>
      </c>
      <c r="L39" s="795">
        <v>45144402</v>
      </c>
      <c r="M39" s="795" t="s">
        <v>323</v>
      </c>
      <c r="N39" s="795" t="s">
        <v>325</v>
      </c>
      <c r="O39" s="795"/>
      <c r="P39" s="795"/>
      <c r="Q39" s="795"/>
      <c r="R39" s="795"/>
      <c r="S39" s="795"/>
      <c r="T39" s="795"/>
      <c r="U39" s="795"/>
      <c r="V39" s="795"/>
      <c r="W39" s="795">
        <v>41.917523391475108</v>
      </c>
      <c r="X39" s="795">
        <v>41.750836256832834</v>
      </c>
      <c r="Y39" s="795">
        <v>41.769823160296632</v>
      </c>
      <c r="Z39" s="795">
        <v>41.447405861709193</v>
      </c>
      <c r="AA39" s="795">
        <v>41.699544764795142</v>
      </c>
      <c r="AB39" s="795">
        <v>42.010348395998619</v>
      </c>
      <c r="AC39" s="795">
        <v>41.984911986588429</v>
      </c>
      <c r="AD39" s="795">
        <v>42.019795606341034</v>
      </c>
      <c r="AE39" s="795">
        <v>41.99439950217797</v>
      </c>
      <c r="AF39" s="795">
        <v>42.094240837696333</v>
      </c>
      <c r="AG39" s="795">
        <v>41.760906290370663</v>
      </c>
      <c r="AH39" s="795">
        <v>41.389607804101132</v>
      </c>
      <c r="AI39" s="795">
        <v>42.059275521405048</v>
      </c>
      <c r="AJ39" s="795">
        <v>0</v>
      </c>
      <c r="AK39" s="795" t="s">
        <v>302</v>
      </c>
      <c r="AL39" s="795"/>
      <c r="AM39" s="795">
        <v>45144401</v>
      </c>
      <c r="AN39" s="795">
        <v>1</v>
      </c>
      <c r="AO39" s="795">
        <v>1</v>
      </c>
      <c r="AP39" s="792">
        <v>1000</v>
      </c>
      <c r="AQ39" s="795"/>
      <c r="AR39" s="795"/>
      <c r="AS39" s="790"/>
      <c r="AT39" s="795">
        <v>0</v>
      </c>
      <c r="AU39" s="795">
        <v>0</v>
      </c>
      <c r="AV39" s="792">
        <v>1000</v>
      </c>
      <c r="AW39" s="791"/>
      <c r="AX39" s="795"/>
      <c r="AY39" s="795"/>
      <c r="AZ39" s="791" t="s">
        <v>303</v>
      </c>
      <c r="BA39" s="791" t="s">
        <v>1</v>
      </c>
      <c r="BB39" s="795">
        <v>0</v>
      </c>
      <c r="BC39" s="795" t="s">
        <v>1</v>
      </c>
      <c r="BD39" s="795"/>
      <c r="BE39" s="795">
        <v>1</v>
      </c>
      <c r="BF39" s="795">
        <v>1</v>
      </c>
      <c r="BG39" s="792">
        <v>1</v>
      </c>
      <c r="BH39" s="790"/>
      <c r="BI39" s="790"/>
      <c r="BJ39" s="790"/>
      <c r="BK39" s="790"/>
      <c r="BL39" s="795">
        <v>43.859360063999354</v>
      </c>
      <c r="BM39" s="795"/>
      <c r="BN39" s="795"/>
      <c r="BO39" s="795"/>
      <c r="BP39" s="795"/>
      <c r="BQ39" s="795"/>
      <c r="BR39" s="795">
        <v>41.917523391475108</v>
      </c>
      <c r="BS39" s="795">
        <v>41.750836256832834</v>
      </c>
      <c r="BT39" s="795">
        <v>41.769823160296632</v>
      </c>
      <c r="BU39" s="795">
        <v>41.447405861709193</v>
      </c>
      <c r="BV39" s="795">
        <v>41.699544764795142</v>
      </c>
      <c r="BW39" s="795">
        <v>42.010348395998619</v>
      </c>
      <c r="BX39" s="795">
        <v>41.984911986588429</v>
      </c>
      <c r="BY39" s="795">
        <v>42.019795606341034</v>
      </c>
      <c r="BZ39" s="795">
        <v>41.99439950217797</v>
      </c>
      <c r="CA39" s="795">
        <v>42.094240837696333</v>
      </c>
      <c r="CB39" s="795">
        <v>41.760906290370663</v>
      </c>
      <c r="CC39" s="795">
        <v>41.389607804101132</v>
      </c>
      <c r="CD39" s="795">
        <v>42.059275521405048</v>
      </c>
      <c r="CE39" s="795"/>
      <c r="CF39" s="795"/>
      <c r="CG39" s="793"/>
      <c r="CH39" s="795"/>
      <c r="CI39" s="795"/>
      <c r="CJ39" s="790"/>
      <c r="CK39" s="794"/>
      <c r="CL39" s="793"/>
      <c r="CM39" s="793" t="s">
        <v>302</v>
      </c>
      <c r="CN39" s="796">
        <v>1</v>
      </c>
      <c r="CO39" s="795">
        <v>41.917523391475108</v>
      </c>
      <c r="CP39" s="795">
        <v>41.750836256832834</v>
      </c>
      <c r="CQ39" s="795">
        <v>41.769823160296632</v>
      </c>
      <c r="CR39" s="795">
        <v>41.447405861709193</v>
      </c>
      <c r="CS39" s="795">
        <v>41.699544764795142</v>
      </c>
      <c r="CT39" s="795">
        <v>42.010348395998619</v>
      </c>
      <c r="CU39" s="795">
        <v>41.984911986588429</v>
      </c>
      <c r="CV39" s="795">
        <v>42.019795606341034</v>
      </c>
      <c r="CW39" s="795">
        <v>41.99439950217797</v>
      </c>
      <c r="CX39" s="795">
        <v>42.094240837696333</v>
      </c>
      <c r="CY39" s="795">
        <v>41.760906290370663</v>
      </c>
      <c r="CZ39" s="795">
        <v>41.389607804101132</v>
      </c>
      <c r="DA39" s="795">
        <v>42.059275521405048</v>
      </c>
      <c r="DB39" s="795">
        <v>0</v>
      </c>
      <c r="DC39" s="795">
        <v>0</v>
      </c>
      <c r="DD39" s="2"/>
      <c r="DE39" s="1">
        <v>41.750836256832834</v>
      </c>
      <c r="DF39" s="1">
        <v>0</v>
      </c>
      <c r="DI39" s="2" t="str">
        <f>VLOOKUP(E39,'23.NET.WT'!$F$7:$F$2567,1,0)</f>
        <v>45144402Finisher Grinding</v>
      </c>
    </row>
    <row r="40" spans="1:113" ht="12.75">
      <c r="A40" s="762"/>
      <c r="B40" s="795" t="s">
        <v>326</v>
      </c>
      <c r="C40" s="795" t="s">
        <v>378</v>
      </c>
      <c r="D40" s="810" t="s">
        <v>327</v>
      </c>
      <c r="E40" s="795" t="s">
        <v>378</v>
      </c>
      <c r="F40" s="795" t="s">
        <v>370</v>
      </c>
      <c r="G40" s="795"/>
      <c r="H40" s="795"/>
      <c r="I40" s="795" t="s">
        <v>297</v>
      </c>
      <c r="J40" s="795" t="s">
        <v>298</v>
      </c>
      <c r="K40" s="795" t="s">
        <v>299</v>
      </c>
      <c r="L40" s="795">
        <v>45144402</v>
      </c>
      <c r="M40" s="795" t="s">
        <v>326</v>
      </c>
      <c r="N40" s="795" t="s">
        <v>328</v>
      </c>
      <c r="O40" s="795"/>
      <c r="P40" s="795"/>
      <c r="Q40" s="795"/>
      <c r="R40" s="795"/>
      <c r="S40" s="795"/>
      <c r="T40" s="795"/>
      <c r="U40" s="795"/>
      <c r="V40" s="795"/>
      <c r="W40" s="795">
        <v>144.94649227110583</v>
      </c>
      <c r="X40" s="795">
        <v>133.48024316109422</v>
      </c>
      <c r="Y40" s="795">
        <v>133.20290173664543</v>
      </c>
      <c r="Z40" s="795">
        <v>141.48121387283237</v>
      </c>
      <c r="AA40" s="795">
        <v>119.85511134961095</v>
      </c>
      <c r="AB40" s="795">
        <v>108.64113980409617</v>
      </c>
      <c r="AC40" s="795">
        <v>110.56935590239613</v>
      </c>
      <c r="AD40" s="795">
        <v>122.71349530911715</v>
      </c>
      <c r="AE40" s="795">
        <v>110.70595457335789</v>
      </c>
      <c r="AF40" s="795">
        <v>106.96812453669385</v>
      </c>
      <c r="AG40" s="795">
        <v>143.76315789473685</v>
      </c>
      <c r="AH40" s="795">
        <v>137.29227761485825</v>
      </c>
      <c r="AI40" s="795">
        <v>145.46483427647533</v>
      </c>
      <c r="AJ40" s="795">
        <v>0</v>
      </c>
      <c r="AK40" s="795" t="s">
        <v>302</v>
      </c>
      <c r="AL40" s="795"/>
      <c r="AM40" s="795">
        <v>45144401</v>
      </c>
      <c r="AN40" s="795">
        <v>1</v>
      </c>
      <c r="AO40" s="795">
        <v>1</v>
      </c>
      <c r="AP40" s="792">
        <v>1000</v>
      </c>
      <c r="AQ40" s="795"/>
      <c r="AR40" s="795"/>
      <c r="AS40" s="790"/>
      <c r="AT40" s="795">
        <v>0</v>
      </c>
      <c r="AU40" s="795">
        <v>0</v>
      </c>
      <c r="AV40" s="792">
        <v>1000</v>
      </c>
      <c r="AW40" s="791"/>
      <c r="AX40" s="795"/>
      <c r="AY40" s="795"/>
      <c r="AZ40" s="791" t="s">
        <v>303</v>
      </c>
      <c r="BA40" s="791" t="s">
        <v>1</v>
      </c>
      <c r="BB40" s="795">
        <v>0</v>
      </c>
      <c r="BC40" s="795" t="s">
        <v>1</v>
      </c>
      <c r="BD40" s="795"/>
      <c r="BE40" s="795">
        <v>1</v>
      </c>
      <c r="BF40" s="795">
        <v>1</v>
      </c>
      <c r="BG40" s="792">
        <v>1</v>
      </c>
      <c r="BH40" s="790"/>
      <c r="BI40" s="790"/>
      <c r="BJ40" s="790"/>
      <c r="BK40" s="790"/>
      <c r="BL40" s="795">
        <v>125.20933351392476</v>
      </c>
      <c r="BM40" s="795"/>
      <c r="BN40" s="795"/>
      <c r="BO40" s="795"/>
      <c r="BP40" s="795"/>
      <c r="BQ40" s="795"/>
      <c r="BR40" s="795">
        <v>144.94649227110583</v>
      </c>
      <c r="BS40" s="795">
        <v>133.48024316109422</v>
      </c>
      <c r="BT40" s="795">
        <v>133.20290173664543</v>
      </c>
      <c r="BU40" s="795">
        <v>141.48121387283237</v>
      </c>
      <c r="BV40" s="795">
        <v>119.85511134961095</v>
      </c>
      <c r="BW40" s="795">
        <v>108.64113980409617</v>
      </c>
      <c r="BX40" s="795">
        <v>110.56935590239613</v>
      </c>
      <c r="BY40" s="795">
        <v>122.71349530911715</v>
      </c>
      <c r="BZ40" s="795">
        <v>110.70595457335789</v>
      </c>
      <c r="CA40" s="795">
        <v>106.96812453669385</v>
      </c>
      <c r="CB40" s="795">
        <v>143.76315789473685</v>
      </c>
      <c r="CC40" s="795">
        <v>137.29227761485825</v>
      </c>
      <c r="CD40" s="795">
        <v>145.46483427647533</v>
      </c>
      <c r="CE40" s="795"/>
      <c r="CF40" s="795"/>
      <c r="CG40" s="793"/>
      <c r="CH40" s="795"/>
      <c r="CI40" s="795"/>
      <c r="CJ40" s="790"/>
      <c r="CK40" s="794"/>
      <c r="CL40" s="793"/>
      <c r="CM40" s="793" t="s">
        <v>302</v>
      </c>
      <c r="CN40" s="796">
        <v>1</v>
      </c>
      <c r="CO40" s="795">
        <v>144.94649227110583</v>
      </c>
      <c r="CP40" s="795">
        <v>133.48024316109422</v>
      </c>
      <c r="CQ40" s="795">
        <v>133.20290173664543</v>
      </c>
      <c r="CR40" s="795">
        <v>141.48121387283237</v>
      </c>
      <c r="CS40" s="795">
        <v>119.85511134961095</v>
      </c>
      <c r="CT40" s="795">
        <v>108.64113980409617</v>
      </c>
      <c r="CU40" s="795">
        <v>110.56935590239613</v>
      </c>
      <c r="CV40" s="795">
        <v>122.71349530911715</v>
      </c>
      <c r="CW40" s="795">
        <v>110.70595457335789</v>
      </c>
      <c r="CX40" s="795">
        <v>106.96812453669385</v>
      </c>
      <c r="CY40" s="795">
        <v>143.76315789473685</v>
      </c>
      <c r="CZ40" s="795">
        <v>137.29227761485825</v>
      </c>
      <c r="DA40" s="795">
        <v>145.46483427647533</v>
      </c>
      <c r="DB40" s="795">
        <v>0</v>
      </c>
      <c r="DC40" s="795">
        <v>0</v>
      </c>
      <c r="DD40" s="2"/>
      <c r="DE40" s="1">
        <v>133.48024316109422</v>
      </c>
      <c r="DF40" s="1">
        <v>0</v>
      </c>
      <c r="DI40" s="2" t="str">
        <f>VLOOKUP(E40,'23.NET.WT'!$F$7:$F$2567,1,0)</f>
        <v>45144402C_Cutting</v>
      </c>
    </row>
    <row r="41" spans="1:113" ht="12.75">
      <c r="A41" s="762"/>
      <c r="B41" s="803" t="s">
        <v>298</v>
      </c>
      <c r="C41" s="803"/>
      <c r="D41" s="803"/>
      <c r="E41" s="803"/>
      <c r="F41" s="803"/>
      <c r="G41" s="803" t="s">
        <v>370</v>
      </c>
      <c r="H41" s="803"/>
      <c r="I41" s="803"/>
      <c r="J41" s="803"/>
      <c r="K41" s="803"/>
      <c r="L41" s="803"/>
      <c r="M41" s="803"/>
      <c r="N41" s="803"/>
      <c r="O41" s="803"/>
      <c r="P41" s="803"/>
      <c r="Q41" s="803"/>
      <c r="R41" s="803"/>
      <c r="S41" s="803"/>
      <c r="T41" s="803"/>
      <c r="U41" s="803"/>
      <c r="V41" s="803"/>
      <c r="W41" s="803"/>
      <c r="X41" s="803"/>
      <c r="Y41" s="803"/>
      <c r="Z41" s="803"/>
      <c r="AA41" s="803"/>
      <c r="AB41" s="803"/>
      <c r="AC41" s="803"/>
      <c r="AD41" s="803"/>
      <c r="AE41" s="803"/>
      <c r="AF41" s="803"/>
      <c r="AG41" s="803"/>
      <c r="AH41" s="803"/>
      <c r="AI41" s="803"/>
      <c r="AJ41" s="803"/>
      <c r="AK41" s="803"/>
      <c r="AL41" s="803"/>
      <c r="AM41" s="803"/>
      <c r="AN41" s="803"/>
      <c r="AO41" s="803"/>
      <c r="AP41" s="803"/>
      <c r="AQ41" s="803"/>
      <c r="AR41" s="803"/>
      <c r="AS41" s="804"/>
      <c r="AT41" s="803">
        <v>0</v>
      </c>
      <c r="AU41" s="803">
        <v>0</v>
      </c>
      <c r="AV41" s="805"/>
      <c r="AW41" s="805"/>
      <c r="AX41" s="803"/>
      <c r="AY41" s="803"/>
      <c r="AZ41" s="805"/>
      <c r="BA41" s="805"/>
      <c r="BB41" s="803"/>
      <c r="BC41" s="803">
        <v>0</v>
      </c>
      <c r="BD41" s="803"/>
      <c r="BE41" s="803"/>
      <c r="BF41" s="803"/>
      <c r="BG41" s="806"/>
      <c r="BH41" s="804"/>
      <c r="BI41" s="804"/>
      <c r="BJ41" s="804"/>
      <c r="BK41" s="804"/>
      <c r="BL41" s="803">
        <v>11.706150574921024</v>
      </c>
      <c r="BM41" s="803"/>
      <c r="BN41" s="803"/>
      <c r="BO41" s="803"/>
      <c r="BP41" s="803"/>
      <c r="BQ41" s="803"/>
      <c r="BR41" s="803">
        <v>18.840198039657846</v>
      </c>
      <c r="BS41" s="803">
        <v>18.425972446207464</v>
      </c>
      <c r="BT41" s="803">
        <v>18.360401212648501</v>
      </c>
      <c r="BU41" s="803">
        <v>18.240710513655618</v>
      </c>
      <c r="BV41" s="803">
        <v>17.95835744425959</v>
      </c>
      <c r="BW41" s="803">
        <v>17.4448381660515</v>
      </c>
      <c r="BX41" s="803">
        <v>17.449322705592731</v>
      </c>
      <c r="BY41" s="803">
        <v>17.997776583352596</v>
      </c>
      <c r="BZ41" s="803">
        <v>17.577091005766839</v>
      </c>
      <c r="CA41" s="803">
        <v>17.390450192142758</v>
      </c>
      <c r="CB41" s="803">
        <v>18.842544719045996</v>
      </c>
      <c r="CC41" s="803">
        <v>18.394379712852182</v>
      </c>
      <c r="CD41" s="803">
        <v>18.99554980059451</v>
      </c>
      <c r="CE41" s="803"/>
      <c r="CF41" s="803"/>
      <c r="CG41" s="807">
        <v>45144402</v>
      </c>
      <c r="CH41" s="803"/>
      <c r="CI41" s="803"/>
      <c r="CJ41" s="804"/>
      <c r="CK41" s="808"/>
      <c r="CL41" s="807"/>
      <c r="CM41" s="807"/>
      <c r="CN41" s="805"/>
      <c r="CO41" s="803"/>
      <c r="CP41" s="803"/>
      <c r="CQ41" s="803"/>
      <c r="CR41" s="803"/>
      <c r="CS41" s="803"/>
      <c r="CT41" s="803"/>
      <c r="CU41" s="803"/>
      <c r="CV41" s="803"/>
      <c r="CW41" s="803"/>
      <c r="CX41" s="803"/>
      <c r="CY41" s="803"/>
      <c r="CZ41" s="803"/>
      <c r="DA41" s="803"/>
      <c r="DB41" s="803"/>
      <c r="DC41" s="803"/>
      <c r="DD41" s="2"/>
      <c r="DE41" s="2"/>
    </row>
    <row r="42" spans="1:113" ht="12.75">
      <c r="A42" s="762"/>
      <c r="B42" s="795" t="s">
        <v>218</v>
      </c>
      <c r="C42" s="795" t="s">
        <v>379</v>
      </c>
      <c r="D42" s="810" t="s">
        <v>330</v>
      </c>
      <c r="E42" s="795" t="s">
        <v>380</v>
      </c>
      <c r="F42" s="795" t="s">
        <v>381</v>
      </c>
      <c r="G42" s="795"/>
      <c r="H42" s="795"/>
      <c r="I42" s="795" t="s">
        <v>332</v>
      </c>
      <c r="J42" s="795" t="s">
        <v>333</v>
      </c>
      <c r="K42" s="795" t="s">
        <v>299</v>
      </c>
      <c r="L42" s="795">
        <v>45144402</v>
      </c>
      <c r="M42" s="795" t="s">
        <v>334</v>
      </c>
      <c r="N42" s="795" t="s">
        <v>335</v>
      </c>
      <c r="O42" s="795"/>
      <c r="P42" s="795"/>
      <c r="Q42" s="795"/>
      <c r="R42" s="795"/>
      <c r="S42" s="795"/>
      <c r="T42" s="795"/>
      <c r="U42" s="795"/>
      <c r="V42" s="795"/>
      <c r="W42" s="795">
        <v>222.60152284263958</v>
      </c>
      <c r="X42" s="795">
        <v>205.84302325581396</v>
      </c>
      <c r="Y42" s="795">
        <v>204.80697384806973</v>
      </c>
      <c r="Z42" s="795">
        <v>193.23774283071231</v>
      </c>
      <c r="AA42" s="795">
        <v>221.04746317512274</v>
      </c>
      <c r="AB42" s="795">
        <v>222.8066037735849</v>
      </c>
      <c r="AC42" s="795">
        <v>223.39772727272728</v>
      </c>
      <c r="AD42" s="795">
        <v>221.34702258726898</v>
      </c>
      <c r="AE42" s="795">
        <v>220.00871080139373</v>
      </c>
      <c r="AF42" s="795">
        <v>226.67953667953668</v>
      </c>
      <c r="AG42" s="795">
        <v>224.77436232831917</v>
      </c>
      <c r="AH42" s="795">
        <v>226.12122859472683</v>
      </c>
      <c r="AI42" s="795">
        <v>228.54024556616645</v>
      </c>
      <c r="AJ42" s="795">
        <v>0</v>
      </c>
      <c r="AK42" s="795" t="s">
        <v>302</v>
      </c>
      <c r="AL42" s="795"/>
      <c r="AM42" s="795">
        <v>45144401</v>
      </c>
      <c r="AN42" s="795">
        <v>1</v>
      </c>
      <c r="AO42" s="795">
        <v>1</v>
      </c>
      <c r="AP42" s="792">
        <v>1000</v>
      </c>
      <c r="AQ42" s="795"/>
      <c r="AR42" s="795"/>
      <c r="AS42" s="790"/>
      <c r="AT42" s="795">
        <v>0</v>
      </c>
      <c r="AU42" s="795">
        <v>0</v>
      </c>
      <c r="AV42" s="792">
        <v>1000</v>
      </c>
      <c r="AW42" s="791"/>
      <c r="AX42" s="795"/>
      <c r="AY42" s="795"/>
      <c r="AZ42" s="791" t="s">
        <v>303</v>
      </c>
      <c r="BA42" s="791" t="s">
        <v>1</v>
      </c>
      <c r="BB42" s="795">
        <v>0</v>
      </c>
      <c r="BC42" s="795" t="s">
        <v>1</v>
      </c>
      <c r="BD42" s="795"/>
      <c r="BE42" s="795">
        <v>1</v>
      </c>
      <c r="BF42" s="795">
        <v>1</v>
      </c>
      <c r="BG42" s="792">
        <v>1</v>
      </c>
      <c r="BH42" s="790"/>
      <c r="BI42" s="790"/>
      <c r="BJ42" s="790"/>
      <c r="BK42" s="790"/>
      <c r="BL42" s="795">
        <v>208.14015284266466</v>
      </c>
      <c r="BM42" s="795"/>
      <c r="BN42" s="795"/>
      <c r="BO42" s="795"/>
      <c r="BP42" s="795"/>
      <c r="BQ42" s="795"/>
      <c r="BR42" s="795">
        <v>222.60152284263958</v>
      </c>
      <c r="BS42" s="795">
        <v>205.84302325581396</v>
      </c>
      <c r="BT42" s="795">
        <v>204.80697384806973</v>
      </c>
      <c r="BU42" s="795">
        <v>193.23774283071231</v>
      </c>
      <c r="BV42" s="795">
        <v>221.04746317512274</v>
      </c>
      <c r="BW42" s="795">
        <v>222.8066037735849</v>
      </c>
      <c r="BX42" s="795">
        <v>223.39772727272728</v>
      </c>
      <c r="BY42" s="795">
        <v>221.34702258726898</v>
      </c>
      <c r="BZ42" s="795">
        <v>220.00871080139373</v>
      </c>
      <c r="CA42" s="795">
        <v>226.67953667953668</v>
      </c>
      <c r="CB42" s="795">
        <v>224.77436232831917</v>
      </c>
      <c r="CC42" s="795">
        <v>226.12122859472683</v>
      </c>
      <c r="CD42" s="795">
        <v>228.54024556616645</v>
      </c>
      <c r="CE42" s="795"/>
      <c r="CF42" s="795"/>
      <c r="CG42" s="793"/>
      <c r="CH42" s="795"/>
      <c r="CI42" s="795"/>
      <c r="CJ42" s="790"/>
      <c r="CK42" s="794"/>
      <c r="CL42" s="793"/>
      <c r="CM42" s="793" t="s">
        <v>302</v>
      </c>
      <c r="CN42" s="791">
        <v>1</v>
      </c>
      <c r="CO42" s="795">
        <v>222.60152284263958</v>
      </c>
      <c r="CP42" s="795">
        <v>205.84302325581396</v>
      </c>
      <c r="CQ42" s="795">
        <v>204.80697384806973</v>
      </c>
      <c r="CR42" s="795">
        <v>193.23774283071231</v>
      </c>
      <c r="CS42" s="795">
        <v>221.04746317512274</v>
      </c>
      <c r="CT42" s="795">
        <v>222.8066037735849</v>
      </c>
      <c r="CU42" s="795">
        <v>223.39772727272728</v>
      </c>
      <c r="CV42" s="795">
        <v>221.34702258726898</v>
      </c>
      <c r="CW42" s="795">
        <v>220.00871080139373</v>
      </c>
      <c r="CX42" s="795">
        <v>226.67953667953668</v>
      </c>
      <c r="CY42" s="795">
        <v>224.77436232831917</v>
      </c>
      <c r="CZ42" s="795">
        <v>226.12122859472683</v>
      </c>
      <c r="DA42" s="795">
        <v>228.54024556616645</v>
      </c>
      <c r="DB42" s="795">
        <v>0</v>
      </c>
      <c r="DC42" s="795">
        <v>0</v>
      </c>
      <c r="DD42" s="2"/>
      <c r="DE42" s="1">
        <v>205.84302325581396</v>
      </c>
      <c r="DF42" s="1">
        <v>0</v>
      </c>
      <c r="DI42" s="2" t="str">
        <f>VLOOKUP(E42,'23.NET.WT'!$F$7:$F$2567,1,0)</f>
        <v>45144402Straightness</v>
      </c>
    </row>
    <row r="43" spans="1:113" ht="12.75">
      <c r="A43" s="762"/>
      <c r="B43" s="797" t="s">
        <v>218</v>
      </c>
      <c r="C43" s="797" t="s">
        <v>379</v>
      </c>
      <c r="D43" s="797" t="s">
        <v>336</v>
      </c>
      <c r="E43" s="797" t="s">
        <v>382</v>
      </c>
      <c r="F43" s="797" t="e">
        <v>#N/A</v>
      </c>
      <c r="G43" s="797"/>
      <c r="H43" s="797"/>
      <c r="I43" s="797" t="e">
        <v>#N/A</v>
      </c>
      <c r="J43" s="797" t="e">
        <v>#N/A</v>
      </c>
      <c r="K43" s="797" t="s">
        <v>299</v>
      </c>
      <c r="L43" s="797">
        <v>45144402</v>
      </c>
      <c r="M43" s="797" t="s">
        <v>337</v>
      </c>
      <c r="N43" s="797" t="s">
        <v>338</v>
      </c>
      <c r="O43" s="797"/>
      <c r="P43" s="797"/>
      <c r="Q43" s="797"/>
      <c r="R43" s="797"/>
      <c r="S43" s="797"/>
      <c r="T43" s="797"/>
      <c r="U43" s="797"/>
      <c r="V43" s="797"/>
      <c r="W43" s="797" t="e">
        <v>#DIV/0!</v>
      </c>
      <c r="X43" s="797" t="e">
        <v>#DIV/0!</v>
      </c>
      <c r="Y43" s="797" t="e">
        <v>#DIV/0!</v>
      </c>
      <c r="Z43" s="797" t="e">
        <v>#DIV/0!</v>
      </c>
      <c r="AA43" s="797" t="e">
        <v>#DIV/0!</v>
      </c>
      <c r="AB43" s="797" t="e">
        <v>#DIV/0!</v>
      </c>
      <c r="AC43" s="797" t="e">
        <v>#DIV/0!</v>
      </c>
      <c r="AD43" s="797" t="e">
        <v>#DIV/0!</v>
      </c>
      <c r="AE43" s="797" t="e">
        <v>#DIV/0!</v>
      </c>
      <c r="AF43" s="797" t="e">
        <v>#DIV/0!</v>
      </c>
      <c r="AG43" s="797" t="e">
        <v>#DIV/0!</v>
      </c>
      <c r="AH43" s="797" t="e">
        <v>#DIV/0!</v>
      </c>
      <c r="AI43" s="797" t="e">
        <v>#DIV/0!</v>
      </c>
      <c r="AJ43" s="797" t="e">
        <v>#N/A</v>
      </c>
      <c r="AK43" s="797" t="e">
        <v>#N/A</v>
      </c>
      <c r="AL43" s="797"/>
      <c r="AM43" s="797" t="e">
        <v>#N/A</v>
      </c>
      <c r="AN43" s="797" t="e">
        <v>#N/A</v>
      </c>
      <c r="AO43" s="797" t="e">
        <v>#N/A</v>
      </c>
      <c r="AP43" s="799" t="e">
        <v>#N/A</v>
      </c>
      <c r="AQ43" s="797"/>
      <c r="AR43" s="797"/>
      <c r="AS43" s="798"/>
      <c r="AT43" s="797">
        <v>0</v>
      </c>
      <c r="AU43" s="797">
        <v>0</v>
      </c>
      <c r="AV43" s="799">
        <v>1000</v>
      </c>
      <c r="AW43" s="800"/>
      <c r="AX43" s="797"/>
      <c r="AY43" s="797"/>
      <c r="AZ43" s="800" t="s">
        <v>303</v>
      </c>
      <c r="BA43" s="800" t="s">
        <v>1</v>
      </c>
      <c r="BB43" s="797">
        <v>0</v>
      </c>
      <c r="BC43" s="797" t="s">
        <v>1</v>
      </c>
      <c r="BD43" s="797"/>
      <c r="BE43" s="797">
        <v>1</v>
      </c>
      <c r="BF43" s="797">
        <v>1</v>
      </c>
      <c r="BG43" s="799">
        <v>1</v>
      </c>
      <c r="BH43" s="798" t="s">
        <v>224</v>
      </c>
      <c r="BI43" s="798"/>
      <c r="BJ43" s="798"/>
      <c r="BK43" s="798"/>
      <c r="BL43" s="797">
        <v>0</v>
      </c>
      <c r="BM43" s="797"/>
      <c r="BN43" s="797"/>
      <c r="BO43" s="797"/>
      <c r="BP43" s="797"/>
      <c r="BQ43" s="797"/>
      <c r="BR43" s="797"/>
      <c r="BS43" s="797"/>
      <c r="BT43" s="797"/>
      <c r="BU43" s="797"/>
      <c r="BV43" s="797"/>
      <c r="BW43" s="797"/>
      <c r="BX43" s="797"/>
      <c r="BY43" s="797"/>
      <c r="BZ43" s="797"/>
      <c r="CA43" s="797"/>
      <c r="CB43" s="797"/>
      <c r="CC43" s="797"/>
      <c r="CD43" s="797"/>
      <c r="CE43" s="797"/>
      <c r="CF43" s="797"/>
      <c r="CG43" s="801"/>
      <c r="CH43" s="797"/>
      <c r="CI43" s="797"/>
      <c r="CJ43" s="798"/>
      <c r="CK43" s="802"/>
      <c r="CL43" s="801"/>
      <c r="CM43" s="801" t="e">
        <v>#N/A</v>
      </c>
      <c r="CN43" s="800">
        <v>1</v>
      </c>
      <c r="CO43" s="797">
        <v>0</v>
      </c>
      <c r="CP43" s="797">
        <v>0</v>
      </c>
      <c r="CQ43" s="797">
        <v>0</v>
      </c>
      <c r="CR43" s="797">
        <v>0</v>
      </c>
      <c r="CS43" s="797">
        <v>0</v>
      </c>
      <c r="CT43" s="797">
        <v>0</v>
      </c>
      <c r="CU43" s="797">
        <v>0</v>
      </c>
      <c r="CV43" s="797">
        <v>0</v>
      </c>
      <c r="CW43" s="797">
        <v>0</v>
      </c>
      <c r="CX43" s="797">
        <v>0</v>
      </c>
      <c r="CY43" s="797">
        <v>0</v>
      </c>
      <c r="CZ43" s="797">
        <v>0</v>
      </c>
      <c r="DA43" s="797">
        <v>0</v>
      </c>
      <c r="DB43" s="797">
        <v>0</v>
      </c>
      <c r="DC43" s="797">
        <v>0</v>
      </c>
      <c r="DD43" s="2"/>
      <c r="DE43" s="1" t="e">
        <v>#DIV/0!</v>
      </c>
      <c r="DF43" s="1" t="e">
        <v>#DIV/0!</v>
      </c>
      <c r="DI43" s="2" t="str">
        <f>VLOOKUP(E43,'23.NET.WT'!$F$7:$F$2567,1,0)</f>
        <v>45144402Ad bond Clean</v>
      </c>
    </row>
    <row r="44" spans="1:113" ht="12.75">
      <c r="A44" s="762"/>
      <c r="B44" s="795" t="s">
        <v>218</v>
      </c>
      <c r="C44" s="795" t="s">
        <v>379</v>
      </c>
      <c r="D44" s="810" t="s">
        <v>339</v>
      </c>
      <c r="E44" s="795" t="s">
        <v>383</v>
      </c>
      <c r="F44" s="795" t="s">
        <v>381</v>
      </c>
      <c r="G44" s="795"/>
      <c r="H44" s="795"/>
      <c r="I44" s="795" t="s">
        <v>332</v>
      </c>
      <c r="J44" s="795" t="s">
        <v>333</v>
      </c>
      <c r="K44" s="795" t="s">
        <v>299</v>
      </c>
      <c r="L44" s="795">
        <v>45144402</v>
      </c>
      <c r="M44" s="795" t="s">
        <v>340</v>
      </c>
      <c r="N44" s="795" t="s">
        <v>341</v>
      </c>
      <c r="O44" s="795"/>
      <c r="P44" s="795"/>
      <c r="Q44" s="795"/>
      <c r="R44" s="795"/>
      <c r="S44" s="795"/>
      <c r="T44" s="795"/>
      <c r="U44" s="795"/>
      <c r="V44" s="795"/>
      <c r="W44" s="795">
        <v>304.23300970873788</v>
      </c>
      <c r="X44" s="795">
        <v>305.15380150899591</v>
      </c>
      <c r="Y44" s="795">
        <v>304.36906377204883</v>
      </c>
      <c r="Z44" s="795">
        <v>305.2751196172249</v>
      </c>
      <c r="AA44" s="795">
        <v>304.76060191518468</v>
      </c>
      <c r="AB44" s="795">
        <v>305.45961002785515</v>
      </c>
      <c r="AC44" s="795">
        <v>305.38825118163402</v>
      </c>
      <c r="AD44" s="795">
        <v>304.83481063658343</v>
      </c>
      <c r="AE44" s="795">
        <v>304.72222222222223</v>
      </c>
      <c r="AF44" s="795">
        <v>304.73684210526318</v>
      </c>
      <c r="AG44" s="795">
        <v>304.62536023054753</v>
      </c>
      <c r="AH44" s="795">
        <v>306.08294930875576</v>
      </c>
      <c r="AI44" s="795">
        <v>304.18207681365578</v>
      </c>
      <c r="AJ44" s="795">
        <v>0</v>
      </c>
      <c r="AK44" s="795" t="s">
        <v>302</v>
      </c>
      <c r="AL44" s="795"/>
      <c r="AM44" s="795">
        <v>45144401</v>
      </c>
      <c r="AN44" s="795">
        <v>1</v>
      </c>
      <c r="AO44" s="795">
        <v>1</v>
      </c>
      <c r="AP44" s="792">
        <v>1000</v>
      </c>
      <c r="AQ44" s="795"/>
      <c r="AR44" s="795"/>
      <c r="AS44" s="790"/>
      <c r="AT44" s="795">
        <v>0</v>
      </c>
      <c r="AU44" s="795">
        <v>0</v>
      </c>
      <c r="AV44" s="792">
        <v>1000</v>
      </c>
      <c r="AW44" s="791"/>
      <c r="AX44" s="795"/>
      <c r="AY44" s="795"/>
      <c r="AZ44" s="791" t="s">
        <v>303</v>
      </c>
      <c r="BA44" s="791" t="s">
        <v>1</v>
      </c>
      <c r="BB44" s="795">
        <v>0</v>
      </c>
      <c r="BC44" s="795" t="s">
        <v>1</v>
      </c>
      <c r="BD44" s="795"/>
      <c r="BE44" s="795">
        <v>1</v>
      </c>
      <c r="BF44" s="795">
        <v>1</v>
      </c>
      <c r="BG44" s="792">
        <v>1</v>
      </c>
      <c r="BH44" s="790"/>
      <c r="BI44" s="790"/>
      <c r="BJ44" s="790"/>
      <c r="BK44" s="790"/>
      <c r="BL44" s="795">
        <v>285.11083772252459</v>
      </c>
      <c r="BM44" s="795"/>
      <c r="BN44" s="795"/>
      <c r="BO44" s="795"/>
      <c r="BP44" s="795"/>
      <c r="BQ44" s="795"/>
      <c r="BR44" s="795">
        <v>304.23300970873788</v>
      </c>
      <c r="BS44" s="795">
        <v>305.15380150899591</v>
      </c>
      <c r="BT44" s="795">
        <v>304.36906377204883</v>
      </c>
      <c r="BU44" s="795">
        <v>305.2751196172249</v>
      </c>
      <c r="BV44" s="795">
        <v>304.76060191518468</v>
      </c>
      <c r="BW44" s="795">
        <v>305.45961002785515</v>
      </c>
      <c r="BX44" s="795">
        <v>305.38825118163402</v>
      </c>
      <c r="BY44" s="795">
        <v>304.83481063658343</v>
      </c>
      <c r="BZ44" s="795">
        <v>304.72222222222223</v>
      </c>
      <c r="CA44" s="795">
        <v>304.73684210526318</v>
      </c>
      <c r="CB44" s="795">
        <v>304.62536023054753</v>
      </c>
      <c r="CC44" s="795">
        <v>306.08294930875576</v>
      </c>
      <c r="CD44" s="795">
        <v>304.18207681365578</v>
      </c>
      <c r="CE44" s="795"/>
      <c r="CF44" s="795"/>
      <c r="CG44" s="793"/>
      <c r="CH44" s="795"/>
      <c r="CI44" s="795"/>
      <c r="CJ44" s="790"/>
      <c r="CK44" s="794"/>
      <c r="CL44" s="793"/>
      <c r="CM44" s="793" t="s">
        <v>302</v>
      </c>
      <c r="CN44" s="791">
        <v>1</v>
      </c>
      <c r="CO44" s="795">
        <v>304.23300970873788</v>
      </c>
      <c r="CP44" s="795">
        <v>305.15380150899591</v>
      </c>
      <c r="CQ44" s="795">
        <v>304.36906377204883</v>
      </c>
      <c r="CR44" s="795">
        <v>305.2751196172249</v>
      </c>
      <c r="CS44" s="795">
        <v>304.76060191518468</v>
      </c>
      <c r="CT44" s="795">
        <v>305.45961002785515</v>
      </c>
      <c r="CU44" s="795">
        <v>305.38825118163402</v>
      </c>
      <c r="CV44" s="795">
        <v>304.83481063658343</v>
      </c>
      <c r="CW44" s="795">
        <v>304.72222222222223</v>
      </c>
      <c r="CX44" s="795">
        <v>304.73684210526318</v>
      </c>
      <c r="CY44" s="795">
        <v>304.62536023054753</v>
      </c>
      <c r="CZ44" s="795">
        <v>306.08294930875576</v>
      </c>
      <c r="DA44" s="795">
        <v>304.18207681365578</v>
      </c>
      <c r="DB44" s="795">
        <v>0</v>
      </c>
      <c r="DC44" s="795">
        <v>0</v>
      </c>
      <c r="DD44" s="2"/>
      <c r="DE44" s="1">
        <v>305.15380150899591</v>
      </c>
      <c r="DF44" s="1">
        <v>0</v>
      </c>
      <c r="DI44" s="2" t="str">
        <f>VLOOKUP(E44,'23.NET.WT'!$F$7:$F$2567,1,0)</f>
        <v>45144402Clean</v>
      </c>
    </row>
    <row r="45" spans="1:113" ht="12.75">
      <c r="A45" s="762"/>
      <c r="B45" s="795" t="s">
        <v>218</v>
      </c>
      <c r="C45" s="795" t="s">
        <v>379</v>
      </c>
      <c r="D45" s="810" t="s">
        <v>342</v>
      </c>
      <c r="E45" s="795" t="s">
        <v>384</v>
      </c>
      <c r="F45" s="795" t="s">
        <v>381</v>
      </c>
      <c r="G45" s="795"/>
      <c r="H45" s="795"/>
      <c r="I45" s="795" t="s">
        <v>332</v>
      </c>
      <c r="J45" s="795" t="s">
        <v>333</v>
      </c>
      <c r="K45" s="795" t="s">
        <v>299</v>
      </c>
      <c r="L45" s="795">
        <v>45144402</v>
      </c>
      <c r="M45" s="795" t="s">
        <v>343</v>
      </c>
      <c r="N45" s="795" t="s">
        <v>344</v>
      </c>
      <c r="O45" s="795"/>
      <c r="P45" s="795"/>
      <c r="Q45" s="795"/>
      <c r="R45" s="795"/>
      <c r="S45" s="795"/>
      <c r="T45" s="795"/>
      <c r="U45" s="795"/>
      <c r="V45" s="795"/>
      <c r="W45" s="795">
        <v>854.89461358313815</v>
      </c>
      <c r="X45" s="795">
        <v>851.51736745886649</v>
      </c>
      <c r="Y45" s="795">
        <v>845.01519756838911</v>
      </c>
      <c r="Z45" s="795">
        <v>854.56204379562041</v>
      </c>
      <c r="AA45" s="795">
        <v>849.12</v>
      </c>
      <c r="AB45" s="795">
        <v>853.01310043668127</v>
      </c>
      <c r="AC45" s="795">
        <v>851.67938931297715</v>
      </c>
      <c r="AD45" s="795">
        <v>853.57142857142856</v>
      </c>
      <c r="AE45" s="795">
        <v>849.2532467532468</v>
      </c>
      <c r="AF45" s="795">
        <v>843.8866396761133</v>
      </c>
      <c r="AG45" s="795">
        <v>844.18918918918916</v>
      </c>
      <c r="AH45" s="795">
        <v>849.36524453694074</v>
      </c>
      <c r="AI45" s="795">
        <v>775.26970954356841</v>
      </c>
      <c r="AJ45" s="795">
        <v>0</v>
      </c>
      <c r="AK45" s="795" t="s">
        <v>302</v>
      </c>
      <c r="AL45" s="795"/>
      <c r="AM45" s="795">
        <v>45144401</v>
      </c>
      <c r="AN45" s="795">
        <v>1</v>
      </c>
      <c r="AO45" s="795">
        <v>1</v>
      </c>
      <c r="AP45" s="792">
        <v>1000</v>
      </c>
      <c r="AQ45" s="795"/>
      <c r="AR45" s="795"/>
      <c r="AS45" s="790"/>
      <c r="AT45" s="795">
        <v>0</v>
      </c>
      <c r="AU45" s="795">
        <v>0</v>
      </c>
      <c r="AV45" s="792">
        <v>1000</v>
      </c>
      <c r="AW45" s="791"/>
      <c r="AX45" s="795"/>
      <c r="AY45" s="795"/>
      <c r="AZ45" s="791" t="s">
        <v>303</v>
      </c>
      <c r="BA45" s="791" t="s">
        <v>1</v>
      </c>
      <c r="BB45" s="795">
        <v>0</v>
      </c>
      <c r="BC45" s="795" t="s">
        <v>1</v>
      </c>
      <c r="BD45" s="795"/>
      <c r="BE45" s="795">
        <v>1</v>
      </c>
      <c r="BF45" s="795">
        <v>1</v>
      </c>
      <c r="BG45" s="792">
        <v>1</v>
      </c>
      <c r="BH45" s="790"/>
      <c r="BI45" s="790"/>
      <c r="BJ45" s="790"/>
      <c r="BK45" s="790"/>
      <c r="BL45" s="795">
        <v>787.9408696533136</v>
      </c>
      <c r="BM45" s="795"/>
      <c r="BN45" s="795"/>
      <c r="BO45" s="795"/>
      <c r="BP45" s="795"/>
      <c r="BQ45" s="795"/>
      <c r="BR45" s="795">
        <v>854.89461358313815</v>
      </c>
      <c r="BS45" s="795">
        <v>851.51736745886649</v>
      </c>
      <c r="BT45" s="795">
        <v>845.01519756838911</v>
      </c>
      <c r="BU45" s="795">
        <v>854.56204379562041</v>
      </c>
      <c r="BV45" s="795">
        <v>849.12</v>
      </c>
      <c r="BW45" s="795">
        <v>853.01310043668127</v>
      </c>
      <c r="BX45" s="795">
        <v>851.67938931297715</v>
      </c>
      <c r="BY45" s="795">
        <v>853.57142857142856</v>
      </c>
      <c r="BZ45" s="795">
        <v>849.2532467532468</v>
      </c>
      <c r="CA45" s="795">
        <v>843.8866396761133</v>
      </c>
      <c r="CB45" s="795">
        <v>844.18918918918916</v>
      </c>
      <c r="CC45" s="795">
        <v>849.36524453694074</v>
      </c>
      <c r="CD45" s="795">
        <v>775.26970954356841</v>
      </c>
      <c r="CE45" s="795"/>
      <c r="CF45" s="795"/>
      <c r="CG45" s="793"/>
      <c r="CH45" s="795"/>
      <c r="CI45" s="795"/>
      <c r="CJ45" s="790"/>
      <c r="CK45" s="794"/>
      <c r="CL45" s="793"/>
      <c r="CM45" s="793" t="s">
        <v>302</v>
      </c>
      <c r="CN45" s="791">
        <v>1</v>
      </c>
      <c r="CO45" s="795">
        <v>854.89461358313815</v>
      </c>
      <c r="CP45" s="795">
        <v>851.51736745886649</v>
      </c>
      <c r="CQ45" s="795">
        <v>845.01519756838911</v>
      </c>
      <c r="CR45" s="795">
        <v>854.56204379562041</v>
      </c>
      <c r="CS45" s="795">
        <v>849.12</v>
      </c>
      <c r="CT45" s="795">
        <v>853.01310043668127</v>
      </c>
      <c r="CU45" s="795">
        <v>851.67938931297715</v>
      </c>
      <c r="CV45" s="795">
        <v>853.57142857142856</v>
      </c>
      <c r="CW45" s="795">
        <v>849.2532467532468</v>
      </c>
      <c r="CX45" s="795">
        <v>843.8866396761133</v>
      </c>
      <c r="CY45" s="795">
        <v>844.18918918918916</v>
      </c>
      <c r="CZ45" s="795">
        <v>849.36524453694074</v>
      </c>
      <c r="DA45" s="795">
        <v>775.26970954356841</v>
      </c>
      <c r="DB45" s="795">
        <v>0</v>
      </c>
      <c r="DC45" s="795">
        <v>0</v>
      </c>
      <c r="DD45" s="2"/>
      <c r="DE45" s="1">
        <v>851.51736745886649</v>
      </c>
      <c r="DF45" s="1">
        <v>0</v>
      </c>
      <c r="DI45" s="2" t="str">
        <f>VLOOKUP(E45,'23.NET.WT'!$F$7:$F$2567,1,0)</f>
        <v>45144402Air Blow</v>
      </c>
    </row>
    <row r="46" spans="1:113" ht="12.75">
      <c r="A46" s="762"/>
      <c r="B46" s="795" t="s">
        <v>218</v>
      </c>
      <c r="C46" s="795" t="s">
        <v>379</v>
      </c>
      <c r="D46" s="810" t="s">
        <v>345</v>
      </c>
      <c r="E46" s="795" t="s">
        <v>385</v>
      </c>
      <c r="F46" s="795" t="s">
        <v>381</v>
      </c>
      <c r="G46" s="795"/>
      <c r="H46" s="795"/>
      <c r="I46" s="795" t="s">
        <v>332</v>
      </c>
      <c r="J46" s="795" t="s">
        <v>333</v>
      </c>
      <c r="K46" s="795" t="s">
        <v>299</v>
      </c>
      <c r="L46" s="795">
        <v>45144402</v>
      </c>
      <c r="M46" s="795" t="s">
        <v>346</v>
      </c>
      <c r="N46" s="795" t="s">
        <v>347</v>
      </c>
      <c r="O46" s="795"/>
      <c r="P46" s="795"/>
      <c r="Q46" s="795"/>
      <c r="R46" s="795"/>
      <c r="S46" s="795"/>
      <c r="T46" s="795"/>
      <c r="U46" s="795"/>
      <c r="V46" s="795"/>
      <c r="W46" s="795">
        <v>176.78519240136384</v>
      </c>
      <c r="X46" s="795">
        <v>176.5695067264574</v>
      </c>
      <c r="Y46" s="795">
        <v>176.45714285714286</v>
      </c>
      <c r="Z46" s="795">
        <v>176.49462365591398</v>
      </c>
      <c r="AA46" s="795">
        <v>176.66666666666666</v>
      </c>
      <c r="AB46" s="795">
        <v>176.67870036101084</v>
      </c>
      <c r="AC46" s="795">
        <v>176.54731457800511</v>
      </c>
      <c r="AD46" s="795">
        <v>176.52228108444999</v>
      </c>
      <c r="AE46" s="795">
        <v>175.30308278489781</v>
      </c>
      <c r="AF46" s="795">
        <v>174.96075353218211</v>
      </c>
      <c r="AG46" s="795">
        <v>176.4689265536723</v>
      </c>
      <c r="AH46" s="795">
        <v>176.50594865372574</v>
      </c>
      <c r="AI46" s="795">
        <v>176.67752442996743</v>
      </c>
      <c r="AJ46" s="795">
        <v>0</v>
      </c>
      <c r="AK46" s="795" t="s">
        <v>302</v>
      </c>
      <c r="AL46" s="795"/>
      <c r="AM46" s="795">
        <v>45144401</v>
      </c>
      <c r="AN46" s="795">
        <v>1</v>
      </c>
      <c r="AO46" s="795">
        <v>1</v>
      </c>
      <c r="AP46" s="792">
        <v>1000</v>
      </c>
      <c r="AQ46" s="795"/>
      <c r="AR46" s="795"/>
      <c r="AS46" s="790"/>
      <c r="AT46" s="795">
        <v>0</v>
      </c>
      <c r="AU46" s="795">
        <v>0</v>
      </c>
      <c r="AV46" s="792">
        <v>1000</v>
      </c>
      <c r="AW46" s="791"/>
      <c r="AX46" s="795"/>
      <c r="AY46" s="795"/>
      <c r="AZ46" s="791" t="s">
        <v>303</v>
      </c>
      <c r="BA46" s="791" t="s">
        <v>1</v>
      </c>
      <c r="BB46" s="795">
        <v>0</v>
      </c>
      <c r="BC46" s="795" t="s">
        <v>1</v>
      </c>
      <c r="BD46" s="795"/>
      <c r="BE46" s="795">
        <v>1</v>
      </c>
      <c r="BF46" s="795">
        <v>1</v>
      </c>
      <c r="BG46" s="792">
        <v>1</v>
      </c>
      <c r="BH46" s="790"/>
      <c r="BI46" s="790"/>
      <c r="BJ46" s="790"/>
      <c r="BK46" s="790"/>
      <c r="BL46" s="795">
        <v>166.70677214855951</v>
      </c>
      <c r="BM46" s="795"/>
      <c r="BN46" s="795"/>
      <c r="BO46" s="795"/>
      <c r="BP46" s="795"/>
      <c r="BQ46" s="795"/>
      <c r="BR46" s="795">
        <v>176.78519240136384</v>
      </c>
      <c r="BS46" s="795">
        <v>176.5695067264574</v>
      </c>
      <c r="BT46" s="795">
        <v>176.45714285714286</v>
      </c>
      <c r="BU46" s="795">
        <v>176.49462365591398</v>
      </c>
      <c r="BV46" s="795">
        <v>176.66666666666666</v>
      </c>
      <c r="BW46" s="795">
        <v>176.67870036101084</v>
      </c>
      <c r="BX46" s="795">
        <v>176.54731457800511</v>
      </c>
      <c r="BY46" s="795">
        <v>176.52228108444999</v>
      </c>
      <c r="BZ46" s="795">
        <v>175.30308278489781</v>
      </c>
      <c r="CA46" s="795">
        <v>174.96075353218211</v>
      </c>
      <c r="CB46" s="795">
        <v>176.4689265536723</v>
      </c>
      <c r="CC46" s="795">
        <v>176.50594865372574</v>
      </c>
      <c r="CD46" s="795">
        <v>176.67752442996743</v>
      </c>
      <c r="CE46" s="795"/>
      <c r="CF46" s="795"/>
      <c r="CG46" s="793"/>
      <c r="CH46" s="795"/>
      <c r="CI46" s="795"/>
      <c r="CJ46" s="790"/>
      <c r="CK46" s="794"/>
      <c r="CL46" s="793"/>
      <c r="CM46" s="793" t="s">
        <v>302</v>
      </c>
      <c r="CN46" s="791">
        <v>1</v>
      </c>
      <c r="CO46" s="795">
        <v>176.78519240136384</v>
      </c>
      <c r="CP46" s="795">
        <v>176.5695067264574</v>
      </c>
      <c r="CQ46" s="795">
        <v>176.45714285714286</v>
      </c>
      <c r="CR46" s="795">
        <v>176.49462365591398</v>
      </c>
      <c r="CS46" s="795">
        <v>176.66666666666666</v>
      </c>
      <c r="CT46" s="795">
        <v>176.67870036101084</v>
      </c>
      <c r="CU46" s="795">
        <v>176.54731457800511</v>
      </c>
      <c r="CV46" s="795">
        <v>176.52228108444999</v>
      </c>
      <c r="CW46" s="795">
        <v>175.30308278489781</v>
      </c>
      <c r="CX46" s="795">
        <v>174.96075353218211</v>
      </c>
      <c r="CY46" s="795">
        <v>176.4689265536723</v>
      </c>
      <c r="CZ46" s="795">
        <v>176.50594865372574</v>
      </c>
      <c r="DA46" s="795">
        <v>176.67752442996743</v>
      </c>
      <c r="DB46" s="795">
        <v>0</v>
      </c>
      <c r="DC46" s="795">
        <v>0</v>
      </c>
      <c r="DD46" s="2"/>
      <c r="DE46" s="1">
        <v>176.5695067264574</v>
      </c>
      <c r="DF46" s="1">
        <v>0</v>
      </c>
      <c r="DI46" s="2" t="str">
        <f>VLOOKUP(E46,'23.NET.WT'!$F$7:$F$2567,1,0)</f>
        <v>45144402UV_Treatment</v>
      </c>
    </row>
    <row r="47" spans="1:113" ht="12.75">
      <c r="A47" s="762"/>
      <c r="B47" s="795" t="s">
        <v>218</v>
      </c>
      <c r="C47" s="795" t="s">
        <v>379</v>
      </c>
      <c r="D47" s="810" t="s">
        <v>348</v>
      </c>
      <c r="E47" s="795" t="s">
        <v>386</v>
      </c>
      <c r="F47" s="795" t="s">
        <v>381</v>
      </c>
      <c r="G47" s="795"/>
      <c r="H47" s="795"/>
      <c r="I47" s="795" t="s">
        <v>332</v>
      </c>
      <c r="J47" s="795" t="s">
        <v>333</v>
      </c>
      <c r="K47" s="795" t="s">
        <v>299</v>
      </c>
      <c r="L47" s="795">
        <v>45144402</v>
      </c>
      <c r="M47" s="795" t="s">
        <v>349</v>
      </c>
      <c r="N47" s="795" t="s">
        <v>350</v>
      </c>
      <c r="O47" s="795"/>
      <c r="P47" s="795"/>
      <c r="Q47" s="795"/>
      <c r="R47" s="795"/>
      <c r="S47" s="795"/>
      <c r="T47" s="795"/>
      <c r="U47" s="795"/>
      <c r="V47" s="795"/>
      <c r="W47" s="795">
        <v>130</v>
      </c>
      <c r="X47" s="795">
        <v>130</v>
      </c>
      <c r="Y47" s="795">
        <v>130</v>
      </c>
      <c r="Z47" s="795">
        <v>130</v>
      </c>
      <c r="AA47" s="795">
        <v>130</v>
      </c>
      <c r="AB47" s="795">
        <v>130</v>
      </c>
      <c r="AC47" s="795">
        <v>130</v>
      </c>
      <c r="AD47" s="795">
        <v>130</v>
      </c>
      <c r="AE47" s="795">
        <v>128.65979381443299</v>
      </c>
      <c r="AF47" s="795">
        <v>130</v>
      </c>
      <c r="AG47" s="795">
        <v>130</v>
      </c>
      <c r="AH47" s="795">
        <v>126.48648648648648</v>
      </c>
      <c r="AI47" s="795">
        <v>130</v>
      </c>
      <c r="AJ47" s="795">
        <v>0</v>
      </c>
      <c r="AK47" s="795" t="s">
        <v>302</v>
      </c>
      <c r="AL47" s="795"/>
      <c r="AM47" s="795">
        <v>45144401</v>
      </c>
      <c r="AN47" s="795">
        <v>1</v>
      </c>
      <c r="AO47" s="795">
        <v>1</v>
      </c>
      <c r="AP47" s="792">
        <v>1000</v>
      </c>
      <c r="AQ47" s="795"/>
      <c r="AR47" s="795"/>
      <c r="AS47" s="790"/>
      <c r="AT47" s="795">
        <v>608</v>
      </c>
      <c r="AU47" s="795">
        <v>13</v>
      </c>
      <c r="AV47" s="792">
        <v>1000</v>
      </c>
      <c r="AW47" s="791"/>
      <c r="AX47" s="795"/>
      <c r="AY47" s="795"/>
      <c r="AZ47" s="791" t="s">
        <v>303</v>
      </c>
      <c r="BA47" s="791" t="s">
        <v>1</v>
      </c>
      <c r="BB47" s="795">
        <v>0</v>
      </c>
      <c r="BC47" s="795" t="s">
        <v>1</v>
      </c>
      <c r="BD47" s="795"/>
      <c r="BE47" s="795">
        <v>1</v>
      </c>
      <c r="BF47" s="795">
        <v>1</v>
      </c>
      <c r="BG47" s="792">
        <v>2.1381578947368422E-2</v>
      </c>
      <c r="BH47" s="790"/>
      <c r="BI47" s="790"/>
      <c r="BJ47" s="790"/>
      <c r="BK47" s="790"/>
      <c r="BL47" s="795">
        <v>5566.1815550656993</v>
      </c>
      <c r="BM47" s="795"/>
      <c r="BN47" s="795"/>
      <c r="BO47" s="795"/>
      <c r="BP47" s="795"/>
      <c r="BQ47" s="795"/>
      <c r="BR47" s="795">
        <v>6080</v>
      </c>
      <c r="BS47" s="795">
        <v>6080</v>
      </c>
      <c r="BT47" s="795">
        <v>6080</v>
      </c>
      <c r="BU47" s="795">
        <v>6080</v>
      </c>
      <c r="BV47" s="795">
        <v>6080</v>
      </c>
      <c r="BW47" s="795">
        <v>6080</v>
      </c>
      <c r="BX47" s="795">
        <v>6080</v>
      </c>
      <c r="BY47" s="795">
        <v>6080</v>
      </c>
      <c r="BZ47" s="795">
        <v>6017.3195876288655</v>
      </c>
      <c r="CA47" s="795">
        <v>6080</v>
      </c>
      <c r="CB47" s="795">
        <v>6080</v>
      </c>
      <c r="CC47" s="795">
        <v>5915.6756756756758</v>
      </c>
      <c r="CD47" s="795">
        <v>6080</v>
      </c>
      <c r="CE47" s="795"/>
      <c r="CF47" s="795"/>
      <c r="CG47" s="793"/>
      <c r="CH47" s="795"/>
      <c r="CI47" s="795"/>
      <c r="CJ47" s="790"/>
      <c r="CK47" s="794"/>
      <c r="CL47" s="793"/>
      <c r="CM47" s="793" t="s">
        <v>302</v>
      </c>
      <c r="CN47" s="791">
        <v>1</v>
      </c>
      <c r="CO47" s="795">
        <v>6080</v>
      </c>
      <c r="CP47" s="795">
        <v>6080</v>
      </c>
      <c r="CQ47" s="795">
        <v>6080</v>
      </c>
      <c r="CR47" s="795">
        <v>6080</v>
      </c>
      <c r="CS47" s="795">
        <v>6080</v>
      </c>
      <c r="CT47" s="795">
        <v>6080</v>
      </c>
      <c r="CU47" s="795">
        <v>6080</v>
      </c>
      <c r="CV47" s="795">
        <v>6080</v>
      </c>
      <c r="CW47" s="795">
        <v>6017.3195876288655</v>
      </c>
      <c r="CX47" s="795">
        <v>6080</v>
      </c>
      <c r="CY47" s="795">
        <v>6080</v>
      </c>
      <c r="CZ47" s="795">
        <v>5915.6756756756758</v>
      </c>
      <c r="DA47" s="795">
        <v>6080</v>
      </c>
      <c r="DB47" s="795">
        <v>0</v>
      </c>
      <c r="DC47" s="795">
        <v>0</v>
      </c>
      <c r="DD47" s="2"/>
      <c r="DE47" s="1">
        <v>130</v>
      </c>
      <c r="DF47" s="1">
        <v>5950</v>
      </c>
      <c r="DI47" s="2" t="str">
        <f>VLOOKUP(E47,'23.NET.WT'!$F$7:$F$2567,1,0)</f>
        <v>45144402Volt check</v>
      </c>
    </row>
    <row r="48" spans="1:113" ht="12.75">
      <c r="A48" s="762"/>
      <c r="B48" s="795" t="s">
        <v>218</v>
      </c>
      <c r="C48" s="795" t="s">
        <v>379</v>
      </c>
      <c r="D48" s="810" t="s">
        <v>351</v>
      </c>
      <c r="E48" s="795" t="s">
        <v>387</v>
      </c>
      <c r="F48" s="795" t="s">
        <v>381</v>
      </c>
      <c r="G48" s="795"/>
      <c r="H48" s="795"/>
      <c r="I48" s="795" t="s">
        <v>332</v>
      </c>
      <c r="J48" s="795" t="s">
        <v>333</v>
      </c>
      <c r="K48" s="795" t="s">
        <v>299</v>
      </c>
      <c r="L48" s="795">
        <v>45144402</v>
      </c>
      <c r="M48" s="795" t="s">
        <v>352</v>
      </c>
      <c r="N48" s="795" t="s">
        <v>353</v>
      </c>
      <c r="O48" s="795"/>
      <c r="P48" s="795"/>
      <c r="Q48" s="795"/>
      <c r="R48" s="795"/>
      <c r="S48" s="795"/>
      <c r="T48" s="795"/>
      <c r="U48" s="795"/>
      <c r="V48" s="795"/>
      <c r="W48" s="795">
        <v>528.39313572542903</v>
      </c>
      <c r="X48" s="795">
        <v>522.31046931407946</v>
      </c>
      <c r="Y48" s="795">
        <v>522.13983050847457</v>
      </c>
      <c r="Z48" s="795">
        <v>524.8854961832061</v>
      </c>
      <c r="AA48" s="795">
        <v>519.65957446808511</v>
      </c>
      <c r="AB48" s="795">
        <v>520.9264305177112</v>
      </c>
      <c r="AC48" s="795">
        <v>528.5502958579882</v>
      </c>
      <c r="AD48" s="795">
        <v>534.16216216216219</v>
      </c>
      <c r="AE48" s="795">
        <v>529.35483870967744</v>
      </c>
      <c r="AF48" s="795">
        <v>529.72602739726028</v>
      </c>
      <c r="AG48" s="795">
        <v>527.38317757009349</v>
      </c>
      <c r="AH48" s="795">
        <v>532.26148409893995</v>
      </c>
      <c r="AI48" s="795">
        <v>526.66666666666663</v>
      </c>
      <c r="AJ48" s="795">
        <v>0</v>
      </c>
      <c r="AK48" s="795" t="s">
        <v>302</v>
      </c>
      <c r="AL48" s="795"/>
      <c r="AM48" s="795">
        <v>45144401</v>
      </c>
      <c r="AN48" s="795">
        <v>1</v>
      </c>
      <c r="AO48" s="795">
        <v>1</v>
      </c>
      <c r="AP48" s="792">
        <v>1000</v>
      </c>
      <c r="AQ48" s="795"/>
      <c r="AR48" s="795"/>
      <c r="AS48" s="809">
        <v>608</v>
      </c>
      <c r="AT48" s="795">
        <v>608</v>
      </c>
      <c r="AU48" s="795">
        <v>608</v>
      </c>
      <c r="AV48" s="792">
        <v>1000</v>
      </c>
      <c r="AW48" s="791"/>
      <c r="AX48" s="795"/>
      <c r="AY48" s="795"/>
      <c r="AZ48" s="791" t="s">
        <v>303</v>
      </c>
      <c r="BA48" s="791" t="s">
        <v>1</v>
      </c>
      <c r="BB48" s="795">
        <v>0</v>
      </c>
      <c r="BC48" s="795" t="s">
        <v>1</v>
      </c>
      <c r="BD48" s="795"/>
      <c r="BE48" s="795">
        <v>1</v>
      </c>
      <c r="BF48" s="795">
        <v>1</v>
      </c>
      <c r="BG48" s="792">
        <v>1</v>
      </c>
      <c r="BH48" s="790"/>
      <c r="BI48" s="790"/>
      <c r="BJ48" s="790"/>
      <c r="BK48" s="790"/>
      <c r="BL48" s="795">
        <v>342.52422496291206</v>
      </c>
      <c r="BM48" s="795"/>
      <c r="BN48" s="795"/>
      <c r="BO48" s="795"/>
      <c r="BP48" s="795"/>
      <c r="BQ48" s="795"/>
      <c r="BR48" s="795">
        <v>528.39313572542903</v>
      </c>
      <c r="BS48" s="795">
        <v>522.31046931407946</v>
      </c>
      <c r="BT48" s="795">
        <v>522.13983050847457</v>
      </c>
      <c r="BU48" s="795">
        <v>524.8854961832061</v>
      </c>
      <c r="BV48" s="795">
        <v>519.65957446808511</v>
      </c>
      <c r="BW48" s="795">
        <v>520.9264305177112</v>
      </c>
      <c r="BX48" s="795">
        <v>528.5502958579882</v>
      </c>
      <c r="BY48" s="795">
        <v>534.16216216216219</v>
      </c>
      <c r="BZ48" s="795">
        <v>529.35483870967744</v>
      </c>
      <c r="CA48" s="795">
        <v>529.72602739726028</v>
      </c>
      <c r="CB48" s="795">
        <v>527.38317757009349</v>
      </c>
      <c r="CC48" s="795">
        <v>532.26148409893995</v>
      </c>
      <c r="CD48" s="795">
        <v>526.66666666666663</v>
      </c>
      <c r="CE48" s="795"/>
      <c r="CF48" s="795"/>
      <c r="CG48" s="793"/>
      <c r="CH48" s="795"/>
      <c r="CI48" s="795"/>
      <c r="CJ48" s="790"/>
      <c r="CK48" s="794"/>
      <c r="CL48" s="793"/>
      <c r="CM48" s="793" t="s">
        <v>302</v>
      </c>
      <c r="CN48" s="791">
        <v>1</v>
      </c>
      <c r="CO48" s="795">
        <v>528.39313572542903</v>
      </c>
      <c r="CP48" s="795">
        <v>522.31046931407946</v>
      </c>
      <c r="CQ48" s="795">
        <v>522.13983050847457</v>
      </c>
      <c r="CR48" s="795">
        <v>524.8854961832061</v>
      </c>
      <c r="CS48" s="795">
        <v>519.65957446808511</v>
      </c>
      <c r="CT48" s="795">
        <v>520.9264305177112</v>
      </c>
      <c r="CU48" s="795">
        <v>528.5502958579882</v>
      </c>
      <c r="CV48" s="795">
        <v>534.16216216216219</v>
      </c>
      <c r="CW48" s="795">
        <v>529.35483870967744</v>
      </c>
      <c r="CX48" s="795">
        <v>529.72602739726028</v>
      </c>
      <c r="CY48" s="795">
        <v>527.38317757009349</v>
      </c>
      <c r="CZ48" s="795">
        <v>532.26148409893995</v>
      </c>
      <c r="DA48" s="795">
        <v>526.66666666666663</v>
      </c>
      <c r="DB48" s="795">
        <v>0</v>
      </c>
      <c r="DC48" s="795">
        <v>0</v>
      </c>
      <c r="DD48" s="2"/>
      <c r="DE48" s="1">
        <v>522.31046931407946</v>
      </c>
      <c r="DF48" s="1">
        <v>0</v>
      </c>
      <c r="DI48" s="2" t="str">
        <f>VLOOKUP(E48,'23.NET.WT'!$F$7:$F$2567,1,0)</f>
        <v>45144402Diameter</v>
      </c>
    </row>
    <row r="49" spans="1:113" ht="12.75">
      <c r="A49" s="762"/>
      <c r="B49" s="795" t="s">
        <v>218</v>
      </c>
      <c r="C49" s="795" t="s">
        <v>379</v>
      </c>
      <c r="D49" s="810" t="s">
        <v>354</v>
      </c>
      <c r="E49" s="795" t="s">
        <v>388</v>
      </c>
      <c r="F49" s="795" t="s">
        <v>381</v>
      </c>
      <c r="G49" s="795"/>
      <c r="H49" s="795"/>
      <c r="I49" s="795" t="s">
        <v>332</v>
      </c>
      <c r="J49" s="795" t="s">
        <v>333</v>
      </c>
      <c r="K49" s="795" t="s">
        <v>299</v>
      </c>
      <c r="L49" s="795">
        <v>45144402</v>
      </c>
      <c r="M49" s="795" t="s">
        <v>355</v>
      </c>
      <c r="N49" s="795" t="s">
        <v>356</v>
      </c>
      <c r="O49" s="795"/>
      <c r="P49" s="795"/>
      <c r="Q49" s="795"/>
      <c r="R49" s="795"/>
      <c r="S49" s="795"/>
      <c r="T49" s="795"/>
      <c r="U49" s="795"/>
      <c r="V49" s="795"/>
      <c r="W49" s="795">
        <v>75</v>
      </c>
      <c r="X49" s="795">
        <v>76.240601503759393</v>
      </c>
      <c r="Y49" s="795">
        <v>74.88</v>
      </c>
      <c r="Z49" s="795">
        <v>75.310344827586206</v>
      </c>
      <c r="AA49" s="795">
        <v>75.483870967741936</v>
      </c>
      <c r="AB49" s="795">
        <v>75.974025974025977</v>
      </c>
      <c r="AC49" s="795">
        <v>75.833333333333329</v>
      </c>
      <c r="AD49" s="795">
        <v>77.355371900826441</v>
      </c>
      <c r="AE49" s="795">
        <v>77.515527950310556</v>
      </c>
      <c r="AF49" s="795">
        <v>75.833333333333329</v>
      </c>
      <c r="AG49" s="795">
        <v>74.285714285714292</v>
      </c>
      <c r="AH49" s="795">
        <v>77.037037037037038</v>
      </c>
      <c r="AI49" s="795">
        <v>76.470588235294116</v>
      </c>
      <c r="AJ49" s="795">
        <v>0</v>
      </c>
      <c r="AK49" s="795" t="s">
        <v>302</v>
      </c>
      <c r="AL49" s="795"/>
      <c r="AM49" s="795">
        <v>45144401</v>
      </c>
      <c r="AN49" s="795">
        <v>1</v>
      </c>
      <c r="AO49" s="795">
        <v>1</v>
      </c>
      <c r="AP49" s="792">
        <v>1000</v>
      </c>
      <c r="AQ49" s="795"/>
      <c r="AR49" s="795"/>
      <c r="AS49" s="793">
        <v>608</v>
      </c>
      <c r="AT49" s="795">
        <v>608</v>
      </c>
      <c r="AU49" s="795">
        <v>13</v>
      </c>
      <c r="AV49" s="792">
        <v>1000</v>
      </c>
      <c r="AW49" s="791"/>
      <c r="AX49" s="795"/>
      <c r="AY49" s="795"/>
      <c r="AZ49" s="791" t="s">
        <v>303</v>
      </c>
      <c r="BA49" s="791" t="s">
        <v>1</v>
      </c>
      <c r="BB49" s="795">
        <v>0</v>
      </c>
      <c r="BC49" s="795" t="s">
        <v>1</v>
      </c>
      <c r="BD49" s="795"/>
      <c r="BE49" s="795">
        <v>1</v>
      </c>
      <c r="BF49" s="795">
        <v>1</v>
      </c>
      <c r="BG49" s="792">
        <v>2.1381578947368422E-2</v>
      </c>
      <c r="BH49" s="790"/>
      <c r="BI49" s="790"/>
      <c r="BJ49" s="790"/>
      <c r="BK49" s="790"/>
      <c r="BL49" s="795">
        <v>3212.2625171526365</v>
      </c>
      <c r="BM49" s="795"/>
      <c r="BN49" s="795"/>
      <c r="BO49" s="795"/>
      <c r="BP49" s="795"/>
      <c r="BQ49" s="795"/>
      <c r="BR49" s="795">
        <v>3507.6923076923076</v>
      </c>
      <c r="BS49" s="795">
        <v>3565.7142857142853</v>
      </c>
      <c r="BT49" s="795">
        <v>3502.0799999999995</v>
      </c>
      <c r="BU49" s="795">
        <v>3522.2068965517242</v>
      </c>
      <c r="BV49" s="795">
        <v>3530.322580645161</v>
      </c>
      <c r="BW49" s="795">
        <v>3553.2467532467531</v>
      </c>
      <c r="BX49" s="795">
        <v>3546.6666666666665</v>
      </c>
      <c r="BY49" s="795">
        <v>3617.8512396694209</v>
      </c>
      <c r="BZ49" s="795">
        <v>3625.3416149068321</v>
      </c>
      <c r="CA49" s="795">
        <v>3546.6666666666665</v>
      </c>
      <c r="CB49" s="795">
        <v>3474.2857142857147</v>
      </c>
      <c r="CC49" s="795">
        <v>3602.962962962963</v>
      </c>
      <c r="CD49" s="795">
        <v>3576.4705882352941</v>
      </c>
      <c r="CE49" s="795"/>
      <c r="CF49" s="795"/>
      <c r="CG49" s="793"/>
      <c r="CH49" s="795"/>
      <c r="CI49" s="795"/>
      <c r="CJ49" s="790"/>
      <c r="CK49" s="794"/>
      <c r="CL49" s="793"/>
      <c r="CM49" s="793" t="s">
        <v>302</v>
      </c>
      <c r="CN49" s="791">
        <v>1</v>
      </c>
      <c r="CO49" s="795">
        <v>3507.6923076923076</v>
      </c>
      <c r="CP49" s="795">
        <v>3565.7142857142853</v>
      </c>
      <c r="CQ49" s="795">
        <v>3502.0799999999995</v>
      </c>
      <c r="CR49" s="795">
        <v>3522.2068965517242</v>
      </c>
      <c r="CS49" s="795">
        <v>3530.322580645161</v>
      </c>
      <c r="CT49" s="795">
        <v>3553.2467532467531</v>
      </c>
      <c r="CU49" s="795">
        <v>3546.6666666666665</v>
      </c>
      <c r="CV49" s="795">
        <v>3617.8512396694209</v>
      </c>
      <c r="CW49" s="795">
        <v>3625.3416149068321</v>
      </c>
      <c r="CX49" s="795">
        <v>3546.6666666666665</v>
      </c>
      <c r="CY49" s="795">
        <v>3474.2857142857147</v>
      </c>
      <c r="CZ49" s="795">
        <v>3602.962962962963</v>
      </c>
      <c r="DA49" s="795">
        <v>3576.4705882352941</v>
      </c>
      <c r="DB49" s="795">
        <v>0</v>
      </c>
      <c r="DC49" s="795">
        <v>0</v>
      </c>
      <c r="DD49" s="2"/>
      <c r="DE49" s="1">
        <v>76.240601503759393</v>
      </c>
      <c r="DF49" s="1">
        <v>3489.4736842105258</v>
      </c>
      <c r="DI49" s="2" t="str">
        <f>VLOOKUP(E49,'23.NET.WT'!$F$7:$F$2567,1,0)</f>
        <v>45144402Resistance</v>
      </c>
    </row>
    <row r="50" spans="1:113" ht="12.75">
      <c r="A50" s="762"/>
      <c r="B50" s="795" t="s">
        <v>218</v>
      </c>
      <c r="C50" s="795" t="s">
        <v>379</v>
      </c>
      <c r="D50" s="810" t="s">
        <v>357</v>
      </c>
      <c r="E50" s="795" t="s">
        <v>389</v>
      </c>
      <c r="F50" s="795" t="s">
        <v>381</v>
      </c>
      <c r="G50" s="795"/>
      <c r="H50" s="795"/>
      <c r="I50" s="795" t="s">
        <v>332</v>
      </c>
      <c r="J50" s="795" t="s">
        <v>333</v>
      </c>
      <c r="K50" s="795" t="s">
        <v>299</v>
      </c>
      <c r="L50" s="795">
        <v>45144402</v>
      </c>
      <c r="M50" s="795" t="s">
        <v>358</v>
      </c>
      <c r="N50" s="795" t="s">
        <v>359</v>
      </c>
      <c r="O50" s="795"/>
      <c r="P50" s="795"/>
      <c r="Q50" s="795"/>
      <c r="R50" s="795"/>
      <c r="S50" s="795"/>
      <c r="T50" s="795"/>
      <c r="U50" s="795"/>
      <c r="V50" s="795"/>
      <c r="W50" s="795">
        <v>98.924369747899163</v>
      </c>
      <c r="X50" s="795">
        <v>102.54141238012205</v>
      </c>
      <c r="Y50" s="795">
        <v>98.38703453598302</v>
      </c>
      <c r="Z50" s="795">
        <v>98.21084953940634</v>
      </c>
      <c r="AA50" s="795">
        <v>91.732176741664404</v>
      </c>
      <c r="AB50" s="795">
        <v>96.727393176548532</v>
      </c>
      <c r="AC50" s="795">
        <v>99.054966248794599</v>
      </c>
      <c r="AD50" s="795">
        <v>98.727076591154258</v>
      </c>
      <c r="AE50" s="795">
        <v>98.920498830865156</v>
      </c>
      <c r="AF50" s="795">
        <v>98.194607268464239</v>
      </c>
      <c r="AG50" s="795">
        <v>99.343971631205676</v>
      </c>
      <c r="AH50" s="795">
        <v>98.041598504323446</v>
      </c>
      <c r="AI50" s="795">
        <v>98.983861326957566</v>
      </c>
      <c r="AJ50" s="795">
        <v>0</v>
      </c>
      <c r="AK50" s="795" t="s">
        <v>302</v>
      </c>
      <c r="AL50" s="795"/>
      <c r="AM50" s="795">
        <v>45144401</v>
      </c>
      <c r="AN50" s="795">
        <v>1</v>
      </c>
      <c r="AO50" s="795">
        <v>1</v>
      </c>
      <c r="AP50" s="792">
        <v>1000</v>
      </c>
      <c r="AQ50" s="795"/>
      <c r="AR50" s="795"/>
      <c r="AS50" s="790"/>
      <c r="AT50" s="795">
        <v>0</v>
      </c>
      <c r="AU50" s="795">
        <v>0</v>
      </c>
      <c r="AV50" s="792">
        <v>1000</v>
      </c>
      <c r="AW50" s="791"/>
      <c r="AX50" s="795"/>
      <c r="AY50" s="795"/>
      <c r="AZ50" s="791" t="s">
        <v>303</v>
      </c>
      <c r="BA50" s="791" t="s">
        <v>1</v>
      </c>
      <c r="BB50" s="795">
        <v>0</v>
      </c>
      <c r="BC50" s="795" t="s">
        <v>1</v>
      </c>
      <c r="BD50" s="795"/>
      <c r="BE50" s="795">
        <v>1</v>
      </c>
      <c r="BF50" s="795">
        <v>1</v>
      </c>
      <c r="BG50" s="792">
        <v>1</v>
      </c>
      <c r="BH50" s="790"/>
      <c r="BI50" s="790"/>
      <c r="BJ50" s="790"/>
      <c r="BK50" s="790"/>
      <c r="BL50" s="795">
        <v>86.214447426318173</v>
      </c>
      <c r="BM50" s="795"/>
      <c r="BN50" s="795"/>
      <c r="BO50" s="795"/>
      <c r="BP50" s="795"/>
      <c r="BQ50" s="795"/>
      <c r="BR50" s="795">
        <v>98.924369747899163</v>
      </c>
      <c r="BS50" s="795">
        <v>102.54141238012205</v>
      </c>
      <c r="BT50" s="795">
        <v>98.38703453598302</v>
      </c>
      <c r="BU50" s="795">
        <v>98.21084953940634</v>
      </c>
      <c r="BV50" s="795">
        <v>91.732176741664404</v>
      </c>
      <c r="BW50" s="795">
        <v>96.727393176548532</v>
      </c>
      <c r="BX50" s="795">
        <v>99.054966248794599</v>
      </c>
      <c r="BY50" s="795">
        <v>98.727076591154258</v>
      </c>
      <c r="BZ50" s="795">
        <v>98.920498830865156</v>
      </c>
      <c r="CA50" s="795">
        <v>98.194607268464239</v>
      </c>
      <c r="CB50" s="795">
        <v>99.343971631205676</v>
      </c>
      <c r="CC50" s="795">
        <v>98.041598504323446</v>
      </c>
      <c r="CD50" s="795">
        <v>98.983861326957566</v>
      </c>
      <c r="CE50" s="795"/>
      <c r="CF50" s="795"/>
      <c r="CG50" s="793"/>
      <c r="CH50" s="795"/>
      <c r="CI50" s="795"/>
      <c r="CJ50" s="790"/>
      <c r="CK50" s="794"/>
      <c r="CL50" s="793"/>
      <c r="CM50" s="793" t="s">
        <v>302</v>
      </c>
      <c r="CN50" s="791">
        <v>1</v>
      </c>
      <c r="CO50" s="795">
        <v>98.924369747899163</v>
      </c>
      <c r="CP50" s="795">
        <v>102.54141238012205</v>
      </c>
      <c r="CQ50" s="795">
        <v>98.38703453598302</v>
      </c>
      <c r="CR50" s="795">
        <v>98.21084953940634</v>
      </c>
      <c r="CS50" s="795">
        <v>91.732176741664404</v>
      </c>
      <c r="CT50" s="795">
        <v>96.727393176548532</v>
      </c>
      <c r="CU50" s="795">
        <v>99.054966248794599</v>
      </c>
      <c r="CV50" s="795">
        <v>98.727076591154258</v>
      </c>
      <c r="CW50" s="795">
        <v>98.920498830865156</v>
      </c>
      <c r="CX50" s="795">
        <v>98.194607268464239</v>
      </c>
      <c r="CY50" s="795">
        <v>99.343971631205676</v>
      </c>
      <c r="CZ50" s="795">
        <v>98.041598504323446</v>
      </c>
      <c r="DA50" s="795">
        <v>98.983861326957566</v>
      </c>
      <c r="DB50" s="795">
        <v>0</v>
      </c>
      <c r="DC50" s="795">
        <v>0</v>
      </c>
      <c r="DD50" s="2"/>
      <c r="DE50" s="1">
        <v>102.54141238012205</v>
      </c>
      <c r="DF50" s="1">
        <v>0</v>
      </c>
      <c r="DI50" s="2" t="str">
        <f>VLOOKUP(E50,'23.NET.WT'!$F$7:$F$2567,1,0)</f>
        <v>451444021st Inspection</v>
      </c>
    </row>
    <row r="51" spans="1:113" ht="12.75">
      <c r="A51" s="762"/>
      <c r="B51" s="795" t="s">
        <v>218</v>
      </c>
      <c r="C51" s="795" t="s">
        <v>379</v>
      </c>
      <c r="D51" s="810" t="s">
        <v>360</v>
      </c>
      <c r="E51" s="795" t="s">
        <v>390</v>
      </c>
      <c r="F51" s="795" t="s">
        <v>381</v>
      </c>
      <c r="G51" s="795"/>
      <c r="H51" s="795"/>
      <c r="I51" s="795" t="s">
        <v>332</v>
      </c>
      <c r="J51" s="795" t="s">
        <v>333</v>
      </c>
      <c r="K51" s="795" t="s">
        <v>299</v>
      </c>
      <c r="L51" s="795">
        <v>45144402</v>
      </c>
      <c r="M51" s="795" t="s">
        <v>361</v>
      </c>
      <c r="N51" s="795" t="s">
        <v>362</v>
      </c>
      <c r="O51" s="795"/>
      <c r="P51" s="795"/>
      <c r="Q51" s="795"/>
      <c r="R51" s="795"/>
      <c r="S51" s="795"/>
      <c r="T51" s="795"/>
      <c r="U51" s="795"/>
      <c r="V51" s="795"/>
      <c r="W51" s="795">
        <v>89.24846625766871</v>
      </c>
      <c r="X51" s="795">
        <v>89.355492501013373</v>
      </c>
      <c r="Y51" s="795">
        <v>89.265008415934162</v>
      </c>
      <c r="Z51" s="795">
        <v>89.668995954395001</v>
      </c>
      <c r="AA51" s="795">
        <v>87.174028738690794</v>
      </c>
      <c r="AB51" s="795">
        <v>88.591463414634148</v>
      </c>
      <c r="AC51" s="795">
        <v>88.528301886792448</v>
      </c>
      <c r="AD51" s="795">
        <v>88.631889763779526</v>
      </c>
      <c r="AE51" s="795">
        <v>88.863595945224972</v>
      </c>
      <c r="AF51" s="795">
        <v>88.977020014825797</v>
      </c>
      <c r="AG51" s="795">
        <v>89.188320385748725</v>
      </c>
      <c r="AH51" s="795">
        <v>88.114596308458843</v>
      </c>
      <c r="AI51" s="795">
        <v>89.688354291962824</v>
      </c>
      <c r="AJ51" s="795">
        <v>0</v>
      </c>
      <c r="AK51" s="795" t="s">
        <v>302</v>
      </c>
      <c r="AL51" s="795"/>
      <c r="AM51" s="795">
        <v>45144401</v>
      </c>
      <c r="AN51" s="795">
        <v>1</v>
      </c>
      <c r="AO51" s="795">
        <v>1</v>
      </c>
      <c r="AP51" s="792">
        <v>1000</v>
      </c>
      <c r="AQ51" s="795"/>
      <c r="AR51" s="795"/>
      <c r="AS51" s="790"/>
      <c r="AT51" s="795">
        <v>0</v>
      </c>
      <c r="AU51" s="795">
        <v>0</v>
      </c>
      <c r="AV51" s="792">
        <v>1000</v>
      </c>
      <c r="AW51" s="791"/>
      <c r="AX51" s="795"/>
      <c r="AY51" s="795"/>
      <c r="AZ51" s="791" t="s">
        <v>303</v>
      </c>
      <c r="BA51" s="791" t="s">
        <v>1</v>
      </c>
      <c r="BB51" s="795">
        <v>0</v>
      </c>
      <c r="BC51" s="795" t="s">
        <v>1</v>
      </c>
      <c r="BD51" s="795"/>
      <c r="BE51" s="795">
        <v>1</v>
      </c>
      <c r="BF51" s="795">
        <v>1</v>
      </c>
      <c r="BG51" s="792">
        <v>1</v>
      </c>
      <c r="BH51" s="790"/>
      <c r="BI51" s="790"/>
      <c r="BJ51" s="790"/>
      <c r="BK51" s="790"/>
      <c r="BL51" s="795">
        <v>83.07221572564282</v>
      </c>
      <c r="BM51" s="795"/>
      <c r="BN51" s="795"/>
      <c r="BO51" s="795"/>
      <c r="BP51" s="795"/>
      <c r="BQ51" s="795"/>
      <c r="BR51" s="795">
        <v>89.24846625766871</v>
      </c>
      <c r="BS51" s="795">
        <v>89.355492501013373</v>
      </c>
      <c r="BT51" s="795">
        <v>89.265008415934162</v>
      </c>
      <c r="BU51" s="795">
        <v>89.668995954395001</v>
      </c>
      <c r="BV51" s="795">
        <v>87.174028738690794</v>
      </c>
      <c r="BW51" s="795">
        <v>88.591463414634148</v>
      </c>
      <c r="BX51" s="795">
        <v>88.528301886792448</v>
      </c>
      <c r="BY51" s="795">
        <v>88.631889763779526</v>
      </c>
      <c r="BZ51" s="795">
        <v>88.863595945224972</v>
      </c>
      <c r="CA51" s="795">
        <v>88.977020014825797</v>
      </c>
      <c r="CB51" s="795">
        <v>89.188320385748725</v>
      </c>
      <c r="CC51" s="795">
        <v>88.114596308458843</v>
      </c>
      <c r="CD51" s="795">
        <v>89.688354291962824</v>
      </c>
      <c r="CE51" s="795"/>
      <c r="CF51" s="795"/>
      <c r="CG51" s="793"/>
      <c r="CH51" s="795"/>
      <c r="CI51" s="795"/>
      <c r="CJ51" s="790"/>
      <c r="CK51" s="794"/>
      <c r="CL51" s="793"/>
      <c r="CM51" s="793" t="s">
        <v>302</v>
      </c>
      <c r="CN51" s="791">
        <v>1</v>
      </c>
      <c r="CO51" s="795">
        <v>89.24846625766871</v>
      </c>
      <c r="CP51" s="795">
        <v>89.355492501013373</v>
      </c>
      <c r="CQ51" s="795">
        <v>89.265008415934162</v>
      </c>
      <c r="CR51" s="795">
        <v>89.668995954395001</v>
      </c>
      <c r="CS51" s="795">
        <v>87.174028738690794</v>
      </c>
      <c r="CT51" s="795">
        <v>88.591463414634148</v>
      </c>
      <c r="CU51" s="795">
        <v>88.528301886792448</v>
      </c>
      <c r="CV51" s="795">
        <v>88.631889763779526</v>
      </c>
      <c r="CW51" s="795">
        <v>88.863595945224972</v>
      </c>
      <c r="CX51" s="795">
        <v>88.977020014825797</v>
      </c>
      <c r="CY51" s="795">
        <v>89.188320385748725</v>
      </c>
      <c r="CZ51" s="795">
        <v>88.114596308458843</v>
      </c>
      <c r="DA51" s="795">
        <v>89.688354291962824</v>
      </c>
      <c r="DB51" s="795">
        <v>0</v>
      </c>
      <c r="DC51" s="795">
        <v>0</v>
      </c>
      <c r="DD51" s="2"/>
      <c r="DE51" s="1">
        <v>89.355492501013373</v>
      </c>
      <c r="DF51" s="1">
        <v>0</v>
      </c>
      <c r="DI51" s="2" t="str">
        <f>VLOOKUP(E51,'23.NET.WT'!$F$7:$F$2567,1,0)</f>
        <v>451444022nd Inspection</v>
      </c>
    </row>
    <row r="52" spans="1:113" ht="12.75">
      <c r="A52" s="762"/>
      <c r="B52" s="795" t="s">
        <v>218</v>
      </c>
      <c r="C52" s="795" t="s">
        <v>379</v>
      </c>
      <c r="D52" s="810" t="s">
        <v>363</v>
      </c>
      <c r="E52" s="795" t="s">
        <v>391</v>
      </c>
      <c r="F52" s="795" t="s">
        <v>381</v>
      </c>
      <c r="G52" s="795"/>
      <c r="H52" s="795"/>
      <c r="I52" s="795" t="s">
        <v>332</v>
      </c>
      <c r="J52" s="795" t="s">
        <v>333</v>
      </c>
      <c r="K52" s="795" t="s">
        <v>299</v>
      </c>
      <c r="L52" s="795">
        <v>45144402</v>
      </c>
      <c r="M52" s="795" t="s">
        <v>364</v>
      </c>
      <c r="N52" s="795" t="s">
        <v>341</v>
      </c>
      <c r="O52" s="795"/>
      <c r="P52" s="795"/>
      <c r="Q52" s="795"/>
      <c r="R52" s="795"/>
      <c r="S52" s="795"/>
      <c r="T52" s="795"/>
      <c r="U52" s="795"/>
      <c r="V52" s="795"/>
      <c r="W52" s="795">
        <v>305.43933054393307</v>
      </c>
      <c r="X52" s="795">
        <v>305.12820512820514</v>
      </c>
      <c r="Y52" s="795">
        <v>305.94277329420396</v>
      </c>
      <c r="Z52" s="795">
        <v>304.20280186791194</v>
      </c>
      <c r="AA52" s="795">
        <v>305.1359516616314</v>
      </c>
      <c r="AB52" s="795">
        <v>305.14705882352939</v>
      </c>
      <c r="AC52" s="795">
        <v>304.8875096974399</v>
      </c>
      <c r="AD52" s="795">
        <v>304.90956072351423</v>
      </c>
      <c r="AE52" s="795">
        <v>303.77682403433477</v>
      </c>
      <c r="AF52" s="795">
        <v>304.56852791878174</v>
      </c>
      <c r="AG52" s="795">
        <v>304.86486486486484</v>
      </c>
      <c r="AH52" s="795">
        <v>304.76489028213166</v>
      </c>
      <c r="AI52" s="795">
        <v>305.19480519480521</v>
      </c>
      <c r="AJ52" s="795">
        <v>0</v>
      </c>
      <c r="AK52" s="795" t="s">
        <v>302</v>
      </c>
      <c r="AL52" s="795"/>
      <c r="AM52" s="795">
        <v>45144401</v>
      </c>
      <c r="AN52" s="795">
        <v>1</v>
      </c>
      <c r="AO52" s="795">
        <v>1</v>
      </c>
      <c r="AP52" s="792">
        <v>1000</v>
      </c>
      <c r="AQ52" s="795"/>
      <c r="AR52" s="795"/>
      <c r="AS52" s="790"/>
      <c r="AT52" s="795">
        <v>0</v>
      </c>
      <c r="AU52" s="795">
        <v>0</v>
      </c>
      <c r="AV52" s="792">
        <v>1000</v>
      </c>
      <c r="AW52" s="791"/>
      <c r="AX52" s="795"/>
      <c r="AY52" s="795"/>
      <c r="AZ52" s="791" t="s">
        <v>303</v>
      </c>
      <c r="BA52" s="791" t="s">
        <v>1</v>
      </c>
      <c r="BB52" s="795">
        <v>0</v>
      </c>
      <c r="BC52" s="795" t="s">
        <v>1</v>
      </c>
      <c r="BD52" s="795"/>
      <c r="BE52" s="795">
        <v>1</v>
      </c>
      <c r="BF52" s="795">
        <v>1</v>
      </c>
      <c r="BG52" s="792">
        <v>1</v>
      </c>
      <c r="BH52" s="790"/>
      <c r="BI52" s="790"/>
      <c r="BJ52" s="790"/>
      <c r="BK52" s="790"/>
      <c r="BL52" s="795">
        <v>283.14894460764486</v>
      </c>
      <c r="BM52" s="795"/>
      <c r="BN52" s="795"/>
      <c r="BO52" s="795"/>
      <c r="BP52" s="795"/>
      <c r="BQ52" s="795"/>
      <c r="BR52" s="795">
        <v>305.43933054393307</v>
      </c>
      <c r="BS52" s="795">
        <v>305.12820512820514</v>
      </c>
      <c r="BT52" s="795">
        <v>305.94277329420396</v>
      </c>
      <c r="BU52" s="795">
        <v>304.20280186791194</v>
      </c>
      <c r="BV52" s="795">
        <v>305.1359516616314</v>
      </c>
      <c r="BW52" s="795">
        <v>305.14705882352939</v>
      </c>
      <c r="BX52" s="795">
        <v>304.8875096974399</v>
      </c>
      <c r="BY52" s="795">
        <v>304.90956072351423</v>
      </c>
      <c r="BZ52" s="795">
        <v>303.77682403433477</v>
      </c>
      <c r="CA52" s="795">
        <v>304.56852791878174</v>
      </c>
      <c r="CB52" s="795">
        <v>304.86486486486484</v>
      </c>
      <c r="CC52" s="795">
        <v>304.76489028213166</v>
      </c>
      <c r="CD52" s="795">
        <v>305.19480519480521</v>
      </c>
      <c r="CE52" s="795"/>
      <c r="CF52" s="795"/>
      <c r="CG52" s="793"/>
      <c r="CH52" s="795"/>
      <c r="CI52" s="795"/>
      <c r="CJ52" s="790"/>
      <c r="CK52" s="794"/>
      <c r="CL52" s="793"/>
      <c r="CM52" s="793" t="s">
        <v>302</v>
      </c>
      <c r="CN52" s="791">
        <v>1</v>
      </c>
      <c r="CO52" s="795">
        <v>305.43933054393307</v>
      </c>
      <c r="CP52" s="795">
        <v>305.12820512820514</v>
      </c>
      <c r="CQ52" s="795">
        <v>305.94277329420396</v>
      </c>
      <c r="CR52" s="795">
        <v>304.20280186791194</v>
      </c>
      <c r="CS52" s="795">
        <v>305.1359516616314</v>
      </c>
      <c r="CT52" s="795">
        <v>305.14705882352939</v>
      </c>
      <c r="CU52" s="795">
        <v>304.8875096974399</v>
      </c>
      <c r="CV52" s="795">
        <v>304.90956072351423</v>
      </c>
      <c r="CW52" s="795">
        <v>303.77682403433477</v>
      </c>
      <c r="CX52" s="795">
        <v>304.56852791878174</v>
      </c>
      <c r="CY52" s="795">
        <v>304.86486486486484</v>
      </c>
      <c r="CZ52" s="795">
        <v>304.76489028213166</v>
      </c>
      <c r="DA52" s="795">
        <v>305.19480519480521</v>
      </c>
      <c r="DB52" s="795">
        <v>0</v>
      </c>
      <c r="DC52" s="795">
        <v>0</v>
      </c>
      <c r="DD52" s="2"/>
      <c r="DE52" s="1">
        <v>305.12820512820514</v>
      </c>
      <c r="DF52" s="1">
        <v>0</v>
      </c>
      <c r="DI52" s="2" t="str">
        <f>VLOOKUP(E52,'23.NET.WT'!$F$7:$F$2567,1,0)</f>
        <v>45144402Clean_2</v>
      </c>
    </row>
    <row r="53" spans="1:113" ht="12.75">
      <c r="A53" s="762"/>
      <c r="B53" s="795" t="s">
        <v>218</v>
      </c>
      <c r="C53" s="795" t="s">
        <v>392</v>
      </c>
      <c r="D53" s="795" t="s">
        <v>392</v>
      </c>
      <c r="E53" s="795" t="s">
        <v>392</v>
      </c>
      <c r="F53" s="795" t="s">
        <v>381</v>
      </c>
      <c r="G53" s="795"/>
      <c r="H53" s="795"/>
      <c r="I53" s="795" t="s">
        <v>332</v>
      </c>
      <c r="J53" s="795" t="s">
        <v>333</v>
      </c>
      <c r="K53" s="795" t="s">
        <v>299</v>
      </c>
      <c r="L53" s="795">
        <v>45144402</v>
      </c>
      <c r="M53" s="795" t="s">
        <v>218</v>
      </c>
      <c r="N53" s="795" t="s">
        <v>366</v>
      </c>
      <c r="O53" s="795" t="s">
        <v>0</v>
      </c>
      <c r="P53" s="795" t="s">
        <v>367</v>
      </c>
      <c r="Q53" s="795"/>
      <c r="R53" s="795"/>
      <c r="S53" s="795"/>
      <c r="T53" s="795"/>
      <c r="U53" s="795"/>
      <c r="V53" s="795"/>
      <c r="W53" s="795">
        <v>375</v>
      </c>
      <c r="X53" s="795">
        <v>375</v>
      </c>
      <c r="Y53" s="795">
        <v>375</v>
      </c>
      <c r="Z53" s="795">
        <v>375</v>
      </c>
      <c r="AA53" s="795">
        <v>375</v>
      </c>
      <c r="AB53" s="795">
        <v>375</v>
      </c>
      <c r="AC53" s="795">
        <v>375</v>
      </c>
      <c r="AD53" s="795">
        <v>375</v>
      </c>
      <c r="AE53" s="795">
        <v>375</v>
      </c>
      <c r="AF53" s="795">
        <v>375</v>
      </c>
      <c r="AG53" s="795" t="e">
        <v>#DIV/0!</v>
      </c>
      <c r="AH53" s="795">
        <v>375</v>
      </c>
      <c r="AI53" s="795">
        <v>375</v>
      </c>
      <c r="AJ53" s="795">
        <v>0</v>
      </c>
      <c r="AK53" s="795" t="s">
        <v>302</v>
      </c>
      <c r="AL53" s="795"/>
      <c r="AM53" s="795">
        <v>0</v>
      </c>
      <c r="AN53" s="795"/>
      <c r="AO53" s="795"/>
      <c r="AP53" s="795"/>
      <c r="AQ53" s="795"/>
      <c r="AR53" s="795"/>
      <c r="AS53" s="790"/>
      <c r="AT53" s="795">
        <v>0</v>
      </c>
      <c r="AU53" s="795">
        <v>0</v>
      </c>
      <c r="AV53" s="792">
        <v>1000</v>
      </c>
      <c r="AW53" s="791"/>
      <c r="AX53" s="795"/>
      <c r="AY53" s="795"/>
      <c r="AZ53" s="791" t="s">
        <v>303</v>
      </c>
      <c r="BA53" s="791" t="s">
        <v>1</v>
      </c>
      <c r="BB53" s="795">
        <v>0</v>
      </c>
      <c r="BC53" s="795" t="s">
        <v>1</v>
      </c>
      <c r="BD53" s="795"/>
      <c r="BE53" s="795">
        <v>1</v>
      </c>
      <c r="BF53" s="795">
        <v>1</v>
      </c>
      <c r="BG53" s="792">
        <v>1</v>
      </c>
      <c r="BH53" s="790"/>
      <c r="BI53" s="790"/>
      <c r="BJ53" s="790"/>
      <c r="BK53" s="790"/>
      <c r="BL53" s="795">
        <v>349.51714072263997</v>
      </c>
      <c r="BM53" s="795"/>
      <c r="BN53" s="795"/>
      <c r="BO53" s="795"/>
      <c r="BP53" s="795"/>
      <c r="BQ53" s="795"/>
      <c r="BR53" s="795">
        <v>375</v>
      </c>
      <c r="BS53" s="795">
        <v>375</v>
      </c>
      <c r="BT53" s="795">
        <v>375</v>
      </c>
      <c r="BU53" s="795">
        <v>375</v>
      </c>
      <c r="BV53" s="795">
        <v>375</v>
      </c>
      <c r="BW53" s="795">
        <v>375</v>
      </c>
      <c r="BX53" s="795">
        <v>375</v>
      </c>
      <c r="BY53" s="795">
        <v>375</v>
      </c>
      <c r="BZ53" s="795">
        <v>375</v>
      </c>
      <c r="CA53" s="795">
        <v>375</v>
      </c>
      <c r="CB53" s="795">
        <v>375</v>
      </c>
      <c r="CC53" s="795">
        <v>375</v>
      </c>
      <c r="CD53" s="795">
        <v>375</v>
      </c>
      <c r="CE53" s="795"/>
      <c r="CF53" s="795"/>
      <c r="CG53" s="793"/>
      <c r="CH53" s="795"/>
      <c r="CI53" s="795"/>
      <c r="CJ53" s="790"/>
      <c r="CK53" s="794"/>
      <c r="CL53" s="793"/>
      <c r="CM53" s="793" t="s">
        <v>302</v>
      </c>
      <c r="CN53" s="791">
        <v>1</v>
      </c>
      <c r="CO53" s="795">
        <v>375</v>
      </c>
      <c r="CP53" s="795">
        <v>375</v>
      </c>
      <c r="CQ53" s="795">
        <v>375</v>
      </c>
      <c r="CR53" s="795">
        <v>375</v>
      </c>
      <c r="CS53" s="795">
        <v>375</v>
      </c>
      <c r="CT53" s="795">
        <v>375</v>
      </c>
      <c r="CU53" s="795">
        <v>375</v>
      </c>
      <c r="CV53" s="795">
        <v>375</v>
      </c>
      <c r="CW53" s="795">
        <v>375</v>
      </c>
      <c r="CX53" s="795">
        <v>375</v>
      </c>
      <c r="CY53" s="795">
        <v>375</v>
      </c>
      <c r="CZ53" s="795">
        <v>375</v>
      </c>
      <c r="DA53" s="795">
        <v>375</v>
      </c>
      <c r="DB53" s="795">
        <v>0</v>
      </c>
      <c r="DC53" s="795">
        <v>0</v>
      </c>
      <c r="DD53" s="2"/>
      <c r="DE53" s="1">
        <v>375</v>
      </c>
      <c r="DF53" s="1">
        <v>0</v>
      </c>
      <c r="DI53" s="2" t="str">
        <f>VLOOKUP(E53,'23.NET.WT'!$F$7:$F$2567,1,0)</f>
        <v>45144402PackingSHK(Oki)</v>
      </c>
    </row>
    <row r="54" spans="1:113" ht="12.75">
      <c r="A54" s="762"/>
      <c r="B54" s="803" t="s">
        <v>333</v>
      </c>
      <c r="C54" s="803"/>
      <c r="D54" s="803"/>
      <c r="E54" s="803"/>
      <c r="F54" s="803"/>
      <c r="G54" s="803" t="s">
        <v>381</v>
      </c>
      <c r="H54" s="803"/>
      <c r="I54" s="803"/>
      <c r="J54" s="803"/>
      <c r="K54" s="803"/>
      <c r="L54" s="803"/>
      <c r="M54" s="803"/>
      <c r="N54" s="803"/>
      <c r="O54" s="803"/>
      <c r="P54" s="803"/>
      <c r="Q54" s="803"/>
      <c r="R54" s="803"/>
      <c r="S54" s="803"/>
      <c r="T54" s="803"/>
      <c r="U54" s="803"/>
      <c r="V54" s="803"/>
      <c r="W54" s="803"/>
      <c r="X54" s="803"/>
      <c r="Y54" s="803"/>
      <c r="Z54" s="803"/>
      <c r="AA54" s="803"/>
      <c r="AB54" s="803"/>
      <c r="AC54" s="803"/>
      <c r="AD54" s="803"/>
      <c r="AE54" s="803"/>
      <c r="AF54" s="803"/>
      <c r="AG54" s="803"/>
      <c r="AH54" s="803"/>
      <c r="AI54" s="803"/>
      <c r="AJ54" s="803"/>
      <c r="AK54" s="803"/>
      <c r="AL54" s="803"/>
      <c r="AM54" s="803"/>
      <c r="AN54" s="803"/>
      <c r="AO54" s="803"/>
      <c r="AP54" s="803"/>
      <c r="AQ54" s="803"/>
      <c r="AR54" s="803"/>
      <c r="AS54" s="804"/>
      <c r="AT54" s="803">
        <v>0</v>
      </c>
      <c r="AU54" s="803">
        <v>0</v>
      </c>
      <c r="AV54" s="805"/>
      <c r="AW54" s="805"/>
      <c r="AX54" s="803"/>
      <c r="AY54" s="803"/>
      <c r="AZ54" s="805"/>
      <c r="BA54" s="805"/>
      <c r="BB54" s="803"/>
      <c r="BC54" s="803">
        <v>0</v>
      </c>
      <c r="BD54" s="803"/>
      <c r="BE54" s="803"/>
      <c r="BF54" s="803"/>
      <c r="BG54" s="806"/>
      <c r="BH54" s="804"/>
      <c r="BI54" s="804"/>
      <c r="BJ54" s="804"/>
      <c r="BK54" s="804"/>
      <c r="BL54" s="803">
        <v>20.400037180361149</v>
      </c>
      <c r="BM54" s="803"/>
      <c r="BN54" s="803"/>
      <c r="BO54" s="803"/>
      <c r="BP54" s="803"/>
      <c r="BQ54" s="803"/>
      <c r="BR54" s="803">
        <v>22.623542962756282</v>
      </c>
      <c r="BS54" s="803">
        <v>22.614276104457975</v>
      </c>
      <c r="BT54" s="803">
        <v>22.378551308267642</v>
      </c>
      <c r="BU54" s="803">
        <v>22.257535699419918</v>
      </c>
      <c r="BV54" s="803">
        <v>22.05956077637072</v>
      </c>
      <c r="BW54" s="803">
        <v>22.456922009102637</v>
      </c>
      <c r="BX54" s="803">
        <v>22.591015599074318</v>
      </c>
      <c r="BY54" s="803">
        <v>22.57047614427195</v>
      </c>
      <c r="BZ54" s="803">
        <v>22.542391574830425</v>
      </c>
      <c r="CA54" s="803">
        <v>22.573104910387769</v>
      </c>
      <c r="CB54" s="803">
        <v>22.646749373333527</v>
      </c>
      <c r="CC54" s="803">
        <v>22.545760042649217</v>
      </c>
      <c r="CD54" s="803">
        <v>22.649309208897101</v>
      </c>
      <c r="CE54" s="803"/>
      <c r="CF54" s="803"/>
      <c r="CG54" s="807">
        <v>45144402</v>
      </c>
      <c r="CH54" s="803"/>
      <c r="CI54" s="803"/>
      <c r="CJ54" s="804"/>
      <c r="CK54" s="808"/>
      <c r="CL54" s="807"/>
      <c r="CM54" s="807"/>
      <c r="CN54" s="805"/>
      <c r="CO54" s="803"/>
      <c r="CP54" s="803"/>
      <c r="CQ54" s="803"/>
      <c r="CR54" s="803"/>
      <c r="CS54" s="803"/>
      <c r="CT54" s="803"/>
      <c r="CU54" s="803"/>
      <c r="CV54" s="803"/>
      <c r="CW54" s="803"/>
      <c r="CX54" s="803"/>
      <c r="CY54" s="803"/>
      <c r="CZ54" s="803"/>
      <c r="DA54" s="803"/>
      <c r="DB54" s="803"/>
      <c r="DC54" s="803"/>
      <c r="DD54" s="2"/>
      <c r="DE54" s="2"/>
    </row>
    <row r="55" spans="1:113" ht="12.75">
      <c r="A55" s="762"/>
      <c r="B55" s="795" t="s">
        <v>393</v>
      </c>
      <c r="C55" s="795" t="s">
        <v>394</v>
      </c>
      <c r="D55" s="795" t="s">
        <v>394</v>
      </c>
      <c r="E55" s="795" t="s">
        <v>394</v>
      </c>
      <c r="F55" s="795" t="s">
        <v>395</v>
      </c>
      <c r="G55" s="795"/>
      <c r="H55" s="795"/>
      <c r="I55" s="795" t="s">
        <v>396</v>
      </c>
      <c r="J55" s="795" t="s">
        <v>298</v>
      </c>
      <c r="K55" s="795" t="s">
        <v>397</v>
      </c>
      <c r="L55" s="795" t="s">
        <v>2</v>
      </c>
      <c r="M55" s="795" t="s">
        <v>393</v>
      </c>
      <c r="N55" s="795" t="s">
        <v>398</v>
      </c>
      <c r="O55" s="795"/>
      <c r="P55" s="795"/>
      <c r="Q55" s="795"/>
      <c r="R55" s="795"/>
      <c r="S55" s="795"/>
      <c r="T55" s="795"/>
      <c r="U55" s="795"/>
      <c r="V55" s="795"/>
      <c r="W55" s="795">
        <v>16301.982108402035</v>
      </c>
      <c r="X55" s="795">
        <v>16537.770019637792</v>
      </c>
      <c r="Y55" s="795">
        <v>16539.775280898877</v>
      </c>
      <c r="Z55" s="795">
        <v>16947.666971637693</v>
      </c>
      <c r="AA55" s="795">
        <v>16753.490480507706</v>
      </c>
      <c r="AB55" s="795">
        <v>16323.597430406851</v>
      </c>
      <c r="AC55" s="795">
        <v>16137.72828507795</v>
      </c>
      <c r="AD55" s="795">
        <v>16633.102635841555</v>
      </c>
      <c r="AE55" s="795">
        <v>16661.570021881838</v>
      </c>
      <c r="AF55" s="795">
        <v>15089.782131396723</v>
      </c>
      <c r="AG55" s="795">
        <v>15876.417162543063</v>
      </c>
      <c r="AH55" s="795">
        <v>16118.503204465578</v>
      </c>
      <c r="AI55" s="795">
        <v>14284.45945945946</v>
      </c>
      <c r="AJ55" s="795">
        <v>0</v>
      </c>
      <c r="AK55" s="795" t="s">
        <v>302</v>
      </c>
      <c r="AL55" s="795">
        <v>21600.000000000004</v>
      </c>
      <c r="AM55" s="795">
        <v>0</v>
      </c>
      <c r="AN55" s="795"/>
      <c r="AO55" s="795"/>
      <c r="AP55" s="795"/>
      <c r="AQ55" s="795"/>
      <c r="AR55" s="795"/>
      <c r="AS55" s="790"/>
      <c r="AT55" s="795">
        <v>0</v>
      </c>
      <c r="AU55" s="795">
        <v>0</v>
      </c>
      <c r="AV55" s="792">
        <v>0.62876712328767137</v>
      </c>
      <c r="AW55" s="791"/>
      <c r="AX55" s="795"/>
      <c r="AY55" s="795"/>
      <c r="AZ55" s="791" t="s">
        <v>399</v>
      </c>
      <c r="BA55" s="791" t="s">
        <v>1</v>
      </c>
      <c r="BB55" s="795">
        <v>0</v>
      </c>
      <c r="BC55" s="795" t="s">
        <v>1</v>
      </c>
      <c r="BD55" s="795"/>
      <c r="BE55" s="795">
        <v>30</v>
      </c>
      <c r="BF55" s="795">
        <v>1</v>
      </c>
      <c r="BG55" s="792">
        <v>1</v>
      </c>
      <c r="BH55" s="790"/>
      <c r="BI55" s="790"/>
      <c r="BJ55" s="790"/>
      <c r="BK55" s="790"/>
      <c r="BL55" s="795">
        <v>16554.354326839326</v>
      </c>
      <c r="BM55" s="795"/>
      <c r="BN55" s="795"/>
      <c r="BO55" s="795"/>
      <c r="BP55" s="795"/>
      <c r="BQ55" s="795"/>
      <c r="BR55" s="795">
        <v>16301.982108402035</v>
      </c>
      <c r="BS55" s="795">
        <v>16537.770019637792</v>
      </c>
      <c r="BT55" s="795">
        <v>16539.775280898877</v>
      </c>
      <c r="BU55" s="795">
        <v>16947.666971637693</v>
      </c>
      <c r="BV55" s="795">
        <v>16753.490480507706</v>
      </c>
      <c r="BW55" s="795">
        <v>16323.597430406851</v>
      </c>
      <c r="BX55" s="795">
        <v>16137.72828507795</v>
      </c>
      <c r="BY55" s="795">
        <v>16633.102635841555</v>
      </c>
      <c r="BZ55" s="795">
        <v>16661.570021881838</v>
      </c>
      <c r="CA55" s="795">
        <v>15089.782131396723</v>
      </c>
      <c r="CB55" s="795">
        <v>15876.417162543063</v>
      </c>
      <c r="CC55" s="795">
        <v>16118.503204465578</v>
      </c>
      <c r="CD55" s="795">
        <v>14284.45945945946</v>
      </c>
      <c r="CE55" s="795"/>
      <c r="CF55" s="795"/>
      <c r="CG55" s="793"/>
      <c r="CH55" s="795"/>
      <c r="CI55" s="795"/>
      <c r="CJ55" s="790"/>
      <c r="CK55" s="794"/>
      <c r="CL55" s="793"/>
      <c r="CM55" s="793" t="s">
        <v>302</v>
      </c>
      <c r="CN55" s="796">
        <v>1</v>
      </c>
      <c r="CO55" s="795">
        <v>16301.982108402035</v>
      </c>
      <c r="CP55" s="795">
        <v>16537.770019637792</v>
      </c>
      <c r="CQ55" s="795">
        <v>16539.775280898877</v>
      </c>
      <c r="CR55" s="795">
        <v>16947.666971637693</v>
      </c>
      <c r="CS55" s="795">
        <v>16753.490480507706</v>
      </c>
      <c r="CT55" s="795">
        <v>16323.597430406851</v>
      </c>
      <c r="CU55" s="795">
        <v>16137.72828507795</v>
      </c>
      <c r="CV55" s="795">
        <v>16633.102635841555</v>
      </c>
      <c r="CW55" s="795">
        <v>16661.570021881838</v>
      </c>
      <c r="CX55" s="795">
        <v>15089.782131396723</v>
      </c>
      <c r="CY55" s="795">
        <v>15876.417162543063</v>
      </c>
      <c r="CZ55" s="795">
        <v>16118.503204465578</v>
      </c>
      <c r="DA55" s="795">
        <v>14284.45945945946</v>
      </c>
      <c r="DB55" s="795">
        <v>0</v>
      </c>
      <c r="DC55" s="795">
        <v>0</v>
      </c>
      <c r="DD55" s="2"/>
      <c r="DE55" s="1">
        <v>16537.770019637792</v>
      </c>
      <c r="DF55" s="1">
        <v>0</v>
      </c>
      <c r="DI55" s="2" t="str">
        <f>VLOOKUP(E55,'23.NET.WT'!$F$7:$F$2567,1,0)</f>
        <v>QC2-7722DC Extruding</v>
      </c>
    </row>
    <row r="56" spans="1:113" ht="12.75">
      <c r="A56" s="762"/>
      <c r="B56" s="795" t="s">
        <v>400</v>
      </c>
      <c r="C56" s="795" t="s">
        <v>401</v>
      </c>
      <c r="D56" s="795" t="s">
        <v>401</v>
      </c>
      <c r="E56" s="795" t="s">
        <v>401</v>
      </c>
      <c r="F56" s="795" t="s">
        <v>395</v>
      </c>
      <c r="G56" s="795"/>
      <c r="H56" s="795"/>
      <c r="I56" s="795" t="s">
        <v>396</v>
      </c>
      <c r="J56" s="795" t="s">
        <v>298</v>
      </c>
      <c r="K56" s="795" t="s">
        <v>397</v>
      </c>
      <c r="L56" s="795" t="s">
        <v>2</v>
      </c>
      <c r="M56" s="795" t="s">
        <v>400</v>
      </c>
      <c r="N56" s="795" t="s">
        <v>402</v>
      </c>
      <c r="O56" s="795"/>
      <c r="P56" s="795"/>
      <c r="Q56" s="795"/>
      <c r="R56" s="795"/>
      <c r="S56" s="795"/>
      <c r="T56" s="795"/>
      <c r="U56" s="795"/>
      <c r="V56" s="795"/>
      <c r="W56" s="795">
        <v>9004.9728493855382</v>
      </c>
      <c r="X56" s="795">
        <v>9010.4704097116846</v>
      </c>
      <c r="Y56" s="795">
        <v>8999.2337164750952</v>
      </c>
      <c r="Z56" s="795">
        <v>9008.5399695640499</v>
      </c>
      <c r="AA56" s="795">
        <v>9010.2373014316527</v>
      </c>
      <c r="AB56" s="795">
        <v>9010.4532577903683</v>
      </c>
      <c r="AC56" s="795">
        <v>9008.770979967514</v>
      </c>
      <c r="AD56" s="795">
        <v>9012.2448979591845</v>
      </c>
      <c r="AE56" s="795">
        <v>8969.5933263816478</v>
      </c>
      <c r="AF56" s="795">
        <v>8947.0740350541128</v>
      </c>
      <c r="AG56" s="795">
        <v>9010.9413504189251</v>
      </c>
      <c r="AH56" s="795">
        <v>9005.8851004203643</v>
      </c>
      <c r="AI56" s="795">
        <v>9007.9016681299381</v>
      </c>
      <c r="AJ56" s="795">
        <v>0</v>
      </c>
      <c r="AK56" s="795" t="s">
        <v>302</v>
      </c>
      <c r="AL56" s="795"/>
      <c r="AM56" s="795">
        <v>0</v>
      </c>
      <c r="AN56" s="795"/>
      <c r="AO56" s="795"/>
      <c r="AP56" s="795"/>
      <c r="AQ56" s="795"/>
      <c r="AR56" s="795"/>
      <c r="AS56" s="790"/>
      <c r="AT56" s="795">
        <v>0</v>
      </c>
      <c r="AU56" s="795">
        <v>0</v>
      </c>
      <c r="AV56" s="792">
        <v>0.62876712328767137</v>
      </c>
      <c r="AW56" s="791"/>
      <c r="AX56" s="795"/>
      <c r="AY56" s="795"/>
      <c r="AZ56" s="791" t="s">
        <v>399</v>
      </c>
      <c r="BA56" s="791" t="s">
        <v>1</v>
      </c>
      <c r="BB56" s="795">
        <v>0</v>
      </c>
      <c r="BC56" s="795" t="s">
        <v>1</v>
      </c>
      <c r="BD56" s="795"/>
      <c r="BE56" s="795">
        <v>30</v>
      </c>
      <c r="BF56" s="795">
        <v>1</v>
      </c>
      <c r="BG56" s="792">
        <v>1</v>
      </c>
      <c r="BH56" s="790"/>
      <c r="BI56" s="790"/>
      <c r="BJ56" s="790"/>
      <c r="BK56" s="790"/>
      <c r="BL56" s="795">
        <v>8729.4735172771871</v>
      </c>
      <c r="BM56" s="795"/>
      <c r="BN56" s="795"/>
      <c r="BO56" s="795"/>
      <c r="BP56" s="795"/>
      <c r="BQ56" s="795"/>
      <c r="BR56" s="795">
        <v>9004.9728493855382</v>
      </c>
      <c r="BS56" s="795">
        <v>9010.4704097116846</v>
      </c>
      <c r="BT56" s="795">
        <v>8999.2337164750952</v>
      </c>
      <c r="BU56" s="795">
        <v>9008.5399695640499</v>
      </c>
      <c r="BV56" s="795">
        <v>9010.2373014316527</v>
      </c>
      <c r="BW56" s="795">
        <v>9010.4532577903683</v>
      </c>
      <c r="BX56" s="795">
        <v>9008.770979967514</v>
      </c>
      <c r="BY56" s="795">
        <v>9012.2448979591845</v>
      </c>
      <c r="BZ56" s="795">
        <v>8969.5933263816478</v>
      </c>
      <c r="CA56" s="795">
        <v>8947.0740350541128</v>
      </c>
      <c r="CB56" s="795">
        <v>9010.9413504189251</v>
      </c>
      <c r="CC56" s="795">
        <v>9005.8851004203643</v>
      </c>
      <c r="CD56" s="795">
        <v>9007.9016681299381</v>
      </c>
      <c r="CE56" s="795"/>
      <c r="CF56" s="795"/>
      <c r="CG56" s="793"/>
      <c r="CH56" s="795"/>
      <c r="CI56" s="795"/>
      <c r="CJ56" s="790"/>
      <c r="CK56" s="794"/>
      <c r="CL56" s="793"/>
      <c r="CM56" s="793" t="s">
        <v>302</v>
      </c>
      <c r="CN56" s="796">
        <v>1</v>
      </c>
      <c r="CO56" s="795">
        <v>9004.9728493855382</v>
      </c>
      <c r="CP56" s="795">
        <v>9010.4704097116846</v>
      </c>
      <c r="CQ56" s="795">
        <v>8999.2337164750952</v>
      </c>
      <c r="CR56" s="795">
        <v>9008.5399695640499</v>
      </c>
      <c r="CS56" s="795">
        <v>9010.2373014316527</v>
      </c>
      <c r="CT56" s="795">
        <v>9010.4532577903683</v>
      </c>
      <c r="CU56" s="795">
        <v>9008.770979967514</v>
      </c>
      <c r="CV56" s="795">
        <v>9012.2448979591845</v>
      </c>
      <c r="CW56" s="795">
        <v>8969.5933263816478</v>
      </c>
      <c r="CX56" s="795">
        <v>8947.0740350541128</v>
      </c>
      <c r="CY56" s="795">
        <v>9010.9413504189251</v>
      </c>
      <c r="CZ56" s="795">
        <v>9005.8851004203643</v>
      </c>
      <c r="DA56" s="795">
        <v>9007.9016681299381</v>
      </c>
      <c r="DB56" s="795">
        <v>0</v>
      </c>
      <c r="DC56" s="795">
        <v>0</v>
      </c>
      <c r="DD56" s="2"/>
      <c r="DE56" s="1">
        <v>9010.4704097116846</v>
      </c>
      <c r="DF56" s="1">
        <v>0</v>
      </c>
      <c r="DI56" s="2" t="str">
        <f>VLOOKUP(E56,'23.NET.WT'!$F$7:$F$2567,1,0)</f>
        <v>QC2-7722DC Cutting</v>
      </c>
    </row>
    <row r="57" spans="1:113" ht="12.75">
      <c r="A57" s="762"/>
      <c r="B57" s="803" t="s">
        <v>298</v>
      </c>
      <c r="C57" s="803"/>
      <c r="D57" s="803"/>
      <c r="E57" s="803"/>
      <c r="F57" s="803"/>
      <c r="G57" s="803" t="s">
        <v>395</v>
      </c>
      <c r="H57" s="803"/>
      <c r="I57" s="803"/>
      <c r="J57" s="803"/>
      <c r="K57" s="803"/>
      <c r="L57" s="803"/>
      <c r="M57" s="803"/>
      <c r="N57" s="803"/>
      <c r="O57" s="803"/>
      <c r="P57" s="803"/>
      <c r="Q57" s="803"/>
      <c r="R57" s="803"/>
      <c r="S57" s="803"/>
      <c r="T57" s="803"/>
      <c r="U57" s="803"/>
      <c r="V57" s="803"/>
      <c r="W57" s="803"/>
      <c r="X57" s="803"/>
      <c r="Y57" s="803"/>
      <c r="Z57" s="803"/>
      <c r="AA57" s="803"/>
      <c r="AB57" s="803"/>
      <c r="AC57" s="803"/>
      <c r="AD57" s="803"/>
      <c r="AE57" s="803"/>
      <c r="AF57" s="803"/>
      <c r="AG57" s="803"/>
      <c r="AH57" s="803"/>
      <c r="AI57" s="803"/>
      <c r="AJ57" s="803"/>
      <c r="AK57" s="803"/>
      <c r="AL57" s="803"/>
      <c r="AM57" s="803"/>
      <c r="AN57" s="803"/>
      <c r="AO57" s="803"/>
      <c r="AP57" s="803"/>
      <c r="AQ57" s="803"/>
      <c r="AR57" s="803"/>
      <c r="AS57" s="804"/>
      <c r="AT57" s="803">
        <v>0</v>
      </c>
      <c r="AU57" s="803">
        <v>0</v>
      </c>
      <c r="AV57" s="805"/>
      <c r="AW57" s="805"/>
      <c r="AX57" s="803"/>
      <c r="AY57" s="803"/>
      <c r="AZ57" s="805"/>
      <c r="BA57" s="805"/>
      <c r="BB57" s="803"/>
      <c r="BC57" s="803">
        <v>0</v>
      </c>
      <c r="BD57" s="803"/>
      <c r="BE57" s="803"/>
      <c r="BF57" s="803"/>
      <c r="BG57" s="806"/>
      <c r="BH57" s="804"/>
      <c r="BI57" s="804"/>
      <c r="BJ57" s="804"/>
      <c r="BK57" s="804"/>
      <c r="BL57" s="803">
        <v>5715.5427011576585</v>
      </c>
      <c r="BM57" s="803"/>
      <c r="BN57" s="803"/>
      <c r="BO57" s="803"/>
      <c r="BP57" s="803"/>
      <c r="BQ57" s="803"/>
      <c r="BR57" s="803">
        <v>5800.7336924648653</v>
      </c>
      <c r="BS57" s="803">
        <v>5832.6164503046994</v>
      </c>
      <c r="BT57" s="803">
        <v>5828.1550151805586</v>
      </c>
      <c r="BU57" s="803">
        <v>5881.9740361412778</v>
      </c>
      <c r="BV57" s="803">
        <v>5859.1259050047183</v>
      </c>
      <c r="BW57" s="803">
        <v>5805.743955276439</v>
      </c>
      <c r="BX57" s="803">
        <v>5781.3652995944485</v>
      </c>
      <c r="BY57" s="803">
        <v>5845.1769534229634</v>
      </c>
      <c r="BZ57" s="803">
        <v>5830.6954407294561</v>
      </c>
      <c r="CA57" s="803">
        <v>5616.7660599010005</v>
      </c>
      <c r="CB57" s="803">
        <v>5748.3587031524385</v>
      </c>
      <c r="CC57" s="803">
        <v>5777.7083401447389</v>
      </c>
      <c r="CD57" s="803">
        <v>5524.2577379065451</v>
      </c>
      <c r="CE57" s="803"/>
      <c r="CF57" s="803"/>
      <c r="CG57" s="807" t="s">
        <v>2</v>
      </c>
      <c r="CH57" s="803"/>
      <c r="CI57" s="803"/>
      <c r="CJ57" s="804"/>
      <c r="CK57" s="808"/>
      <c r="CL57" s="807"/>
      <c r="CM57" s="807"/>
      <c r="CN57" s="805"/>
      <c r="CO57" s="803"/>
      <c r="CP57" s="803"/>
      <c r="CQ57" s="803"/>
      <c r="CR57" s="803"/>
      <c r="CS57" s="803"/>
      <c r="CT57" s="803"/>
      <c r="CU57" s="803"/>
      <c r="CV57" s="803"/>
      <c r="CW57" s="803"/>
      <c r="CX57" s="803"/>
      <c r="CY57" s="803"/>
      <c r="CZ57" s="803"/>
      <c r="DA57" s="803"/>
      <c r="DB57" s="803"/>
      <c r="DC57" s="803"/>
      <c r="DD57" s="2"/>
      <c r="DE57" s="2"/>
    </row>
    <row r="58" spans="1:113" ht="12.75">
      <c r="A58" s="762"/>
      <c r="B58" s="795" t="s">
        <v>218</v>
      </c>
      <c r="C58" s="795" t="s">
        <v>403</v>
      </c>
      <c r="D58" s="795" t="s">
        <v>404</v>
      </c>
      <c r="E58" s="795" t="s">
        <v>404</v>
      </c>
      <c r="F58" s="795" t="s">
        <v>405</v>
      </c>
      <c r="G58" s="795"/>
      <c r="H58" s="795"/>
      <c r="I58" s="795" t="s">
        <v>406</v>
      </c>
      <c r="J58" s="795" t="s">
        <v>333</v>
      </c>
      <c r="K58" s="795" t="s">
        <v>397</v>
      </c>
      <c r="L58" s="795" t="s">
        <v>2</v>
      </c>
      <c r="M58" s="795" t="s">
        <v>407</v>
      </c>
      <c r="N58" s="795" t="s">
        <v>408</v>
      </c>
      <c r="O58" s="795"/>
      <c r="P58" s="795"/>
      <c r="Q58" s="795"/>
      <c r="R58" s="795"/>
      <c r="S58" s="795"/>
      <c r="T58" s="795"/>
      <c r="U58" s="795"/>
      <c r="V58" s="795"/>
      <c r="W58" s="795">
        <v>6558.4069535480194</v>
      </c>
      <c r="X58" s="795">
        <v>6562.4569155987629</v>
      </c>
      <c r="Y58" s="795">
        <v>6560.5979711692471</v>
      </c>
      <c r="Z58" s="795">
        <v>6565.6714222679802</v>
      </c>
      <c r="AA58" s="795">
        <v>6564.1860465116279</v>
      </c>
      <c r="AB58" s="795">
        <v>6561.2903225806449</v>
      </c>
      <c r="AC58" s="795" t="e">
        <v>#DIV/0!</v>
      </c>
      <c r="AD58" s="795" t="e">
        <v>#DIV/0!</v>
      </c>
      <c r="AE58" s="795" t="e">
        <v>#DIV/0!</v>
      </c>
      <c r="AF58" s="795">
        <v>4813.7931034482763</v>
      </c>
      <c r="AG58" s="795">
        <v>6564.1025641025644</v>
      </c>
      <c r="AH58" s="795">
        <v>6588.1188118811879</v>
      </c>
      <c r="AI58" s="795" t="e">
        <v>#DIV/0!</v>
      </c>
      <c r="AJ58" s="795">
        <v>0</v>
      </c>
      <c r="AK58" s="795" t="s">
        <v>302</v>
      </c>
      <c r="AL58" s="795"/>
      <c r="AM58" s="795">
        <v>0</v>
      </c>
      <c r="AN58" s="795"/>
      <c r="AO58" s="795"/>
      <c r="AP58" s="795"/>
      <c r="AQ58" s="795"/>
      <c r="AR58" s="795"/>
      <c r="AS58" s="790"/>
      <c r="AT58" s="795">
        <v>0</v>
      </c>
      <c r="AU58" s="795">
        <v>0</v>
      </c>
      <c r="AV58" s="792">
        <v>0.62876712328767137</v>
      </c>
      <c r="AW58" s="791"/>
      <c r="AX58" s="795"/>
      <c r="AY58" s="795"/>
      <c r="AZ58" s="791" t="s">
        <v>399</v>
      </c>
      <c r="BA58" s="791" t="s">
        <v>1</v>
      </c>
      <c r="BB58" s="795">
        <v>0</v>
      </c>
      <c r="BC58" s="795" t="s">
        <v>1</v>
      </c>
      <c r="BD58" s="795"/>
      <c r="BE58" s="795">
        <v>30</v>
      </c>
      <c r="BF58" s="795">
        <v>1</v>
      </c>
      <c r="BG58" s="792">
        <v>1</v>
      </c>
      <c r="BH58" s="790"/>
      <c r="BI58" s="790"/>
      <c r="BJ58" s="790"/>
      <c r="BK58" s="790"/>
      <c r="BL58" s="795">
        <v>846.09524653439223</v>
      </c>
      <c r="BM58" s="795"/>
      <c r="BN58" s="795"/>
      <c r="BO58" s="795"/>
      <c r="BP58" s="795"/>
      <c r="BQ58" s="795"/>
      <c r="BR58" s="795">
        <v>6558.4069535480194</v>
      </c>
      <c r="BS58" s="795">
        <v>6562.4569155987629</v>
      </c>
      <c r="BT58" s="795">
        <v>6560.5979711692471</v>
      </c>
      <c r="BU58" s="795">
        <v>6565.6714222679802</v>
      </c>
      <c r="BV58" s="795">
        <v>6564.1860465116279</v>
      </c>
      <c r="BW58" s="795">
        <v>6561.2903225806449</v>
      </c>
      <c r="BX58" s="795">
        <v>6561.2903225806449</v>
      </c>
      <c r="BY58" s="795">
        <v>6561.2903225806449</v>
      </c>
      <c r="BZ58" s="795">
        <v>6561.2903225806449</v>
      </c>
      <c r="CA58" s="795">
        <v>4813.7931034482763</v>
      </c>
      <c r="CB58" s="795">
        <v>6564.1025641025644</v>
      </c>
      <c r="CC58" s="795">
        <v>6588.1188118811879</v>
      </c>
      <c r="CD58" s="795">
        <v>6588.1188118811879</v>
      </c>
      <c r="CE58" s="795"/>
      <c r="CF58" s="795"/>
      <c r="CG58" s="793"/>
      <c r="CH58" s="795"/>
      <c r="CI58" s="795"/>
      <c r="CJ58" s="790"/>
      <c r="CK58" s="794"/>
      <c r="CL58" s="793"/>
      <c r="CM58" s="793" t="s">
        <v>302</v>
      </c>
      <c r="CN58" s="791">
        <v>1</v>
      </c>
      <c r="CO58" s="795">
        <v>6558.4069535480194</v>
      </c>
      <c r="CP58" s="795">
        <v>6562.4569155987629</v>
      </c>
      <c r="CQ58" s="795">
        <v>6560.5979711692471</v>
      </c>
      <c r="CR58" s="795">
        <v>6565.6714222679802</v>
      </c>
      <c r="CS58" s="795">
        <v>6564.1860465116279</v>
      </c>
      <c r="CT58" s="795">
        <v>6561.2903225806449</v>
      </c>
      <c r="CU58" s="795">
        <v>6561.2903225806449</v>
      </c>
      <c r="CV58" s="795">
        <v>6561.2903225806449</v>
      </c>
      <c r="CW58" s="795">
        <v>6561.2903225806449</v>
      </c>
      <c r="CX58" s="795">
        <v>4813.7931034482763</v>
      </c>
      <c r="CY58" s="795">
        <v>6564.1025641025644</v>
      </c>
      <c r="CZ58" s="795">
        <v>6588.1188118811879</v>
      </c>
      <c r="DA58" s="795">
        <v>6588.1188118811879</v>
      </c>
      <c r="DB58" s="795">
        <v>0</v>
      </c>
      <c r="DC58" s="795">
        <v>0</v>
      </c>
      <c r="DD58" s="2"/>
      <c r="DE58" s="1">
        <v>6562.4569155987629</v>
      </c>
      <c r="DF58" s="1">
        <v>0</v>
      </c>
      <c r="DI58" s="2" t="str">
        <f>VLOOKUP(E58,'23.NET.WT'!$F$7:$F$2567,1,0)</f>
        <v>QC2-7722Reject rubber part</v>
      </c>
    </row>
    <row r="59" spans="1:113" ht="12.75">
      <c r="A59" s="762"/>
      <c r="B59" s="795" t="s">
        <v>218</v>
      </c>
      <c r="C59" s="795" t="s">
        <v>403</v>
      </c>
      <c r="D59" s="795" t="s">
        <v>409</v>
      </c>
      <c r="E59" s="795" t="s">
        <v>409</v>
      </c>
      <c r="F59" s="795" t="s">
        <v>405</v>
      </c>
      <c r="G59" s="795"/>
      <c r="H59" s="795"/>
      <c r="I59" s="795" t="s">
        <v>406</v>
      </c>
      <c r="J59" s="795" t="s">
        <v>333</v>
      </c>
      <c r="K59" s="795" t="s">
        <v>397</v>
      </c>
      <c r="L59" s="795" t="s">
        <v>2</v>
      </c>
      <c r="M59" s="795" t="s">
        <v>358</v>
      </c>
      <c r="N59" s="795" t="s">
        <v>359</v>
      </c>
      <c r="O59" s="795"/>
      <c r="P59" s="795"/>
      <c r="Q59" s="795"/>
      <c r="R59" s="795"/>
      <c r="S59" s="795"/>
      <c r="T59" s="795"/>
      <c r="U59" s="795"/>
      <c r="V59" s="795"/>
      <c r="W59" s="795">
        <v>1150.7645677800826</v>
      </c>
      <c r="X59" s="795">
        <v>1150.897437760693</v>
      </c>
      <c r="Y59" s="795">
        <v>1151.0735161870505</v>
      </c>
      <c r="Z59" s="795">
        <v>1165.3526862632486</v>
      </c>
      <c r="AA59" s="795">
        <v>1015.7347270822654</v>
      </c>
      <c r="AB59" s="795">
        <v>1014.8699666062101</v>
      </c>
      <c r="AC59" s="795">
        <v>1012.6797796742716</v>
      </c>
      <c r="AD59" s="795">
        <v>1013.1788819990574</v>
      </c>
      <c r="AE59" s="795">
        <v>1015.7390565235869</v>
      </c>
      <c r="AF59" s="795">
        <v>1014.3076906526674</v>
      </c>
      <c r="AG59" s="795">
        <v>1015.9201108289079</v>
      </c>
      <c r="AH59" s="795">
        <v>1016.669696118446</v>
      </c>
      <c r="AI59" s="795">
        <v>1004.1620310939951</v>
      </c>
      <c r="AJ59" s="795">
        <v>0</v>
      </c>
      <c r="AK59" s="795" t="s">
        <v>302</v>
      </c>
      <c r="AL59" s="795"/>
      <c r="AM59" s="795">
        <v>0</v>
      </c>
      <c r="AN59" s="795"/>
      <c r="AO59" s="795"/>
      <c r="AP59" s="795"/>
      <c r="AQ59" s="795"/>
      <c r="AR59" s="795"/>
      <c r="AS59" s="790"/>
      <c r="AT59" s="795">
        <v>0</v>
      </c>
      <c r="AU59" s="795">
        <v>0</v>
      </c>
      <c r="AV59" s="792">
        <v>0.62876712328767137</v>
      </c>
      <c r="AW59" s="791"/>
      <c r="AX59" s="795"/>
      <c r="AY59" s="795"/>
      <c r="AZ59" s="791" t="s">
        <v>399</v>
      </c>
      <c r="BA59" s="791" t="s">
        <v>1</v>
      </c>
      <c r="BB59" s="795">
        <v>0</v>
      </c>
      <c r="BC59" s="795" t="s">
        <v>1</v>
      </c>
      <c r="BD59" s="795"/>
      <c r="BE59" s="795">
        <v>30</v>
      </c>
      <c r="BF59" s="795">
        <v>1</v>
      </c>
      <c r="BG59" s="792">
        <v>1</v>
      </c>
      <c r="BH59" s="790"/>
      <c r="BI59" s="790"/>
      <c r="BJ59" s="790"/>
      <c r="BK59" s="790"/>
      <c r="BL59" s="795">
        <v>846.09524653439223</v>
      </c>
      <c r="BM59" s="795"/>
      <c r="BN59" s="795"/>
      <c r="BO59" s="795"/>
      <c r="BP59" s="795"/>
      <c r="BQ59" s="795"/>
      <c r="BR59" s="795">
        <v>1150.7645677800826</v>
      </c>
      <c r="BS59" s="795">
        <v>1150.897437760693</v>
      </c>
      <c r="BT59" s="795">
        <v>1151.0735161870505</v>
      </c>
      <c r="BU59" s="795">
        <v>1165.3526862632486</v>
      </c>
      <c r="BV59" s="795">
        <v>1015.7347270822654</v>
      </c>
      <c r="BW59" s="795">
        <v>1014.8699666062101</v>
      </c>
      <c r="BX59" s="795">
        <v>1012.6797796742716</v>
      </c>
      <c r="BY59" s="795">
        <v>1013.1788819990574</v>
      </c>
      <c r="BZ59" s="795">
        <v>1015.7390565235869</v>
      </c>
      <c r="CA59" s="795">
        <v>1014.3076906526674</v>
      </c>
      <c r="CB59" s="795">
        <v>1015.9201108289079</v>
      </c>
      <c r="CC59" s="795">
        <v>1016.669696118446</v>
      </c>
      <c r="CD59" s="795">
        <v>1004.1620310939951</v>
      </c>
      <c r="CE59" s="795"/>
      <c r="CF59" s="795"/>
      <c r="CG59" s="793"/>
      <c r="CH59" s="795"/>
      <c r="CI59" s="795"/>
      <c r="CJ59" s="790"/>
      <c r="CK59" s="794"/>
      <c r="CL59" s="793"/>
      <c r="CM59" s="793" t="s">
        <v>302</v>
      </c>
      <c r="CN59" s="791">
        <v>1</v>
      </c>
      <c r="CO59" s="795">
        <v>1150.7645677800826</v>
      </c>
      <c r="CP59" s="795">
        <v>1150.897437760693</v>
      </c>
      <c r="CQ59" s="795">
        <v>1151.0735161870505</v>
      </c>
      <c r="CR59" s="795">
        <v>1165.3526862632486</v>
      </c>
      <c r="CS59" s="795">
        <v>1015.7347270822654</v>
      </c>
      <c r="CT59" s="795">
        <v>1014.8699666062101</v>
      </c>
      <c r="CU59" s="795">
        <v>1012.6797796742716</v>
      </c>
      <c r="CV59" s="795">
        <v>1013.1788819990574</v>
      </c>
      <c r="CW59" s="795">
        <v>1015.7390565235869</v>
      </c>
      <c r="CX59" s="795">
        <v>1014.3076906526674</v>
      </c>
      <c r="CY59" s="795">
        <v>1015.9201108289079</v>
      </c>
      <c r="CZ59" s="795">
        <v>1016.669696118446</v>
      </c>
      <c r="DA59" s="795">
        <v>1004.1620310939951</v>
      </c>
      <c r="DB59" s="795">
        <v>0</v>
      </c>
      <c r="DC59" s="795">
        <v>0</v>
      </c>
      <c r="DD59" s="2"/>
      <c r="DE59" s="1">
        <v>1150.897437760693</v>
      </c>
      <c r="DF59" s="1">
        <v>0</v>
      </c>
      <c r="DI59" s="2" t="str">
        <f>VLOOKUP(E59,'23.NET.WT'!$F$7:$F$2567,1,0)</f>
        <v>QC2-77221st Inspection</v>
      </c>
    </row>
    <row r="60" spans="1:113" ht="12.75">
      <c r="A60" s="762"/>
      <c r="B60" s="795" t="s">
        <v>218</v>
      </c>
      <c r="C60" s="795" t="s">
        <v>410</v>
      </c>
      <c r="D60" s="795" t="s">
        <v>410</v>
      </c>
      <c r="E60" s="795" t="s">
        <v>410</v>
      </c>
      <c r="F60" s="795" t="s">
        <v>405</v>
      </c>
      <c r="G60" s="795"/>
      <c r="H60" s="795"/>
      <c r="I60" s="795" t="s">
        <v>406</v>
      </c>
      <c r="J60" s="795" t="s">
        <v>333</v>
      </c>
      <c r="K60" s="795" t="s">
        <v>397</v>
      </c>
      <c r="L60" s="795" t="s">
        <v>2</v>
      </c>
      <c r="M60" s="795" t="s">
        <v>218</v>
      </c>
      <c r="N60" s="795" t="s">
        <v>366</v>
      </c>
      <c r="O60" s="795" t="s">
        <v>8</v>
      </c>
      <c r="P60" s="795" t="s">
        <v>411</v>
      </c>
      <c r="Q60" s="795"/>
      <c r="R60" s="795"/>
      <c r="S60" s="795"/>
      <c r="T60" s="795"/>
      <c r="U60" s="795"/>
      <c r="V60" s="795"/>
      <c r="W60" s="795" t="e">
        <v>#DIV/0!</v>
      </c>
      <c r="X60" s="795" t="e">
        <v>#DIV/0!</v>
      </c>
      <c r="Y60" s="795" t="e">
        <v>#DIV/0!</v>
      </c>
      <c r="Z60" s="795" t="e">
        <v>#DIV/0!</v>
      </c>
      <c r="AA60" s="795" t="e">
        <v>#DIV/0!</v>
      </c>
      <c r="AB60" s="795" t="e">
        <v>#DIV/0!</v>
      </c>
      <c r="AC60" s="795" t="e">
        <v>#DIV/0!</v>
      </c>
      <c r="AD60" s="795" t="e">
        <v>#DIV/0!</v>
      </c>
      <c r="AE60" s="795" t="e">
        <v>#DIV/0!</v>
      </c>
      <c r="AF60" s="795" t="e">
        <v>#DIV/0!</v>
      </c>
      <c r="AG60" s="795" t="e">
        <v>#DIV/0!</v>
      </c>
      <c r="AH60" s="795" t="e">
        <v>#DIV/0!</v>
      </c>
      <c r="AI60" s="795" t="e">
        <v>#DIV/0!</v>
      </c>
      <c r="AJ60" s="795">
        <v>0</v>
      </c>
      <c r="AK60" s="795" t="s">
        <v>302</v>
      </c>
      <c r="AL60" s="795"/>
      <c r="AM60" s="795">
        <v>0</v>
      </c>
      <c r="AN60" s="795"/>
      <c r="AO60" s="795"/>
      <c r="AP60" s="795"/>
      <c r="AQ60" s="795"/>
      <c r="AR60" s="795"/>
      <c r="AS60" s="790"/>
      <c r="AT60" s="795">
        <v>0</v>
      </c>
      <c r="AU60" s="795">
        <v>0</v>
      </c>
      <c r="AV60" s="792">
        <v>0.62876712328767137</v>
      </c>
      <c r="AW60" s="791"/>
      <c r="AX60" s="795"/>
      <c r="AY60" s="795"/>
      <c r="AZ60" s="791" t="s">
        <v>399</v>
      </c>
      <c r="BA60" s="791" t="s">
        <v>1</v>
      </c>
      <c r="BB60" s="795">
        <v>0</v>
      </c>
      <c r="BC60" s="795" t="s">
        <v>1</v>
      </c>
      <c r="BD60" s="795"/>
      <c r="BE60" s="795">
        <v>30</v>
      </c>
      <c r="BF60" s="795">
        <v>1</v>
      </c>
      <c r="BG60" s="792">
        <v>1</v>
      </c>
      <c r="BH60" s="790"/>
      <c r="BI60" s="790"/>
      <c r="BJ60" s="790"/>
      <c r="BK60" s="790"/>
      <c r="BL60" s="795">
        <v>35904.981169648752</v>
      </c>
      <c r="BM60" s="795"/>
      <c r="BN60" s="795"/>
      <c r="BO60" s="795"/>
      <c r="BP60" s="795"/>
      <c r="BQ60" s="795"/>
      <c r="BR60" s="795">
        <v>36923.076923076922</v>
      </c>
      <c r="BS60" s="795">
        <v>36923.076923076922</v>
      </c>
      <c r="BT60" s="795">
        <v>36923.076923076922</v>
      </c>
      <c r="BU60" s="795">
        <v>36923.076923076922</v>
      </c>
      <c r="BV60" s="795">
        <v>36923.076923076922</v>
      </c>
      <c r="BW60" s="795">
        <v>36923.076923076922</v>
      </c>
      <c r="BX60" s="795">
        <v>36923.076923076922</v>
      </c>
      <c r="BY60" s="795">
        <v>36923.076923076922</v>
      </c>
      <c r="BZ60" s="795">
        <v>36923.076923076922</v>
      </c>
      <c r="CA60" s="795">
        <v>36923.076923076922</v>
      </c>
      <c r="CB60" s="795">
        <v>36923.076923076922</v>
      </c>
      <c r="CC60" s="795">
        <v>36923.076923076922</v>
      </c>
      <c r="CD60" s="795">
        <v>36923.076923076922</v>
      </c>
      <c r="CE60" s="795"/>
      <c r="CF60" s="795"/>
      <c r="CG60" s="793"/>
      <c r="CH60" s="795"/>
      <c r="CI60" s="795"/>
      <c r="CJ60" s="790"/>
      <c r="CK60" s="794"/>
      <c r="CL60" s="793"/>
      <c r="CM60" s="793" t="s">
        <v>302</v>
      </c>
      <c r="CN60" s="791">
        <v>1</v>
      </c>
      <c r="CO60" s="795">
        <v>36923.076923076922</v>
      </c>
      <c r="CP60" s="795">
        <v>36923.076923076922</v>
      </c>
      <c r="CQ60" s="795">
        <v>36923.076923076922</v>
      </c>
      <c r="CR60" s="795">
        <v>36923.076923076922</v>
      </c>
      <c r="CS60" s="795">
        <v>36923.076923076922</v>
      </c>
      <c r="CT60" s="795">
        <v>36923.076923076922</v>
      </c>
      <c r="CU60" s="795">
        <v>36923.076923076922</v>
      </c>
      <c r="CV60" s="795">
        <v>36923.076923076922</v>
      </c>
      <c r="CW60" s="795">
        <v>36923.076923076922</v>
      </c>
      <c r="CX60" s="795">
        <v>36923.076923076922</v>
      </c>
      <c r="CY60" s="795">
        <v>36923.076923076922</v>
      </c>
      <c r="CZ60" s="795">
        <v>36923.076923076922</v>
      </c>
      <c r="DA60" s="795">
        <v>36923.076923076922</v>
      </c>
      <c r="DB60" s="795">
        <v>0</v>
      </c>
      <c r="DC60" s="795">
        <v>0</v>
      </c>
      <c r="DD60" s="2"/>
      <c r="DE60" s="1" t="e">
        <v>#DIV/0!</v>
      </c>
      <c r="DF60" s="1" t="e">
        <v>#DIV/0!</v>
      </c>
      <c r="DI60" s="2" t="str">
        <f>VLOOKUP(E60,'23.NET.WT'!$F$7:$F$2567,1,0)</f>
        <v>QC2-7722Packingc-QUEVO</v>
      </c>
    </row>
    <row r="61" spans="1:113" ht="12.75">
      <c r="A61" s="762"/>
      <c r="B61" s="795" t="s">
        <v>218</v>
      </c>
      <c r="C61" s="795" t="s">
        <v>412</v>
      </c>
      <c r="D61" s="795" t="s">
        <v>412</v>
      </c>
      <c r="E61" s="795" t="s">
        <v>412</v>
      </c>
      <c r="F61" s="795" t="s">
        <v>405</v>
      </c>
      <c r="G61" s="795"/>
      <c r="H61" s="795"/>
      <c r="I61" s="795" t="s">
        <v>406</v>
      </c>
      <c r="J61" s="795" t="s">
        <v>333</v>
      </c>
      <c r="K61" s="795" t="s">
        <v>397</v>
      </c>
      <c r="L61" s="795" t="s">
        <v>2</v>
      </c>
      <c r="M61" s="795" t="s">
        <v>218</v>
      </c>
      <c r="N61" s="795" t="s">
        <v>366</v>
      </c>
      <c r="O61" s="795" t="s">
        <v>20</v>
      </c>
      <c r="P61" s="795" t="s">
        <v>20</v>
      </c>
      <c r="Q61" s="795"/>
      <c r="R61" s="795"/>
      <c r="S61" s="795"/>
      <c r="T61" s="795"/>
      <c r="U61" s="795"/>
      <c r="V61" s="795"/>
      <c r="W61" s="795">
        <v>36923.076923076922</v>
      </c>
      <c r="X61" s="795">
        <v>36923.076923076922</v>
      </c>
      <c r="Y61" s="795">
        <v>36923.076923076922</v>
      </c>
      <c r="Z61" s="795">
        <v>36923.076923076922</v>
      </c>
      <c r="AA61" s="795">
        <v>36923.076923076922</v>
      </c>
      <c r="AB61" s="795">
        <v>36923.076923076922</v>
      </c>
      <c r="AC61" s="795">
        <v>36923.076923076922</v>
      </c>
      <c r="AD61" s="795">
        <v>36923.076923076922</v>
      </c>
      <c r="AE61" s="795">
        <v>36923.076923076922</v>
      </c>
      <c r="AF61" s="795">
        <v>36923.076923076922</v>
      </c>
      <c r="AG61" s="795">
        <v>36923.076923076922</v>
      </c>
      <c r="AH61" s="795">
        <v>36923.076923076922</v>
      </c>
      <c r="AI61" s="795">
        <v>36923.076923076922</v>
      </c>
      <c r="AJ61" s="795">
        <v>0</v>
      </c>
      <c r="AK61" s="795" t="s">
        <v>302</v>
      </c>
      <c r="AL61" s="795"/>
      <c r="AM61" s="795">
        <v>0</v>
      </c>
      <c r="AN61" s="795"/>
      <c r="AO61" s="795"/>
      <c r="AP61" s="795"/>
      <c r="AQ61" s="795"/>
      <c r="AR61" s="795"/>
      <c r="AS61" s="790"/>
      <c r="AT61" s="795">
        <v>0</v>
      </c>
      <c r="AU61" s="795">
        <v>0</v>
      </c>
      <c r="AV61" s="792">
        <v>0.62876712328767137</v>
      </c>
      <c r="AW61" s="791"/>
      <c r="AX61" s="795"/>
      <c r="AY61" s="795"/>
      <c r="AZ61" s="791" t="s">
        <v>399</v>
      </c>
      <c r="BA61" s="791" t="s">
        <v>1</v>
      </c>
      <c r="BB61" s="795">
        <v>0</v>
      </c>
      <c r="BC61" s="795" t="s">
        <v>1</v>
      </c>
      <c r="BD61" s="795"/>
      <c r="BE61" s="795">
        <v>30</v>
      </c>
      <c r="BF61" s="795">
        <v>1</v>
      </c>
      <c r="BG61" s="792">
        <v>1</v>
      </c>
      <c r="BH61" s="790"/>
      <c r="BI61" s="790"/>
      <c r="BJ61" s="790"/>
      <c r="BK61" s="790"/>
      <c r="BL61" s="795">
        <v>35904.981169648752</v>
      </c>
      <c r="BM61" s="795"/>
      <c r="BN61" s="795"/>
      <c r="BO61" s="795"/>
      <c r="BP61" s="795"/>
      <c r="BQ61" s="795"/>
      <c r="BR61" s="795">
        <v>36923.076923076922</v>
      </c>
      <c r="BS61" s="795">
        <v>36923.076923076922</v>
      </c>
      <c r="BT61" s="795">
        <v>36923.076923076922</v>
      </c>
      <c r="BU61" s="795">
        <v>36923.076923076922</v>
      </c>
      <c r="BV61" s="795">
        <v>36923.076923076922</v>
      </c>
      <c r="BW61" s="795">
        <v>36923.076923076922</v>
      </c>
      <c r="BX61" s="795">
        <v>36923.076923076922</v>
      </c>
      <c r="BY61" s="795">
        <v>36923.076923076922</v>
      </c>
      <c r="BZ61" s="795">
        <v>36923.076923076922</v>
      </c>
      <c r="CA61" s="795">
        <v>36923.076923076922</v>
      </c>
      <c r="CB61" s="795">
        <v>36923.076923076922</v>
      </c>
      <c r="CC61" s="795">
        <v>36923.076923076922</v>
      </c>
      <c r="CD61" s="795">
        <v>36923.076923076922</v>
      </c>
      <c r="CE61" s="795"/>
      <c r="CF61" s="795"/>
      <c r="CG61" s="793"/>
      <c r="CH61" s="795"/>
      <c r="CI61" s="795"/>
      <c r="CJ61" s="790"/>
      <c r="CK61" s="794"/>
      <c r="CL61" s="793"/>
      <c r="CM61" s="793" t="s">
        <v>302</v>
      </c>
      <c r="CN61" s="791">
        <v>1</v>
      </c>
      <c r="CO61" s="795">
        <v>36923.076923076922</v>
      </c>
      <c r="CP61" s="795">
        <v>36923.076923076922</v>
      </c>
      <c r="CQ61" s="795">
        <v>36923.076923076922</v>
      </c>
      <c r="CR61" s="795">
        <v>36923.076923076922</v>
      </c>
      <c r="CS61" s="795">
        <v>36923.076923076922</v>
      </c>
      <c r="CT61" s="795">
        <v>36923.076923076922</v>
      </c>
      <c r="CU61" s="795">
        <v>36923.076923076922</v>
      </c>
      <c r="CV61" s="795">
        <v>36923.076923076922</v>
      </c>
      <c r="CW61" s="795">
        <v>36923.076923076922</v>
      </c>
      <c r="CX61" s="795">
        <v>36923.076923076922</v>
      </c>
      <c r="CY61" s="795">
        <v>36923.076923076922</v>
      </c>
      <c r="CZ61" s="795">
        <v>36923.076923076922</v>
      </c>
      <c r="DA61" s="795">
        <v>36923.076923076922</v>
      </c>
      <c r="DB61" s="795">
        <v>0</v>
      </c>
      <c r="DC61" s="795">
        <v>0</v>
      </c>
      <c r="DD61" s="2"/>
      <c r="DE61" s="1">
        <v>36923.076923076922</v>
      </c>
      <c r="DF61" s="1">
        <v>0</v>
      </c>
      <c r="DI61" s="2" t="str">
        <f>VLOOKUP(E61,'23.NET.WT'!$F$7:$F$2567,1,0)</f>
        <v>QC2-7722PackingCVN1</v>
      </c>
    </row>
    <row r="62" spans="1:113" ht="12.75">
      <c r="A62" s="762"/>
      <c r="B62" s="795" t="s">
        <v>218</v>
      </c>
      <c r="C62" s="795" t="s">
        <v>413</v>
      </c>
      <c r="D62" s="795" t="s">
        <v>413</v>
      </c>
      <c r="E62" s="795" t="s">
        <v>413</v>
      </c>
      <c r="F62" s="795" t="s">
        <v>405</v>
      </c>
      <c r="G62" s="795"/>
      <c r="H62" s="795"/>
      <c r="I62" s="795" t="s">
        <v>406</v>
      </c>
      <c r="J62" s="795" t="s">
        <v>333</v>
      </c>
      <c r="K62" s="795" t="s">
        <v>397</v>
      </c>
      <c r="L62" s="795" t="s">
        <v>2</v>
      </c>
      <c r="M62" s="795" t="s">
        <v>218</v>
      </c>
      <c r="N62" s="795" t="s">
        <v>366</v>
      </c>
      <c r="O62" s="795" t="s">
        <v>3</v>
      </c>
      <c r="P62" s="795" t="s">
        <v>3</v>
      </c>
      <c r="Q62" s="795"/>
      <c r="R62" s="795"/>
      <c r="S62" s="795"/>
      <c r="T62" s="795"/>
      <c r="U62" s="795"/>
      <c r="V62" s="795"/>
      <c r="W62" s="795">
        <v>32000</v>
      </c>
      <c r="X62" s="795">
        <v>32000</v>
      </c>
      <c r="Y62" s="795">
        <v>32000</v>
      </c>
      <c r="Z62" s="795">
        <v>32000</v>
      </c>
      <c r="AA62" s="795">
        <v>32000</v>
      </c>
      <c r="AB62" s="795">
        <v>32000</v>
      </c>
      <c r="AC62" s="795">
        <v>32120.300751879699</v>
      </c>
      <c r="AD62" s="795">
        <v>32000</v>
      </c>
      <c r="AE62" s="795">
        <v>32166.018158236056</v>
      </c>
      <c r="AF62" s="795">
        <v>32000</v>
      </c>
      <c r="AG62" s="795">
        <v>32000</v>
      </c>
      <c r="AH62" s="795">
        <v>32000</v>
      </c>
      <c r="AI62" s="795">
        <v>32000</v>
      </c>
      <c r="AJ62" s="795">
        <v>0</v>
      </c>
      <c r="AK62" s="795" t="s">
        <v>302</v>
      </c>
      <c r="AL62" s="795"/>
      <c r="AM62" s="795">
        <v>0</v>
      </c>
      <c r="AN62" s="795"/>
      <c r="AO62" s="795"/>
      <c r="AP62" s="795"/>
      <c r="AQ62" s="795"/>
      <c r="AR62" s="795"/>
      <c r="AS62" s="790"/>
      <c r="AT62" s="795">
        <v>0</v>
      </c>
      <c r="AU62" s="795">
        <v>0</v>
      </c>
      <c r="AV62" s="792">
        <v>0.62876712328767137</v>
      </c>
      <c r="AW62" s="791"/>
      <c r="AX62" s="795"/>
      <c r="AY62" s="795"/>
      <c r="AZ62" s="791" t="s">
        <v>399</v>
      </c>
      <c r="BA62" s="791" t="s">
        <v>1</v>
      </c>
      <c r="BB62" s="795">
        <v>0</v>
      </c>
      <c r="BC62" s="795" t="s">
        <v>1</v>
      </c>
      <c r="BD62" s="795"/>
      <c r="BE62" s="795">
        <v>30</v>
      </c>
      <c r="BF62" s="795">
        <v>1</v>
      </c>
      <c r="BG62" s="792">
        <v>1</v>
      </c>
      <c r="BH62" s="790"/>
      <c r="BI62" s="790"/>
      <c r="BJ62" s="790"/>
      <c r="BK62" s="790"/>
      <c r="BL62" s="795">
        <v>31063.782969593674</v>
      </c>
      <c r="BM62" s="795"/>
      <c r="BN62" s="795"/>
      <c r="BO62" s="795"/>
      <c r="BP62" s="795"/>
      <c r="BQ62" s="795"/>
      <c r="BR62" s="795">
        <v>32000</v>
      </c>
      <c r="BS62" s="795">
        <v>32000</v>
      </c>
      <c r="BT62" s="795">
        <v>32000</v>
      </c>
      <c r="BU62" s="795">
        <v>32000</v>
      </c>
      <c r="BV62" s="795">
        <v>32000</v>
      </c>
      <c r="BW62" s="795">
        <v>32000</v>
      </c>
      <c r="BX62" s="795">
        <v>32120.300751879699</v>
      </c>
      <c r="BY62" s="795">
        <v>32000</v>
      </c>
      <c r="BZ62" s="795">
        <v>32166.018158236056</v>
      </c>
      <c r="CA62" s="795">
        <v>32000</v>
      </c>
      <c r="CB62" s="795">
        <v>32000</v>
      </c>
      <c r="CC62" s="795">
        <v>32000</v>
      </c>
      <c r="CD62" s="795">
        <v>32000</v>
      </c>
      <c r="CE62" s="795"/>
      <c r="CF62" s="795"/>
      <c r="CG62" s="793"/>
      <c r="CH62" s="795"/>
      <c r="CI62" s="795"/>
      <c r="CJ62" s="790"/>
      <c r="CK62" s="794"/>
      <c r="CL62" s="793"/>
      <c r="CM62" s="793" t="s">
        <v>302</v>
      </c>
      <c r="CN62" s="791">
        <v>1</v>
      </c>
      <c r="CO62" s="795">
        <v>32000</v>
      </c>
      <c r="CP62" s="795">
        <v>32000</v>
      </c>
      <c r="CQ62" s="795">
        <v>32000</v>
      </c>
      <c r="CR62" s="795">
        <v>32000</v>
      </c>
      <c r="CS62" s="795">
        <v>32000</v>
      </c>
      <c r="CT62" s="795">
        <v>32000</v>
      </c>
      <c r="CU62" s="795">
        <v>32120.300751879699</v>
      </c>
      <c r="CV62" s="795">
        <v>32000</v>
      </c>
      <c r="CW62" s="795">
        <v>32166.018158236056</v>
      </c>
      <c r="CX62" s="795">
        <v>32000</v>
      </c>
      <c r="CY62" s="795">
        <v>32000</v>
      </c>
      <c r="CZ62" s="795">
        <v>32000</v>
      </c>
      <c r="DA62" s="795">
        <v>32000</v>
      </c>
      <c r="DB62" s="795">
        <v>0</v>
      </c>
      <c r="DC62" s="795">
        <v>0</v>
      </c>
      <c r="DD62" s="2"/>
      <c r="DE62" s="1">
        <v>32000</v>
      </c>
      <c r="DF62" s="1">
        <v>0</v>
      </c>
      <c r="DI62" s="2" t="str">
        <f>VLOOKUP(E62,'23.NET.WT'!$F$7:$F$2567,1,0)</f>
        <v>QC2-7722PackingCHT</v>
      </c>
    </row>
    <row r="63" spans="1:113" ht="12.75">
      <c r="A63" s="762"/>
      <c r="B63" s="803" t="s">
        <v>333</v>
      </c>
      <c r="C63" s="803"/>
      <c r="D63" s="803"/>
      <c r="E63" s="803"/>
      <c r="F63" s="803"/>
      <c r="G63" s="803" t="s">
        <v>405</v>
      </c>
      <c r="H63" s="803"/>
      <c r="I63" s="803"/>
      <c r="J63" s="803"/>
      <c r="K63" s="803"/>
      <c r="L63" s="803"/>
      <c r="M63" s="803"/>
      <c r="N63" s="803"/>
      <c r="O63" s="803"/>
      <c r="P63" s="803"/>
      <c r="Q63" s="803"/>
      <c r="R63" s="803"/>
      <c r="S63" s="803"/>
      <c r="T63" s="803"/>
      <c r="U63" s="803"/>
      <c r="V63" s="803"/>
      <c r="W63" s="803"/>
      <c r="X63" s="803"/>
      <c r="Y63" s="803"/>
      <c r="Z63" s="803"/>
      <c r="AA63" s="803"/>
      <c r="AB63" s="803"/>
      <c r="AC63" s="803"/>
      <c r="AD63" s="803"/>
      <c r="AE63" s="803"/>
      <c r="AF63" s="803"/>
      <c r="AG63" s="803"/>
      <c r="AH63" s="803"/>
      <c r="AI63" s="803"/>
      <c r="AJ63" s="803"/>
      <c r="AK63" s="803"/>
      <c r="AL63" s="803"/>
      <c r="AM63" s="803"/>
      <c r="AN63" s="803"/>
      <c r="AO63" s="803"/>
      <c r="AP63" s="803"/>
      <c r="AQ63" s="803"/>
      <c r="AR63" s="803"/>
      <c r="AS63" s="804"/>
      <c r="AT63" s="803">
        <v>0</v>
      </c>
      <c r="AU63" s="803">
        <v>0</v>
      </c>
      <c r="AV63" s="805"/>
      <c r="AW63" s="805"/>
      <c r="AX63" s="803"/>
      <c r="AY63" s="803"/>
      <c r="AZ63" s="805"/>
      <c r="BA63" s="805"/>
      <c r="BB63" s="803"/>
      <c r="BC63" s="803">
        <v>0</v>
      </c>
      <c r="BD63" s="803"/>
      <c r="BE63" s="803"/>
      <c r="BF63" s="803"/>
      <c r="BG63" s="806"/>
      <c r="BH63" s="804"/>
      <c r="BI63" s="804"/>
      <c r="BJ63" s="804"/>
      <c r="BK63" s="804"/>
      <c r="BL63" s="803">
        <v>825.24272066895048</v>
      </c>
      <c r="BM63" s="803"/>
      <c r="BN63" s="803"/>
      <c r="BO63" s="803"/>
      <c r="BP63" s="803"/>
      <c r="BQ63" s="803"/>
      <c r="BR63" s="803">
        <v>952.55644619625048</v>
      </c>
      <c r="BS63" s="811">
        <v>952.73289125769475</v>
      </c>
      <c r="BT63" s="811">
        <v>952.81435094292237</v>
      </c>
      <c r="BU63" s="811">
        <v>962.686567164179</v>
      </c>
      <c r="BV63" s="811">
        <v>858.22629056429264</v>
      </c>
      <c r="BW63" s="811">
        <v>857.55940146006242</v>
      </c>
      <c r="BX63" s="811">
        <v>856.01862845044616</v>
      </c>
      <c r="BY63" s="811">
        <v>856.35162893029099</v>
      </c>
      <c r="BZ63" s="811">
        <v>858.2125530728332</v>
      </c>
      <c r="CA63" s="811">
        <v>818.34832214463711</v>
      </c>
      <c r="CB63" s="811">
        <v>858.35720649754501</v>
      </c>
      <c r="CC63" s="811">
        <v>859.30212552455464</v>
      </c>
      <c r="CD63" s="811">
        <v>850.34979589592808</v>
      </c>
      <c r="CE63" s="803"/>
      <c r="CF63" s="803"/>
      <c r="CG63" s="807" t="s">
        <v>2</v>
      </c>
      <c r="CH63" s="803"/>
      <c r="CI63" s="803"/>
      <c r="CJ63" s="804"/>
      <c r="CK63" s="808"/>
      <c r="CL63" s="807"/>
      <c r="CM63" s="807"/>
      <c r="CN63" s="805"/>
      <c r="CO63" s="803"/>
      <c r="CP63" s="803"/>
      <c r="CQ63" s="803"/>
      <c r="CR63" s="803"/>
      <c r="CS63" s="803"/>
      <c r="CT63" s="803"/>
      <c r="CU63" s="803"/>
      <c r="CV63" s="803"/>
      <c r="CW63" s="803"/>
      <c r="CX63" s="803"/>
      <c r="CY63" s="803"/>
      <c r="CZ63" s="803"/>
      <c r="DA63" s="803"/>
      <c r="DB63" s="803"/>
      <c r="DC63" s="803"/>
      <c r="DD63" s="2"/>
      <c r="DE63" s="2"/>
    </row>
    <row r="64" spans="1:113" ht="12.75">
      <c r="A64" s="762"/>
      <c r="B64" s="795" t="s">
        <v>393</v>
      </c>
      <c r="C64" s="795" t="s">
        <v>414</v>
      </c>
      <c r="D64" s="795" t="s">
        <v>414</v>
      </c>
      <c r="E64" s="795" t="s">
        <v>414</v>
      </c>
      <c r="F64" s="795" t="s">
        <v>415</v>
      </c>
      <c r="G64" s="795"/>
      <c r="H64" s="795"/>
      <c r="I64" s="795" t="s">
        <v>396</v>
      </c>
      <c r="J64" s="795" t="s">
        <v>298</v>
      </c>
      <c r="K64" s="795" t="s">
        <v>397</v>
      </c>
      <c r="L64" s="795" t="s">
        <v>4</v>
      </c>
      <c r="M64" s="795" t="s">
        <v>393</v>
      </c>
      <c r="N64" s="795" t="s">
        <v>398</v>
      </c>
      <c r="O64" s="795"/>
      <c r="P64" s="795"/>
      <c r="Q64" s="795"/>
      <c r="R64" s="795"/>
      <c r="S64" s="795"/>
      <c r="T64" s="795"/>
      <c r="U64" s="795"/>
      <c r="V64" s="795"/>
      <c r="W64" s="795">
        <v>5517.1787383177571</v>
      </c>
      <c r="X64" s="795">
        <v>5621.8575418994415</v>
      </c>
      <c r="Y64" s="795">
        <v>5553.017852082743</v>
      </c>
      <c r="Z64" s="795">
        <v>5416.9561914408714</v>
      </c>
      <c r="AA64" s="795">
        <v>4988.5829056014281</v>
      </c>
      <c r="AB64" s="795">
        <v>4327.2680047225504</v>
      </c>
      <c r="AC64" s="795">
        <v>5515.6823821339949</v>
      </c>
      <c r="AD64" s="795">
        <v>5620.8235294117649</v>
      </c>
      <c r="AE64" s="795">
        <v>5622.9639889196678</v>
      </c>
      <c r="AF64" s="795">
        <v>5622.3455350897648</v>
      </c>
      <c r="AG64" s="795">
        <v>5619.6568848758461</v>
      </c>
      <c r="AH64" s="795">
        <v>5621.9016393442625</v>
      </c>
      <c r="AI64" s="795">
        <v>5619.9375</v>
      </c>
      <c r="AJ64" s="795">
        <v>0</v>
      </c>
      <c r="AK64" s="795" t="s">
        <v>302</v>
      </c>
      <c r="AL64" s="795">
        <v>6750</v>
      </c>
      <c r="AM64" s="795">
        <v>0</v>
      </c>
      <c r="AN64" s="795"/>
      <c r="AO64" s="795"/>
      <c r="AP64" s="795"/>
      <c r="AQ64" s="795"/>
      <c r="AR64" s="795"/>
      <c r="AS64" s="790"/>
      <c r="AT64" s="795">
        <v>0</v>
      </c>
      <c r="AU64" s="795">
        <v>0</v>
      </c>
      <c r="AV64" s="792">
        <v>1.8500404858299595</v>
      </c>
      <c r="AW64" s="791"/>
      <c r="AX64" s="795"/>
      <c r="AY64" s="795"/>
      <c r="AZ64" s="791" t="s">
        <v>399</v>
      </c>
      <c r="BA64" s="791" t="s">
        <v>1</v>
      </c>
      <c r="BB64" s="795">
        <v>0</v>
      </c>
      <c r="BC64" s="795" t="s">
        <v>1</v>
      </c>
      <c r="BD64" s="795"/>
      <c r="BE64" s="795">
        <v>9</v>
      </c>
      <c r="BF64" s="795">
        <v>1</v>
      </c>
      <c r="BG64" s="792">
        <v>1</v>
      </c>
      <c r="BH64" s="790"/>
      <c r="BI64" s="790"/>
      <c r="BJ64" s="790"/>
      <c r="BK64" s="790"/>
      <c r="BL64" s="795">
        <v>5431.5705191556481</v>
      </c>
      <c r="BM64" s="795"/>
      <c r="BN64" s="795"/>
      <c r="BO64" s="795"/>
      <c r="BP64" s="795"/>
      <c r="BQ64" s="795"/>
      <c r="BR64" s="795">
        <v>5517.1787383177571</v>
      </c>
      <c r="BS64" s="795">
        <v>5621.8575418994415</v>
      </c>
      <c r="BT64" s="795">
        <v>5553.017852082743</v>
      </c>
      <c r="BU64" s="795">
        <v>5416.9561914408714</v>
      </c>
      <c r="BV64" s="795">
        <v>4988.5829056014281</v>
      </c>
      <c r="BW64" s="795">
        <v>4327.2680047225504</v>
      </c>
      <c r="BX64" s="795">
        <v>5515.6823821339949</v>
      </c>
      <c r="BY64" s="795">
        <v>5620.8235294117649</v>
      </c>
      <c r="BZ64" s="795">
        <v>5622.9639889196678</v>
      </c>
      <c r="CA64" s="795">
        <v>5622.3455350897648</v>
      </c>
      <c r="CB64" s="795">
        <v>5619.6568848758461</v>
      </c>
      <c r="CC64" s="795">
        <v>5621.9016393442625</v>
      </c>
      <c r="CD64" s="795">
        <v>5619.9375</v>
      </c>
      <c r="CE64" s="795"/>
      <c r="CF64" s="795"/>
      <c r="CG64" s="793"/>
      <c r="CH64" s="795"/>
      <c r="CI64" s="795"/>
      <c r="CJ64" s="790"/>
      <c r="CK64" s="794"/>
      <c r="CL64" s="793"/>
      <c r="CM64" s="793" t="s">
        <v>302</v>
      </c>
      <c r="CN64" s="796">
        <v>1</v>
      </c>
      <c r="CO64" s="795">
        <v>5517.1787383177571</v>
      </c>
      <c r="CP64" s="795">
        <v>5621.8575418994415</v>
      </c>
      <c r="CQ64" s="795">
        <v>5553.017852082743</v>
      </c>
      <c r="CR64" s="795">
        <v>5416.9561914408714</v>
      </c>
      <c r="CS64" s="795">
        <v>4988.5829056014281</v>
      </c>
      <c r="CT64" s="795">
        <v>4327.2680047225504</v>
      </c>
      <c r="CU64" s="795">
        <v>5515.6823821339949</v>
      </c>
      <c r="CV64" s="795">
        <v>5620.8235294117649</v>
      </c>
      <c r="CW64" s="795">
        <v>5622.9639889196678</v>
      </c>
      <c r="CX64" s="795">
        <v>5622.3455350897648</v>
      </c>
      <c r="CY64" s="795">
        <v>5619.6568848758461</v>
      </c>
      <c r="CZ64" s="795">
        <v>5621.9016393442625</v>
      </c>
      <c r="DA64" s="795">
        <v>5619.9375</v>
      </c>
      <c r="DB64" s="795">
        <v>0</v>
      </c>
      <c r="DC64" s="795">
        <v>0</v>
      </c>
      <c r="DD64" s="2"/>
      <c r="DE64" s="1">
        <v>5621.8575418994415</v>
      </c>
      <c r="DF64" s="1">
        <v>0</v>
      </c>
      <c r="DI64" s="2" t="str">
        <f>VLOOKUP(E64,'23.NET.WT'!$F$7:$F$2567,1,0)</f>
        <v>QC2-5502DC Extruding</v>
      </c>
    </row>
    <row r="65" spans="1:113" ht="12.75">
      <c r="A65" s="762"/>
      <c r="B65" s="795" t="s">
        <v>400</v>
      </c>
      <c r="C65" s="795" t="s">
        <v>416</v>
      </c>
      <c r="D65" s="795" t="s">
        <v>416</v>
      </c>
      <c r="E65" s="795" t="s">
        <v>416</v>
      </c>
      <c r="F65" s="795" t="s">
        <v>415</v>
      </c>
      <c r="G65" s="795"/>
      <c r="H65" s="795"/>
      <c r="I65" s="795" t="s">
        <v>396</v>
      </c>
      <c r="J65" s="795" t="s">
        <v>298</v>
      </c>
      <c r="K65" s="795" t="s">
        <v>397</v>
      </c>
      <c r="L65" s="795" t="s">
        <v>4</v>
      </c>
      <c r="M65" s="795" t="s">
        <v>400</v>
      </c>
      <c r="N65" s="795" t="s">
        <v>402</v>
      </c>
      <c r="O65" s="795"/>
      <c r="P65" s="795"/>
      <c r="Q65" s="795"/>
      <c r="R65" s="795"/>
      <c r="S65" s="795"/>
      <c r="T65" s="795"/>
      <c r="U65" s="795"/>
      <c r="V65" s="795"/>
      <c r="W65" s="795">
        <v>2717.058309401923</v>
      </c>
      <c r="X65" s="795">
        <v>2716.1082441787289</v>
      </c>
      <c r="Y65" s="795">
        <v>2716.1436848203939</v>
      </c>
      <c r="Z65" s="795">
        <v>2717.012677293837</v>
      </c>
      <c r="AA65" s="795">
        <v>2715.3672175966199</v>
      </c>
      <c r="AB65" s="795">
        <v>2715.9377975245952</v>
      </c>
      <c r="AC65" s="795">
        <v>2715.0145248305435</v>
      </c>
      <c r="AD65" s="795">
        <v>2715.6104982883226</v>
      </c>
      <c r="AE65" s="795">
        <v>2715.8162682548746</v>
      </c>
      <c r="AF65" s="795">
        <v>2715.9960356788902</v>
      </c>
      <c r="AG65" s="795">
        <v>2715.0026886538808</v>
      </c>
      <c r="AH65" s="795">
        <v>2717.4382632293082</v>
      </c>
      <c r="AI65" s="795">
        <v>2712.4824120603016</v>
      </c>
      <c r="AJ65" s="795">
        <v>0</v>
      </c>
      <c r="AK65" s="795" t="s">
        <v>302</v>
      </c>
      <c r="AL65" s="795"/>
      <c r="AM65" s="795">
        <v>0</v>
      </c>
      <c r="AN65" s="795"/>
      <c r="AO65" s="795"/>
      <c r="AP65" s="795"/>
      <c r="AQ65" s="795"/>
      <c r="AR65" s="795"/>
      <c r="AS65" s="790"/>
      <c r="AT65" s="795">
        <v>0</v>
      </c>
      <c r="AU65" s="795">
        <v>0</v>
      </c>
      <c r="AV65" s="792">
        <v>1.8500404858299595</v>
      </c>
      <c r="AW65" s="791"/>
      <c r="AX65" s="795"/>
      <c r="AY65" s="795"/>
      <c r="AZ65" s="791" t="s">
        <v>399</v>
      </c>
      <c r="BA65" s="791" t="s">
        <v>1</v>
      </c>
      <c r="BB65" s="795">
        <v>0</v>
      </c>
      <c r="BC65" s="795" t="s">
        <v>1</v>
      </c>
      <c r="BD65" s="795"/>
      <c r="BE65" s="795">
        <v>9</v>
      </c>
      <c r="BF65" s="795">
        <v>1</v>
      </c>
      <c r="BG65" s="792">
        <v>1</v>
      </c>
      <c r="BH65" s="790"/>
      <c r="BI65" s="790"/>
      <c r="BJ65" s="790"/>
      <c r="BK65" s="790"/>
      <c r="BL65" s="795">
        <v>2621.1912336217401</v>
      </c>
      <c r="BM65" s="795"/>
      <c r="BN65" s="795"/>
      <c r="BO65" s="795"/>
      <c r="BP65" s="795"/>
      <c r="BQ65" s="795"/>
      <c r="BR65" s="795">
        <v>2717.058309401923</v>
      </c>
      <c r="BS65" s="795">
        <v>2716.1082441787289</v>
      </c>
      <c r="BT65" s="795">
        <v>2716.1436848203939</v>
      </c>
      <c r="BU65" s="795">
        <v>2717.012677293837</v>
      </c>
      <c r="BV65" s="795">
        <v>2715.3672175966199</v>
      </c>
      <c r="BW65" s="795">
        <v>2715.9377975245952</v>
      </c>
      <c r="BX65" s="795">
        <v>2715.0145248305435</v>
      </c>
      <c r="BY65" s="795">
        <v>2715.6104982883226</v>
      </c>
      <c r="BZ65" s="795">
        <v>2715.8162682548746</v>
      </c>
      <c r="CA65" s="795">
        <v>2715.9960356788902</v>
      </c>
      <c r="CB65" s="795">
        <v>2715.0026886538808</v>
      </c>
      <c r="CC65" s="795">
        <v>2717.4382632293082</v>
      </c>
      <c r="CD65" s="795">
        <v>2712.4824120603016</v>
      </c>
      <c r="CE65" s="795"/>
      <c r="CF65" s="795"/>
      <c r="CG65" s="793"/>
      <c r="CH65" s="795"/>
      <c r="CI65" s="795"/>
      <c r="CJ65" s="790"/>
      <c r="CK65" s="794"/>
      <c r="CL65" s="793"/>
      <c r="CM65" s="793" t="s">
        <v>302</v>
      </c>
      <c r="CN65" s="796">
        <v>1</v>
      </c>
      <c r="CO65" s="795">
        <v>2717.058309401923</v>
      </c>
      <c r="CP65" s="795">
        <v>2716.1082441787289</v>
      </c>
      <c r="CQ65" s="795">
        <v>2716.1436848203939</v>
      </c>
      <c r="CR65" s="795">
        <v>2717.012677293837</v>
      </c>
      <c r="CS65" s="795">
        <v>2715.3672175966199</v>
      </c>
      <c r="CT65" s="795">
        <v>2715.9377975245952</v>
      </c>
      <c r="CU65" s="795">
        <v>2715.0145248305435</v>
      </c>
      <c r="CV65" s="795">
        <v>2715.6104982883226</v>
      </c>
      <c r="CW65" s="795">
        <v>2715.8162682548746</v>
      </c>
      <c r="CX65" s="795">
        <v>2715.9960356788902</v>
      </c>
      <c r="CY65" s="795">
        <v>2715.0026886538808</v>
      </c>
      <c r="CZ65" s="795">
        <v>2717.4382632293082</v>
      </c>
      <c r="DA65" s="795">
        <v>2712.4824120603016</v>
      </c>
      <c r="DB65" s="795">
        <v>0</v>
      </c>
      <c r="DC65" s="795">
        <v>0</v>
      </c>
      <c r="DD65" s="2"/>
      <c r="DE65" s="1">
        <v>2716.1082441787289</v>
      </c>
      <c r="DF65" s="1">
        <v>0</v>
      </c>
      <c r="DI65" s="2" t="str">
        <f>VLOOKUP(E65,'23.NET.WT'!$F$7:$F$2567,1,0)</f>
        <v>QC2-5502DC Cutting</v>
      </c>
    </row>
    <row r="66" spans="1:113" ht="12.75">
      <c r="A66" s="762"/>
      <c r="B66" s="803" t="s">
        <v>298</v>
      </c>
      <c r="C66" s="803"/>
      <c r="D66" s="803"/>
      <c r="E66" s="803"/>
      <c r="F66" s="803"/>
      <c r="G66" s="803" t="s">
        <v>415</v>
      </c>
      <c r="H66" s="803"/>
      <c r="I66" s="803"/>
      <c r="J66" s="803"/>
      <c r="K66" s="803"/>
      <c r="L66" s="803"/>
      <c r="M66" s="803"/>
      <c r="N66" s="803"/>
      <c r="O66" s="803"/>
      <c r="P66" s="803"/>
      <c r="Q66" s="803"/>
      <c r="R66" s="803"/>
      <c r="S66" s="803"/>
      <c r="T66" s="803"/>
      <c r="U66" s="803"/>
      <c r="V66" s="803"/>
      <c r="W66" s="803"/>
      <c r="X66" s="803"/>
      <c r="Y66" s="803"/>
      <c r="Z66" s="803"/>
      <c r="AA66" s="803"/>
      <c r="AB66" s="803"/>
      <c r="AC66" s="803"/>
      <c r="AD66" s="803"/>
      <c r="AE66" s="803"/>
      <c r="AF66" s="803"/>
      <c r="AG66" s="803"/>
      <c r="AH66" s="803"/>
      <c r="AI66" s="803"/>
      <c r="AJ66" s="803"/>
      <c r="AK66" s="803"/>
      <c r="AL66" s="803"/>
      <c r="AM66" s="803"/>
      <c r="AN66" s="803"/>
      <c r="AO66" s="803"/>
      <c r="AP66" s="803"/>
      <c r="AQ66" s="803"/>
      <c r="AR66" s="803"/>
      <c r="AS66" s="804"/>
      <c r="AT66" s="803">
        <v>0</v>
      </c>
      <c r="AU66" s="803">
        <v>0</v>
      </c>
      <c r="AV66" s="805"/>
      <c r="AW66" s="805"/>
      <c r="AX66" s="803"/>
      <c r="AY66" s="803"/>
      <c r="AZ66" s="805"/>
      <c r="BA66" s="805"/>
      <c r="BB66" s="803"/>
      <c r="BC66" s="803">
        <v>0</v>
      </c>
      <c r="BD66" s="803"/>
      <c r="BE66" s="803"/>
      <c r="BF66" s="803"/>
      <c r="BG66" s="806"/>
      <c r="BH66" s="804"/>
      <c r="BI66" s="804"/>
      <c r="BJ66" s="804"/>
      <c r="BK66" s="804"/>
      <c r="BL66" s="803">
        <v>1767.9878613940964</v>
      </c>
      <c r="BM66" s="803"/>
      <c r="BN66" s="803"/>
      <c r="BO66" s="803"/>
      <c r="BP66" s="803"/>
      <c r="BQ66" s="803"/>
      <c r="BR66" s="803">
        <v>1820.5082327030191</v>
      </c>
      <c r="BS66" s="803">
        <v>1831.3308076469818</v>
      </c>
      <c r="BT66" s="803">
        <v>1823.9811017500174</v>
      </c>
      <c r="BU66" s="803">
        <v>1809.4412312128334</v>
      </c>
      <c r="BV66" s="803">
        <v>1758.2972718558947</v>
      </c>
      <c r="BW66" s="803">
        <v>1668.6422438905777</v>
      </c>
      <c r="BX66" s="803">
        <v>1819.4276804403105</v>
      </c>
      <c r="BY66" s="803">
        <v>1830.9948036268138</v>
      </c>
      <c r="BZ66" s="803">
        <v>1831.3154449393849</v>
      </c>
      <c r="CA66" s="803">
        <v>1831.331572941674</v>
      </c>
      <c r="CB66" s="803">
        <v>1830.5946892188083</v>
      </c>
      <c r="CC66" s="803">
        <v>1831.9400342647079</v>
      </c>
      <c r="CD66" s="803">
        <v>1829.4783252058721</v>
      </c>
      <c r="CE66" s="803"/>
      <c r="CF66" s="803"/>
      <c r="CG66" s="807" t="s">
        <v>4</v>
      </c>
      <c r="CH66" s="803"/>
      <c r="CI66" s="803"/>
      <c r="CJ66" s="804"/>
      <c r="CK66" s="808"/>
      <c r="CL66" s="807"/>
      <c r="CM66" s="807"/>
      <c r="CN66" s="805"/>
      <c r="CO66" s="803"/>
      <c r="CP66" s="803"/>
      <c r="CQ66" s="803"/>
      <c r="CR66" s="803"/>
      <c r="CS66" s="803"/>
      <c r="CT66" s="803"/>
      <c r="CU66" s="803"/>
      <c r="CV66" s="803"/>
      <c r="CW66" s="803"/>
      <c r="CX66" s="803"/>
      <c r="CY66" s="803"/>
      <c r="CZ66" s="803"/>
      <c r="DA66" s="803"/>
      <c r="DB66" s="803"/>
      <c r="DC66" s="803"/>
      <c r="DD66" s="2"/>
      <c r="DE66" s="2"/>
    </row>
    <row r="67" spans="1:113" ht="12.75">
      <c r="A67" s="762"/>
      <c r="B67" s="795" t="s">
        <v>218</v>
      </c>
      <c r="C67" s="795" t="s">
        <v>417</v>
      </c>
      <c r="D67" s="795" t="s">
        <v>418</v>
      </c>
      <c r="E67" s="795" t="s">
        <v>418</v>
      </c>
      <c r="F67" s="795" t="s">
        <v>419</v>
      </c>
      <c r="G67" s="795"/>
      <c r="H67" s="795"/>
      <c r="I67" s="795" t="s">
        <v>406</v>
      </c>
      <c r="J67" s="795" t="s">
        <v>333</v>
      </c>
      <c r="K67" s="795" t="s">
        <v>397</v>
      </c>
      <c r="L67" s="795" t="s">
        <v>4</v>
      </c>
      <c r="M67" s="795" t="s">
        <v>407</v>
      </c>
      <c r="N67" s="795" t="s">
        <v>408</v>
      </c>
      <c r="O67" s="795"/>
      <c r="P67" s="795"/>
      <c r="Q67" s="795"/>
      <c r="R67" s="795"/>
      <c r="S67" s="795"/>
      <c r="T67" s="795"/>
      <c r="U67" s="795"/>
      <c r="V67" s="795"/>
      <c r="W67" s="795">
        <v>6584.4072623709508</v>
      </c>
      <c r="X67" s="795">
        <v>6601.2356575463373</v>
      </c>
      <c r="Y67" s="795">
        <v>6604.7073023536514</v>
      </c>
      <c r="Z67" s="795">
        <v>6625.711035267349</v>
      </c>
      <c r="AA67" s="795">
        <v>6595.9377559377563</v>
      </c>
      <c r="AB67" s="795">
        <v>6608.030592734226</v>
      </c>
      <c r="AC67" s="795">
        <v>6615.4404486967996</v>
      </c>
      <c r="AD67" s="795">
        <v>6598.4586641756187</v>
      </c>
      <c r="AE67" s="795">
        <v>6585.1239669421484</v>
      </c>
      <c r="AF67" s="795">
        <v>6603.9108635097491</v>
      </c>
      <c r="AG67" s="795">
        <v>6608.7804878048782</v>
      </c>
      <c r="AH67" s="795">
        <v>6608.9020771513351</v>
      </c>
      <c r="AI67" s="795">
        <v>6600</v>
      </c>
      <c r="AJ67" s="795"/>
      <c r="AK67" s="795" t="s">
        <v>302</v>
      </c>
      <c r="AL67" s="795"/>
      <c r="AM67" s="795">
        <v>0</v>
      </c>
      <c r="AN67" s="795"/>
      <c r="AO67" s="795"/>
      <c r="AP67" s="795"/>
      <c r="AQ67" s="795"/>
      <c r="AR67" s="795"/>
      <c r="AS67" s="790"/>
      <c r="AT67" s="795"/>
      <c r="AU67" s="795"/>
      <c r="AV67" s="792">
        <v>1.8500404858299595</v>
      </c>
      <c r="AW67" s="791"/>
      <c r="AX67" s="795"/>
      <c r="AY67" s="795"/>
      <c r="AZ67" s="791" t="s">
        <v>399</v>
      </c>
      <c r="BA67" s="791" t="s">
        <v>1</v>
      </c>
      <c r="BB67" s="795">
        <v>0</v>
      </c>
      <c r="BC67" s="795" t="s">
        <v>1</v>
      </c>
      <c r="BD67" s="795"/>
      <c r="BE67" s="795">
        <v>9</v>
      </c>
      <c r="BF67" s="795">
        <v>1</v>
      </c>
      <c r="BG67" s="792">
        <v>1</v>
      </c>
      <c r="BH67" s="790"/>
      <c r="BI67" s="790"/>
      <c r="BJ67" s="790"/>
      <c r="BK67" s="790"/>
      <c r="BL67" s="795"/>
      <c r="BM67" s="795"/>
      <c r="BN67" s="795"/>
      <c r="BO67" s="795"/>
      <c r="BP67" s="795"/>
      <c r="BQ67" s="795"/>
      <c r="BR67" s="795">
        <v>6584.4072623709508</v>
      </c>
      <c r="BS67" s="795">
        <v>6601.2356575463373</v>
      </c>
      <c r="BT67" s="795">
        <v>6604.7073023536514</v>
      </c>
      <c r="BU67" s="795">
        <v>6625.711035267349</v>
      </c>
      <c r="BV67" s="795">
        <v>6595.9377559377563</v>
      </c>
      <c r="BW67" s="795">
        <v>6608.030592734226</v>
      </c>
      <c r="BX67" s="795">
        <v>6615.4404486967996</v>
      </c>
      <c r="BY67" s="795">
        <v>6598.4586641756187</v>
      </c>
      <c r="BZ67" s="795">
        <v>6585.1239669421484</v>
      </c>
      <c r="CA67" s="795">
        <v>6603.9108635097491</v>
      </c>
      <c r="CB67" s="795">
        <v>6608.7804878048782</v>
      </c>
      <c r="CC67" s="795">
        <v>6608.9020771513351</v>
      </c>
      <c r="CD67" s="795">
        <v>6600</v>
      </c>
      <c r="CE67" s="795"/>
      <c r="CF67" s="795"/>
      <c r="CG67" s="793"/>
      <c r="CH67" s="795"/>
      <c r="CI67" s="795"/>
      <c r="CJ67" s="790"/>
      <c r="CK67" s="794"/>
      <c r="CL67" s="793"/>
      <c r="CM67" s="793" t="s">
        <v>302</v>
      </c>
      <c r="CN67" s="791">
        <v>1</v>
      </c>
      <c r="CO67" s="795">
        <v>6584.4072623709508</v>
      </c>
      <c r="CP67" s="795">
        <v>6601.2356575463373</v>
      </c>
      <c r="CQ67" s="795">
        <v>6604.7073023536514</v>
      </c>
      <c r="CR67" s="795">
        <v>6625.711035267349</v>
      </c>
      <c r="CS67" s="795">
        <v>6595.9377559377563</v>
      </c>
      <c r="CT67" s="795">
        <v>6608.030592734226</v>
      </c>
      <c r="CU67" s="795">
        <v>6615.4404486967996</v>
      </c>
      <c r="CV67" s="795">
        <v>6598.4586641756187</v>
      </c>
      <c r="CW67" s="795">
        <v>6585.1239669421484</v>
      </c>
      <c r="CX67" s="795">
        <v>6603.9108635097491</v>
      </c>
      <c r="CY67" s="795">
        <v>6608.7804878048782</v>
      </c>
      <c r="CZ67" s="795">
        <v>6608.9020771513351</v>
      </c>
      <c r="DA67" s="795">
        <v>6600</v>
      </c>
      <c r="DB67" s="795"/>
      <c r="DC67" s="795"/>
      <c r="DD67" s="2"/>
      <c r="DE67" s="1">
        <v>6601.2356575463373</v>
      </c>
      <c r="DF67" s="1">
        <v>0</v>
      </c>
      <c r="DI67" s="2" t="str">
        <f>VLOOKUP(E67,'23.NET.WT'!$F$7:$F$2567,1,0)</f>
        <v>QC2-5502Reject rubber part</v>
      </c>
    </row>
    <row r="68" spans="1:113" ht="12.75">
      <c r="A68" s="762"/>
      <c r="B68" s="795" t="s">
        <v>218</v>
      </c>
      <c r="C68" s="795" t="s">
        <v>417</v>
      </c>
      <c r="D68" s="795" t="s">
        <v>420</v>
      </c>
      <c r="E68" s="795" t="s">
        <v>420</v>
      </c>
      <c r="F68" s="795" t="s">
        <v>419</v>
      </c>
      <c r="G68" s="795"/>
      <c r="H68" s="795"/>
      <c r="I68" s="795" t="s">
        <v>406</v>
      </c>
      <c r="J68" s="795" t="s">
        <v>333</v>
      </c>
      <c r="K68" s="795" t="s">
        <v>397</v>
      </c>
      <c r="L68" s="795" t="s">
        <v>4</v>
      </c>
      <c r="M68" s="795" t="s">
        <v>358</v>
      </c>
      <c r="N68" s="795" t="s">
        <v>359</v>
      </c>
      <c r="O68" s="795"/>
      <c r="P68" s="795"/>
      <c r="Q68" s="795"/>
      <c r="R68" s="795"/>
      <c r="S68" s="795"/>
      <c r="T68" s="795"/>
      <c r="U68" s="795"/>
      <c r="V68" s="795"/>
      <c r="W68" s="795">
        <v>1016.2610498744953</v>
      </c>
      <c r="X68" s="795">
        <v>1012.6666389800241</v>
      </c>
      <c r="Y68" s="795">
        <v>1013.2864219249109</v>
      </c>
      <c r="Z68" s="795">
        <v>1015.7548979710482</v>
      </c>
      <c r="AA68" s="795">
        <v>1015.3518291961009</v>
      </c>
      <c r="AB68" s="795">
        <v>1019.9621624720518</v>
      </c>
      <c r="AC68" s="795">
        <v>1012.1141466876172</v>
      </c>
      <c r="AD68" s="795">
        <v>1015.9419306695611</v>
      </c>
      <c r="AE68" s="795">
        <v>1015.8730158730159</v>
      </c>
      <c r="AF68" s="795">
        <v>1012.1164437450826</v>
      </c>
      <c r="AG68" s="795">
        <v>1015.721630280903</v>
      </c>
      <c r="AH68" s="795">
        <v>1016.3365884822488</v>
      </c>
      <c r="AI68" s="795">
        <v>985.07462686567169</v>
      </c>
      <c r="AJ68" s="795">
        <v>0</v>
      </c>
      <c r="AK68" s="795" t="s">
        <v>302</v>
      </c>
      <c r="AL68" s="795"/>
      <c r="AM68" s="795">
        <v>0</v>
      </c>
      <c r="AN68" s="795"/>
      <c r="AO68" s="795"/>
      <c r="AP68" s="795"/>
      <c r="AQ68" s="795"/>
      <c r="AR68" s="795"/>
      <c r="AS68" s="790"/>
      <c r="AT68" s="795">
        <v>0</v>
      </c>
      <c r="AU68" s="795">
        <v>0</v>
      </c>
      <c r="AV68" s="792">
        <v>1.8500404858299595</v>
      </c>
      <c r="AW68" s="791"/>
      <c r="AX68" s="795"/>
      <c r="AY68" s="795"/>
      <c r="AZ68" s="791" t="s">
        <v>399</v>
      </c>
      <c r="BA68" s="791" t="s">
        <v>1</v>
      </c>
      <c r="BB68" s="795">
        <v>0</v>
      </c>
      <c r="BC68" s="795" t="s">
        <v>1</v>
      </c>
      <c r="BD68" s="795"/>
      <c r="BE68" s="795">
        <v>9</v>
      </c>
      <c r="BF68" s="795">
        <v>1</v>
      </c>
      <c r="BG68" s="792">
        <v>1</v>
      </c>
      <c r="BH68" s="790"/>
      <c r="BI68" s="790"/>
      <c r="BJ68" s="790"/>
      <c r="BK68" s="790"/>
      <c r="BL68" s="795">
        <v>969.9495705842246</v>
      </c>
      <c r="BM68" s="795"/>
      <c r="BN68" s="795"/>
      <c r="BO68" s="795"/>
      <c r="BP68" s="795"/>
      <c r="BQ68" s="795"/>
      <c r="BR68" s="795">
        <v>1016.2610498744953</v>
      </c>
      <c r="BS68" s="795">
        <v>1012.6666389800241</v>
      </c>
      <c r="BT68" s="795">
        <v>1013.2864219249109</v>
      </c>
      <c r="BU68" s="795">
        <v>1015.7548979710482</v>
      </c>
      <c r="BV68" s="795">
        <v>1015.3518291961009</v>
      </c>
      <c r="BW68" s="795">
        <v>1019.9621624720518</v>
      </c>
      <c r="BX68" s="795">
        <v>1012.1141466876172</v>
      </c>
      <c r="BY68" s="795">
        <v>1015.9419306695611</v>
      </c>
      <c r="BZ68" s="795">
        <v>1015.8730158730159</v>
      </c>
      <c r="CA68" s="795">
        <v>1012.1164437450826</v>
      </c>
      <c r="CB68" s="795">
        <v>1015.721630280903</v>
      </c>
      <c r="CC68" s="795">
        <v>1016.3365884822488</v>
      </c>
      <c r="CD68" s="795">
        <v>985.07462686567169</v>
      </c>
      <c r="CE68" s="795"/>
      <c r="CF68" s="795"/>
      <c r="CG68" s="793"/>
      <c r="CH68" s="795"/>
      <c r="CI68" s="795"/>
      <c r="CJ68" s="790"/>
      <c r="CK68" s="794"/>
      <c r="CL68" s="793"/>
      <c r="CM68" s="793" t="s">
        <v>302</v>
      </c>
      <c r="CN68" s="791">
        <v>1</v>
      </c>
      <c r="CO68" s="795">
        <v>1016.2610498744953</v>
      </c>
      <c r="CP68" s="795">
        <v>1012.6666389800241</v>
      </c>
      <c r="CQ68" s="795">
        <v>1013.2864219249109</v>
      </c>
      <c r="CR68" s="795">
        <v>1015.7548979710482</v>
      </c>
      <c r="CS68" s="795">
        <v>1015.3518291961009</v>
      </c>
      <c r="CT68" s="795">
        <v>1019.9621624720518</v>
      </c>
      <c r="CU68" s="795">
        <v>1012.1141466876172</v>
      </c>
      <c r="CV68" s="795">
        <v>1015.9419306695611</v>
      </c>
      <c r="CW68" s="795">
        <v>1015.8730158730159</v>
      </c>
      <c r="CX68" s="795">
        <v>1012.1164437450826</v>
      </c>
      <c r="CY68" s="795">
        <v>1015.721630280903</v>
      </c>
      <c r="CZ68" s="795">
        <v>1016.3365884822488</v>
      </c>
      <c r="DA68" s="795">
        <v>985.07462686567169</v>
      </c>
      <c r="DB68" s="795">
        <v>0</v>
      </c>
      <c r="DC68" s="795">
        <v>0</v>
      </c>
      <c r="DD68" s="2"/>
      <c r="DE68" s="1">
        <v>1012.6666389800241</v>
      </c>
      <c r="DF68" s="1">
        <v>0</v>
      </c>
      <c r="DI68" s="2" t="str">
        <f>VLOOKUP(E68,'23.NET.WT'!$F$7:$F$2567,1,0)</f>
        <v>QC2-55021st Inspection</v>
      </c>
    </row>
    <row r="69" spans="1:113" ht="12.75">
      <c r="A69" s="762"/>
      <c r="B69" s="795" t="s">
        <v>218</v>
      </c>
      <c r="C69" s="795" t="s">
        <v>421</v>
      </c>
      <c r="D69" s="795" t="s">
        <v>421</v>
      </c>
      <c r="E69" s="795" t="s">
        <v>421</v>
      </c>
      <c r="F69" s="795" t="s">
        <v>419</v>
      </c>
      <c r="G69" s="795"/>
      <c r="H69" s="795"/>
      <c r="I69" s="795" t="s">
        <v>406</v>
      </c>
      <c r="J69" s="795" t="s">
        <v>333</v>
      </c>
      <c r="K69" s="795" t="s">
        <v>397</v>
      </c>
      <c r="L69" s="795" t="s">
        <v>4</v>
      </c>
      <c r="M69" s="795" t="s">
        <v>218</v>
      </c>
      <c r="N69" s="795" t="s">
        <v>366</v>
      </c>
      <c r="O69" s="795" t="s">
        <v>20</v>
      </c>
      <c r="P69" s="795" t="s">
        <v>20</v>
      </c>
      <c r="Q69" s="795"/>
      <c r="R69" s="795"/>
      <c r="S69" s="795"/>
      <c r="T69" s="795"/>
      <c r="U69" s="795"/>
      <c r="V69" s="795"/>
      <c r="W69" s="795">
        <v>14769.23076923077</v>
      </c>
      <c r="X69" s="795">
        <v>14785.478547854786</v>
      </c>
      <c r="Y69" s="795">
        <v>14769.23076923077</v>
      </c>
      <c r="Z69" s="795">
        <v>14769.23076923077</v>
      </c>
      <c r="AA69" s="795">
        <v>14769.23076923077</v>
      </c>
      <c r="AB69" s="795">
        <v>14769.23076923077</v>
      </c>
      <c r="AC69" s="795">
        <v>14812.5</v>
      </c>
      <c r="AD69" s="795">
        <v>14769.23076923077</v>
      </c>
      <c r="AE69" s="795">
        <v>14769.23076923077</v>
      </c>
      <c r="AF69" s="795">
        <v>14769.23076923077</v>
      </c>
      <c r="AG69" s="795">
        <v>14769.23076923077</v>
      </c>
      <c r="AH69" s="795">
        <v>14769.23076923077</v>
      </c>
      <c r="AI69" s="795">
        <v>14769.23076923077</v>
      </c>
      <c r="AJ69" s="795">
        <v>0</v>
      </c>
      <c r="AK69" s="795" t="s">
        <v>302</v>
      </c>
      <c r="AL69" s="795"/>
      <c r="AM69" s="795">
        <v>0</v>
      </c>
      <c r="AN69" s="795"/>
      <c r="AO69" s="795"/>
      <c r="AP69" s="795"/>
      <c r="AQ69" s="795"/>
      <c r="AR69" s="795"/>
      <c r="AS69" s="790"/>
      <c r="AT69" s="795">
        <v>0</v>
      </c>
      <c r="AU69" s="795">
        <v>0</v>
      </c>
      <c r="AV69" s="792">
        <v>1.8500404858299595</v>
      </c>
      <c r="AW69" s="791"/>
      <c r="AX69" s="795"/>
      <c r="AY69" s="795"/>
      <c r="AZ69" s="791" t="s">
        <v>399</v>
      </c>
      <c r="BA69" s="791" t="s">
        <v>1</v>
      </c>
      <c r="BB69" s="795">
        <v>0</v>
      </c>
      <c r="BC69" s="795" t="s">
        <v>1</v>
      </c>
      <c r="BD69" s="795"/>
      <c r="BE69" s="795">
        <v>9</v>
      </c>
      <c r="BF69" s="795">
        <v>1</v>
      </c>
      <c r="BG69" s="792">
        <v>1</v>
      </c>
      <c r="BH69" s="790"/>
      <c r="BI69" s="790"/>
      <c r="BJ69" s="790"/>
      <c r="BK69" s="790"/>
      <c r="BL69" s="795">
        <v>14327.330296802767</v>
      </c>
      <c r="BM69" s="795"/>
      <c r="BN69" s="795"/>
      <c r="BO69" s="795"/>
      <c r="BP69" s="795"/>
      <c r="BQ69" s="795"/>
      <c r="BR69" s="795">
        <v>14769.23076923077</v>
      </c>
      <c r="BS69" s="795">
        <v>14785.478547854786</v>
      </c>
      <c r="BT69" s="795">
        <v>14769.23076923077</v>
      </c>
      <c r="BU69" s="795">
        <v>14769.23076923077</v>
      </c>
      <c r="BV69" s="795">
        <v>14769.23076923077</v>
      </c>
      <c r="BW69" s="795">
        <v>14769.23076923077</v>
      </c>
      <c r="BX69" s="795">
        <v>14812.5</v>
      </c>
      <c r="BY69" s="795">
        <v>14769.23076923077</v>
      </c>
      <c r="BZ69" s="795">
        <v>14769.23076923077</v>
      </c>
      <c r="CA69" s="795">
        <v>14769.23076923077</v>
      </c>
      <c r="CB69" s="795">
        <v>14769.23076923077</v>
      </c>
      <c r="CC69" s="795">
        <v>14769.23076923077</v>
      </c>
      <c r="CD69" s="795">
        <v>14769.23076923077</v>
      </c>
      <c r="CE69" s="795"/>
      <c r="CF69" s="795"/>
      <c r="CG69" s="793"/>
      <c r="CH69" s="795"/>
      <c r="CI69" s="795"/>
      <c r="CJ69" s="790"/>
      <c r="CK69" s="794"/>
      <c r="CL69" s="793"/>
      <c r="CM69" s="793" t="s">
        <v>302</v>
      </c>
      <c r="CN69" s="791">
        <v>1</v>
      </c>
      <c r="CO69" s="795">
        <v>14769.23076923077</v>
      </c>
      <c r="CP69" s="795">
        <v>14785.478547854786</v>
      </c>
      <c r="CQ69" s="795">
        <v>14769.23076923077</v>
      </c>
      <c r="CR69" s="795">
        <v>14769.23076923077</v>
      </c>
      <c r="CS69" s="795">
        <v>14769.23076923077</v>
      </c>
      <c r="CT69" s="795">
        <v>14769.23076923077</v>
      </c>
      <c r="CU69" s="795">
        <v>14812.5</v>
      </c>
      <c r="CV69" s="795">
        <v>14769.23076923077</v>
      </c>
      <c r="CW69" s="795">
        <v>14769.23076923077</v>
      </c>
      <c r="CX69" s="795">
        <v>14769.23076923077</v>
      </c>
      <c r="CY69" s="795">
        <v>14769.23076923077</v>
      </c>
      <c r="CZ69" s="795">
        <v>14769.23076923077</v>
      </c>
      <c r="DA69" s="795">
        <v>14769.23076923077</v>
      </c>
      <c r="DB69" s="795">
        <v>0</v>
      </c>
      <c r="DC69" s="795">
        <v>0</v>
      </c>
      <c r="DD69" s="2"/>
      <c r="DE69" s="1">
        <v>14785.478547854786</v>
      </c>
      <c r="DF69" s="1">
        <v>0</v>
      </c>
      <c r="DI69" s="2" t="str">
        <f>VLOOKUP(E69,'23.NET.WT'!$F$7:$F$2567,1,0)</f>
        <v>QC2-5502PackingCVN1</v>
      </c>
    </row>
    <row r="70" spans="1:113" ht="12.75">
      <c r="A70" s="762"/>
      <c r="B70" s="795" t="s">
        <v>218</v>
      </c>
      <c r="C70" s="795" t="s">
        <v>422</v>
      </c>
      <c r="D70" s="795" t="s">
        <v>422</v>
      </c>
      <c r="E70" s="795" t="s">
        <v>422</v>
      </c>
      <c r="F70" s="795" t="s">
        <v>419</v>
      </c>
      <c r="G70" s="795"/>
      <c r="H70" s="795"/>
      <c r="I70" s="795" t="s">
        <v>406</v>
      </c>
      <c r="J70" s="795" t="s">
        <v>333</v>
      </c>
      <c r="K70" s="795" t="s">
        <v>397</v>
      </c>
      <c r="L70" s="795" t="s">
        <v>4</v>
      </c>
      <c r="M70" s="795" t="s">
        <v>218</v>
      </c>
      <c r="N70" s="795" t="s">
        <v>366</v>
      </c>
      <c r="O70" s="795" t="s">
        <v>3</v>
      </c>
      <c r="P70" s="795" t="s">
        <v>3</v>
      </c>
      <c r="Q70" s="795"/>
      <c r="R70" s="795"/>
      <c r="S70" s="795"/>
      <c r="T70" s="795"/>
      <c r="U70" s="795"/>
      <c r="V70" s="795"/>
      <c r="W70" s="795">
        <v>11294.117647058823</v>
      </c>
      <c r="X70" s="795">
        <v>11294.117647058823</v>
      </c>
      <c r="Y70" s="795">
        <v>11294.117647058823</v>
      </c>
      <c r="Z70" s="795">
        <v>11294.117647058823</v>
      </c>
      <c r="AA70" s="795">
        <v>11294.117647058823</v>
      </c>
      <c r="AB70" s="795">
        <v>11294.117647058823</v>
      </c>
      <c r="AC70" s="795">
        <v>11294.117647058823</v>
      </c>
      <c r="AD70" s="795">
        <v>11294.117647058823</v>
      </c>
      <c r="AE70" s="795">
        <v>11294.117647058823</v>
      </c>
      <c r="AF70" s="795">
        <v>11294.117647058823</v>
      </c>
      <c r="AG70" s="795" t="e">
        <v>#DIV/0!</v>
      </c>
      <c r="AH70" s="795">
        <v>11755.102040816326</v>
      </c>
      <c r="AI70" s="795">
        <v>11294.117647058823</v>
      </c>
      <c r="AJ70" s="795">
        <v>0</v>
      </c>
      <c r="AK70" s="795" t="s">
        <v>302</v>
      </c>
      <c r="AL70" s="795"/>
      <c r="AM70" s="795">
        <v>0</v>
      </c>
      <c r="AN70" s="795"/>
      <c r="AO70" s="795"/>
      <c r="AP70" s="795"/>
      <c r="AQ70" s="795"/>
      <c r="AR70" s="795"/>
      <c r="AS70" s="790"/>
      <c r="AT70" s="795">
        <v>0</v>
      </c>
      <c r="AU70" s="795">
        <v>0</v>
      </c>
      <c r="AV70" s="792">
        <v>1.8500404858299595</v>
      </c>
      <c r="AW70" s="791"/>
      <c r="AX70" s="795"/>
      <c r="AY70" s="795"/>
      <c r="AZ70" s="791" t="s">
        <v>399</v>
      </c>
      <c r="BA70" s="791" t="s">
        <v>1</v>
      </c>
      <c r="BB70" s="795">
        <v>0</v>
      </c>
      <c r="BC70" s="795" t="s">
        <v>1</v>
      </c>
      <c r="BD70" s="795"/>
      <c r="BE70" s="795">
        <v>9</v>
      </c>
      <c r="BF70" s="795">
        <v>1</v>
      </c>
      <c r="BG70" s="792">
        <v>1</v>
      </c>
      <c r="BH70" s="790"/>
      <c r="BI70" s="790"/>
      <c r="BJ70" s="790"/>
      <c r="BK70" s="790"/>
      <c r="BL70" s="795">
        <v>11010.949775306453</v>
      </c>
      <c r="BM70" s="795"/>
      <c r="BN70" s="795"/>
      <c r="BO70" s="795"/>
      <c r="BP70" s="795"/>
      <c r="BQ70" s="795"/>
      <c r="BR70" s="795">
        <v>11294.117647058823</v>
      </c>
      <c r="BS70" s="795">
        <v>11294.117647058823</v>
      </c>
      <c r="BT70" s="795">
        <v>11294.117647058823</v>
      </c>
      <c r="BU70" s="795">
        <v>11294.117647058823</v>
      </c>
      <c r="BV70" s="795">
        <v>11294.117647058823</v>
      </c>
      <c r="BW70" s="795">
        <v>11294.117647058823</v>
      </c>
      <c r="BX70" s="795">
        <v>11294.117647058823</v>
      </c>
      <c r="BY70" s="795">
        <v>11294.117647058823</v>
      </c>
      <c r="BZ70" s="795">
        <v>11294.117647058823</v>
      </c>
      <c r="CA70" s="795">
        <v>11294.117647058823</v>
      </c>
      <c r="CB70" s="795">
        <v>11294.117647058823</v>
      </c>
      <c r="CC70" s="795">
        <v>11755.102040816326</v>
      </c>
      <c r="CD70" s="795">
        <v>11294.117647058823</v>
      </c>
      <c r="CE70" s="795"/>
      <c r="CF70" s="795"/>
      <c r="CG70" s="793"/>
      <c r="CH70" s="795"/>
      <c r="CI70" s="795"/>
      <c r="CJ70" s="790"/>
      <c r="CK70" s="794"/>
      <c r="CL70" s="793"/>
      <c r="CM70" s="793" t="s">
        <v>302</v>
      </c>
      <c r="CN70" s="791">
        <v>1</v>
      </c>
      <c r="CO70" s="795">
        <v>11294.117647058823</v>
      </c>
      <c r="CP70" s="795">
        <v>11294.117647058823</v>
      </c>
      <c r="CQ70" s="795">
        <v>11294.117647058823</v>
      </c>
      <c r="CR70" s="795">
        <v>11294.117647058823</v>
      </c>
      <c r="CS70" s="795">
        <v>11294.117647058823</v>
      </c>
      <c r="CT70" s="795">
        <v>11294.117647058823</v>
      </c>
      <c r="CU70" s="795">
        <v>11294.117647058823</v>
      </c>
      <c r="CV70" s="795">
        <v>11294.117647058823</v>
      </c>
      <c r="CW70" s="795">
        <v>11294.117647058823</v>
      </c>
      <c r="CX70" s="795">
        <v>11294.117647058823</v>
      </c>
      <c r="CY70" s="795">
        <v>11294.117647058823</v>
      </c>
      <c r="CZ70" s="795">
        <v>11755.102040816326</v>
      </c>
      <c r="DA70" s="795">
        <v>11294.117647058823</v>
      </c>
      <c r="DB70" s="795">
        <v>0</v>
      </c>
      <c r="DC70" s="795">
        <v>0</v>
      </c>
      <c r="DD70" s="2"/>
      <c r="DE70" s="1">
        <v>11294.117647058823</v>
      </c>
      <c r="DF70" s="1">
        <v>0</v>
      </c>
      <c r="DI70" s="2" t="str">
        <f>VLOOKUP(E70,'23.NET.WT'!$F$7:$F$2567,1,0)</f>
        <v>QC2-5502PackingCHT</v>
      </c>
    </row>
    <row r="71" spans="1:113" ht="12.75">
      <c r="A71" s="762"/>
      <c r="B71" s="803" t="s">
        <v>333</v>
      </c>
      <c r="C71" s="803"/>
      <c r="D71" s="803"/>
      <c r="E71" s="803"/>
      <c r="F71" s="803"/>
      <c r="G71" s="803" t="s">
        <v>419</v>
      </c>
      <c r="H71" s="803"/>
      <c r="I71" s="803"/>
      <c r="J71" s="803"/>
      <c r="K71" s="803"/>
      <c r="L71" s="803"/>
      <c r="M71" s="803"/>
      <c r="N71" s="803"/>
      <c r="O71" s="803"/>
      <c r="P71" s="803"/>
      <c r="Q71" s="803"/>
      <c r="R71" s="803"/>
      <c r="S71" s="803"/>
      <c r="T71" s="803"/>
      <c r="U71" s="803"/>
      <c r="V71" s="803"/>
      <c r="W71" s="803"/>
      <c r="X71" s="803"/>
      <c r="Y71" s="803"/>
      <c r="Z71" s="803"/>
      <c r="AA71" s="803"/>
      <c r="AB71" s="803"/>
      <c r="AC71" s="803"/>
      <c r="AD71" s="803"/>
      <c r="AE71" s="803"/>
      <c r="AF71" s="803"/>
      <c r="AG71" s="803"/>
      <c r="AH71" s="803"/>
      <c r="AI71" s="803"/>
      <c r="AJ71" s="803"/>
      <c r="AK71" s="803"/>
      <c r="AL71" s="803"/>
      <c r="AM71" s="803"/>
      <c r="AN71" s="803"/>
      <c r="AO71" s="803"/>
      <c r="AP71" s="803"/>
      <c r="AQ71" s="803"/>
      <c r="AR71" s="803"/>
      <c r="AS71" s="804"/>
      <c r="AT71" s="803">
        <v>0</v>
      </c>
      <c r="AU71" s="803">
        <v>0</v>
      </c>
      <c r="AV71" s="805"/>
      <c r="AW71" s="805"/>
      <c r="AX71" s="803"/>
      <c r="AY71" s="803"/>
      <c r="AZ71" s="805"/>
      <c r="BA71" s="805"/>
      <c r="BB71" s="803"/>
      <c r="BC71" s="803">
        <v>0</v>
      </c>
      <c r="BD71" s="803"/>
      <c r="BE71" s="803"/>
      <c r="BF71" s="803"/>
      <c r="BG71" s="806"/>
      <c r="BH71" s="804"/>
      <c r="BI71" s="804"/>
      <c r="BJ71" s="804"/>
      <c r="BK71" s="804"/>
      <c r="BL71" s="803">
        <v>900.9712005749401</v>
      </c>
      <c r="BM71" s="803"/>
      <c r="BN71" s="803"/>
      <c r="BO71" s="803"/>
      <c r="BP71" s="803"/>
      <c r="BQ71" s="803"/>
      <c r="BR71" s="803">
        <v>824.66798928303467</v>
      </c>
      <c r="BS71" s="811">
        <v>822.59376040829898</v>
      </c>
      <c r="BT71" s="811">
        <v>823.02422296255622</v>
      </c>
      <c r="BU71" s="811">
        <v>824.97851618447442</v>
      </c>
      <c r="BV71" s="811">
        <v>824.2495113430366</v>
      </c>
      <c r="BW71" s="811">
        <v>827.47504714551303</v>
      </c>
      <c r="BX71" s="811">
        <v>822.50282681746523</v>
      </c>
      <c r="BY71" s="811">
        <v>824.67773465243431</v>
      </c>
      <c r="BZ71" s="811">
        <v>824.42368976506123</v>
      </c>
      <c r="CA71" s="811">
        <v>822.23985026895525</v>
      </c>
      <c r="CB71" s="811">
        <v>824.69351978600321</v>
      </c>
      <c r="CC71" s="811">
        <v>826.00970340225956</v>
      </c>
      <c r="CD71" s="811">
        <v>804.24462440659033</v>
      </c>
      <c r="CE71" s="803"/>
      <c r="CF71" s="803"/>
      <c r="CG71" s="807" t="s">
        <v>4</v>
      </c>
      <c r="CH71" s="803"/>
      <c r="CI71" s="803"/>
      <c r="CJ71" s="804"/>
      <c r="CK71" s="808"/>
      <c r="CL71" s="807"/>
      <c r="CM71" s="807"/>
      <c r="CN71" s="805"/>
      <c r="CO71" s="803"/>
      <c r="CP71" s="803"/>
      <c r="CQ71" s="803"/>
      <c r="CR71" s="803"/>
      <c r="CS71" s="803"/>
      <c r="CT71" s="803"/>
      <c r="CU71" s="803"/>
      <c r="CV71" s="803"/>
      <c r="CW71" s="803"/>
      <c r="CX71" s="803"/>
      <c r="CY71" s="803"/>
      <c r="CZ71" s="803"/>
      <c r="DA71" s="803"/>
      <c r="DB71" s="803"/>
      <c r="DC71" s="803"/>
      <c r="DD71" s="2"/>
      <c r="DE71" s="2"/>
    </row>
    <row r="72" spans="1:113" ht="12.75">
      <c r="A72" s="762"/>
      <c r="B72" s="795" t="s">
        <v>393</v>
      </c>
      <c r="C72" s="795" t="s">
        <v>423</v>
      </c>
      <c r="D72" s="795" t="s">
        <v>423</v>
      </c>
      <c r="E72" s="795" t="s">
        <v>423</v>
      </c>
      <c r="F72" s="795" t="s">
        <v>424</v>
      </c>
      <c r="G72" s="795"/>
      <c r="H72" s="795"/>
      <c r="I72" s="795" t="s">
        <v>396</v>
      </c>
      <c r="J72" s="795" t="s">
        <v>298</v>
      </c>
      <c r="K72" s="795" t="s">
        <v>397</v>
      </c>
      <c r="L72" s="795" t="s">
        <v>5</v>
      </c>
      <c r="M72" s="795" t="s">
        <v>393</v>
      </c>
      <c r="N72" s="795" t="s">
        <v>398</v>
      </c>
      <c r="O72" s="795"/>
      <c r="P72" s="795"/>
      <c r="Q72" s="795"/>
      <c r="R72" s="795"/>
      <c r="S72" s="795"/>
      <c r="T72" s="795"/>
      <c r="U72" s="795"/>
      <c r="V72" s="795"/>
      <c r="W72" s="795">
        <v>3630.2013422818791</v>
      </c>
      <c r="X72" s="795">
        <v>3600.1855670103091</v>
      </c>
      <c r="Y72" s="795" t="e">
        <v>#DIV/0!</v>
      </c>
      <c r="Z72" s="795">
        <v>3758.5803757828812</v>
      </c>
      <c r="AA72" s="795">
        <v>3600.72</v>
      </c>
      <c r="AB72" s="795">
        <v>3527.1676300578033</v>
      </c>
      <c r="AC72" s="795" t="e">
        <v>#DIV/0!</v>
      </c>
      <c r="AD72" s="795">
        <v>3600.3461538461538</v>
      </c>
      <c r="AE72" s="795">
        <v>3600.3564356435645</v>
      </c>
      <c r="AF72" s="795">
        <v>3505.3537284894837</v>
      </c>
      <c r="AG72" s="795">
        <v>3605.5555555555557</v>
      </c>
      <c r="AH72" s="795" t="e">
        <v>#DIV/0!</v>
      </c>
      <c r="AI72" s="795">
        <v>3554.6538461538462</v>
      </c>
      <c r="AJ72" s="795">
        <v>0</v>
      </c>
      <c r="AK72" s="795" t="s">
        <v>302</v>
      </c>
      <c r="AL72" s="795">
        <v>4642.105263157895</v>
      </c>
      <c r="AM72" s="795">
        <v>0</v>
      </c>
      <c r="AN72" s="795"/>
      <c r="AO72" s="795"/>
      <c r="AP72" s="795"/>
      <c r="AQ72" s="795"/>
      <c r="AR72" s="795"/>
      <c r="AS72" s="790"/>
      <c r="AT72" s="795">
        <v>0</v>
      </c>
      <c r="AU72" s="795">
        <v>0</v>
      </c>
      <c r="AV72" s="792">
        <v>3.1106072874493931</v>
      </c>
      <c r="AW72" s="791"/>
      <c r="AX72" s="795"/>
      <c r="AY72" s="795"/>
      <c r="AZ72" s="791" t="s">
        <v>399</v>
      </c>
      <c r="BA72" s="791" t="s">
        <v>1</v>
      </c>
      <c r="BB72" s="795">
        <v>0</v>
      </c>
      <c r="BC72" s="795" t="s">
        <v>1</v>
      </c>
      <c r="BD72" s="795"/>
      <c r="BE72" s="795">
        <v>9</v>
      </c>
      <c r="BF72" s="795">
        <v>1</v>
      </c>
      <c r="BG72" s="792">
        <v>1</v>
      </c>
      <c r="BH72" s="790"/>
      <c r="BI72" s="790"/>
      <c r="BJ72" s="790"/>
      <c r="BK72" s="790"/>
      <c r="BL72" s="795">
        <v>4000.328210859755</v>
      </c>
      <c r="BM72" s="795"/>
      <c r="BN72" s="795"/>
      <c r="BO72" s="795"/>
      <c r="BP72" s="795"/>
      <c r="BQ72" s="795"/>
      <c r="BR72" s="795">
        <v>3630.2013422818791</v>
      </c>
      <c r="BS72" s="795">
        <v>3600.1855670103091</v>
      </c>
      <c r="BT72" s="795">
        <v>3600.1855670103091</v>
      </c>
      <c r="BU72" s="795">
        <v>3758.5803757828812</v>
      </c>
      <c r="BV72" s="795">
        <v>3600.72</v>
      </c>
      <c r="BW72" s="795">
        <v>3527.1676300578033</v>
      </c>
      <c r="BX72" s="795">
        <v>3527.1676300578033</v>
      </c>
      <c r="BY72" s="795">
        <v>3600.3461538461538</v>
      </c>
      <c r="BZ72" s="795">
        <v>3600.3564356435645</v>
      </c>
      <c r="CA72" s="795">
        <v>3505.3537284894837</v>
      </c>
      <c r="CB72" s="795">
        <v>3605.5555555555557</v>
      </c>
      <c r="CC72" s="795">
        <v>3605.5555555555557</v>
      </c>
      <c r="CD72" s="795">
        <v>3554.6538461538462</v>
      </c>
      <c r="CE72" s="795"/>
      <c r="CF72" s="795"/>
      <c r="CG72" s="793"/>
      <c r="CH72" s="795"/>
      <c r="CI72" s="795"/>
      <c r="CJ72" s="790"/>
      <c r="CK72" s="794"/>
      <c r="CL72" s="793"/>
      <c r="CM72" s="793" t="s">
        <v>302</v>
      </c>
      <c r="CN72" s="796">
        <v>1</v>
      </c>
      <c r="CO72" s="795">
        <v>3630.2013422818791</v>
      </c>
      <c r="CP72" s="795">
        <v>3600.1855670103091</v>
      </c>
      <c r="CQ72" s="795">
        <v>3600.1855670103091</v>
      </c>
      <c r="CR72" s="795">
        <v>3758.5803757828812</v>
      </c>
      <c r="CS72" s="795">
        <v>3600.72</v>
      </c>
      <c r="CT72" s="795">
        <v>3527.1676300578033</v>
      </c>
      <c r="CU72" s="795">
        <v>3527.1676300578033</v>
      </c>
      <c r="CV72" s="795">
        <v>3600.3461538461538</v>
      </c>
      <c r="CW72" s="795">
        <v>3600.3564356435645</v>
      </c>
      <c r="CX72" s="795">
        <v>3505.3537284894837</v>
      </c>
      <c r="CY72" s="795">
        <v>3605.5555555555557</v>
      </c>
      <c r="CZ72" s="795">
        <v>3605.5555555555557</v>
      </c>
      <c r="DA72" s="795">
        <v>3554.6538461538462</v>
      </c>
      <c r="DB72" s="795">
        <v>0</v>
      </c>
      <c r="DC72" s="795">
        <v>0</v>
      </c>
      <c r="DD72" s="2"/>
      <c r="DE72" s="1">
        <v>3600.1855670103091</v>
      </c>
      <c r="DF72" s="1">
        <v>0</v>
      </c>
      <c r="DI72" s="2" t="str">
        <f>VLOOKUP(E72,'23.NET.WT'!$F$7:$F$2567,1,0)</f>
        <v>QC2-5323DC Extruding</v>
      </c>
    </row>
    <row r="73" spans="1:113" ht="12.75">
      <c r="A73" s="762"/>
      <c r="B73" s="795" t="s">
        <v>400</v>
      </c>
      <c r="C73" s="795" t="s">
        <v>425</v>
      </c>
      <c r="D73" s="795" t="s">
        <v>425</v>
      </c>
      <c r="E73" s="795" t="s">
        <v>425</v>
      </c>
      <c r="F73" s="795" t="s">
        <v>424</v>
      </c>
      <c r="G73" s="795"/>
      <c r="H73" s="795"/>
      <c r="I73" s="795" t="s">
        <v>396</v>
      </c>
      <c r="J73" s="795" t="s">
        <v>298</v>
      </c>
      <c r="K73" s="795" t="s">
        <v>397</v>
      </c>
      <c r="L73" s="795" t="s">
        <v>5</v>
      </c>
      <c r="M73" s="795" t="s">
        <v>400</v>
      </c>
      <c r="N73" s="795" t="s">
        <v>402</v>
      </c>
      <c r="O73" s="795"/>
      <c r="P73" s="795"/>
      <c r="Q73" s="795"/>
      <c r="R73" s="795"/>
      <c r="S73" s="795"/>
      <c r="T73" s="795"/>
      <c r="U73" s="795"/>
      <c r="V73" s="795"/>
      <c r="W73" s="795">
        <v>2043.7027707808563</v>
      </c>
      <c r="X73" s="795">
        <v>2033.0390143737166</v>
      </c>
      <c r="Y73" s="795">
        <v>2037.7358490566037</v>
      </c>
      <c r="Z73" s="795">
        <v>2034.2465753424658</v>
      </c>
      <c r="AA73" s="795">
        <v>2034.8717948717949</v>
      </c>
      <c r="AB73" s="795">
        <v>2032.258064516129</v>
      </c>
      <c r="AC73" s="795">
        <v>2031.6196136701337</v>
      </c>
      <c r="AD73" s="795">
        <v>2032.4503311258279</v>
      </c>
      <c r="AE73" s="795">
        <v>2032.638036809816</v>
      </c>
      <c r="AF73" s="795">
        <v>1991.8174539631705</v>
      </c>
      <c r="AG73" s="795">
        <v>2031.75</v>
      </c>
      <c r="AH73" s="795" t="e">
        <v>#DIV/0!</v>
      </c>
      <c r="AI73" s="795">
        <v>2032.1279999999999</v>
      </c>
      <c r="AJ73" s="795">
        <v>0</v>
      </c>
      <c r="AK73" s="795" t="s">
        <v>302</v>
      </c>
      <c r="AL73" s="795"/>
      <c r="AM73" s="795">
        <v>0</v>
      </c>
      <c r="AN73" s="795"/>
      <c r="AO73" s="795"/>
      <c r="AP73" s="795"/>
      <c r="AQ73" s="795"/>
      <c r="AR73" s="795"/>
      <c r="AS73" s="790"/>
      <c r="AT73" s="795">
        <v>0</v>
      </c>
      <c r="AU73" s="795">
        <v>0</v>
      </c>
      <c r="AV73" s="792">
        <v>3.1106072874493931</v>
      </c>
      <c r="AW73" s="791"/>
      <c r="AX73" s="795"/>
      <c r="AY73" s="795"/>
      <c r="AZ73" s="791" t="s">
        <v>399</v>
      </c>
      <c r="BA73" s="791" t="s">
        <v>1</v>
      </c>
      <c r="BB73" s="795">
        <v>0</v>
      </c>
      <c r="BC73" s="795" t="s">
        <v>1</v>
      </c>
      <c r="BD73" s="795"/>
      <c r="BE73" s="795">
        <v>9</v>
      </c>
      <c r="BF73" s="795">
        <v>1</v>
      </c>
      <c r="BG73" s="792">
        <v>1</v>
      </c>
      <c r="BH73" s="790"/>
      <c r="BI73" s="790"/>
      <c r="BJ73" s="790"/>
      <c r="BK73" s="790"/>
      <c r="BL73" s="795">
        <v>1978.0654073329945</v>
      </c>
      <c r="BM73" s="795"/>
      <c r="BN73" s="795"/>
      <c r="BO73" s="795"/>
      <c r="BP73" s="795"/>
      <c r="BQ73" s="795"/>
      <c r="BR73" s="795">
        <v>2043.7027707808563</v>
      </c>
      <c r="BS73" s="795">
        <v>2033.0390143737166</v>
      </c>
      <c r="BT73" s="795">
        <v>2037.7358490566037</v>
      </c>
      <c r="BU73" s="795">
        <v>2034.2465753424658</v>
      </c>
      <c r="BV73" s="795">
        <v>2034.8717948717949</v>
      </c>
      <c r="BW73" s="795">
        <v>2032.258064516129</v>
      </c>
      <c r="BX73" s="795">
        <v>2031.6196136701337</v>
      </c>
      <c r="BY73" s="795">
        <v>2032.4503311258279</v>
      </c>
      <c r="BZ73" s="795">
        <v>2032.638036809816</v>
      </c>
      <c r="CA73" s="795">
        <v>1991.8174539631705</v>
      </c>
      <c r="CB73" s="795">
        <v>2031.75</v>
      </c>
      <c r="CC73" s="795">
        <v>2031.75</v>
      </c>
      <c r="CD73" s="795">
        <v>2032.1279999999999</v>
      </c>
      <c r="CE73" s="795"/>
      <c r="CF73" s="795"/>
      <c r="CG73" s="793"/>
      <c r="CH73" s="795"/>
      <c r="CI73" s="795"/>
      <c r="CJ73" s="790"/>
      <c r="CK73" s="794"/>
      <c r="CL73" s="793"/>
      <c r="CM73" s="793" t="s">
        <v>302</v>
      </c>
      <c r="CN73" s="796">
        <v>1</v>
      </c>
      <c r="CO73" s="795">
        <v>2043.7027707808563</v>
      </c>
      <c r="CP73" s="795">
        <v>2033.0390143737166</v>
      </c>
      <c r="CQ73" s="795">
        <v>2037.7358490566037</v>
      </c>
      <c r="CR73" s="795">
        <v>2034.2465753424658</v>
      </c>
      <c r="CS73" s="795">
        <v>2034.8717948717949</v>
      </c>
      <c r="CT73" s="795">
        <v>2032.258064516129</v>
      </c>
      <c r="CU73" s="795">
        <v>2031.6196136701337</v>
      </c>
      <c r="CV73" s="795">
        <v>2032.4503311258279</v>
      </c>
      <c r="CW73" s="795">
        <v>2032.638036809816</v>
      </c>
      <c r="CX73" s="795">
        <v>1991.8174539631705</v>
      </c>
      <c r="CY73" s="795">
        <v>2031.75</v>
      </c>
      <c r="CZ73" s="795">
        <v>2031.75</v>
      </c>
      <c r="DA73" s="795">
        <v>2032.1279999999999</v>
      </c>
      <c r="DB73" s="795">
        <v>0</v>
      </c>
      <c r="DC73" s="795">
        <v>0</v>
      </c>
      <c r="DD73" s="2"/>
      <c r="DE73" s="1">
        <v>2033.0390143737166</v>
      </c>
      <c r="DF73" s="1">
        <v>0</v>
      </c>
      <c r="DI73" s="2" t="str">
        <f>VLOOKUP(E73,'23.NET.WT'!$F$7:$F$2567,1,0)</f>
        <v>QC2-5323DC Cutting</v>
      </c>
    </row>
    <row r="74" spans="1:113" ht="12.75">
      <c r="A74" s="762"/>
      <c r="B74" s="803" t="s">
        <v>298</v>
      </c>
      <c r="C74" s="803"/>
      <c r="D74" s="803"/>
      <c r="E74" s="803"/>
      <c r="F74" s="803"/>
      <c r="G74" s="803" t="s">
        <v>424</v>
      </c>
      <c r="H74" s="803"/>
      <c r="I74" s="803"/>
      <c r="J74" s="803"/>
      <c r="K74" s="803"/>
      <c r="L74" s="803"/>
      <c r="M74" s="803"/>
      <c r="N74" s="803"/>
      <c r="O74" s="803"/>
      <c r="P74" s="803"/>
      <c r="Q74" s="803"/>
      <c r="R74" s="803"/>
      <c r="S74" s="803"/>
      <c r="T74" s="803"/>
      <c r="U74" s="803"/>
      <c r="V74" s="803"/>
      <c r="W74" s="803"/>
      <c r="X74" s="803"/>
      <c r="Y74" s="803"/>
      <c r="Z74" s="803"/>
      <c r="AA74" s="803"/>
      <c r="AB74" s="803"/>
      <c r="AC74" s="803"/>
      <c r="AD74" s="803"/>
      <c r="AE74" s="803"/>
      <c r="AF74" s="803"/>
      <c r="AG74" s="803"/>
      <c r="AH74" s="803"/>
      <c r="AI74" s="803"/>
      <c r="AJ74" s="803"/>
      <c r="AK74" s="803"/>
      <c r="AL74" s="803"/>
      <c r="AM74" s="803"/>
      <c r="AN74" s="803"/>
      <c r="AO74" s="803"/>
      <c r="AP74" s="803"/>
      <c r="AQ74" s="803"/>
      <c r="AR74" s="803"/>
      <c r="AS74" s="804"/>
      <c r="AT74" s="803">
        <v>0</v>
      </c>
      <c r="AU74" s="803">
        <v>0</v>
      </c>
      <c r="AV74" s="805"/>
      <c r="AW74" s="805"/>
      <c r="AX74" s="803"/>
      <c r="AY74" s="803"/>
      <c r="AZ74" s="805"/>
      <c r="BA74" s="805"/>
      <c r="BB74" s="803"/>
      <c r="BC74" s="803">
        <v>0</v>
      </c>
      <c r="BD74" s="803"/>
      <c r="BE74" s="803"/>
      <c r="BF74" s="803"/>
      <c r="BG74" s="806"/>
      <c r="BH74" s="804"/>
      <c r="BI74" s="804"/>
      <c r="BJ74" s="804"/>
      <c r="BK74" s="804"/>
      <c r="BL74" s="803">
        <v>1323.5847883619313</v>
      </c>
      <c r="BM74" s="803"/>
      <c r="BN74" s="803"/>
      <c r="BO74" s="803"/>
      <c r="BP74" s="803"/>
      <c r="BQ74" s="803"/>
      <c r="BR74" s="803">
        <v>1307.5745366639806</v>
      </c>
      <c r="BS74" s="803">
        <v>1299.3122519746651</v>
      </c>
      <c r="BT74" s="803">
        <v>1301.2290615201462</v>
      </c>
      <c r="BU74" s="803">
        <v>1319.8873921307788</v>
      </c>
      <c r="BV74" s="803">
        <v>1300.1302855004694</v>
      </c>
      <c r="BW74" s="803">
        <v>1289.362472832649</v>
      </c>
      <c r="BX74" s="803">
        <v>1289.1054511958855</v>
      </c>
      <c r="BY74" s="803">
        <v>1299.092689053298</v>
      </c>
      <c r="BZ74" s="803">
        <v>1299.170711590413</v>
      </c>
      <c r="CA74" s="803">
        <v>1270.1123008516324</v>
      </c>
      <c r="CB74" s="803">
        <v>1299.4838452176225</v>
      </c>
      <c r="CC74" s="803">
        <v>1299.4838452176225</v>
      </c>
      <c r="CD74" s="803">
        <v>1292.9646816350748</v>
      </c>
      <c r="CE74" s="803"/>
      <c r="CF74" s="803"/>
      <c r="CG74" s="807" t="s">
        <v>5</v>
      </c>
      <c r="CH74" s="803"/>
      <c r="CI74" s="803"/>
      <c r="CJ74" s="804"/>
      <c r="CK74" s="808"/>
      <c r="CL74" s="807"/>
      <c r="CM74" s="807"/>
      <c r="CN74" s="805"/>
      <c r="CO74" s="803"/>
      <c r="CP74" s="803"/>
      <c r="CQ74" s="803"/>
      <c r="CR74" s="803"/>
      <c r="CS74" s="803"/>
      <c r="CT74" s="803"/>
      <c r="CU74" s="803"/>
      <c r="CV74" s="803"/>
      <c r="CW74" s="803"/>
      <c r="CX74" s="803"/>
      <c r="CY74" s="803"/>
      <c r="CZ74" s="803"/>
      <c r="DA74" s="803"/>
      <c r="DB74" s="803"/>
      <c r="DC74" s="803"/>
      <c r="DD74" s="2"/>
      <c r="DE74" s="2"/>
    </row>
    <row r="75" spans="1:113" ht="12.75">
      <c r="A75" s="762"/>
      <c r="B75" s="795" t="s">
        <v>218</v>
      </c>
      <c r="C75" s="795" t="s">
        <v>426</v>
      </c>
      <c r="D75" s="795" t="s">
        <v>427</v>
      </c>
      <c r="E75" s="795" t="s">
        <v>427</v>
      </c>
      <c r="F75" s="795" t="s">
        <v>428</v>
      </c>
      <c r="G75" s="795"/>
      <c r="H75" s="795"/>
      <c r="I75" s="795" t="s">
        <v>406</v>
      </c>
      <c r="J75" s="795" t="s">
        <v>333</v>
      </c>
      <c r="K75" s="795" t="s">
        <v>397</v>
      </c>
      <c r="L75" s="795" t="s">
        <v>5</v>
      </c>
      <c r="M75" s="795" t="s">
        <v>358</v>
      </c>
      <c r="N75" s="795" t="s">
        <v>359</v>
      </c>
      <c r="O75" s="795"/>
      <c r="P75" s="795"/>
      <c r="Q75" s="795"/>
      <c r="R75" s="795"/>
      <c r="S75" s="795"/>
      <c r="T75" s="795"/>
      <c r="U75" s="795"/>
      <c r="V75" s="795"/>
      <c r="W75" s="795">
        <v>952.07667731629397</v>
      </c>
      <c r="X75" s="795">
        <v>951.9959575543204</v>
      </c>
      <c r="Y75" s="795">
        <v>951.32127955493741</v>
      </c>
      <c r="Z75" s="795">
        <v>953.02013422818789</v>
      </c>
      <c r="AA75" s="795">
        <v>952.04262877442272</v>
      </c>
      <c r="AB75" s="795">
        <v>950.84415584415581</v>
      </c>
      <c r="AC75" s="795">
        <v>952.27524972253048</v>
      </c>
      <c r="AD75" s="795">
        <v>951.81973759269817</v>
      </c>
      <c r="AE75" s="795">
        <v>951.3973268529769</v>
      </c>
      <c r="AF75" s="795">
        <v>952.20919747520293</v>
      </c>
      <c r="AG75" s="795">
        <v>952.57731958762884</v>
      </c>
      <c r="AH75" s="795">
        <v>951.35135135135135</v>
      </c>
      <c r="AI75" s="795">
        <v>953.06859205776175</v>
      </c>
      <c r="AJ75" s="795">
        <v>0</v>
      </c>
      <c r="AK75" s="795" t="s">
        <v>302</v>
      </c>
      <c r="AL75" s="795"/>
      <c r="AM75" s="795">
        <v>0</v>
      </c>
      <c r="AN75" s="795"/>
      <c r="AO75" s="795"/>
      <c r="AP75" s="795"/>
      <c r="AQ75" s="795"/>
      <c r="AR75" s="795"/>
      <c r="AS75" s="790"/>
      <c r="AT75" s="795">
        <v>0</v>
      </c>
      <c r="AU75" s="795">
        <v>0</v>
      </c>
      <c r="AV75" s="792">
        <v>3.1106072874493931</v>
      </c>
      <c r="AW75" s="791"/>
      <c r="AX75" s="795"/>
      <c r="AY75" s="795"/>
      <c r="AZ75" s="791" t="s">
        <v>399</v>
      </c>
      <c r="BA75" s="791" t="s">
        <v>1</v>
      </c>
      <c r="BB75" s="795">
        <v>0</v>
      </c>
      <c r="BC75" s="795" t="s">
        <v>1</v>
      </c>
      <c r="BD75" s="795"/>
      <c r="BE75" s="795">
        <v>9</v>
      </c>
      <c r="BF75" s="795">
        <v>1</v>
      </c>
      <c r="BG75" s="792">
        <v>1</v>
      </c>
      <c r="BH75" s="790"/>
      <c r="BI75" s="790"/>
      <c r="BJ75" s="790"/>
      <c r="BK75" s="790"/>
      <c r="BL75" s="795">
        <v>924.21603784923525</v>
      </c>
      <c r="BM75" s="795"/>
      <c r="BN75" s="795"/>
      <c r="BO75" s="795"/>
      <c r="BP75" s="795"/>
      <c r="BQ75" s="795"/>
      <c r="BR75" s="795">
        <v>952.07667731629397</v>
      </c>
      <c r="BS75" s="795">
        <v>951.9959575543204</v>
      </c>
      <c r="BT75" s="795">
        <v>951.32127955493741</v>
      </c>
      <c r="BU75" s="795">
        <v>953.02013422818789</v>
      </c>
      <c r="BV75" s="795">
        <v>952.04262877442272</v>
      </c>
      <c r="BW75" s="795">
        <v>950.84415584415581</v>
      </c>
      <c r="BX75" s="795">
        <v>952.27524972253048</v>
      </c>
      <c r="BY75" s="795">
        <v>951.81973759269817</v>
      </c>
      <c r="BZ75" s="795">
        <v>951.3973268529769</v>
      </c>
      <c r="CA75" s="795">
        <v>952.20919747520293</v>
      </c>
      <c r="CB75" s="795">
        <v>952.57731958762884</v>
      </c>
      <c r="CC75" s="795">
        <v>951.35135135135135</v>
      </c>
      <c r="CD75" s="795">
        <v>953.06859205776175</v>
      </c>
      <c r="CE75" s="795"/>
      <c r="CF75" s="795"/>
      <c r="CG75" s="793"/>
      <c r="CH75" s="795"/>
      <c r="CI75" s="795"/>
      <c r="CJ75" s="790"/>
      <c r="CK75" s="794"/>
      <c r="CL75" s="793"/>
      <c r="CM75" s="793" t="s">
        <v>302</v>
      </c>
      <c r="CN75" s="791">
        <v>1</v>
      </c>
      <c r="CO75" s="795">
        <v>952.07667731629397</v>
      </c>
      <c r="CP75" s="795">
        <v>951.9959575543204</v>
      </c>
      <c r="CQ75" s="795">
        <v>951.32127955493741</v>
      </c>
      <c r="CR75" s="795">
        <v>953.02013422818789</v>
      </c>
      <c r="CS75" s="795">
        <v>952.04262877442272</v>
      </c>
      <c r="CT75" s="795">
        <v>950.84415584415581</v>
      </c>
      <c r="CU75" s="795">
        <v>952.27524972253048</v>
      </c>
      <c r="CV75" s="795">
        <v>951.81973759269817</v>
      </c>
      <c r="CW75" s="795">
        <v>951.3973268529769</v>
      </c>
      <c r="CX75" s="795">
        <v>952.20919747520293</v>
      </c>
      <c r="CY75" s="795">
        <v>952.57731958762884</v>
      </c>
      <c r="CZ75" s="795">
        <v>951.35135135135135</v>
      </c>
      <c r="DA75" s="795">
        <v>953.06859205776175</v>
      </c>
      <c r="DB75" s="795">
        <v>0</v>
      </c>
      <c r="DC75" s="795">
        <v>0</v>
      </c>
      <c r="DD75" s="2"/>
      <c r="DE75" s="1">
        <v>951.9959575543204</v>
      </c>
      <c r="DF75" s="1">
        <v>0</v>
      </c>
      <c r="DI75" s="2" t="str">
        <f>VLOOKUP(E75,'23.NET.WT'!$F$7:$F$2567,1,0)</f>
        <v>QC2-53231st Inspection</v>
      </c>
    </row>
    <row r="76" spans="1:113" ht="12.75">
      <c r="A76" s="762"/>
      <c r="B76" s="795" t="s">
        <v>218</v>
      </c>
      <c r="C76" s="795" t="s">
        <v>429</v>
      </c>
      <c r="D76" s="795" t="s">
        <v>429</v>
      </c>
      <c r="E76" s="795" t="s">
        <v>429</v>
      </c>
      <c r="F76" s="795" t="s">
        <v>428</v>
      </c>
      <c r="G76" s="795"/>
      <c r="H76" s="795"/>
      <c r="I76" s="795" t="s">
        <v>406</v>
      </c>
      <c r="J76" s="795" t="s">
        <v>333</v>
      </c>
      <c r="K76" s="795" t="s">
        <v>397</v>
      </c>
      <c r="L76" s="795" t="s">
        <v>5</v>
      </c>
      <c r="M76" s="795" t="s">
        <v>218</v>
      </c>
      <c r="N76" s="795" t="s">
        <v>366</v>
      </c>
      <c r="O76" s="795" t="s">
        <v>20</v>
      </c>
      <c r="P76" s="795" t="s">
        <v>20</v>
      </c>
      <c r="Q76" s="795"/>
      <c r="R76" s="795"/>
      <c r="S76" s="795"/>
      <c r="T76" s="795"/>
      <c r="U76" s="795"/>
      <c r="V76" s="795"/>
      <c r="W76" s="795">
        <v>11000</v>
      </c>
      <c r="X76" s="795">
        <v>11000</v>
      </c>
      <c r="Y76" s="795">
        <v>11000</v>
      </c>
      <c r="Z76" s="795">
        <v>11000</v>
      </c>
      <c r="AA76" s="795">
        <v>11000</v>
      </c>
      <c r="AB76" s="795">
        <v>11000</v>
      </c>
      <c r="AC76" s="795">
        <v>11000</v>
      </c>
      <c r="AD76" s="795">
        <v>11000</v>
      </c>
      <c r="AE76" s="795">
        <v>11000</v>
      </c>
      <c r="AF76" s="795">
        <v>11000</v>
      </c>
      <c r="AG76" s="795">
        <v>11000</v>
      </c>
      <c r="AH76" s="795">
        <v>11000</v>
      </c>
      <c r="AI76" s="795">
        <v>11000</v>
      </c>
      <c r="AJ76" s="795">
        <v>0</v>
      </c>
      <c r="AK76" s="795" t="s">
        <v>302</v>
      </c>
      <c r="AL76" s="795"/>
      <c r="AM76" s="795">
        <v>0</v>
      </c>
      <c r="AN76" s="795"/>
      <c r="AO76" s="795"/>
      <c r="AP76" s="795"/>
      <c r="AQ76" s="795"/>
      <c r="AR76" s="795"/>
      <c r="AS76" s="790"/>
      <c r="AT76" s="795">
        <v>0</v>
      </c>
      <c r="AU76" s="795">
        <v>0</v>
      </c>
      <c r="AV76" s="792">
        <v>3.1106072874493931</v>
      </c>
      <c r="AW76" s="791"/>
      <c r="AX76" s="795"/>
      <c r="AY76" s="795"/>
      <c r="AZ76" s="791" t="s">
        <v>399</v>
      </c>
      <c r="BA76" s="791" t="s">
        <v>1</v>
      </c>
      <c r="BB76" s="795">
        <v>0</v>
      </c>
      <c r="BC76" s="795" t="s">
        <v>1</v>
      </c>
      <c r="BD76" s="795"/>
      <c r="BE76" s="795">
        <v>9</v>
      </c>
      <c r="BF76" s="795">
        <v>1</v>
      </c>
      <c r="BG76" s="792">
        <v>1</v>
      </c>
      <c r="BH76" s="790"/>
      <c r="BI76" s="790"/>
      <c r="BJ76" s="790"/>
      <c r="BK76" s="790"/>
      <c r="BL76" s="795">
        <v>10651.221951966701</v>
      </c>
      <c r="BM76" s="795"/>
      <c r="BN76" s="795"/>
      <c r="BO76" s="795"/>
      <c r="BP76" s="795"/>
      <c r="BQ76" s="795"/>
      <c r="BR76" s="795">
        <v>11000</v>
      </c>
      <c r="BS76" s="795">
        <v>11000</v>
      </c>
      <c r="BT76" s="795">
        <v>11000</v>
      </c>
      <c r="BU76" s="795">
        <v>11000</v>
      </c>
      <c r="BV76" s="795">
        <v>11000</v>
      </c>
      <c r="BW76" s="795">
        <v>11000</v>
      </c>
      <c r="BX76" s="795">
        <v>11000</v>
      </c>
      <c r="BY76" s="795">
        <v>11000</v>
      </c>
      <c r="BZ76" s="795">
        <v>11000</v>
      </c>
      <c r="CA76" s="795">
        <v>11000</v>
      </c>
      <c r="CB76" s="795">
        <v>11000</v>
      </c>
      <c r="CC76" s="795">
        <v>11000</v>
      </c>
      <c r="CD76" s="795">
        <v>11000</v>
      </c>
      <c r="CE76" s="795"/>
      <c r="CF76" s="795"/>
      <c r="CG76" s="793"/>
      <c r="CH76" s="795"/>
      <c r="CI76" s="795"/>
      <c r="CJ76" s="790"/>
      <c r="CK76" s="794"/>
      <c r="CL76" s="793"/>
      <c r="CM76" s="793" t="s">
        <v>302</v>
      </c>
      <c r="CN76" s="791">
        <v>1</v>
      </c>
      <c r="CO76" s="795">
        <v>11000</v>
      </c>
      <c r="CP76" s="795">
        <v>11000</v>
      </c>
      <c r="CQ76" s="795">
        <v>11000</v>
      </c>
      <c r="CR76" s="795">
        <v>11000</v>
      </c>
      <c r="CS76" s="795">
        <v>11000</v>
      </c>
      <c r="CT76" s="795">
        <v>11000</v>
      </c>
      <c r="CU76" s="795">
        <v>11000</v>
      </c>
      <c r="CV76" s="795">
        <v>11000</v>
      </c>
      <c r="CW76" s="795">
        <v>11000</v>
      </c>
      <c r="CX76" s="795">
        <v>11000</v>
      </c>
      <c r="CY76" s="795">
        <v>11000</v>
      </c>
      <c r="CZ76" s="795">
        <v>11000</v>
      </c>
      <c r="DA76" s="795">
        <v>11000</v>
      </c>
      <c r="DB76" s="795">
        <v>0</v>
      </c>
      <c r="DC76" s="795">
        <v>0</v>
      </c>
      <c r="DD76" s="2"/>
      <c r="DE76" s="1">
        <v>11000</v>
      </c>
      <c r="DF76" s="1">
        <v>0</v>
      </c>
      <c r="DI76" s="2" t="str">
        <f>VLOOKUP(E76,'23.NET.WT'!$F$7:$F$2567,1,0)</f>
        <v>QC2-5323PackingCVN1</v>
      </c>
    </row>
    <row r="77" spans="1:113" ht="12.75">
      <c r="A77" s="762"/>
      <c r="B77" s="795" t="s">
        <v>218</v>
      </c>
      <c r="C77" s="795" t="s">
        <v>430</v>
      </c>
      <c r="D77" s="795" t="s">
        <v>430</v>
      </c>
      <c r="E77" s="795" t="s">
        <v>430</v>
      </c>
      <c r="F77" s="795" t="s">
        <v>428</v>
      </c>
      <c r="G77" s="795"/>
      <c r="H77" s="795"/>
      <c r="I77" s="795" t="s">
        <v>406</v>
      </c>
      <c r="J77" s="795" t="s">
        <v>333</v>
      </c>
      <c r="K77" s="795" t="s">
        <v>397</v>
      </c>
      <c r="L77" s="795" t="s">
        <v>5</v>
      </c>
      <c r="M77" s="795" t="s">
        <v>218</v>
      </c>
      <c r="N77" s="795" t="s">
        <v>366</v>
      </c>
      <c r="O77" s="795" t="s">
        <v>3</v>
      </c>
      <c r="P77" s="795" t="s">
        <v>3</v>
      </c>
      <c r="Q77" s="795"/>
      <c r="R77" s="795"/>
      <c r="S77" s="795"/>
      <c r="T77" s="795"/>
      <c r="U77" s="795"/>
      <c r="V77" s="795"/>
      <c r="W77" s="795">
        <v>10909.09090909091</v>
      </c>
      <c r="X77" s="795">
        <v>10909.09090909091</v>
      </c>
      <c r="Y77" s="795">
        <v>10909.09090909091</v>
      </c>
      <c r="Z77" s="795">
        <v>10909.09090909091</v>
      </c>
      <c r="AA77" s="795">
        <v>10909.09090909091</v>
      </c>
      <c r="AB77" s="795">
        <v>10909.09090909091</v>
      </c>
      <c r="AC77" s="795">
        <v>10909.09090909091</v>
      </c>
      <c r="AD77" s="795">
        <v>10909.09090909091</v>
      </c>
      <c r="AE77" s="795">
        <v>10909.09090909091</v>
      </c>
      <c r="AF77" s="795">
        <v>10909.09090909091</v>
      </c>
      <c r="AG77" s="795" t="e">
        <v>#DIV/0!</v>
      </c>
      <c r="AH77" s="795" t="e">
        <v>#DIV/0!</v>
      </c>
      <c r="AI77" s="795" t="e">
        <v>#DIV/0!</v>
      </c>
      <c r="AJ77" s="795">
        <v>0</v>
      </c>
      <c r="AK77" s="795" t="s">
        <v>302</v>
      </c>
      <c r="AL77" s="795"/>
      <c r="AM77" s="795">
        <v>0</v>
      </c>
      <c r="AN77" s="795"/>
      <c r="AO77" s="795"/>
      <c r="AP77" s="795"/>
      <c r="AQ77" s="795"/>
      <c r="AR77" s="795"/>
      <c r="AS77" s="790"/>
      <c r="AT77" s="795">
        <v>0</v>
      </c>
      <c r="AU77" s="795">
        <v>0</v>
      </c>
      <c r="AV77" s="792">
        <v>3.1106072874493931</v>
      </c>
      <c r="AW77" s="791"/>
      <c r="AX77" s="795"/>
      <c r="AY77" s="795"/>
      <c r="AZ77" s="791" t="s">
        <v>399</v>
      </c>
      <c r="BA77" s="791" t="s">
        <v>1</v>
      </c>
      <c r="BB77" s="795">
        <v>0</v>
      </c>
      <c r="BC77" s="795" t="s">
        <v>1</v>
      </c>
      <c r="BD77" s="795"/>
      <c r="BE77" s="795">
        <v>9</v>
      </c>
      <c r="BF77" s="795">
        <v>1</v>
      </c>
      <c r="BG77" s="792">
        <v>1</v>
      </c>
      <c r="BH77" s="790"/>
      <c r="BI77" s="790"/>
      <c r="BJ77" s="790"/>
      <c r="BK77" s="790"/>
      <c r="BL77" s="795">
        <v>10980.144816757309</v>
      </c>
      <c r="BM77" s="795"/>
      <c r="BN77" s="795"/>
      <c r="BO77" s="795"/>
      <c r="BP77" s="795"/>
      <c r="BQ77" s="795"/>
      <c r="BR77" s="795">
        <v>10909.09090909091</v>
      </c>
      <c r="BS77" s="795">
        <v>10909.09090909091</v>
      </c>
      <c r="BT77" s="795">
        <v>10909.09090909091</v>
      </c>
      <c r="BU77" s="795">
        <v>10909.09090909091</v>
      </c>
      <c r="BV77" s="795">
        <v>10909.09090909091</v>
      </c>
      <c r="BW77" s="795">
        <v>10909.09090909091</v>
      </c>
      <c r="BX77" s="795">
        <v>10909.09090909091</v>
      </c>
      <c r="BY77" s="795">
        <v>10909.09090909091</v>
      </c>
      <c r="BZ77" s="795">
        <v>10909.09090909091</v>
      </c>
      <c r="CA77" s="795">
        <v>10909.09090909091</v>
      </c>
      <c r="CB77" s="795">
        <v>10909.09090909091</v>
      </c>
      <c r="CC77" s="795">
        <v>10909.09090909091</v>
      </c>
      <c r="CD77" s="795">
        <v>10909.09090909091</v>
      </c>
      <c r="CE77" s="795"/>
      <c r="CF77" s="795"/>
      <c r="CG77" s="793"/>
      <c r="CH77" s="795"/>
      <c r="CI77" s="795"/>
      <c r="CJ77" s="790"/>
      <c r="CK77" s="794"/>
      <c r="CL77" s="793"/>
      <c r="CM77" s="793" t="s">
        <v>302</v>
      </c>
      <c r="CN77" s="791">
        <v>1</v>
      </c>
      <c r="CO77" s="795">
        <v>10909.09090909091</v>
      </c>
      <c r="CP77" s="795">
        <v>10909.09090909091</v>
      </c>
      <c r="CQ77" s="795">
        <v>10909.09090909091</v>
      </c>
      <c r="CR77" s="795">
        <v>10909.09090909091</v>
      </c>
      <c r="CS77" s="795">
        <v>10909.09090909091</v>
      </c>
      <c r="CT77" s="795">
        <v>10909.09090909091</v>
      </c>
      <c r="CU77" s="795">
        <v>10909.09090909091</v>
      </c>
      <c r="CV77" s="795">
        <v>10909.09090909091</v>
      </c>
      <c r="CW77" s="795">
        <v>10909.09090909091</v>
      </c>
      <c r="CX77" s="795">
        <v>10909.09090909091</v>
      </c>
      <c r="CY77" s="795">
        <v>10909.09090909091</v>
      </c>
      <c r="CZ77" s="795">
        <v>10909.09090909091</v>
      </c>
      <c r="DA77" s="795">
        <v>10909.09090909091</v>
      </c>
      <c r="DB77" s="795">
        <v>0</v>
      </c>
      <c r="DC77" s="795">
        <v>0</v>
      </c>
      <c r="DD77" s="2"/>
      <c r="DE77" s="1">
        <v>10909.09090909091</v>
      </c>
      <c r="DF77" s="1">
        <v>0</v>
      </c>
      <c r="DI77" s="2" t="str">
        <f>VLOOKUP(E77,'23.NET.WT'!$F$7:$F$2567,1,0)</f>
        <v>QC2-5323PackingCHT</v>
      </c>
    </row>
    <row r="78" spans="1:113" ht="12.75">
      <c r="A78" s="762"/>
      <c r="B78" s="803" t="s">
        <v>333</v>
      </c>
      <c r="C78" s="803"/>
      <c r="D78" s="803"/>
      <c r="E78" s="803"/>
      <c r="F78" s="803"/>
      <c r="G78" s="803" t="s">
        <v>428</v>
      </c>
      <c r="H78" s="803"/>
      <c r="I78" s="803"/>
      <c r="J78" s="803"/>
      <c r="K78" s="803"/>
      <c r="L78" s="803"/>
      <c r="M78" s="803"/>
      <c r="N78" s="803"/>
      <c r="O78" s="803"/>
      <c r="P78" s="803"/>
      <c r="Q78" s="803"/>
      <c r="R78" s="803"/>
      <c r="S78" s="803"/>
      <c r="T78" s="803"/>
      <c r="U78" s="803"/>
      <c r="V78" s="803"/>
      <c r="W78" s="803"/>
      <c r="X78" s="803"/>
      <c r="Y78" s="803"/>
      <c r="Z78" s="803"/>
      <c r="AA78" s="803"/>
      <c r="AB78" s="803"/>
      <c r="AC78" s="803"/>
      <c r="AD78" s="803"/>
      <c r="AE78" s="803"/>
      <c r="AF78" s="803"/>
      <c r="AG78" s="803"/>
      <c r="AH78" s="803"/>
      <c r="AI78" s="803"/>
      <c r="AJ78" s="803"/>
      <c r="AK78" s="803"/>
      <c r="AL78" s="803"/>
      <c r="AM78" s="803"/>
      <c r="AN78" s="803"/>
      <c r="AO78" s="803"/>
      <c r="AP78" s="803"/>
      <c r="AQ78" s="803"/>
      <c r="AR78" s="803"/>
      <c r="AS78" s="804"/>
      <c r="AT78" s="803">
        <v>0</v>
      </c>
      <c r="AU78" s="803">
        <v>0</v>
      </c>
      <c r="AV78" s="805"/>
      <c r="AW78" s="805"/>
      <c r="AX78" s="803"/>
      <c r="AY78" s="803"/>
      <c r="AZ78" s="805"/>
      <c r="BA78" s="805"/>
      <c r="BB78" s="803"/>
      <c r="BC78" s="803">
        <v>0</v>
      </c>
      <c r="BD78" s="803"/>
      <c r="BE78" s="803"/>
      <c r="BF78" s="803"/>
      <c r="BG78" s="806"/>
      <c r="BH78" s="804"/>
      <c r="BI78" s="804"/>
      <c r="BJ78" s="804"/>
      <c r="BK78" s="804"/>
      <c r="BL78" s="803">
        <v>851.45772417904425</v>
      </c>
      <c r="BM78" s="803"/>
      <c r="BN78" s="803"/>
      <c r="BO78" s="803"/>
      <c r="BP78" s="803"/>
      <c r="BQ78" s="803"/>
      <c r="BR78" s="803">
        <v>875.94677334764424</v>
      </c>
      <c r="BS78" s="803">
        <v>875.87844602584562</v>
      </c>
      <c r="BT78" s="803">
        <v>875.30731121931547</v>
      </c>
      <c r="BU78" s="803">
        <v>876.74531806420214</v>
      </c>
      <c r="BV78" s="803">
        <v>875.9179521952874</v>
      </c>
      <c r="BW78" s="803">
        <v>874.90337286348051</v>
      </c>
      <c r="BX78" s="803">
        <v>876.11485613324464</v>
      </c>
      <c r="BY78" s="803">
        <v>875.72927688104085</v>
      </c>
      <c r="BZ78" s="803">
        <v>875.3716907347532</v>
      </c>
      <c r="CA78" s="803">
        <v>876.05894644080411</v>
      </c>
      <c r="CB78" s="803">
        <v>876.37053420333893</v>
      </c>
      <c r="CC78" s="803">
        <v>875.33276925934331</v>
      </c>
      <c r="CD78" s="803">
        <v>876.78632949769167</v>
      </c>
      <c r="CE78" s="803"/>
      <c r="CF78" s="803"/>
      <c r="CG78" s="807" t="s">
        <v>5</v>
      </c>
      <c r="CH78" s="803"/>
      <c r="CI78" s="803"/>
      <c r="CJ78" s="804"/>
      <c r="CK78" s="808"/>
      <c r="CL78" s="807"/>
      <c r="CM78" s="807"/>
      <c r="CN78" s="805"/>
      <c r="CO78" s="803"/>
      <c r="CP78" s="803"/>
      <c r="CQ78" s="803"/>
      <c r="CR78" s="803"/>
      <c r="CS78" s="803"/>
      <c r="CT78" s="803"/>
      <c r="CU78" s="803"/>
      <c r="CV78" s="803"/>
      <c r="CW78" s="803"/>
      <c r="CX78" s="803"/>
      <c r="CY78" s="803"/>
      <c r="CZ78" s="803"/>
      <c r="DA78" s="803"/>
      <c r="DB78" s="803"/>
      <c r="DC78" s="803"/>
      <c r="DD78" s="2"/>
      <c r="DE78" s="2"/>
    </row>
    <row r="79" spans="1:113" ht="12.75">
      <c r="A79" s="762"/>
      <c r="B79" s="795" t="s">
        <v>393</v>
      </c>
      <c r="C79" s="795" t="s">
        <v>431</v>
      </c>
      <c r="D79" s="795" t="s">
        <v>431</v>
      </c>
      <c r="E79" s="795" t="s">
        <v>431</v>
      </c>
      <c r="F79" s="795" t="s">
        <v>432</v>
      </c>
      <c r="G79" s="795"/>
      <c r="H79" s="795"/>
      <c r="I79" s="795" t="s">
        <v>396</v>
      </c>
      <c r="J79" s="795" t="s">
        <v>298</v>
      </c>
      <c r="K79" s="795" t="s">
        <v>397</v>
      </c>
      <c r="L79" s="795" t="s">
        <v>6</v>
      </c>
      <c r="M79" s="795" t="s">
        <v>393</v>
      </c>
      <c r="N79" s="795" t="s">
        <v>398</v>
      </c>
      <c r="O79" s="795"/>
      <c r="P79" s="795"/>
      <c r="Q79" s="795"/>
      <c r="R79" s="795"/>
      <c r="S79" s="795"/>
      <c r="T79" s="795"/>
      <c r="U79" s="795"/>
      <c r="V79" s="795"/>
      <c r="W79" s="795">
        <v>17449.305816135085</v>
      </c>
      <c r="X79" s="795">
        <v>17262.463235294119</v>
      </c>
      <c r="Y79" s="795">
        <v>17554.113090627419</v>
      </c>
      <c r="Z79" s="795">
        <v>17554.994559303592</v>
      </c>
      <c r="AA79" s="795">
        <v>17435.023923444976</v>
      </c>
      <c r="AB79" s="795">
        <v>17544.642857142859</v>
      </c>
      <c r="AC79" s="795">
        <v>17552.441694431222</v>
      </c>
      <c r="AD79" s="795">
        <v>17555.441595441596</v>
      </c>
      <c r="AE79" s="795">
        <v>17543.937336814623</v>
      </c>
      <c r="AF79" s="795">
        <v>17486.872917658256</v>
      </c>
      <c r="AG79" s="795">
        <v>17543.076923076922</v>
      </c>
      <c r="AH79" s="795">
        <v>17566.223337515683</v>
      </c>
      <c r="AI79" s="795">
        <v>16882.551724137931</v>
      </c>
      <c r="AJ79" s="795">
        <v>0</v>
      </c>
      <c r="AK79" s="795" t="s">
        <v>302</v>
      </c>
      <c r="AL79" s="795">
        <v>23438.29787234043</v>
      </c>
      <c r="AM79" s="795">
        <v>0</v>
      </c>
      <c r="AN79" s="795"/>
      <c r="AO79" s="795"/>
      <c r="AP79" s="795"/>
      <c r="AQ79" s="795"/>
      <c r="AR79" s="795"/>
      <c r="AS79" s="790"/>
      <c r="AT79" s="795">
        <v>0</v>
      </c>
      <c r="AU79" s="795">
        <v>0</v>
      </c>
      <c r="AV79" s="792">
        <v>0.60908163265306126</v>
      </c>
      <c r="AW79" s="791"/>
      <c r="AX79" s="795"/>
      <c r="AY79" s="795"/>
      <c r="AZ79" s="791" t="s">
        <v>399</v>
      </c>
      <c r="BA79" s="791" t="s">
        <v>1</v>
      </c>
      <c r="BB79" s="795">
        <v>0</v>
      </c>
      <c r="BC79" s="795" t="s">
        <v>1</v>
      </c>
      <c r="BD79" s="795"/>
      <c r="BE79" s="795">
        <v>28</v>
      </c>
      <c r="BF79" s="795">
        <v>1</v>
      </c>
      <c r="BG79" s="792">
        <v>1</v>
      </c>
      <c r="BH79" s="790"/>
      <c r="BI79" s="790"/>
      <c r="BJ79" s="790"/>
      <c r="BK79" s="790"/>
      <c r="BL79" s="795">
        <v>17027.741395420748</v>
      </c>
      <c r="BM79" s="795"/>
      <c r="BN79" s="795"/>
      <c r="BO79" s="795"/>
      <c r="BP79" s="795"/>
      <c r="BQ79" s="795"/>
      <c r="BR79" s="795">
        <v>17449.305816135085</v>
      </c>
      <c r="BS79" s="795">
        <v>17262.463235294119</v>
      </c>
      <c r="BT79" s="795">
        <v>17554.113090627419</v>
      </c>
      <c r="BU79" s="795">
        <v>17554.994559303592</v>
      </c>
      <c r="BV79" s="795">
        <v>17435.023923444976</v>
      </c>
      <c r="BW79" s="795">
        <v>17544.642857142859</v>
      </c>
      <c r="BX79" s="795">
        <v>17552.441694431222</v>
      </c>
      <c r="BY79" s="795">
        <v>17555.441595441596</v>
      </c>
      <c r="BZ79" s="795">
        <v>17543.937336814623</v>
      </c>
      <c r="CA79" s="795">
        <v>17486.872917658256</v>
      </c>
      <c r="CB79" s="795">
        <v>17543.076923076922</v>
      </c>
      <c r="CC79" s="795">
        <v>17566.223337515683</v>
      </c>
      <c r="CD79" s="795">
        <v>16882.551724137931</v>
      </c>
      <c r="CE79" s="795"/>
      <c r="CF79" s="795"/>
      <c r="CG79" s="793"/>
      <c r="CH79" s="795"/>
      <c r="CI79" s="795"/>
      <c r="CJ79" s="790"/>
      <c r="CK79" s="794"/>
      <c r="CL79" s="793"/>
      <c r="CM79" s="793" t="s">
        <v>302</v>
      </c>
      <c r="CN79" s="796">
        <v>1</v>
      </c>
      <c r="CO79" s="795">
        <v>17449.305816135085</v>
      </c>
      <c r="CP79" s="795">
        <v>17262.463235294119</v>
      </c>
      <c r="CQ79" s="795">
        <v>17554.113090627419</v>
      </c>
      <c r="CR79" s="795">
        <v>17554.994559303592</v>
      </c>
      <c r="CS79" s="795">
        <v>17435.023923444976</v>
      </c>
      <c r="CT79" s="795">
        <v>17544.642857142859</v>
      </c>
      <c r="CU79" s="795">
        <v>17552.441694431222</v>
      </c>
      <c r="CV79" s="795">
        <v>17555.441595441596</v>
      </c>
      <c r="CW79" s="795">
        <v>17543.937336814623</v>
      </c>
      <c r="CX79" s="795">
        <v>17486.872917658256</v>
      </c>
      <c r="CY79" s="795">
        <v>17543.076923076922</v>
      </c>
      <c r="CZ79" s="795">
        <v>17566.223337515683</v>
      </c>
      <c r="DA79" s="795">
        <v>16882.551724137931</v>
      </c>
      <c r="DB79" s="795">
        <v>0</v>
      </c>
      <c r="DC79" s="795">
        <v>0</v>
      </c>
      <c r="DD79" s="2"/>
      <c r="DE79" s="1">
        <v>17262.463235294119</v>
      </c>
      <c r="DF79" s="1">
        <v>0</v>
      </c>
      <c r="DI79" s="2" t="str">
        <f>VLOOKUP(E79,'23.NET.WT'!$F$7:$F$2567,1,0)</f>
        <v>QC5-3796DC Extruding</v>
      </c>
    </row>
    <row r="80" spans="1:113" ht="12.75">
      <c r="A80" s="762"/>
      <c r="B80" s="795" t="s">
        <v>400</v>
      </c>
      <c r="C80" s="795" t="s">
        <v>433</v>
      </c>
      <c r="D80" s="795" t="s">
        <v>433</v>
      </c>
      <c r="E80" s="795" t="s">
        <v>433</v>
      </c>
      <c r="F80" s="795" t="s">
        <v>432</v>
      </c>
      <c r="G80" s="795"/>
      <c r="H80" s="795"/>
      <c r="I80" s="795" t="s">
        <v>396</v>
      </c>
      <c r="J80" s="795" t="s">
        <v>298</v>
      </c>
      <c r="K80" s="795" t="s">
        <v>397</v>
      </c>
      <c r="L80" s="795" t="s">
        <v>6</v>
      </c>
      <c r="M80" s="795" t="s">
        <v>400</v>
      </c>
      <c r="N80" s="795" t="s">
        <v>402</v>
      </c>
      <c r="O80" s="795"/>
      <c r="P80" s="795"/>
      <c r="Q80" s="795"/>
      <c r="R80" s="795"/>
      <c r="S80" s="795"/>
      <c r="T80" s="795"/>
      <c r="U80" s="795"/>
      <c r="V80" s="795"/>
      <c r="W80" s="795">
        <v>7567.3849928439995</v>
      </c>
      <c r="X80" s="795">
        <v>7567.8575453623353</v>
      </c>
      <c r="Y80" s="795">
        <v>7568.1129271916789</v>
      </c>
      <c r="Z80" s="795">
        <v>7567.2224143894846</v>
      </c>
      <c r="AA80" s="795">
        <v>7565.9326424870469</v>
      </c>
      <c r="AB80" s="795">
        <v>7566.2698564593302</v>
      </c>
      <c r="AC80" s="795">
        <v>7566.4122137404584</v>
      </c>
      <c r="AD80" s="795">
        <v>7567.9799247176916</v>
      </c>
      <c r="AE80" s="795">
        <v>7567.5456389452329</v>
      </c>
      <c r="AF80" s="795">
        <v>7566.9916765755052</v>
      </c>
      <c r="AG80" s="795">
        <v>7567.1411901983665</v>
      </c>
      <c r="AH80" s="795">
        <v>7569.5740851829632</v>
      </c>
      <c r="AI80" s="795">
        <v>7563.5744680851067</v>
      </c>
      <c r="AJ80" s="795">
        <v>0</v>
      </c>
      <c r="AK80" s="795" t="s">
        <v>302</v>
      </c>
      <c r="AL80" s="795"/>
      <c r="AM80" s="795">
        <v>0</v>
      </c>
      <c r="AN80" s="795"/>
      <c r="AO80" s="795"/>
      <c r="AP80" s="795"/>
      <c r="AQ80" s="795"/>
      <c r="AR80" s="795"/>
      <c r="AS80" s="790"/>
      <c r="AT80" s="795">
        <v>0</v>
      </c>
      <c r="AU80" s="795">
        <v>0</v>
      </c>
      <c r="AV80" s="792">
        <v>0.60908163265306126</v>
      </c>
      <c r="AW80" s="791"/>
      <c r="AX80" s="795"/>
      <c r="AY80" s="795"/>
      <c r="AZ80" s="791" t="s">
        <v>399</v>
      </c>
      <c r="BA80" s="791" t="s">
        <v>1</v>
      </c>
      <c r="BB80" s="795">
        <v>0</v>
      </c>
      <c r="BC80" s="795" t="s">
        <v>1</v>
      </c>
      <c r="BD80" s="795"/>
      <c r="BE80" s="795">
        <v>28</v>
      </c>
      <c r="BF80" s="795">
        <v>1</v>
      </c>
      <c r="BG80" s="792">
        <v>1</v>
      </c>
      <c r="BH80" s="790"/>
      <c r="BI80" s="790"/>
      <c r="BJ80" s="790"/>
      <c r="BK80" s="790"/>
      <c r="BL80" s="795">
        <v>7314.3293692092921</v>
      </c>
      <c r="BM80" s="795"/>
      <c r="BN80" s="795"/>
      <c r="BO80" s="795"/>
      <c r="BP80" s="795"/>
      <c r="BQ80" s="795"/>
      <c r="BR80" s="795">
        <v>7567.3849928439995</v>
      </c>
      <c r="BS80" s="795">
        <v>7567.8575453623353</v>
      </c>
      <c r="BT80" s="795">
        <v>7568.1129271916789</v>
      </c>
      <c r="BU80" s="795">
        <v>7567.2224143894846</v>
      </c>
      <c r="BV80" s="795">
        <v>7565.9326424870469</v>
      </c>
      <c r="BW80" s="795">
        <v>7566.2698564593302</v>
      </c>
      <c r="BX80" s="795">
        <v>7566.4122137404584</v>
      </c>
      <c r="BY80" s="795">
        <v>7567.9799247176916</v>
      </c>
      <c r="BZ80" s="795">
        <v>7567.5456389452329</v>
      </c>
      <c r="CA80" s="795">
        <v>7566.9916765755052</v>
      </c>
      <c r="CB80" s="795">
        <v>7567.1411901983665</v>
      </c>
      <c r="CC80" s="795">
        <v>7569.5740851829632</v>
      </c>
      <c r="CD80" s="795">
        <v>7563.5744680851067</v>
      </c>
      <c r="CE80" s="795"/>
      <c r="CF80" s="795"/>
      <c r="CG80" s="793"/>
      <c r="CH80" s="795"/>
      <c r="CI80" s="795"/>
      <c r="CJ80" s="790"/>
      <c r="CK80" s="794"/>
      <c r="CL80" s="793"/>
      <c r="CM80" s="793" t="s">
        <v>302</v>
      </c>
      <c r="CN80" s="796">
        <v>1</v>
      </c>
      <c r="CO80" s="795">
        <v>7567.3849928439995</v>
      </c>
      <c r="CP80" s="795">
        <v>7567.8575453623353</v>
      </c>
      <c r="CQ80" s="795">
        <v>7568.1129271916789</v>
      </c>
      <c r="CR80" s="795">
        <v>7567.2224143894846</v>
      </c>
      <c r="CS80" s="795">
        <v>7565.9326424870469</v>
      </c>
      <c r="CT80" s="795">
        <v>7566.2698564593302</v>
      </c>
      <c r="CU80" s="795">
        <v>7566.4122137404584</v>
      </c>
      <c r="CV80" s="795">
        <v>7567.9799247176916</v>
      </c>
      <c r="CW80" s="795">
        <v>7567.5456389452329</v>
      </c>
      <c r="CX80" s="795">
        <v>7566.9916765755052</v>
      </c>
      <c r="CY80" s="795">
        <v>7567.1411901983665</v>
      </c>
      <c r="CZ80" s="795">
        <v>7569.5740851829632</v>
      </c>
      <c r="DA80" s="795">
        <v>7563.5744680851067</v>
      </c>
      <c r="DB80" s="795">
        <v>0</v>
      </c>
      <c r="DC80" s="795">
        <v>0</v>
      </c>
      <c r="DD80" s="2"/>
      <c r="DE80" s="1">
        <v>7567.8575453623353</v>
      </c>
      <c r="DF80" s="1">
        <v>0</v>
      </c>
      <c r="DI80" s="2" t="str">
        <f>VLOOKUP(E80,'23.NET.WT'!$F$7:$F$2567,1,0)</f>
        <v>QC5-3796DC Cutting</v>
      </c>
    </row>
    <row r="81" spans="1:113" ht="12.75">
      <c r="A81" s="762"/>
      <c r="B81" s="803" t="s">
        <v>298</v>
      </c>
      <c r="C81" s="803"/>
      <c r="D81" s="803"/>
      <c r="E81" s="803"/>
      <c r="F81" s="803"/>
      <c r="G81" s="803" t="s">
        <v>432</v>
      </c>
      <c r="H81" s="803"/>
      <c r="I81" s="803"/>
      <c r="J81" s="803"/>
      <c r="K81" s="803"/>
      <c r="L81" s="803"/>
      <c r="M81" s="803"/>
      <c r="N81" s="803"/>
      <c r="O81" s="803"/>
      <c r="P81" s="803"/>
      <c r="Q81" s="803"/>
      <c r="R81" s="803"/>
      <c r="S81" s="803"/>
      <c r="T81" s="803"/>
      <c r="U81" s="803"/>
      <c r="V81" s="803"/>
      <c r="W81" s="803"/>
      <c r="X81" s="803"/>
      <c r="Y81" s="803"/>
      <c r="Z81" s="803"/>
      <c r="AA81" s="803"/>
      <c r="AB81" s="803"/>
      <c r="AC81" s="803"/>
      <c r="AD81" s="803"/>
      <c r="AE81" s="803"/>
      <c r="AF81" s="803"/>
      <c r="AG81" s="803"/>
      <c r="AH81" s="803"/>
      <c r="AI81" s="803"/>
      <c r="AJ81" s="803"/>
      <c r="AK81" s="803"/>
      <c r="AL81" s="803"/>
      <c r="AM81" s="803"/>
      <c r="AN81" s="803"/>
      <c r="AO81" s="803"/>
      <c r="AP81" s="803"/>
      <c r="AQ81" s="803"/>
      <c r="AR81" s="803"/>
      <c r="AS81" s="804"/>
      <c r="AT81" s="803">
        <v>0</v>
      </c>
      <c r="AU81" s="803">
        <v>0</v>
      </c>
      <c r="AV81" s="805"/>
      <c r="AW81" s="805"/>
      <c r="AX81" s="803"/>
      <c r="AY81" s="803"/>
      <c r="AZ81" s="805"/>
      <c r="BA81" s="805"/>
      <c r="BB81" s="803"/>
      <c r="BC81" s="803">
        <v>0</v>
      </c>
      <c r="BD81" s="803"/>
      <c r="BE81" s="803"/>
      <c r="BF81" s="803"/>
      <c r="BG81" s="806"/>
      <c r="BH81" s="804"/>
      <c r="BI81" s="804"/>
      <c r="BJ81" s="804"/>
      <c r="BK81" s="804"/>
      <c r="BL81" s="803">
        <v>5116.5124850757411</v>
      </c>
      <c r="BM81" s="803"/>
      <c r="BN81" s="803"/>
      <c r="BO81" s="803"/>
      <c r="BP81" s="803"/>
      <c r="BQ81" s="803"/>
      <c r="BR81" s="803">
        <v>5278.3006344377036</v>
      </c>
      <c r="BS81" s="803">
        <v>5261.3038631596246</v>
      </c>
      <c r="BT81" s="803">
        <v>5288.2061530825722</v>
      </c>
      <c r="BU81" s="803">
        <v>5287.851325094226</v>
      </c>
      <c r="BV81" s="803">
        <v>5276.2867803501304</v>
      </c>
      <c r="BW81" s="803">
        <v>5286.446729610002</v>
      </c>
      <c r="BX81" s="803">
        <v>5287.2240789021889</v>
      </c>
      <c r="BY81" s="803">
        <v>5288.2617702866755</v>
      </c>
      <c r="BZ81" s="803">
        <v>5287.0054154626278</v>
      </c>
      <c r="CA81" s="803">
        <v>5281.541349421529</v>
      </c>
      <c r="CB81" s="803">
        <v>5286.7298638577313</v>
      </c>
      <c r="CC81" s="803">
        <v>5290.0183238315985</v>
      </c>
      <c r="CD81" s="803">
        <v>5223.4221558358067</v>
      </c>
      <c r="CE81" s="803"/>
      <c r="CF81" s="803"/>
      <c r="CG81" s="807" t="s">
        <v>6</v>
      </c>
      <c r="CH81" s="803"/>
      <c r="CI81" s="803"/>
      <c r="CJ81" s="804"/>
      <c r="CK81" s="808"/>
      <c r="CL81" s="807"/>
      <c r="CM81" s="807"/>
      <c r="CN81" s="805"/>
      <c r="CO81" s="803"/>
      <c r="CP81" s="803"/>
      <c r="CQ81" s="803"/>
      <c r="CR81" s="803"/>
      <c r="CS81" s="803"/>
      <c r="CT81" s="803"/>
      <c r="CU81" s="803"/>
      <c r="CV81" s="803"/>
      <c r="CW81" s="803"/>
      <c r="CX81" s="803"/>
      <c r="CY81" s="803"/>
      <c r="CZ81" s="803"/>
      <c r="DA81" s="803"/>
      <c r="DB81" s="803"/>
      <c r="DC81" s="803"/>
      <c r="DD81" s="2"/>
      <c r="DE81" s="2"/>
    </row>
    <row r="82" spans="1:113" ht="12.75">
      <c r="A82" s="762"/>
      <c r="B82" s="795" t="s">
        <v>218</v>
      </c>
      <c r="C82" s="795" t="s">
        <v>434</v>
      </c>
      <c r="D82" s="795" t="s">
        <v>435</v>
      </c>
      <c r="E82" s="795" t="s">
        <v>435</v>
      </c>
      <c r="F82" s="795" t="s">
        <v>436</v>
      </c>
      <c r="G82" s="795"/>
      <c r="H82" s="795"/>
      <c r="I82" s="795" t="s">
        <v>406</v>
      </c>
      <c r="J82" s="795" t="s">
        <v>333</v>
      </c>
      <c r="K82" s="795" t="s">
        <v>397</v>
      </c>
      <c r="L82" s="795" t="s">
        <v>6</v>
      </c>
      <c r="M82" s="795" t="s">
        <v>407</v>
      </c>
      <c r="N82" s="795" t="s">
        <v>408</v>
      </c>
      <c r="O82" s="795"/>
      <c r="P82" s="795"/>
      <c r="Q82" s="795"/>
      <c r="R82" s="795"/>
      <c r="S82" s="795"/>
      <c r="T82" s="795"/>
      <c r="U82" s="795"/>
      <c r="V82" s="795"/>
      <c r="W82" s="795">
        <v>6556.4816456818589</v>
      </c>
      <c r="X82" s="795">
        <v>6560.6539938934302</v>
      </c>
      <c r="Y82" s="795">
        <v>6556.3526651022457</v>
      </c>
      <c r="Z82" s="795">
        <v>6569.8236446766823</v>
      </c>
      <c r="AA82" s="795">
        <v>6562.9078014184397</v>
      </c>
      <c r="AB82" s="795">
        <v>6561.9930475086903</v>
      </c>
      <c r="AC82" s="795">
        <v>6560.5465414175915</v>
      </c>
      <c r="AD82" s="795">
        <v>6562.0240963855422</v>
      </c>
      <c r="AE82" s="795">
        <v>6543.9642324888227</v>
      </c>
      <c r="AF82" s="795">
        <v>6558.3078655299987</v>
      </c>
      <c r="AG82" s="795">
        <v>6567.0419651995908</v>
      </c>
      <c r="AH82" s="795">
        <v>6566.9003352636391</v>
      </c>
      <c r="AI82" s="795">
        <v>6558.0246913580249</v>
      </c>
      <c r="AJ82" s="795">
        <v>0</v>
      </c>
      <c r="AK82" s="795" t="s">
        <v>302</v>
      </c>
      <c r="AL82" s="795"/>
      <c r="AM82" s="795">
        <v>0</v>
      </c>
      <c r="AN82" s="795"/>
      <c r="AO82" s="795"/>
      <c r="AP82" s="795"/>
      <c r="AQ82" s="795"/>
      <c r="AR82" s="795"/>
      <c r="AS82" s="790"/>
      <c r="AT82" s="795">
        <v>0</v>
      </c>
      <c r="AU82" s="795">
        <v>0</v>
      </c>
      <c r="AV82" s="792">
        <v>0.60908163265306126</v>
      </c>
      <c r="AW82" s="791"/>
      <c r="AX82" s="795"/>
      <c r="AY82" s="795"/>
      <c r="AZ82" s="791" t="s">
        <v>399</v>
      </c>
      <c r="BA82" s="791" t="s">
        <v>1</v>
      </c>
      <c r="BB82" s="795">
        <v>0</v>
      </c>
      <c r="BC82" s="795" t="s">
        <v>1</v>
      </c>
      <c r="BD82" s="795"/>
      <c r="BE82" s="795">
        <v>28</v>
      </c>
      <c r="BF82" s="795">
        <v>1</v>
      </c>
      <c r="BG82" s="792">
        <v>1</v>
      </c>
      <c r="BH82" s="790"/>
      <c r="BI82" s="790"/>
      <c r="BJ82" s="790"/>
      <c r="BK82" s="790"/>
      <c r="BL82" s="795">
        <v>6311.4368168915817</v>
      </c>
      <c r="BM82" s="795"/>
      <c r="BN82" s="795"/>
      <c r="BO82" s="795"/>
      <c r="BP82" s="795"/>
      <c r="BQ82" s="795"/>
      <c r="BR82" s="795">
        <v>6556.4816456818589</v>
      </c>
      <c r="BS82" s="795">
        <v>6560.6539938934302</v>
      </c>
      <c r="BT82" s="795">
        <v>6556.3526651022457</v>
      </c>
      <c r="BU82" s="795">
        <v>6569.8236446766823</v>
      </c>
      <c r="BV82" s="795">
        <v>6562.9078014184397</v>
      </c>
      <c r="BW82" s="795">
        <v>6561.9930475086903</v>
      </c>
      <c r="BX82" s="795">
        <v>6560.5465414175915</v>
      </c>
      <c r="BY82" s="795">
        <v>6562.0240963855422</v>
      </c>
      <c r="BZ82" s="795">
        <v>6543.9642324888227</v>
      </c>
      <c r="CA82" s="795">
        <v>6558.3078655299987</v>
      </c>
      <c r="CB82" s="795">
        <v>6567.0419651995908</v>
      </c>
      <c r="CC82" s="795">
        <v>6566.9003352636391</v>
      </c>
      <c r="CD82" s="795">
        <v>6558.0246913580249</v>
      </c>
      <c r="CE82" s="795"/>
      <c r="CF82" s="795"/>
      <c r="CG82" s="793"/>
      <c r="CH82" s="795"/>
      <c r="CI82" s="795"/>
      <c r="CJ82" s="790"/>
      <c r="CK82" s="794"/>
      <c r="CL82" s="793"/>
      <c r="CM82" s="793" t="s">
        <v>302</v>
      </c>
      <c r="CN82" s="791">
        <v>1</v>
      </c>
      <c r="CO82" s="795">
        <v>6556.4816456818589</v>
      </c>
      <c r="CP82" s="795">
        <v>6560.6539938934302</v>
      </c>
      <c r="CQ82" s="795">
        <v>6556.3526651022457</v>
      </c>
      <c r="CR82" s="795">
        <v>6569.8236446766823</v>
      </c>
      <c r="CS82" s="795">
        <v>6562.9078014184397</v>
      </c>
      <c r="CT82" s="795">
        <v>6561.9930475086903</v>
      </c>
      <c r="CU82" s="795">
        <v>6560.5465414175915</v>
      </c>
      <c r="CV82" s="795">
        <v>6562.0240963855422</v>
      </c>
      <c r="CW82" s="795">
        <v>6543.9642324888227</v>
      </c>
      <c r="CX82" s="795">
        <v>6558.3078655299987</v>
      </c>
      <c r="CY82" s="795">
        <v>6567.0419651995908</v>
      </c>
      <c r="CZ82" s="795">
        <v>6566.9003352636391</v>
      </c>
      <c r="DA82" s="795">
        <v>6558.0246913580249</v>
      </c>
      <c r="DB82" s="795">
        <v>0</v>
      </c>
      <c r="DC82" s="795">
        <v>0</v>
      </c>
      <c r="DD82" s="2"/>
      <c r="DE82" s="1">
        <v>6560.6539938934302</v>
      </c>
      <c r="DF82" s="1">
        <v>0</v>
      </c>
      <c r="DI82" s="2" t="str">
        <f>VLOOKUP(E82,'23.NET.WT'!$F$7:$F$2567,1,0)</f>
        <v>QC5-3796Reject rubber part</v>
      </c>
    </row>
    <row r="83" spans="1:113" ht="12.75">
      <c r="A83" s="762"/>
      <c r="B83" s="795" t="s">
        <v>218</v>
      </c>
      <c r="C83" s="795" t="s">
        <v>434</v>
      </c>
      <c r="D83" s="795" t="s">
        <v>437</v>
      </c>
      <c r="E83" s="795" t="s">
        <v>437</v>
      </c>
      <c r="F83" s="795" t="s">
        <v>436</v>
      </c>
      <c r="G83" s="795"/>
      <c r="H83" s="795"/>
      <c r="I83" s="795" t="s">
        <v>406</v>
      </c>
      <c r="J83" s="795" t="s">
        <v>333</v>
      </c>
      <c r="K83" s="795" t="s">
        <v>397</v>
      </c>
      <c r="L83" s="795" t="s">
        <v>6</v>
      </c>
      <c r="M83" s="795" t="s">
        <v>358</v>
      </c>
      <c r="N83" s="795" t="s">
        <v>359</v>
      </c>
      <c r="O83" s="795"/>
      <c r="P83" s="795"/>
      <c r="Q83" s="795"/>
      <c r="R83" s="795"/>
      <c r="S83" s="795"/>
      <c r="T83" s="795"/>
      <c r="U83" s="795"/>
      <c r="V83" s="795"/>
      <c r="W83" s="795">
        <v>1150.6286567907382</v>
      </c>
      <c r="X83" s="795">
        <v>1150.8503778509407</v>
      </c>
      <c r="Y83" s="795">
        <v>1159.4252284309882</v>
      </c>
      <c r="Z83" s="795">
        <v>1175.8042591753513</v>
      </c>
      <c r="AA83" s="795">
        <v>1175.9720062208398</v>
      </c>
      <c r="AB83" s="795">
        <v>1174.1663459183317</v>
      </c>
      <c r="AC83" s="795">
        <v>1176.5859037583853</v>
      </c>
      <c r="AD83" s="795">
        <v>1176.1368471816402</v>
      </c>
      <c r="AE83" s="795">
        <v>1176.2919968746512</v>
      </c>
      <c r="AF83" s="795">
        <v>1176.2873215058416</v>
      </c>
      <c r="AG83" s="795">
        <v>1170.9775832338507</v>
      </c>
      <c r="AH83" s="795">
        <v>1175.5772508910584</v>
      </c>
      <c r="AI83" s="795">
        <v>1176.435848220877</v>
      </c>
      <c r="AJ83" s="795">
        <v>0</v>
      </c>
      <c r="AK83" s="795" t="s">
        <v>302</v>
      </c>
      <c r="AL83" s="795"/>
      <c r="AM83" s="795">
        <v>0</v>
      </c>
      <c r="AN83" s="795"/>
      <c r="AO83" s="795"/>
      <c r="AP83" s="795"/>
      <c r="AQ83" s="795"/>
      <c r="AR83" s="795"/>
      <c r="AS83" s="790"/>
      <c r="AT83" s="795">
        <v>0</v>
      </c>
      <c r="AU83" s="795">
        <v>0</v>
      </c>
      <c r="AV83" s="792">
        <v>0.60908163265306126</v>
      </c>
      <c r="AW83" s="791"/>
      <c r="AX83" s="795"/>
      <c r="AY83" s="795"/>
      <c r="AZ83" s="791" t="s">
        <v>399</v>
      </c>
      <c r="BA83" s="791" t="s">
        <v>1</v>
      </c>
      <c r="BB83" s="795">
        <v>0</v>
      </c>
      <c r="BC83" s="795" t="s">
        <v>1</v>
      </c>
      <c r="BD83" s="795"/>
      <c r="BE83" s="795">
        <v>28</v>
      </c>
      <c r="BF83" s="795">
        <v>1</v>
      </c>
      <c r="BG83" s="792">
        <v>1</v>
      </c>
      <c r="BH83" s="790"/>
      <c r="BI83" s="790"/>
      <c r="BJ83" s="790"/>
      <c r="BK83" s="790"/>
      <c r="BL83" s="795">
        <v>1099.761695535552</v>
      </c>
      <c r="BM83" s="795"/>
      <c r="BN83" s="795"/>
      <c r="BO83" s="795"/>
      <c r="BP83" s="795"/>
      <c r="BQ83" s="795"/>
      <c r="BR83" s="795">
        <v>1150.6286567907382</v>
      </c>
      <c r="BS83" s="795">
        <v>1150.8503778509407</v>
      </c>
      <c r="BT83" s="795">
        <v>1159.4252284309882</v>
      </c>
      <c r="BU83" s="795">
        <v>1175.8042591753513</v>
      </c>
      <c r="BV83" s="795">
        <v>1175.9720062208398</v>
      </c>
      <c r="BW83" s="795">
        <v>1174.1663459183317</v>
      </c>
      <c r="BX83" s="795">
        <v>1176.5859037583853</v>
      </c>
      <c r="BY83" s="795">
        <v>1176.1368471816402</v>
      </c>
      <c r="BZ83" s="795">
        <v>1176.2919968746512</v>
      </c>
      <c r="CA83" s="795">
        <v>1176.2873215058416</v>
      </c>
      <c r="CB83" s="795">
        <v>1170.9775832338507</v>
      </c>
      <c r="CC83" s="795">
        <v>1175.5772508910584</v>
      </c>
      <c r="CD83" s="795">
        <v>1176.435848220877</v>
      </c>
      <c r="CE83" s="795"/>
      <c r="CF83" s="795"/>
      <c r="CG83" s="793"/>
      <c r="CH83" s="795"/>
      <c r="CI83" s="795"/>
      <c r="CJ83" s="790"/>
      <c r="CK83" s="794"/>
      <c r="CL83" s="793"/>
      <c r="CM83" s="793" t="s">
        <v>302</v>
      </c>
      <c r="CN83" s="791">
        <v>1</v>
      </c>
      <c r="CO83" s="795">
        <v>1150.6286567907382</v>
      </c>
      <c r="CP83" s="795">
        <v>1150.8503778509407</v>
      </c>
      <c r="CQ83" s="795">
        <v>1159.4252284309882</v>
      </c>
      <c r="CR83" s="795">
        <v>1175.8042591753513</v>
      </c>
      <c r="CS83" s="795">
        <v>1175.9720062208398</v>
      </c>
      <c r="CT83" s="795">
        <v>1174.1663459183317</v>
      </c>
      <c r="CU83" s="795">
        <v>1176.5859037583853</v>
      </c>
      <c r="CV83" s="795">
        <v>1176.1368471816402</v>
      </c>
      <c r="CW83" s="795">
        <v>1176.2919968746512</v>
      </c>
      <c r="CX83" s="795">
        <v>1176.2873215058416</v>
      </c>
      <c r="CY83" s="795">
        <v>1170.9775832338507</v>
      </c>
      <c r="CZ83" s="795">
        <v>1175.5772508910584</v>
      </c>
      <c r="DA83" s="795">
        <v>1176.435848220877</v>
      </c>
      <c r="DB83" s="795">
        <v>0</v>
      </c>
      <c r="DC83" s="795">
        <v>0</v>
      </c>
      <c r="DD83" s="2"/>
      <c r="DE83" s="1">
        <v>1150.8503778509407</v>
      </c>
      <c r="DF83" s="1">
        <v>0</v>
      </c>
      <c r="DI83" s="2" t="str">
        <f>VLOOKUP(E83,'23.NET.WT'!$F$7:$F$2567,1,0)</f>
        <v>QC5-37961st Inspection</v>
      </c>
    </row>
    <row r="84" spans="1:113" ht="12.75">
      <c r="A84" s="762"/>
      <c r="B84" s="795" t="s">
        <v>218</v>
      </c>
      <c r="C84" s="795" t="s">
        <v>438</v>
      </c>
      <c r="D84" s="795" t="s">
        <v>438</v>
      </c>
      <c r="E84" s="795" t="s">
        <v>438</v>
      </c>
      <c r="F84" s="795" t="s">
        <v>436</v>
      </c>
      <c r="G84" s="795"/>
      <c r="H84" s="795"/>
      <c r="I84" s="795" t="s">
        <v>406</v>
      </c>
      <c r="J84" s="795" t="s">
        <v>333</v>
      </c>
      <c r="K84" s="795" t="s">
        <v>397</v>
      </c>
      <c r="L84" s="795" t="s">
        <v>6</v>
      </c>
      <c r="M84" s="795" t="s">
        <v>218</v>
      </c>
      <c r="N84" s="795" t="s">
        <v>366</v>
      </c>
      <c r="O84" s="795" t="s">
        <v>20</v>
      </c>
      <c r="P84" s="795" t="s">
        <v>20</v>
      </c>
      <c r="Q84" s="795"/>
      <c r="R84" s="795"/>
      <c r="S84" s="795"/>
      <c r="T84" s="795"/>
      <c r="U84" s="795"/>
      <c r="V84" s="795"/>
      <c r="W84" s="795">
        <v>10320.452403393025</v>
      </c>
      <c r="X84" s="795">
        <v>10325.887953130721</v>
      </c>
      <c r="Y84" s="795">
        <v>10339.584389254942</v>
      </c>
      <c r="Z84" s="795">
        <v>10323.25338894682</v>
      </c>
      <c r="AA84" s="795">
        <v>10324.675324675325</v>
      </c>
      <c r="AB84" s="795">
        <v>10332.541567695962</v>
      </c>
      <c r="AC84" s="795">
        <v>10326.566637246249</v>
      </c>
      <c r="AD84" s="795">
        <v>10328.452710724179</v>
      </c>
      <c r="AE84" s="795">
        <v>10335.842501447598</v>
      </c>
      <c r="AF84" s="795">
        <v>10344.827586206897</v>
      </c>
      <c r="AG84" s="795">
        <v>10344.827586206897</v>
      </c>
      <c r="AH84" s="795">
        <v>10344.827586206897</v>
      </c>
      <c r="AI84" s="795">
        <v>10344.827586206897</v>
      </c>
      <c r="AJ84" s="795">
        <v>0</v>
      </c>
      <c r="AK84" s="795" t="s">
        <v>302</v>
      </c>
      <c r="AL84" s="795"/>
      <c r="AM84" s="795">
        <v>0</v>
      </c>
      <c r="AN84" s="795"/>
      <c r="AO84" s="795"/>
      <c r="AP84" s="795"/>
      <c r="AQ84" s="795"/>
      <c r="AR84" s="795"/>
      <c r="AS84" s="790"/>
      <c r="AT84" s="795">
        <v>0</v>
      </c>
      <c r="AU84" s="795">
        <v>0</v>
      </c>
      <c r="AV84" s="792">
        <v>0.60908163265306126</v>
      </c>
      <c r="AW84" s="791"/>
      <c r="AX84" s="795"/>
      <c r="AY84" s="795"/>
      <c r="AZ84" s="791" t="s">
        <v>399</v>
      </c>
      <c r="BA84" s="791" t="s">
        <v>1</v>
      </c>
      <c r="BB84" s="795">
        <v>0</v>
      </c>
      <c r="BC84" s="795" t="s">
        <v>1</v>
      </c>
      <c r="BD84" s="795"/>
      <c r="BE84" s="795">
        <v>28</v>
      </c>
      <c r="BF84" s="795">
        <v>1</v>
      </c>
      <c r="BG84" s="792">
        <v>1</v>
      </c>
      <c r="BH84" s="790"/>
      <c r="BI84" s="790"/>
      <c r="BJ84" s="790"/>
      <c r="BK84" s="790"/>
      <c r="BL84" s="795">
        <v>9994.7290105993725</v>
      </c>
      <c r="BM84" s="795"/>
      <c r="BN84" s="795"/>
      <c r="BO84" s="795"/>
      <c r="BP84" s="795"/>
      <c r="BQ84" s="795"/>
      <c r="BR84" s="795">
        <v>10320.452403393025</v>
      </c>
      <c r="BS84" s="795">
        <v>10325.887953130721</v>
      </c>
      <c r="BT84" s="795">
        <v>10339.584389254942</v>
      </c>
      <c r="BU84" s="795">
        <v>10323.25338894682</v>
      </c>
      <c r="BV84" s="795">
        <v>10324.675324675325</v>
      </c>
      <c r="BW84" s="795">
        <v>10332.541567695962</v>
      </c>
      <c r="BX84" s="795">
        <v>10326.566637246249</v>
      </c>
      <c r="BY84" s="795">
        <v>10328.452710724179</v>
      </c>
      <c r="BZ84" s="795">
        <v>10335.842501447598</v>
      </c>
      <c r="CA84" s="795">
        <v>10344.827586206897</v>
      </c>
      <c r="CB84" s="795">
        <v>10344.827586206897</v>
      </c>
      <c r="CC84" s="795">
        <v>10344.827586206897</v>
      </c>
      <c r="CD84" s="795">
        <v>10344.827586206897</v>
      </c>
      <c r="CE84" s="795"/>
      <c r="CF84" s="795"/>
      <c r="CG84" s="793"/>
      <c r="CH84" s="795"/>
      <c r="CI84" s="795"/>
      <c r="CJ84" s="790"/>
      <c r="CK84" s="794"/>
      <c r="CL84" s="793"/>
      <c r="CM84" s="793" t="s">
        <v>302</v>
      </c>
      <c r="CN84" s="791">
        <v>1</v>
      </c>
      <c r="CO84" s="795">
        <v>10320.452403393025</v>
      </c>
      <c r="CP84" s="795">
        <v>10325.887953130721</v>
      </c>
      <c r="CQ84" s="795">
        <v>10339.584389254942</v>
      </c>
      <c r="CR84" s="795">
        <v>10323.25338894682</v>
      </c>
      <c r="CS84" s="795">
        <v>10324.675324675325</v>
      </c>
      <c r="CT84" s="795">
        <v>10332.541567695962</v>
      </c>
      <c r="CU84" s="795">
        <v>10326.566637246249</v>
      </c>
      <c r="CV84" s="795">
        <v>10328.452710724179</v>
      </c>
      <c r="CW84" s="795">
        <v>10335.842501447598</v>
      </c>
      <c r="CX84" s="795">
        <v>10344.827586206897</v>
      </c>
      <c r="CY84" s="795">
        <v>10344.827586206897</v>
      </c>
      <c r="CZ84" s="795">
        <v>10344.827586206897</v>
      </c>
      <c r="DA84" s="795">
        <v>10344.827586206897</v>
      </c>
      <c r="DB84" s="795">
        <v>0</v>
      </c>
      <c r="DC84" s="795">
        <v>0</v>
      </c>
      <c r="DD84" s="2"/>
      <c r="DE84" s="1">
        <v>10325.887953130721</v>
      </c>
      <c r="DF84" s="1">
        <v>0</v>
      </c>
      <c r="DI84" s="2" t="str">
        <f>VLOOKUP(E84,'23.NET.WT'!$F$7:$F$2567,1,0)</f>
        <v>QC5-3796PackingCVN1</v>
      </c>
    </row>
    <row r="85" spans="1:113" ht="12.75">
      <c r="A85" s="762"/>
      <c r="B85" s="795" t="s">
        <v>218</v>
      </c>
      <c r="C85" s="795" t="s">
        <v>439</v>
      </c>
      <c r="D85" s="795" t="s">
        <v>439</v>
      </c>
      <c r="E85" s="795" t="s">
        <v>439</v>
      </c>
      <c r="F85" s="795" t="s">
        <v>436</v>
      </c>
      <c r="G85" s="795"/>
      <c r="H85" s="795"/>
      <c r="I85" s="795" t="s">
        <v>406</v>
      </c>
      <c r="J85" s="795" t="s">
        <v>333</v>
      </c>
      <c r="K85" s="795" t="s">
        <v>397</v>
      </c>
      <c r="L85" s="795" t="s">
        <v>6</v>
      </c>
      <c r="M85" s="795" t="s">
        <v>218</v>
      </c>
      <c r="N85" s="795" t="s">
        <v>366</v>
      </c>
      <c r="O85" s="795" t="s">
        <v>3</v>
      </c>
      <c r="P85" s="795" t="s">
        <v>3</v>
      </c>
      <c r="Q85" s="795"/>
      <c r="R85" s="795"/>
      <c r="S85" s="795"/>
      <c r="T85" s="795"/>
      <c r="U85" s="795"/>
      <c r="V85" s="795"/>
      <c r="W85" s="795">
        <v>10330.363262508568</v>
      </c>
      <c r="X85" s="795">
        <v>10316.342616920652</v>
      </c>
      <c r="Y85" s="795">
        <v>10313.142857142857</v>
      </c>
      <c r="Z85" s="795">
        <v>10549.45054945055</v>
      </c>
      <c r="AA85" s="795">
        <v>10415.094339622641</v>
      </c>
      <c r="AB85" s="795">
        <v>10498.02371541502</v>
      </c>
      <c r="AC85" s="795">
        <v>10400</v>
      </c>
      <c r="AD85" s="795">
        <v>10406.50406504065</v>
      </c>
      <c r="AE85" s="795">
        <v>10367.297132397804</v>
      </c>
      <c r="AF85" s="795">
        <v>10361.359570661896</v>
      </c>
      <c r="AG85" s="795">
        <v>10349.442379182155</v>
      </c>
      <c r="AH85" s="795">
        <v>10524.064171122995</v>
      </c>
      <c r="AI85" s="795">
        <v>10319.218241042345</v>
      </c>
      <c r="AJ85" s="795">
        <v>0</v>
      </c>
      <c r="AK85" s="795" t="s">
        <v>302</v>
      </c>
      <c r="AL85" s="795"/>
      <c r="AM85" s="795">
        <v>0</v>
      </c>
      <c r="AN85" s="795"/>
      <c r="AO85" s="795"/>
      <c r="AP85" s="795"/>
      <c r="AQ85" s="795"/>
      <c r="AR85" s="795"/>
      <c r="AS85" s="790"/>
      <c r="AT85" s="795">
        <v>0</v>
      </c>
      <c r="AU85" s="795">
        <v>0</v>
      </c>
      <c r="AV85" s="792">
        <v>0.60908163265306126</v>
      </c>
      <c r="AW85" s="791"/>
      <c r="AX85" s="795"/>
      <c r="AY85" s="795"/>
      <c r="AZ85" s="791" t="s">
        <v>399</v>
      </c>
      <c r="BA85" s="791" t="s">
        <v>1</v>
      </c>
      <c r="BB85" s="795">
        <v>0</v>
      </c>
      <c r="BC85" s="795" t="s">
        <v>1</v>
      </c>
      <c r="BD85" s="795"/>
      <c r="BE85" s="795">
        <v>28</v>
      </c>
      <c r="BF85" s="795">
        <v>1</v>
      </c>
      <c r="BG85" s="792">
        <v>1</v>
      </c>
      <c r="BH85" s="790"/>
      <c r="BI85" s="790"/>
      <c r="BJ85" s="790"/>
      <c r="BK85" s="790"/>
      <c r="BL85" s="795">
        <v>9991.3512540622542</v>
      </c>
      <c r="BM85" s="795"/>
      <c r="BN85" s="795"/>
      <c r="BO85" s="795"/>
      <c r="BP85" s="795"/>
      <c r="BQ85" s="795"/>
      <c r="BR85" s="795">
        <v>10330.363262508568</v>
      </c>
      <c r="BS85" s="795">
        <v>10316.342616920652</v>
      </c>
      <c r="BT85" s="795">
        <v>10313.142857142857</v>
      </c>
      <c r="BU85" s="795">
        <v>10549.45054945055</v>
      </c>
      <c r="BV85" s="795">
        <v>10415.094339622641</v>
      </c>
      <c r="BW85" s="795">
        <v>10498.02371541502</v>
      </c>
      <c r="BX85" s="795">
        <v>10400</v>
      </c>
      <c r="BY85" s="795">
        <v>10406.50406504065</v>
      </c>
      <c r="BZ85" s="795">
        <v>10367.297132397804</v>
      </c>
      <c r="CA85" s="795">
        <v>10361.359570661896</v>
      </c>
      <c r="CB85" s="795">
        <v>10349.442379182155</v>
      </c>
      <c r="CC85" s="795">
        <v>10524.064171122995</v>
      </c>
      <c r="CD85" s="795">
        <v>10319.218241042345</v>
      </c>
      <c r="CE85" s="795"/>
      <c r="CF85" s="795"/>
      <c r="CG85" s="793"/>
      <c r="CH85" s="795"/>
      <c r="CI85" s="795"/>
      <c r="CJ85" s="790"/>
      <c r="CK85" s="794"/>
      <c r="CL85" s="793"/>
      <c r="CM85" s="793" t="s">
        <v>302</v>
      </c>
      <c r="CN85" s="791">
        <v>1</v>
      </c>
      <c r="CO85" s="795">
        <v>10330.363262508568</v>
      </c>
      <c r="CP85" s="795">
        <v>10316.342616920652</v>
      </c>
      <c r="CQ85" s="795">
        <v>10313.142857142857</v>
      </c>
      <c r="CR85" s="795">
        <v>10549.45054945055</v>
      </c>
      <c r="CS85" s="795">
        <v>10415.094339622641</v>
      </c>
      <c r="CT85" s="795">
        <v>10498.02371541502</v>
      </c>
      <c r="CU85" s="795">
        <v>10400</v>
      </c>
      <c r="CV85" s="795">
        <v>10406.50406504065</v>
      </c>
      <c r="CW85" s="795">
        <v>10367.297132397804</v>
      </c>
      <c r="CX85" s="795">
        <v>10361.359570661896</v>
      </c>
      <c r="CY85" s="795">
        <v>10349.442379182155</v>
      </c>
      <c r="CZ85" s="795">
        <v>10524.064171122995</v>
      </c>
      <c r="DA85" s="795">
        <v>10319.218241042345</v>
      </c>
      <c r="DB85" s="795">
        <v>0</v>
      </c>
      <c r="DC85" s="795">
        <v>0</v>
      </c>
      <c r="DD85" s="2"/>
      <c r="DE85" s="1">
        <v>10316.342616920652</v>
      </c>
      <c r="DF85" s="1">
        <v>0</v>
      </c>
      <c r="DI85" s="2" t="str">
        <f>VLOOKUP(E85,'23.NET.WT'!$F$7:$F$2567,1,0)</f>
        <v>QC5-3796PackingCHT</v>
      </c>
    </row>
    <row r="86" spans="1:113" ht="12.75">
      <c r="A86" s="762"/>
      <c r="B86" s="803" t="s">
        <v>333</v>
      </c>
      <c r="C86" s="803"/>
      <c r="D86" s="803"/>
      <c r="E86" s="803"/>
      <c r="F86" s="803"/>
      <c r="G86" s="803" t="s">
        <v>436</v>
      </c>
      <c r="H86" s="803"/>
      <c r="I86" s="803"/>
      <c r="J86" s="803"/>
      <c r="K86" s="803"/>
      <c r="L86" s="803"/>
      <c r="M86" s="803"/>
      <c r="N86" s="803"/>
      <c r="O86" s="803"/>
      <c r="P86" s="803"/>
      <c r="Q86" s="803"/>
      <c r="R86" s="803"/>
      <c r="S86" s="803"/>
      <c r="T86" s="803"/>
      <c r="U86" s="803"/>
      <c r="V86" s="803"/>
      <c r="W86" s="803"/>
      <c r="X86" s="803"/>
      <c r="Y86" s="803"/>
      <c r="Z86" s="803"/>
      <c r="AA86" s="803"/>
      <c r="AB86" s="803"/>
      <c r="AC86" s="803"/>
      <c r="AD86" s="803"/>
      <c r="AE86" s="803"/>
      <c r="AF86" s="803"/>
      <c r="AG86" s="803"/>
      <c r="AH86" s="803"/>
      <c r="AI86" s="803"/>
      <c r="AJ86" s="803"/>
      <c r="AK86" s="803"/>
      <c r="AL86" s="803"/>
      <c r="AM86" s="803"/>
      <c r="AN86" s="803"/>
      <c r="AO86" s="803"/>
      <c r="AP86" s="803"/>
      <c r="AQ86" s="803"/>
      <c r="AR86" s="803"/>
      <c r="AS86" s="804"/>
      <c r="AT86" s="803">
        <v>0</v>
      </c>
      <c r="AU86" s="803">
        <v>0</v>
      </c>
      <c r="AV86" s="805"/>
      <c r="AW86" s="805"/>
      <c r="AX86" s="803"/>
      <c r="AY86" s="803"/>
      <c r="AZ86" s="805"/>
      <c r="BA86" s="805"/>
      <c r="BB86" s="803"/>
      <c r="BC86" s="803">
        <v>0</v>
      </c>
      <c r="BD86" s="803"/>
      <c r="BE86" s="803"/>
      <c r="BF86" s="803"/>
      <c r="BG86" s="806"/>
      <c r="BH86" s="804"/>
      <c r="BI86" s="804"/>
      <c r="BJ86" s="804"/>
      <c r="BK86" s="804"/>
      <c r="BL86" s="803">
        <v>856.31095934272639</v>
      </c>
      <c r="BM86" s="803"/>
      <c r="BN86" s="803"/>
      <c r="BO86" s="803"/>
      <c r="BP86" s="803"/>
      <c r="BQ86" s="803"/>
      <c r="BR86" s="803">
        <v>894.08697258296183</v>
      </c>
      <c r="BS86" s="803">
        <v>894.26619712344473</v>
      </c>
      <c r="BT86" s="803">
        <v>899.39408046662209</v>
      </c>
      <c r="BU86" s="803">
        <v>910.32257116917935</v>
      </c>
      <c r="BV86" s="803">
        <v>909.78155861798143</v>
      </c>
      <c r="BW86" s="803">
        <v>909.0301166570149</v>
      </c>
      <c r="BX86" s="803">
        <v>910.05264193891628</v>
      </c>
      <c r="BY86" s="803">
        <v>909.84469895007476</v>
      </c>
      <c r="BZ86" s="803">
        <v>909.4668261922759</v>
      </c>
      <c r="CA86" s="803">
        <v>909.75232065717535</v>
      </c>
      <c r="CB86" s="803">
        <v>906.69395290384352</v>
      </c>
      <c r="CC86" s="803">
        <v>910.11586673729516</v>
      </c>
      <c r="CD86" s="803">
        <v>909.67267977832478</v>
      </c>
      <c r="CE86" s="803"/>
      <c r="CF86" s="803"/>
      <c r="CG86" s="807" t="s">
        <v>6</v>
      </c>
      <c r="CH86" s="803"/>
      <c r="CI86" s="803"/>
      <c r="CJ86" s="804"/>
      <c r="CK86" s="808"/>
      <c r="CL86" s="807"/>
      <c r="CM86" s="807"/>
      <c r="CN86" s="805"/>
      <c r="CO86" s="803"/>
      <c r="CP86" s="803"/>
      <c r="CQ86" s="803"/>
      <c r="CR86" s="803"/>
      <c r="CS86" s="803"/>
      <c r="CT86" s="803"/>
      <c r="CU86" s="803"/>
      <c r="CV86" s="803"/>
      <c r="CW86" s="803"/>
      <c r="CX86" s="803"/>
      <c r="CY86" s="803"/>
      <c r="CZ86" s="803"/>
      <c r="DA86" s="803"/>
      <c r="DB86" s="803"/>
      <c r="DC86" s="803"/>
      <c r="DD86" s="2"/>
      <c r="DE86" s="2"/>
    </row>
    <row r="87" spans="1:113" ht="12.75">
      <c r="A87" s="762"/>
      <c r="B87" s="795" t="s">
        <v>393</v>
      </c>
      <c r="C87" s="795" t="s">
        <v>440</v>
      </c>
      <c r="D87" s="795" t="s">
        <v>441</v>
      </c>
      <c r="E87" s="795" t="s">
        <v>440</v>
      </c>
      <c r="F87" s="795" t="s">
        <v>442</v>
      </c>
      <c r="G87" s="795"/>
      <c r="H87" s="795"/>
      <c r="I87" s="795" t="s">
        <v>396</v>
      </c>
      <c r="J87" s="795" t="s">
        <v>298</v>
      </c>
      <c r="K87" s="795" t="s">
        <v>443</v>
      </c>
      <c r="L87" s="795" t="s">
        <v>7</v>
      </c>
      <c r="M87" s="795" t="s">
        <v>393</v>
      </c>
      <c r="N87" s="795" t="s">
        <v>398</v>
      </c>
      <c r="O87" s="795"/>
      <c r="P87" s="795"/>
      <c r="Q87" s="795"/>
      <c r="R87" s="795"/>
      <c r="S87" s="795"/>
      <c r="T87" s="795"/>
      <c r="U87" s="795"/>
      <c r="V87" s="795"/>
      <c r="W87" s="795" t="e">
        <v>#DIV/0!</v>
      </c>
      <c r="X87" s="795" t="e">
        <v>#DIV/0!</v>
      </c>
      <c r="Y87" s="795" t="e">
        <v>#DIV/0!</v>
      </c>
      <c r="Z87" s="795" t="e">
        <v>#DIV/0!</v>
      </c>
      <c r="AA87" s="795" t="e">
        <v>#DIV/0!</v>
      </c>
      <c r="AB87" s="795">
        <v>6092.3076923076924</v>
      </c>
      <c r="AC87" s="795">
        <v>6016</v>
      </c>
      <c r="AD87" s="795">
        <v>6010.434782608696</v>
      </c>
      <c r="AE87" s="795" t="e">
        <v>#DIV/0!</v>
      </c>
      <c r="AF87" s="795" t="e">
        <v>#DIV/0!</v>
      </c>
      <c r="AG87" s="795" t="e">
        <v>#DIV/0!</v>
      </c>
      <c r="AH87" s="795" t="e">
        <v>#DIV/0!</v>
      </c>
      <c r="AI87" s="795" t="e">
        <v>#DIV/0!</v>
      </c>
      <c r="AJ87" s="795" t="e">
        <v>#N/A</v>
      </c>
      <c r="AK87" s="795" t="s">
        <v>302</v>
      </c>
      <c r="AL87" s="795">
        <v>10368</v>
      </c>
      <c r="AM87" s="795" t="e">
        <v>#N/A</v>
      </c>
      <c r="AN87" s="795" t="e">
        <v>#N/A</v>
      </c>
      <c r="AO87" s="795" t="e">
        <v>#N/A</v>
      </c>
      <c r="AP87" s="792" t="e">
        <v>#N/A</v>
      </c>
      <c r="AQ87" s="795"/>
      <c r="AR87" s="795"/>
      <c r="AS87" s="790"/>
      <c r="AT87" s="795">
        <v>0</v>
      </c>
      <c r="AU87" s="795">
        <v>0</v>
      </c>
      <c r="AV87" s="792">
        <v>1.4811643835616439</v>
      </c>
      <c r="AW87" s="791"/>
      <c r="AX87" s="795"/>
      <c r="AY87" s="795"/>
      <c r="AZ87" s="791" t="s">
        <v>444</v>
      </c>
      <c r="BA87" s="791" t="s">
        <v>1</v>
      </c>
      <c r="BB87" s="795">
        <v>0</v>
      </c>
      <c r="BC87" s="795" t="s">
        <v>1</v>
      </c>
      <c r="BD87" s="795"/>
      <c r="BE87" s="795">
        <v>32</v>
      </c>
      <c r="BF87" s="795">
        <v>1</v>
      </c>
      <c r="BG87" s="792">
        <v>1</v>
      </c>
      <c r="BH87" s="798" t="s">
        <v>224</v>
      </c>
      <c r="BI87" s="790"/>
      <c r="BJ87" s="790"/>
      <c r="BK87" s="790"/>
      <c r="BL87" s="795">
        <v>5794.9743778159327</v>
      </c>
      <c r="BM87" s="812"/>
      <c r="BN87" s="812"/>
      <c r="BO87" s="812"/>
      <c r="BP87" s="812"/>
      <c r="BQ87" s="812"/>
      <c r="BR87" s="812">
        <v>6012</v>
      </c>
      <c r="BS87" s="812">
        <v>6012</v>
      </c>
      <c r="BT87" s="812">
        <v>6012</v>
      </c>
      <c r="BU87" s="812">
        <v>6012</v>
      </c>
      <c r="BV87" s="812">
        <v>6012</v>
      </c>
      <c r="BW87" s="812">
        <v>6092.3076923076924</v>
      </c>
      <c r="BX87" s="812">
        <v>6016</v>
      </c>
      <c r="BY87" s="812">
        <v>6010.434782608696</v>
      </c>
      <c r="BZ87" s="812">
        <v>6010.434782608696</v>
      </c>
      <c r="CA87" s="812">
        <v>6010.434782608696</v>
      </c>
      <c r="CB87" s="812">
        <v>6010.434782608696</v>
      </c>
      <c r="CC87" s="812">
        <v>6010.434782608696</v>
      </c>
      <c r="CD87" s="812">
        <v>6010.434782608696</v>
      </c>
      <c r="CE87" s="812"/>
      <c r="CF87" s="812"/>
      <c r="CG87" s="813"/>
      <c r="CH87" s="812"/>
      <c r="CI87" s="812"/>
      <c r="CJ87" s="814"/>
      <c r="CK87" s="815"/>
      <c r="CL87" s="813"/>
      <c r="CM87" s="813" t="s">
        <v>302</v>
      </c>
      <c r="CN87" s="816">
        <v>1</v>
      </c>
      <c r="CO87" s="795">
        <v>6012</v>
      </c>
      <c r="CP87" s="795">
        <v>6012</v>
      </c>
      <c r="CQ87" s="795">
        <v>6012</v>
      </c>
      <c r="CR87" s="795">
        <v>6012</v>
      </c>
      <c r="CS87" s="795">
        <v>6012</v>
      </c>
      <c r="CT87" s="795">
        <v>6092.3076923076924</v>
      </c>
      <c r="CU87" s="795">
        <v>6016</v>
      </c>
      <c r="CV87" s="795">
        <v>6010.434782608696</v>
      </c>
      <c r="CW87" s="795">
        <v>6010.434782608696</v>
      </c>
      <c r="CX87" s="795">
        <v>6010.434782608696</v>
      </c>
      <c r="CY87" s="795">
        <v>6010.434782608696</v>
      </c>
      <c r="CZ87" s="795">
        <v>6010.434782608696</v>
      </c>
      <c r="DA87" s="795">
        <v>6010.434782608696</v>
      </c>
      <c r="DB87" s="795">
        <v>0</v>
      </c>
      <c r="DC87" s="795">
        <v>0</v>
      </c>
      <c r="DD87" s="2"/>
      <c r="DE87" s="1" t="e">
        <v>#DIV/0!</v>
      </c>
      <c r="DF87" s="1" t="e">
        <v>#DIV/0!</v>
      </c>
      <c r="DI87" s="2" t="str">
        <f>VLOOKUP(E87,'23.NET.WT'!$F$7:$F$2567,1,0)</f>
        <v>RC2-6130DC Extruding</v>
      </c>
    </row>
    <row r="88" spans="1:113" ht="12.75">
      <c r="A88" s="762"/>
      <c r="B88" s="795" t="s">
        <v>445</v>
      </c>
      <c r="C88" s="795" t="s">
        <v>446</v>
      </c>
      <c r="D88" s="795" t="s">
        <v>447</v>
      </c>
      <c r="E88" s="795" t="s">
        <v>446</v>
      </c>
      <c r="F88" s="795" t="s">
        <v>442</v>
      </c>
      <c r="G88" s="795"/>
      <c r="H88" s="795"/>
      <c r="I88" s="795" t="s">
        <v>396</v>
      </c>
      <c r="J88" s="795" t="s">
        <v>298</v>
      </c>
      <c r="K88" s="795" t="s">
        <v>443</v>
      </c>
      <c r="L88" s="795" t="s">
        <v>7</v>
      </c>
      <c r="M88" s="795" t="s">
        <v>445</v>
      </c>
      <c r="N88" s="795" t="s">
        <v>448</v>
      </c>
      <c r="O88" s="795"/>
      <c r="P88" s="795"/>
      <c r="Q88" s="795"/>
      <c r="R88" s="795"/>
      <c r="S88" s="795"/>
      <c r="T88" s="795"/>
      <c r="U88" s="795"/>
      <c r="V88" s="795"/>
      <c r="W88" s="795" t="e">
        <v>#DIV/0!</v>
      </c>
      <c r="X88" s="795" t="e">
        <v>#DIV/0!</v>
      </c>
      <c r="Y88" s="795" t="e">
        <v>#DIV/0!</v>
      </c>
      <c r="Z88" s="795" t="e">
        <v>#DIV/0!</v>
      </c>
      <c r="AA88" s="795" t="e">
        <v>#DIV/0!</v>
      </c>
      <c r="AB88" s="795">
        <v>5280</v>
      </c>
      <c r="AC88" s="795">
        <v>5263.1578947368425</v>
      </c>
      <c r="AD88" s="795">
        <v>5242.7184466019417</v>
      </c>
      <c r="AE88" s="795" t="e">
        <v>#DIV/0!</v>
      </c>
      <c r="AF88" s="795" t="e">
        <v>#DIV/0!</v>
      </c>
      <c r="AG88" s="795" t="e">
        <v>#DIV/0!</v>
      </c>
      <c r="AH88" s="795" t="e">
        <v>#DIV/0!</v>
      </c>
      <c r="AI88" s="795" t="e">
        <v>#DIV/0!</v>
      </c>
      <c r="AJ88" s="795" t="e">
        <v>#N/A</v>
      </c>
      <c r="AK88" s="795" t="s">
        <v>302</v>
      </c>
      <c r="AL88" s="795"/>
      <c r="AM88" s="795" t="e">
        <v>#N/A</v>
      </c>
      <c r="AN88" s="795" t="e">
        <v>#N/A</v>
      </c>
      <c r="AO88" s="795" t="e">
        <v>#N/A</v>
      </c>
      <c r="AP88" s="792" t="e">
        <v>#N/A</v>
      </c>
      <c r="AQ88" s="795"/>
      <c r="AR88" s="795"/>
      <c r="AS88" s="790"/>
      <c r="AT88" s="795">
        <v>0</v>
      </c>
      <c r="AU88" s="795">
        <v>0</v>
      </c>
      <c r="AV88" s="792">
        <v>1.4811643835616439</v>
      </c>
      <c r="AW88" s="791"/>
      <c r="AX88" s="795"/>
      <c r="AY88" s="795"/>
      <c r="AZ88" s="791" t="s">
        <v>444</v>
      </c>
      <c r="BA88" s="791" t="s">
        <v>1</v>
      </c>
      <c r="BB88" s="795">
        <v>0</v>
      </c>
      <c r="BC88" s="795" t="s">
        <v>1</v>
      </c>
      <c r="BD88" s="795"/>
      <c r="BE88" s="795">
        <v>32</v>
      </c>
      <c r="BF88" s="795">
        <v>1</v>
      </c>
      <c r="BG88" s="792">
        <v>1</v>
      </c>
      <c r="BH88" s="798" t="s">
        <v>224</v>
      </c>
      <c r="BI88" s="790"/>
      <c r="BJ88" s="790"/>
      <c r="BK88" s="790"/>
      <c r="BL88" s="795">
        <v>5070.5415740087874</v>
      </c>
      <c r="BM88" s="795"/>
      <c r="BN88" s="795"/>
      <c r="BO88" s="795"/>
      <c r="BP88" s="795"/>
      <c r="BQ88" s="795"/>
      <c r="BR88" s="795">
        <v>5256.3934426229507</v>
      </c>
      <c r="BS88" s="795">
        <v>5256.3934426229507</v>
      </c>
      <c r="BT88" s="795">
        <v>5256.3934426229507</v>
      </c>
      <c r="BU88" s="795">
        <v>5256.3934426229507</v>
      </c>
      <c r="BV88" s="795">
        <v>5256.3934426229507</v>
      </c>
      <c r="BW88" s="795">
        <v>5280</v>
      </c>
      <c r="BX88" s="795">
        <v>5263.1578947368425</v>
      </c>
      <c r="BY88" s="795">
        <v>5242.7184466019417</v>
      </c>
      <c r="BZ88" s="795">
        <v>5242.7184466019417</v>
      </c>
      <c r="CA88" s="795">
        <v>5242.7184466019417</v>
      </c>
      <c r="CB88" s="795">
        <v>5242.7184466019417</v>
      </c>
      <c r="CC88" s="795">
        <v>5242.7184466019417</v>
      </c>
      <c r="CD88" s="795">
        <v>5242.7184466019417</v>
      </c>
      <c r="CE88" s="795"/>
      <c r="CF88" s="795"/>
      <c r="CG88" s="793"/>
      <c r="CH88" s="795"/>
      <c r="CI88" s="795"/>
      <c r="CJ88" s="790"/>
      <c r="CK88" s="794"/>
      <c r="CL88" s="793"/>
      <c r="CM88" s="793" t="s">
        <v>302</v>
      </c>
      <c r="CN88" s="796">
        <v>1</v>
      </c>
      <c r="CO88" s="795">
        <v>5256.3934426229507</v>
      </c>
      <c r="CP88" s="795">
        <v>5256.3934426229507</v>
      </c>
      <c r="CQ88" s="795">
        <v>5256.3934426229507</v>
      </c>
      <c r="CR88" s="795">
        <v>5256.3934426229507</v>
      </c>
      <c r="CS88" s="795">
        <v>5256.3934426229507</v>
      </c>
      <c r="CT88" s="795">
        <v>5280</v>
   